"H61405">
        <v>31.5</v>
      </c>
      <c r="I61405">
        <v>6.6</v>
      </c>
      <c r="J61405">
        <v>140</v>
      </c>
      <c r="K61405">
        <v>0</v>
      </c>
    </row>
    <row r="61406" spans="1:11" x14ac:dyDescent="0.3">
      <c r="A61406" t="s">
        <v>158419</v>
      </c>
      <c r="B61406" t="s">
        <v>61423</v>
      </c>
      <c r="C61406" t="s">
        <v>1</v>
      </c>
      <c r="D61406" s="1">
        <v>65</v>
      </c>
      <c r="E61406" s="1">
        <v>0</v>
      </c>
      <c r="F61406" s="1">
        <v>0</v>
      </c>
      <c r="G61406" t="s">
        <v>5</v>
      </c>
      <c r="H61406">
        <v>37.75</v>
      </c>
      <c r="I61406">
        <v>4</v>
      </c>
      <c r="J61406">
        <v>160</v>
      </c>
      <c r="K61406">
        <v>0</v>
      </c>
    </row>
    <row r="61407" spans="1:11" x14ac:dyDescent="0.3">
      <c r="A61407" t="s">
        <v>158420</v>
      </c>
      <c r="B61407" t="s">
        <v>61424</v>
      </c>
      <c r="C61407" t="s">
        <v>1</v>
      </c>
      <c r="D61407" s="1">
        <v>21</v>
      </c>
      <c r="E61407" s="1">
        <v>0</v>
      </c>
      <c r="F61407" s="1">
        <v>0</v>
      </c>
      <c r="G61407" t="s">
        <v>5</v>
      </c>
      <c r="H61407">
        <v>22.05</v>
      </c>
      <c r="I61407">
        <v>5.7</v>
      </c>
      <c r="J61407">
        <v>100</v>
      </c>
      <c r="K61407">
        <v>0</v>
      </c>
    </row>
    <row r="61408" spans="1:11" x14ac:dyDescent="0.3">
      <c r="A61408" t="s">
        <v>158421</v>
      </c>
      <c r="B61408" t="s">
        <v>61425</v>
      </c>
      <c r="C61408" t="s">
        <v>4</v>
      </c>
      <c r="D61408" s="1">
        <v>17</v>
      </c>
      <c r="E61408" s="1">
        <v>0</v>
      </c>
      <c r="F61408" s="1">
        <v>0</v>
      </c>
      <c r="G61408" t="s">
        <v>0</v>
      </c>
      <c r="H61408">
        <v>29.5</v>
      </c>
      <c r="I61408">
        <v>4.5</v>
      </c>
      <c r="J61408">
        <v>160</v>
      </c>
      <c r="K61408">
        <v>0</v>
      </c>
    </row>
    <row r="61409" spans="1:11" x14ac:dyDescent="0.3">
      <c r="A61409" t="s">
        <v>158422</v>
      </c>
      <c r="B61409" t="s">
        <v>61426</v>
      </c>
      <c r="C61409" t="s">
        <v>1</v>
      </c>
      <c r="D61409" s="1">
        <v>65</v>
      </c>
      <c r="E61409" s="1">
        <v>0</v>
      </c>
      <c r="F61409" s="1">
        <v>0</v>
      </c>
      <c r="G61409" t="s">
        <v>5</v>
      </c>
      <c r="H61409">
        <v>27.32</v>
      </c>
      <c r="I61409">
        <v>3.5</v>
      </c>
      <c r="J61409">
        <v>90</v>
      </c>
      <c r="K61409">
        <v>0</v>
      </c>
    </row>
    <row r="61410" spans="1:11" x14ac:dyDescent="0.3">
      <c r="A61410" t="s">
        <v>158423</v>
      </c>
      <c r="B61410" t="s">
        <v>61427</v>
      </c>
      <c r="C61410" t="s">
        <v>1</v>
      </c>
      <c r="D61410" s="1">
        <v>22</v>
      </c>
      <c r="E61410" s="1">
        <v>0</v>
      </c>
      <c r="F61410" s="1">
        <v>0</v>
      </c>
      <c r="G61410" t="s">
        <v>5</v>
      </c>
      <c r="H61410">
        <v>20.91</v>
      </c>
      <c r="I61410">
        <v>5</v>
      </c>
      <c r="J61410">
        <v>160</v>
      </c>
      <c r="K61410">
        <v>0</v>
      </c>
    </row>
    <row r="61411" spans="1:11" x14ac:dyDescent="0.3">
      <c r="A61411" t="s">
        <v>158424</v>
      </c>
      <c r="B61411" t="s">
        <v>61428</v>
      </c>
      <c r="C61411" t="s">
        <v>1</v>
      </c>
      <c r="D61411" s="1">
        <v>76</v>
      </c>
      <c r="E61411" s="1">
        <v>1</v>
      </c>
      <c r="F61411" s="1">
        <v>1</v>
      </c>
      <c r="G61411" t="s">
        <v>5</v>
      </c>
      <c r="H61411">
        <v>27.32</v>
      </c>
      <c r="I61411">
        <v>6.6</v>
      </c>
      <c r="J61411">
        <v>159</v>
      </c>
      <c r="K61411">
        <v>1</v>
      </c>
    </row>
    <row r="61412" spans="1:11" x14ac:dyDescent="0.3">
      <c r="A61412" t="s">
        <v>158425</v>
      </c>
      <c r="B61412" t="s">
        <v>61429</v>
      </c>
      <c r="C61412" t="s">
        <v>1</v>
      </c>
      <c r="D61412" s="1">
        <v>2</v>
      </c>
      <c r="E61412" s="1">
        <v>0</v>
      </c>
      <c r="F61412" s="1">
        <v>0</v>
      </c>
      <c r="G61412" t="s">
        <v>5</v>
      </c>
      <c r="H61412">
        <v>15.59</v>
      </c>
      <c r="I61412">
        <v>4</v>
      </c>
      <c r="J61412">
        <v>90</v>
      </c>
      <c r="K61412">
        <v>0</v>
      </c>
    </row>
    <row r="61413" spans="1:11" x14ac:dyDescent="0.3">
      <c r="A61413" t="s">
        <v>158426</v>
      </c>
      <c r="B61413" t="s">
        <v>61430</v>
      </c>
      <c r="C61413" t="s">
        <v>1</v>
      </c>
      <c r="D61413" s="1">
        <v>1.08</v>
      </c>
      <c r="E61413" s="1">
        <v>0</v>
      </c>
      <c r="F61413" s="1">
        <v>0</v>
      </c>
      <c r="G61413" t="s">
        <v>5</v>
      </c>
      <c r="H61413">
        <v>18.36</v>
      </c>
      <c r="I61413">
        <v>6.6</v>
      </c>
      <c r="J61413">
        <v>140</v>
      </c>
      <c r="K61413">
        <v>0</v>
      </c>
    </row>
    <row r="61414" spans="1:11" x14ac:dyDescent="0.3">
      <c r="A61414" t="s">
        <v>158427</v>
      </c>
      <c r="B61414" t="s">
        <v>61431</v>
      </c>
      <c r="C61414" t="s">
        <v>1</v>
      </c>
      <c r="D61414" s="1">
        <v>13</v>
      </c>
      <c r="E61414" s="1">
        <v>0</v>
      </c>
      <c r="F61414" s="1">
        <v>0</v>
      </c>
      <c r="G61414" t="s">
        <v>5</v>
      </c>
      <c r="H61414">
        <v>22.77</v>
      </c>
      <c r="I61414">
        <v>6.1</v>
      </c>
      <c r="J61414">
        <v>90</v>
      </c>
      <c r="K61414">
        <v>0</v>
      </c>
    </row>
    <row r="61415" spans="1:11" x14ac:dyDescent="0.3">
      <c r="A61415" t="s">
        <v>158428</v>
      </c>
      <c r="B61415" t="s">
        <v>61432</v>
      </c>
      <c r="C61415" t="s">
        <v>1</v>
      </c>
      <c r="D61415" s="1">
        <v>26</v>
      </c>
      <c r="E61415" s="1">
        <v>0</v>
      </c>
      <c r="F61415" s="1">
        <v>0</v>
      </c>
      <c r="G61415" t="s">
        <v>5</v>
      </c>
      <c r="H61415">
        <v>21.9</v>
      </c>
      <c r="I61415">
        <v>4.5</v>
      </c>
      <c r="J61415">
        <v>155</v>
      </c>
      <c r="K61415">
        <v>0</v>
      </c>
    </row>
    <row r="61416" spans="1:11" x14ac:dyDescent="0.3">
      <c r="A61416" t="s">
        <v>158429</v>
      </c>
      <c r="B61416" t="s">
        <v>61433</v>
      </c>
      <c r="C61416" t="s">
        <v>1</v>
      </c>
      <c r="D61416" s="1">
        <v>38</v>
      </c>
      <c r="E61416" s="1">
        <v>0</v>
      </c>
      <c r="F61416" s="1">
        <v>0</v>
      </c>
      <c r="G61416" t="s">
        <v>3</v>
      </c>
      <c r="H61416">
        <v>36.83</v>
      </c>
      <c r="I61416">
        <v>6.6</v>
      </c>
      <c r="J61416">
        <v>126</v>
      </c>
      <c r="K61416">
        <v>0</v>
      </c>
    </row>
    <row r="61417" spans="1:11" x14ac:dyDescent="0.3">
      <c r="A61417" t="s">
        <v>140732</v>
      </c>
      <c r="B61417" t="s">
        <v>61434</v>
      </c>
      <c r="C61417" t="s">
        <v>1</v>
      </c>
      <c r="D61417" s="1">
        <v>50</v>
      </c>
      <c r="E61417" s="1">
        <v>0</v>
      </c>
      <c r="F61417" s="1">
        <v>0</v>
      </c>
      <c r="G61417" t="s">
        <v>3</v>
      </c>
      <c r="H61417">
        <v>18.32</v>
      </c>
      <c r="I61417">
        <v>5.8</v>
      </c>
      <c r="J61417">
        <v>85</v>
      </c>
      <c r="K61417">
        <v>0</v>
      </c>
    </row>
    <row r="61418" spans="1:11" x14ac:dyDescent="0.3">
      <c r="A61418" t="s">
        <v>158430</v>
      </c>
      <c r="B61418" t="s">
        <v>61435</v>
      </c>
      <c r="C61418" t="s">
        <v>1</v>
      </c>
      <c r="D61418" s="1">
        <v>36</v>
      </c>
      <c r="E61418" s="1">
        <v>0</v>
      </c>
      <c r="F61418" s="1">
        <v>0</v>
      </c>
      <c r="G61418" t="s">
        <v>2</v>
      </c>
      <c r="H61418">
        <v>47.55</v>
      </c>
      <c r="I61418">
        <v>6</v>
      </c>
      <c r="J61418">
        <v>159</v>
      </c>
      <c r="K61418">
        <v>0</v>
      </c>
    </row>
    <row r="61419" spans="1:11" x14ac:dyDescent="0.3">
      <c r="A61419" t="s">
        <v>158431</v>
      </c>
      <c r="B61419" t="s">
        <v>61436</v>
      </c>
      <c r="C61419" t="s">
        <v>4</v>
      </c>
      <c r="D61419" s="1">
        <v>49</v>
      </c>
      <c r="E61419" s="1">
        <v>0</v>
      </c>
      <c r="F61419" s="1">
        <v>0</v>
      </c>
      <c r="G61419" t="s">
        <v>5</v>
      </c>
      <c r="H61419">
        <v>27.56</v>
      </c>
      <c r="I61419">
        <v>8.8000000000000007</v>
      </c>
      <c r="J61419">
        <v>140</v>
      </c>
      <c r="K61419">
        <v>1</v>
      </c>
    </row>
    <row r="61420" spans="1:11" x14ac:dyDescent="0.3">
      <c r="A61420" t="s">
        <v>158432</v>
      </c>
      <c r="B61420" t="s">
        <v>61437</v>
      </c>
      <c r="C61420" t="s">
        <v>1</v>
      </c>
      <c r="D61420" s="1">
        <v>58</v>
      </c>
      <c r="E61420" s="1">
        <v>1</v>
      </c>
      <c r="F61420" s="1">
        <v>0</v>
      </c>
      <c r="G61420" t="s">
        <v>2</v>
      </c>
      <c r="H61420">
        <v>25.9</v>
      </c>
      <c r="I61420">
        <v>4.5</v>
      </c>
      <c r="J61420">
        <v>130</v>
      </c>
      <c r="K61420">
        <v>0</v>
      </c>
    </row>
    <row r="61421" spans="1:11" x14ac:dyDescent="0.3">
      <c r="A61421" t="s">
        <v>158433</v>
      </c>
      <c r="B61421" t="s">
        <v>61438</v>
      </c>
      <c r="C61421" t="s">
        <v>1</v>
      </c>
      <c r="D61421" s="1">
        <v>44</v>
      </c>
      <c r="E61421" s="1">
        <v>0</v>
      </c>
      <c r="F61421" s="1">
        <v>0</v>
      </c>
      <c r="G61421" t="s">
        <v>2</v>
      </c>
      <c r="H61421">
        <v>24.99</v>
      </c>
      <c r="I61421">
        <v>3.5</v>
      </c>
      <c r="J61421">
        <v>126</v>
      </c>
      <c r="K61421">
        <v>0</v>
      </c>
    </row>
    <row r="61422" spans="1:11" x14ac:dyDescent="0.3">
      <c r="A61422" t="s">
        <v>158434</v>
      </c>
      <c r="B61422" t="s">
        <v>61439</v>
      </c>
      <c r="C61422" t="s">
        <v>1</v>
      </c>
      <c r="D61422" s="1">
        <v>65</v>
      </c>
      <c r="E61422" s="1">
        <v>0</v>
      </c>
      <c r="F61422" s="1">
        <v>1</v>
      </c>
      <c r="G61422" t="s">
        <v>2</v>
      </c>
      <c r="H61422">
        <v>27.32</v>
      </c>
      <c r="I61422">
        <v>6.8</v>
      </c>
      <c r="J61422">
        <v>220</v>
      </c>
      <c r="K61422">
        <v>1</v>
      </c>
    </row>
    <row r="61423" spans="1:11" x14ac:dyDescent="0.3">
      <c r="A61423" t="s">
        <v>158435</v>
      </c>
      <c r="B61423" t="s">
        <v>61440</v>
      </c>
      <c r="C61423" t="s">
        <v>4</v>
      </c>
      <c r="D61423" s="1">
        <v>49</v>
      </c>
      <c r="E61423" s="1">
        <v>0</v>
      </c>
      <c r="F61423" s="1">
        <v>0</v>
      </c>
      <c r="G61423" t="s">
        <v>0</v>
      </c>
      <c r="H61423">
        <v>42.91</v>
      </c>
      <c r="I61423">
        <v>6.8</v>
      </c>
      <c r="J61423">
        <v>159</v>
      </c>
      <c r="K61423">
        <v>1</v>
      </c>
    </row>
    <row r="61424" spans="1:11" x14ac:dyDescent="0.3">
      <c r="A61424" t="s">
        <v>158436</v>
      </c>
      <c r="B61424" t="s">
        <v>61441</v>
      </c>
      <c r="C61424" t="s">
        <v>1</v>
      </c>
      <c r="D61424" s="1">
        <v>33</v>
      </c>
      <c r="E61424" s="1">
        <v>0</v>
      </c>
      <c r="F61424" s="1">
        <v>0</v>
      </c>
      <c r="G61424" t="s">
        <v>2</v>
      </c>
      <c r="H61424">
        <v>26.49</v>
      </c>
      <c r="I61424">
        <v>6.1</v>
      </c>
      <c r="J61424">
        <v>85</v>
      </c>
      <c r="K61424">
        <v>0</v>
      </c>
    </row>
    <row r="61425" spans="1:11" x14ac:dyDescent="0.3">
      <c r="A61425" t="s">
        <v>158437</v>
      </c>
      <c r="B61425" t="s">
        <v>61442</v>
      </c>
      <c r="C61425" t="s">
        <v>1</v>
      </c>
      <c r="D61425" s="1">
        <v>19</v>
      </c>
      <c r="E61425" s="1">
        <v>0</v>
      </c>
      <c r="F61425" s="1">
        <v>0</v>
      </c>
      <c r="G61425" t="s">
        <v>2</v>
      </c>
      <c r="H61425">
        <v>20.97</v>
      </c>
      <c r="I61425">
        <v>5</v>
      </c>
      <c r="J61425">
        <v>159</v>
      </c>
      <c r="K61425">
        <v>0</v>
      </c>
    </row>
    <row r="61426" spans="1:11" x14ac:dyDescent="0.3">
      <c r="A61426" t="s">
        <v>158438</v>
      </c>
      <c r="B61426" t="s">
        <v>61443</v>
      </c>
      <c r="C61426" t="s">
        <v>4</v>
      </c>
      <c r="D61426" s="1">
        <v>23</v>
      </c>
      <c r="E61426" s="1">
        <v>0</v>
      </c>
      <c r="F61426" s="1">
        <v>0</v>
      </c>
      <c r="G61426" t="s">
        <v>5</v>
      </c>
      <c r="H61426">
        <v>44.19</v>
      </c>
      <c r="I61426">
        <v>6.6</v>
      </c>
      <c r="J61426">
        <v>126</v>
      </c>
      <c r="K61426">
        <v>0</v>
      </c>
    </row>
    <row r="61427" spans="1:11" x14ac:dyDescent="0.3">
      <c r="A61427" t="s">
        <v>158439</v>
      </c>
      <c r="B61427" t="s">
        <v>61444</v>
      </c>
      <c r="C61427" t="s">
        <v>4</v>
      </c>
      <c r="D61427" s="1">
        <v>62</v>
      </c>
      <c r="E61427" s="1">
        <v>1</v>
      </c>
      <c r="F61427" s="1">
        <v>0</v>
      </c>
      <c r="G61427" t="s">
        <v>0</v>
      </c>
      <c r="H61427">
        <v>29.55</v>
      </c>
      <c r="I61427">
        <v>6.2</v>
      </c>
      <c r="J61427">
        <v>90</v>
      </c>
      <c r="K61427">
        <v>0</v>
      </c>
    </row>
    <row r="61428" spans="1:11" x14ac:dyDescent="0.3">
      <c r="A61428" t="s">
        <v>158440</v>
      </c>
      <c r="B61428" t="s">
        <v>61445</v>
      </c>
      <c r="C61428" t="s">
        <v>1</v>
      </c>
      <c r="D61428" s="1">
        <v>60</v>
      </c>
      <c r="E61428" s="1">
        <v>0</v>
      </c>
      <c r="F61428" s="1">
        <v>0</v>
      </c>
      <c r="G61428" t="s">
        <v>6</v>
      </c>
      <c r="H61428">
        <v>22.68</v>
      </c>
      <c r="I61428">
        <v>5.7</v>
      </c>
      <c r="J61428">
        <v>158</v>
      </c>
      <c r="K61428">
        <v>0</v>
      </c>
    </row>
    <row r="61429" spans="1:11" x14ac:dyDescent="0.3">
      <c r="A61429" t="s">
        <v>158441</v>
      </c>
      <c r="B61429" t="s">
        <v>61446</v>
      </c>
      <c r="C61429" t="s">
        <v>1</v>
      </c>
      <c r="D61429" s="1">
        <v>67</v>
      </c>
      <c r="E61429" s="1">
        <v>1</v>
      </c>
      <c r="F61429" s="1">
        <v>0</v>
      </c>
      <c r="G61429" t="s">
        <v>2</v>
      </c>
      <c r="H61429">
        <v>36.76</v>
      </c>
      <c r="I61429">
        <v>5.7</v>
      </c>
      <c r="J61429">
        <v>85</v>
      </c>
      <c r="K61429">
        <v>0</v>
      </c>
    </row>
    <row r="61430" spans="1:11" x14ac:dyDescent="0.3">
      <c r="A61430" t="s">
        <v>158442</v>
      </c>
      <c r="B61430" t="s">
        <v>61447</v>
      </c>
      <c r="C61430" t="s">
        <v>1</v>
      </c>
      <c r="D61430" s="1">
        <v>49</v>
      </c>
      <c r="E61430" s="1">
        <v>0</v>
      </c>
      <c r="F61430" s="1">
        <v>0</v>
      </c>
      <c r="G61430" t="s">
        <v>3</v>
      </c>
      <c r="H61430">
        <v>19.75</v>
      </c>
      <c r="I61430">
        <v>4.8</v>
      </c>
      <c r="J61430">
        <v>155</v>
      </c>
      <c r="K61430">
        <v>0</v>
      </c>
    </row>
    <row r="61431" spans="1:11" x14ac:dyDescent="0.3">
      <c r="A61431" t="s">
        <v>158443</v>
      </c>
      <c r="B61431" t="s">
        <v>61448</v>
      </c>
      <c r="C61431" t="s">
        <v>4</v>
      </c>
      <c r="D61431" s="1">
        <v>47</v>
      </c>
      <c r="E61431" s="1">
        <v>0</v>
      </c>
      <c r="F61431" s="1">
        <v>0</v>
      </c>
      <c r="G61431" t="s">
        <v>0</v>
      </c>
      <c r="H61431">
        <v>33.729999999999997</v>
      </c>
      <c r="I61431">
        <v>8.8000000000000007</v>
      </c>
      <c r="J61431">
        <v>220</v>
      </c>
      <c r="K61431">
        <v>1</v>
      </c>
    </row>
    <row r="61432" spans="1:11" x14ac:dyDescent="0.3">
      <c r="A61432" t="s">
        <v>144729</v>
      </c>
      <c r="B61432" t="s">
        <v>61449</v>
      </c>
      <c r="C61432" t="s">
        <v>4</v>
      </c>
      <c r="D61432" s="1">
        <v>45</v>
      </c>
      <c r="E61432" s="1">
        <v>0</v>
      </c>
      <c r="F61432" s="1">
        <v>0</v>
      </c>
      <c r="G61432" t="s">
        <v>5</v>
      </c>
      <c r="H61432">
        <v>31.4</v>
      </c>
      <c r="I61432">
        <v>6.5</v>
      </c>
      <c r="J61432">
        <v>126</v>
      </c>
      <c r="K61432">
        <v>0</v>
      </c>
    </row>
    <row r="61433" spans="1:11" x14ac:dyDescent="0.3">
      <c r="A61433" t="s">
        <v>158444</v>
      </c>
      <c r="B61433" t="s">
        <v>61450</v>
      </c>
      <c r="C61433" t="s">
        <v>4</v>
      </c>
      <c r="D61433" s="1">
        <v>8</v>
      </c>
      <c r="E61433" s="1">
        <v>0</v>
      </c>
      <c r="F61433" s="1">
        <v>0</v>
      </c>
      <c r="G61433" t="s">
        <v>5</v>
      </c>
      <c r="H61433">
        <v>13.2</v>
      </c>
      <c r="I61433">
        <v>6.5</v>
      </c>
      <c r="J61433">
        <v>85</v>
      </c>
      <c r="K61433">
        <v>0</v>
      </c>
    </row>
    <row r="61434" spans="1:11" x14ac:dyDescent="0.3">
      <c r="A61434" t="s">
        <v>158445</v>
      </c>
      <c r="B61434" t="s">
        <v>61451</v>
      </c>
      <c r="C61434" t="s">
        <v>4</v>
      </c>
      <c r="D61434" s="1">
        <v>77</v>
      </c>
      <c r="E61434" s="1">
        <v>1</v>
      </c>
      <c r="F61434" s="1">
        <v>0</v>
      </c>
      <c r="G61434" t="s">
        <v>3</v>
      </c>
      <c r="H61434">
        <v>21.2</v>
      </c>
      <c r="I61434">
        <v>6.8</v>
      </c>
      <c r="J61434">
        <v>155</v>
      </c>
      <c r="K61434">
        <v>1</v>
      </c>
    </row>
    <row r="61435" spans="1:11" x14ac:dyDescent="0.3">
      <c r="A61435" t="s">
        <v>158446</v>
      </c>
      <c r="B61435" t="s">
        <v>61452</v>
      </c>
      <c r="C61435" t="s">
        <v>1</v>
      </c>
      <c r="D61435" s="1">
        <v>45</v>
      </c>
      <c r="E61435" s="1">
        <v>0</v>
      </c>
      <c r="F61435" s="1">
        <v>0</v>
      </c>
      <c r="G61435" t="s">
        <v>6</v>
      </c>
      <c r="H61435">
        <v>24.37</v>
      </c>
      <c r="I61435">
        <v>5</v>
      </c>
      <c r="J61435">
        <v>90</v>
      </c>
      <c r="K61435">
        <v>0</v>
      </c>
    </row>
    <row r="61436" spans="1:11" x14ac:dyDescent="0.3">
      <c r="A61436" t="s">
        <v>158447</v>
      </c>
      <c r="B61436" t="s">
        <v>61453</v>
      </c>
      <c r="C61436" t="s">
        <v>1</v>
      </c>
      <c r="D61436" s="1">
        <v>46</v>
      </c>
      <c r="E61436" s="1">
        <v>0</v>
      </c>
      <c r="F61436" s="1">
        <v>0</v>
      </c>
      <c r="G61436" t="s">
        <v>2</v>
      </c>
      <c r="H61436">
        <v>19.95</v>
      </c>
      <c r="I61436">
        <v>6.6</v>
      </c>
      <c r="J61436">
        <v>100</v>
      </c>
      <c r="K61436">
        <v>0</v>
      </c>
    </row>
    <row r="61437" spans="1:11" x14ac:dyDescent="0.3">
      <c r="A61437" t="s">
        <v>158448</v>
      </c>
      <c r="B61437" t="s">
        <v>61454</v>
      </c>
      <c r="C61437" t="s">
        <v>4</v>
      </c>
      <c r="D61437" s="1">
        <v>46</v>
      </c>
      <c r="E61437" s="1">
        <v>0</v>
      </c>
      <c r="F61437" s="1">
        <v>0</v>
      </c>
      <c r="G61437" t="s">
        <v>2</v>
      </c>
      <c r="H61437">
        <v>29.89</v>
      </c>
      <c r="I61437">
        <v>5.8</v>
      </c>
      <c r="J61437">
        <v>200</v>
      </c>
      <c r="K61437">
        <v>0</v>
      </c>
    </row>
    <row r="61438" spans="1:11" x14ac:dyDescent="0.3">
      <c r="A61438" t="s">
        <v>158449</v>
      </c>
      <c r="B61438" t="s">
        <v>61455</v>
      </c>
      <c r="C61438" t="s">
        <v>1</v>
      </c>
      <c r="D61438" s="1">
        <v>45</v>
      </c>
      <c r="E61438" s="1">
        <v>0</v>
      </c>
      <c r="F61438" s="1">
        <v>0</v>
      </c>
      <c r="G61438" t="s">
        <v>2</v>
      </c>
      <c r="H61438">
        <v>30.54</v>
      </c>
      <c r="I61438">
        <v>6.6</v>
      </c>
      <c r="J61438">
        <v>100</v>
      </c>
      <c r="K61438">
        <v>0</v>
      </c>
    </row>
    <row r="61439" spans="1:11" x14ac:dyDescent="0.3">
      <c r="A61439" t="s">
        <v>158450</v>
      </c>
      <c r="B61439" t="s">
        <v>61456</v>
      </c>
      <c r="C61439" t="s">
        <v>4</v>
      </c>
      <c r="D61439" s="1">
        <v>67</v>
      </c>
      <c r="E61439" s="1">
        <v>0</v>
      </c>
      <c r="F61439" s="1">
        <v>0</v>
      </c>
      <c r="G61439" t="s">
        <v>2</v>
      </c>
      <c r="H61439">
        <v>37.29</v>
      </c>
      <c r="I61439">
        <v>6</v>
      </c>
      <c r="J61439">
        <v>158</v>
      </c>
      <c r="K61439">
        <v>0</v>
      </c>
    </row>
    <row r="61440" spans="1:11" x14ac:dyDescent="0.3">
      <c r="A61440" t="s">
        <v>158451</v>
      </c>
      <c r="B61440" t="s">
        <v>61457</v>
      </c>
      <c r="C61440" t="s">
        <v>4</v>
      </c>
      <c r="D61440" s="1">
        <v>72</v>
      </c>
      <c r="E61440" s="1">
        <v>0</v>
      </c>
      <c r="F61440" s="1">
        <v>0</v>
      </c>
      <c r="G61440" t="s">
        <v>5</v>
      </c>
      <c r="H61440">
        <v>31.59</v>
      </c>
      <c r="I61440">
        <v>5.8</v>
      </c>
      <c r="J61440">
        <v>158</v>
      </c>
      <c r="K61440">
        <v>0</v>
      </c>
    </row>
    <row r="61441" spans="1:11" x14ac:dyDescent="0.3">
      <c r="A61441" t="s">
        <v>158452</v>
      </c>
      <c r="B61441" t="s">
        <v>61458</v>
      </c>
      <c r="C61441" t="s">
        <v>4</v>
      </c>
      <c r="D61441" s="1">
        <v>78</v>
      </c>
      <c r="E61441" s="1">
        <v>0</v>
      </c>
      <c r="F61441" s="1">
        <v>1</v>
      </c>
      <c r="G61441" t="s">
        <v>5</v>
      </c>
      <c r="H61441">
        <v>27.32</v>
      </c>
      <c r="I61441">
        <v>6</v>
      </c>
      <c r="J61441">
        <v>130</v>
      </c>
      <c r="K61441">
        <v>1</v>
      </c>
    </row>
    <row r="61442" spans="1:11" x14ac:dyDescent="0.3">
      <c r="A61442" t="s">
        <v>158453</v>
      </c>
      <c r="B61442" t="s">
        <v>61459</v>
      </c>
      <c r="C61442" t="s">
        <v>4</v>
      </c>
      <c r="D61442" s="1">
        <v>27</v>
      </c>
      <c r="E61442" s="1">
        <v>0</v>
      </c>
      <c r="F61442" s="1">
        <v>0</v>
      </c>
      <c r="G61442" t="s">
        <v>5</v>
      </c>
      <c r="H61442">
        <v>26.2</v>
      </c>
      <c r="I61442">
        <v>5</v>
      </c>
      <c r="J61442">
        <v>126</v>
      </c>
      <c r="K61442">
        <v>0</v>
      </c>
    </row>
    <row r="61443" spans="1:11" x14ac:dyDescent="0.3">
      <c r="A61443" t="s">
        <v>158454</v>
      </c>
      <c r="B61443" t="s">
        <v>61460</v>
      </c>
      <c r="C61443" t="s">
        <v>4</v>
      </c>
      <c r="D61443" s="1">
        <v>2</v>
      </c>
      <c r="E61443" s="1">
        <v>0</v>
      </c>
      <c r="F61443" s="1">
        <v>0</v>
      </c>
      <c r="G61443" t="s">
        <v>2</v>
      </c>
      <c r="H61443">
        <v>22.27</v>
      </c>
      <c r="I61443">
        <v>6</v>
      </c>
      <c r="J61443">
        <v>100</v>
      </c>
      <c r="K61443">
        <v>0</v>
      </c>
    </row>
    <row r="61444" spans="1:11" x14ac:dyDescent="0.3">
      <c r="A61444" t="s">
        <v>158455</v>
      </c>
      <c r="B61444" t="s">
        <v>61461</v>
      </c>
      <c r="C61444" t="s">
        <v>4</v>
      </c>
      <c r="D61444" s="1">
        <v>75</v>
      </c>
      <c r="E61444" s="1">
        <v>1</v>
      </c>
      <c r="F61444" s="1">
        <v>0</v>
      </c>
      <c r="G61444" t="s">
        <v>2</v>
      </c>
      <c r="H61444">
        <v>27.32</v>
      </c>
      <c r="I61444">
        <v>8.8000000000000007</v>
      </c>
      <c r="J61444">
        <v>160</v>
      </c>
      <c r="K61444">
        <v>1</v>
      </c>
    </row>
    <row r="61445" spans="1:11" x14ac:dyDescent="0.3">
      <c r="A61445" t="s">
        <v>158456</v>
      </c>
      <c r="B61445" t="s">
        <v>61462</v>
      </c>
      <c r="C61445" t="s">
        <v>1</v>
      </c>
      <c r="D61445" s="1">
        <v>51</v>
      </c>
      <c r="E61445" s="1">
        <v>0</v>
      </c>
      <c r="F61445" s="1">
        <v>0</v>
      </c>
      <c r="G61445" t="s">
        <v>5</v>
      </c>
      <c r="H61445">
        <v>27.32</v>
      </c>
      <c r="I61445">
        <v>4</v>
      </c>
      <c r="J61445">
        <v>130</v>
      </c>
      <c r="K61445">
        <v>0</v>
      </c>
    </row>
    <row r="61446" spans="1:11" x14ac:dyDescent="0.3">
      <c r="A61446" t="s">
        <v>158457</v>
      </c>
      <c r="B61446" t="s">
        <v>61463</v>
      </c>
      <c r="C61446" t="s">
        <v>1</v>
      </c>
      <c r="D61446" s="1">
        <v>39</v>
      </c>
      <c r="E61446" s="1">
        <v>0</v>
      </c>
      <c r="F61446" s="1">
        <v>0</v>
      </c>
      <c r="G61446" t="s">
        <v>5</v>
      </c>
      <c r="H61446">
        <v>30</v>
      </c>
      <c r="I61446">
        <v>4.8</v>
      </c>
      <c r="J61446">
        <v>145</v>
      </c>
      <c r="K61446">
        <v>0</v>
      </c>
    </row>
    <row r="61447" spans="1:11" x14ac:dyDescent="0.3">
      <c r="A61447" t="s">
        <v>158458</v>
      </c>
      <c r="B61447" t="s">
        <v>61464</v>
      </c>
      <c r="C61447" t="s">
        <v>4</v>
      </c>
      <c r="D61447" s="1">
        <v>57</v>
      </c>
      <c r="E61447" s="1">
        <v>0</v>
      </c>
      <c r="F61447" s="1">
        <v>0</v>
      </c>
      <c r="G61447" t="s">
        <v>5</v>
      </c>
      <c r="H61447">
        <v>41.19</v>
      </c>
      <c r="I61447">
        <v>6.1</v>
      </c>
      <c r="J61447">
        <v>126</v>
      </c>
      <c r="K61447">
        <v>0</v>
      </c>
    </row>
    <row r="61448" spans="1:11" x14ac:dyDescent="0.3">
      <c r="A61448" t="s">
        <v>158459</v>
      </c>
      <c r="B61448" t="s">
        <v>61465</v>
      </c>
      <c r="C61448" t="s">
        <v>1</v>
      </c>
      <c r="D61448" s="1">
        <v>50</v>
      </c>
      <c r="E61448" s="1">
        <v>0</v>
      </c>
      <c r="F61448" s="1">
        <v>0</v>
      </c>
      <c r="G61448" t="s">
        <v>0</v>
      </c>
      <c r="H61448">
        <v>33</v>
      </c>
      <c r="I61448">
        <v>4.5</v>
      </c>
      <c r="J61448">
        <v>160</v>
      </c>
      <c r="K61448">
        <v>0</v>
      </c>
    </row>
    <row r="61449" spans="1:11" x14ac:dyDescent="0.3">
      <c r="A61449" t="s">
        <v>158460</v>
      </c>
      <c r="B61449" t="s">
        <v>61466</v>
      </c>
      <c r="C61449" t="s">
        <v>1</v>
      </c>
      <c r="D61449" s="1">
        <v>8</v>
      </c>
      <c r="E61449" s="1">
        <v>0</v>
      </c>
      <c r="F61449" s="1">
        <v>0</v>
      </c>
      <c r="G61449" t="s">
        <v>5</v>
      </c>
      <c r="H61449">
        <v>14.6</v>
      </c>
      <c r="I61449">
        <v>4</v>
      </c>
      <c r="J61449">
        <v>100</v>
      </c>
      <c r="K61449">
        <v>0</v>
      </c>
    </row>
    <row r="61450" spans="1:11" x14ac:dyDescent="0.3">
      <c r="A61450" t="s">
        <v>158461</v>
      </c>
      <c r="B61450" t="s">
        <v>61467</v>
      </c>
      <c r="C61450" t="s">
        <v>1</v>
      </c>
      <c r="D61450" s="1">
        <v>77</v>
      </c>
      <c r="E61450" s="1">
        <v>0</v>
      </c>
      <c r="F61450" s="1">
        <v>0</v>
      </c>
      <c r="G61450" t="s">
        <v>2</v>
      </c>
      <c r="H61450">
        <v>21.79</v>
      </c>
      <c r="I61450">
        <v>5.7</v>
      </c>
      <c r="J61450">
        <v>90</v>
      </c>
      <c r="K61450">
        <v>0</v>
      </c>
    </row>
    <row r="61451" spans="1:11" x14ac:dyDescent="0.3">
      <c r="A61451" t="s">
        <v>158462</v>
      </c>
      <c r="B61451" t="s">
        <v>61468</v>
      </c>
      <c r="C61451" t="s">
        <v>4</v>
      </c>
      <c r="D61451" s="1">
        <v>43</v>
      </c>
      <c r="E61451" s="1">
        <v>0</v>
      </c>
      <c r="F61451" s="1">
        <v>0</v>
      </c>
      <c r="G61451" t="s">
        <v>0</v>
      </c>
      <c r="H61451">
        <v>27.32</v>
      </c>
      <c r="I61451">
        <v>5.8</v>
      </c>
      <c r="J61451">
        <v>130</v>
      </c>
      <c r="K61451">
        <v>0</v>
      </c>
    </row>
    <row r="61452" spans="1:11" x14ac:dyDescent="0.3">
      <c r="A61452" t="s">
        <v>158463</v>
      </c>
      <c r="B61452" t="s">
        <v>61469</v>
      </c>
      <c r="C61452" t="s">
        <v>1</v>
      </c>
      <c r="D61452" s="1">
        <v>31</v>
      </c>
      <c r="E61452" s="1">
        <v>0</v>
      </c>
      <c r="F61452" s="1">
        <v>0</v>
      </c>
      <c r="G61452" t="s">
        <v>2</v>
      </c>
      <c r="H61452">
        <v>27.32</v>
      </c>
      <c r="I61452">
        <v>6.6</v>
      </c>
      <c r="J61452">
        <v>130</v>
      </c>
      <c r="K61452">
        <v>0</v>
      </c>
    </row>
    <row r="61453" spans="1:11" x14ac:dyDescent="0.3">
      <c r="A61453" t="s">
        <v>158464</v>
      </c>
      <c r="B61453" t="s">
        <v>61470</v>
      </c>
      <c r="C61453" t="s">
        <v>4</v>
      </c>
      <c r="D61453" s="1">
        <v>5</v>
      </c>
      <c r="E61453" s="1">
        <v>0</v>
      </c>
      <c r="F61453" s="1">
        <v>0</v>
      </c>
      <c r="G61453" t="s">
        <v>5</v>
      </c>
      <c r="H61453">
        <v>16.670000000000002</v>
      </c>
      <c r="I61453">
        <v>6.5</v>
      </c>
      <c r="J61453">
        <v>159</v>
      </c>
      <c r="K61453">
        <v>0</v>
      </c>
    </row>
    <row r="61454" spans="1:11" x14ac:dyDescent="0.3">
      <c r="A61454" t="s">
        <v>158465</v>
      </c>
      <c r="B61454" t="s">
        <v>61471</v>
      </c>
      <c r="C61454" t="s">
        <v>1</v>
      </c>
      <c r="D61454" s="1">
        <v>49</v>
      </c>
      <c r="E61454" s="1">
        <v>0</v>
      </c>
      <c r="F61454" s="1">
        <v>0</v>
      </c>
      <c r="G61454" t="s">
        <v>5</v>
      </c>
      <c r="H61454">
        <v>24.79</v>
      </c>
      <c r="I61454">
        <v>4</v>
      </c>
      <c r="J61454">
        <v>145</v>
      </c>
      <c r="K61454">
        <v>0</v>
      </c>
    </row>
    <row r="61455" spans="1:11" x14ac:dyDescent="0.3">
      <c r="A61455" t="s">
        <v>158466</v>
      </c>
      <c r="B61455" t="s">
        <v>61472</v>
      </c>
      <c r="C61455" t="s">
        <v>4</v>
      </c>
      <c r="D61455" s="1">
        <v>54</v>
      </c>
      <c r="E61455" s="1">
        <v>0</v>
      </c>
      <c r="F61455" s="1">
        <v>0</v>
      </c>
      <c r="G61455" t="s">
        <v>0</v>
      </c>
      <c r="H61455">
        <v>41.9</v>
      </c>
      <c r="I61455">
        <v>6</v>
      </c>
      <c r="J61455">
        <v>145</v>
      </c>
      <c r="K61455">
        <v>0</v>
      </c>
    </row>
    <row r="61456" spans="1:11" x14ac:dyDescent="0.3">
      <c r="A61456" t="s">
        <v>158467</v>
      </c>
      <c r="B61456" t="s">
        <v>61473</v>
      </c>
      <c r="C61456" t="s">
        <v>4</v>
      </c>
      <c r="D61456" s="1">
        <v>2</v>
      </c>
      <c r="E61456" s="1">
        <v>0</v>
      </c>
      <c r="F61456" s="1">
        <v>0</v>
      </c>
      <c r="G61456" t="s">
        <v>5</v>
      </c>
      <c r="H61456">
        <v>27.32</v>
      </c>
      <c r="I61456">
        <v>4</v>
      </c>
      <c r="J61456">
        <v>155</v>
      </c>
      <c r="K61456">
        <v>0</v>
      </c>
    </row>
    <row r="61457" spans="1:11" x14ac:dyDescent="0.3">
      <c r="A61457" t="s">
        <v>158468</v>
      </c>
      <c r="B61457" t="s">
        <v>61474</v>
      </c>
      <c r="C61457" t="s">
        <v>1</v>
      </c>
      <c r="D61457" s="1">
        <v>23</v>
      </c>
      <c r="E61457" s="1">
        <v>0</v>
      </c>
      <c r="F61457" s="1">
        <v>0</v>
      </c>
      <c r="G61457" t="s">
        <v>2</v>
      </c>
      <c r="H61457">
        <v>27.32</v>
      </c>
      <c r="I61457">
        <v>6.1</v>
      </c>
      <c r="J61457">
        <v>140</v>
      </c>
      <c r="K61457">
        <v>0</v>
      </c>
    </row>
    <row r="61458" spans="1:11" x14ac:dyDescent="0.3">
      <c r="A61458" t="s">
        <v>158469</v>
      </c>
      <c r="B61458" t="s">
        <v>61475</v>
      </c>
      <c r="C61458" t="s">
        <v>4</v>
      </c>
      <c r="D61458" s="1">
        <v>64</v>
      </c>
      <c r="E61458" s="1">
        <v>0</v>
      </c>
      <c r="F61458" s="1">
        <v>0</v>
      </c>
      <c r="G61458" t="s">
        <v>5</v>
      </c>
      <c r="H61458">
        <v>31.01</v>
      </c>
      <c r="I61458">
        <v>3.5</v>
      </c>
      <c r="J61458">
        <v>140</v>
      </c>
      <c r="K61458">
        <v>0</v>
      </c>
    </row>
    <row r="61459" spans="1:11" x14ac:dyDescent="0.3">
      <c r="A61459" t="s">
        <v>158470</v>
      </c>
      <c r="B61459" t="s">
        <v>61476</v>
      </c>
      <c r="C61459" t="s">
        <v>1</v>
      </c>
      <c r="D61459" s="1">
        <v>24</v>
      </c>
      <c r="E61459" s="1">
        <v>0</v>
      </c>
      <c r="F61459" s="1">
        <v>0</v>
      </c>
      <c r="G61459" t="s">
        <v>5</v>
      </c>
      <c r="H61459">
        <v>34.130000000000003</v>
      </c>
      <c r="I61459">
        <v>4</v>
      </c>
      <c r="J61459">
        <v>159</v>
      </c>
      <c r="K61459">
        <v>0</v>
      </c>
    </row>
    <row r="61460" spans="1:11" x14ac:dyDescent="0.3">
      <c r="A61460" t="s">
        <v>158471</v>
      </c>
      <c r="B61460" t="s">
        <v>61477</v>
      </c>
      <c r="C61460" t="s">
        <v>1</v>
      </c>
      <c r="D61460" s="1">
        <v>52</v>
      </c>
      <c r="E61460" s="1">
        <v>0</v>
      </c>
      <c r="F61460" s="1">
        <v>0</v>
      </c>
      <c r="G61460" t="s">
        <v>5</v>
      </c>
      <c r="H61460">
        <v>21.46</v>
      </c>
      <c r="I61460">
        <v>5.8</v>
      </c>
      <c r="J61460">
        <v>90</v>
      </c>
      <c r="K61460">
        <v>0</v>
      </c>
    </row>
    <row r="61461" spans="1:11" x14ac:dyDescent="0.3">
      <c r="A61461" t="s">
        <v>158472</v>
      </c>
      <c r="B61461" t="s">
        <v>61478</v>
      </c>
      <c r="C61461" t="s">
        <v>1</v>
      </c>
      <c r="D61461" s="1">
        <v>29</v>
      </c>
      <c r="E61461" s="1">
        <v>0</v>
      </c>
      <c r="F61461" s="1">
        <v>0</v>
      </c>
      <c r="G61461" t="s">
        <v>2</v>
      </c>
      <c r="H61461">
        <v>24.61</v>
      </c>
      <c r="I61461">
        <v>6</v>
      </c>
      <c r="J61461">
        <v>130</v>
      </c>
      <c r="K61461">
        <v>0</v>
      </c>
    </row>
    <row r="61462" spans="1:11" x14ac:dyDescent="0.3">
      <c r="A61462" t="s">
        <v>158473</v>
      </c>
      <c r="B61462" t="s">
        <v>61479</v>
      </c>
      <c r="C61462" t="s">
        <v>1</v>
      </c>
      <c r="D61462" s="1">
        <v>29</v>
      </c>
      <c r="E61462" s="1">
        <v>0</v>
      </c>
      <c r="F61462" s="1">
        <v>0</v>
      </c>
      <c r="G61462" t="s">
        <v>3</v>
      </c>
      <c r="H61462">
        <v>28.2</v>
      </c>
      <c r="I61462">
        <v>6.5</v>
      </c>
      <c r="J61462">
        <v>159</v>
      </c>
      <c r="K61462">
        <v>0</v>
      </c>
    </row>
    <row r="61463" spans="1:11" x14ac:dyDescent="0.3">
      <c r="A61463" t="s">
        <v>158474</v>
      </c>
      <c r="B61463" t="s">
        <v>61480</v>
      </c>
      <c r="C61463" t="s">
        <v>4</v>
      </c>
      <c r="D61463" s="1">
        <v>6</v>
      </c>
      <c r="E61463" s="1">
        <v>0</v>
      </c>
      <c r="F61463" s="1">
        <v>0</v>
      </c>
      <c r="G61463" t="s">
        <v>5</v>
      </c>
      <c r="H61463">
        <v>19.38</v>
      </c>
      <c r="I61463">
        <v>5.8</v>
      </c>
      <c r="J61463">
        <v>130</v>
      </c>
      <c r="K61463">
        <v>0</v>
      </c>
    </row>
    <row r="61464" spans="1:11" x14ac:dyDescent="0.3">
      <c r="A61464" t="s">
        <v>158475</v>
      </c>
      <c r="B61464" t="s">
        <v>61481</v>
      </c>
      <c r="C61464" t="s">
        <v>1</v>
      </c>
      <c r="D61464" s="1">
        <v>52</v>
      </c>
      <c r="E61464" s="1">
        <v>0</v>
      </c>
      <c r="F61464" s="1">
        <v>0</v>
      </c>
      <c r="G61464" t="s">
        <v>2</v>
      </c>
      <c r="H61464">
        <v>27.71</v>
      </c>
      <c r="I61464">
        <v>4.8</v>
      </c>
      <c r="J61464">
        <v>158</v>
      </c>
      <c r="K61464">
        <v>0</v>
      </c>
    </row>
    <row r="61465" spans="1:11" x14ac:dyDescent="0.3">
      <c r="A61465" t="s">
        <v>158476</v>
      </c>
      <c r="B61465" t="s">
        <v>61482</v>
      </c>
      <c r="C61465" t="s">
        <v>1</v>
      </c>
      <c r="D61465" s="1">
        <v>24</v>
      </c>
      <c r="E61465" s="1">
        <v>0</v>
      </c>
      <c r="F61465" s="1">
        <v>0</v>
      </c>
      <c r="G61465" t="s">
        <v>5</v>
      </c>
      <c r="H61465">
        <v>21.39</v>
      </c>
      <c r="I61465">
        <v>6</v>
      </c>
      <c r="J61465">
        <v>158</v>
      </c>
      <c r="K61465">
        <v>0</v>
      </c>
    </row>
    <row r="61466" spans="1:11" x14ac:dyDescent="0.3">
      <c r="A61466" t="s">
        <v>158477</v>
      </c>
      <c r="B61466" t="s">
        <v>61483</v>
      </c>
      <c r="C61466" t="s">
        <v>1</v>
      </c>
      <c r="D61466" s="1">
        <v>48</v>
      </c>
      <c r="E61466" s="1">
        <v>1</v>
      </c>
      <c r="F61466" s="1">
        <v>0</v>
      </c>
      <c r="G61466" t="s">
        <v>0</v>
      </c>
      <c r="H61466">
        <v>18.600000000000001</v>
      </c>
      <c r="I61466">
        <v>5.7</v>
      </c>
      <c r="J61466">
        <v>160</v>
      </c>
      <c r="K61466">
        <v>0</v>
      </c>
    </row>
    <row r="61467" spans="1:11" x14ac:dyDescent="0.3">
      <c r="A61467" t="s">
        <v>158478</v>
      </c>
      <c r="B61467" t="s">
        <v>61484</v>
      </c>
      <c r="C61467" t="s">
        <v>1</v>
      </c>
      <c r="D61467" s="1">
        <v>32</v>
      </c>
      <c r="E61467" s="1">
        <v>0</v>
      </c>
      <c r="F61467" s="1">
        <v>0</v>
      </c>
      <c r="G61467" t="s">
        <v>2</v>
      </c>
      <c r="H61467">
        <v>27.66</v>
      </c>
      <c r="I61467">
        <v>5.7</v>
      </c>
      <c r="J61467">
        <v>159</v>
      </c>
      <c r="K61467">
        <v>0</v>
      </c>
    </row>
    <row r="61468" spans="1:11" x14ac:dyDescent="0.3">
      <c r="A61468" t="s">
        <v>158479</v>
      </c>
      <c r="B61468" t="s">
        <v>61485</v>
      </c>
      <c r="C61468" t="s">
        <v>1</v>
      </c>
      <c r="D61468" s="1">
        <v>37</v>
      </c>
      <c r="E61468" s="1">
        <v>0</v>
      </c>
      <c r="F61468" s="1">
        <v>0</v>
      </c>
      <c r="G61468" t="s">
        <v>3</v>
      </c>
      <c r="H61468">
        <v>27.32</v>
      </c>
      <c r="I61468">
        <v>5</v>
      </c>
      <c r="J61468">
        <v>200</v>
      </c>
      <c r="K61468">
        <v>0</v>
      </c>
    </row>
    <row r="61469" spans="1:11" x14ac:dyDescent="0.3">
      <c r="A61469" t="s">
        <v>158480</v>
      </c>
      <c r="B61469" t="s">
        <v>61486</v>
      </c>
      <c r="C61469" t="s">
        <v>1</v>
      </c>
      <c r="D61469" s="1">
        <v>12</v>
      </c>
      <c r="E61469" s="1">
        <v>0</v>
      </c>
      <c r="F61469" s="1">
        <v>0</v>
      </c>
      <c r="G61469" t="s">
        <v>5</v>
      </c>
      <c r="H61469">
        <v>29.81</v>
      </c>
      <c r="I61469">
        <v>3.5</v>
      </c>
      <c r="J61469">
        <v>100</v>
      </c>
      <c r="K61469">
        <v>0</v>
      </c>
    </row>
    <row r="61470" spans="1:11" x14ac:dyDescent="0.3">
      <c r="A61470" t="s">
        <v>158481</v>
      </c>
      <c r="B61470" t="s">
        <v>61487</v>
      </c>
      <c r="C61470" t="s">
        <v>1</v>
      </c>
      <c r="D61470" s="1">
        <v>48</v>
      </c>
      <c r="E61470" s="1">
        <v>1</v>
      </c>
      <c r="F61470" s="1">
        <v>0</v>
      </c>
      <c r="G61470" t="s">
        <v>5</v>
      </c>
      <c r="H61470">
        <v>27.32</v>
      </c>
      <c r="I61470">
        <v>5</v>
      </c>
      <c r="J61470">
        <v>155</v>
      </c>
      <c r="K61470">
        <v>0</v>
      </c>
    </row>
    <row r="61471" spans="1:11" x14ac:dyDescent="0.3">
      <c r="A61471" t="s">
        <v>158482</v>
      </c>
      <c r="B61471" t="s">
        <v>61488</v>
      </c>
      <c r="C61471" t="s">
        <v>1</v>
      </c>
      <c r="D61471" s="1">
        <v>80</v>
      </c>
      <c r="E61471" s="1">
        <v>0</v>
      </c>
      <c r="F61471" s="1">
        <v>0</v>
      </c>
      <c r="G61471" t="s">
        <v>6</v>
      </c>
      <c r="H61471">
        <v>27.43</v>
      </c>
      <c r="I61471">
        <v>6</v>
      </c>
      <c r="J61471">
        <v>160</v>
      </c>
      <c r="K61471">
        <v>0</v>
      </c>
    </row>
    <row r="61472" spans="1:11" x14ac:dyDescent="0.3">
      <c r="A61472" t="s">
        <v>158483</v>
      </c>
      <c r="B61472" t="s">
        <v>61489</v>
      </c>
      <c r="C61472" t="s">
        <v>1</v>
      </c>
      <c r="D61472" s="1">
        <v>44</v>
      </c>
      <c r="E61472" s="1">
        <v>0</v>
      </c>
      <c r="F61472" s="1">
        <v>0</v>
      </c>
      <c r="G61472" t="s">
        <v>2</v>
      </c>
      <c r="H61472">
        <v>41.86</v>
      </c>
      <c r="I61472">
        <v>5</v>
      </c>
      <c r="J61472">
        <v>100</v>
      </c>
      <c r="K61472">
        <v>0</v>
      </c>
    </row>
    <row r="61473" spans="1:11" x14ac:dyDescent="0.3">
      <c r="A61473" t="s">
        <v>158484</v>
      </c>
      <c r="B61473" t="s">
        <v>61490</v>
      </c>
      <c r="C61473" t="s">
        <v>1</v>
      </c>
      <c r="D61473" s="1">
        <v>66</v>
      </c>
      <c r="E61473" s="1">
        <v>0</v>
      </c>
      <c r="F61473" s="1">
        <v>0</v>
      </c>
      <c r="G61473" t="s">
        <v>2</v>
      </c>
      <c r="H61473">
        <v>32.85</v>
      </c>
      <c r="I61473">
        <v>4</v>
      </c>
      <c r="J61473">
        <v>100</v>
      </c>
      <c r="K61473">
        <v>0</v>
      </c>
    </row>
    <row r="61474" spans="1:11" x14ac:dyDescent="0.3">
      <c r="A61474" t="s">
        <v>158485</v>
      </c>
      <c r="B61474" t="s">
        <v>61491</v>
      </c>
      <c r="C61474" t="s">
        <v>1</v>
      </c>
      <c r="D61474" s="1">
        <v>62</v>
      </c>
      <c r="E61474" s="1">
        <v>0</v>
      </c>
      <c r="F61474" s="1">
        <v>0</v>
      </c>
      <c r="G61474" t="s">
        <v>6</v>
      </c>
      <c r="H61474">
        <v>21.87</v>
      </c>
      <c r="I61474">
        <v>5</v>
      </c>
      <c r="J61474">
        <v>155</v>
      </c>
      <c r="K61474">
        <v>0</v>
      </c>
    </row>
    <row r="61475" spans="1:11" x14ac:dyDescent="0.3">
      <c r="A61475" t="s">
        <v>158486</v>
      </c>
      <c r="B61475" t="s">
        <v>61492</v>
      </c>
      <c r="C61475" t="s">
        <v>1</v>
      </c>
      <c r="D61475" s="1">
        <v>48</v>
      </c>
      <c r="E61475" s="1">
        <v>0</v>
      </c>
      <c r="F61475" s="1">
        <v>0</v>
      </c>
      <c r="G61475" t="s">
        <v>0</v>
      </c>
      <c r="H61475">
        <v>22.13</v>
      </c>
      <c r="I61475">
        <v>4</v>
      </c>
      <c r="J61475">
        <v>80</v>
      </c>
      <c r="K61475">
        <v>0</v>
      </c>
    </row>
    <row r="61476" spans="1:11" x14ac:dyDescent="0.3">
      <c r="A61476" t="s">
        <v>158487</v>
      </c>
      <c r="B61476" t="s">
        <v>61493</v>
      </c>
      <c r="C61476" t="s">
        <v>4</v>
      </c>
      <c r="D61476" s="1">
        <v>25</v>
      </c>
      <c r="E61476" s="1">
        <v>0</v>
      </c>
      <c r="F61476" s="1">
        <v>0</v>
      </c>
      <c r="G61476" t="s">
        <v>2</v>
      </c>
      <c r="H61476">
        <v>29.56</v>
      </c>
      <c r="I61476">
        <v>5</v>
      </c>
      <c r="J61476">
        <v>140</v>
      </c>
      <c r="K61476">
        <v>0</v>
      </c>
    </row>
    <row r="61477" spans="1:11" x14ac:dyDescent="0.3">
      <c r="A61477" t="s">
        <v>158488</v>
      </c>
      <c r="B61477" t="s">
        <v>61494</v>
      </c>
      <c r="C61477" t="s">
        <v>4</v>
      </c>
      <c r="D61477" s="1">
        <v>73</v>
      </c>
      <c r="E61477" s="1">
        <v>0</v>
      </c>
      <c r="F61477" s="1">
        <v>0</v>
      </c>
      <c r="G61477" t="s">
        <v>3</v>
      </c>
      <c r="H61477">
        <v>31.6</v>
      </c>
      <c r="I61477">
        <v>6.1</v>
      </c>
      <c r="J61477">
        <v>130</v>
      </c>
      <c r="K61477">
        <v>1</v>
      </c>
    </row>
    <row r="61478" spans="1:11" x14ac:dyDescent="0.3">
      <c r="A61478" t="s">
        <v>158489</v>
      </c>
      <c r="B61478" t="s">
        <v>61495</v>
      </c>
      <c r="C61478" t="s">
        <v>4</v>
      </c>
      <c r="D61478" s="1">
        <v>59</v>
      </c>
      <c r="E61478" s="1">
        <v>0</v>
      </c>
      <c r="F61478" s="1">
        <v>0</v>
      </c>
      <c r="G61478" t="s">
        <v>2</v>
      </c>
      <c r="H61478">
        <v>30.31</v>
      </c>
      <c r="I61478">
        <v>6.1</v>
      </c>
      <c r="J61478">
        <v>280</v>
      </c>
      <c r="K61478">
        <v>1</v>
      </c>
    </row>
    <row r="61479" spans="1:11" x14ac:dyDescent="0.3">
      <c r="A61479" t="s">
        <v>158490</v>
      </c>
      <c r="B61479" t="s">
        <v>61496</v>
      </c>
      <c r="C61479" t="s">
        <v>4</v>
      </c>
      <c r="D61479" s="1">
        <v>41</v>
      </c>
      <c r="E61479" s="1">
        <v>0</v>
      </c>
      <c r="F61479" s="1">
        <v>0</v>
      </c>
      <c r="G61479" t="s">
        <v>5</v>
      </c>
      <c r="H61479">
        <v>34.86</v>
      </c>
      <c r="I61479">
        <v>6</v>
      </c>
      <c r="J61479">
        <v>130</v>
      </c>
      <c r="K61479">
        <v>0</v>
      </c>
    </row>
    <row r="61480" spans="1:11" x14ac:dyDescent="0.3">
      <c r="A61480" t="s">
        <v>158491</v>
      </c>
      <c r="B61480" t="s">
        <v>61497</v>
      </c>
      <c r="C61480" t="s">
        <v>1</v>
      </c>
      <c r="D61480" s="1">
        <v>18</v>
      </c>
      <c r="E61480" s="1">
        <v>0</v>
      </c>
      <c r="F61480" s="1">
        <v>0</v>
      </c>
      <c r="G61480" t="s">
        <v>0</v>
      </c>
      <c r="H61480">
        <v>19.48</v>
      </c>
      <c r="I61480">
        <v>4.8</v>
      </c>
      <c r="J61480">
        <v>160</v>
      </c>
      <c r="K61480">
        <v>0</v>
      </c>
    </row>
    <row r="61481" spans="1:11" x14ac:dyDescent="0.3">
      <c r="A61481" t="s">
        <v>158492</v>
      </c>
      <c r="B61481" t="s">
        <v>61498</v>
      </c>
      <c r="C61481" t="s">
        <v>1</v>
      </c>
      <c r="D61481" s="1">
        <v>53</v>
      </c>
      <c r="E61481" s="1">
        <v>0</v>
      </c>
      <c r="F61481" s="1">
        <v>0</v>
      </c>
      <c r="G61481" t="s">
        <v>2</v>
      </c>
      <c r="H61481">
        <v>27.32</v>
      </c>
      <c r="I61481">
        <v>4</v>
      </c>
      <c r="J61481">
        <v>145</v>
      </c>
      <c r="K61481">
        <v>0</v>
      </c>
    </row>
    <row r="61482" spans="1:11" x14ac:dyDescent="0.3">
      <c r="A61482" t="s">
        <v>158493</v>
      </c>
      <c r="B61482" t="s">
        <v>61499</v>
      </c>
      <c r="C61482" t="s">
        <v>1</v>
      </c>
      <c r="D61482" s="1">
        <v>79</v>
      </c>
      <c r="E61482" s="1">
        <v>0</v>
      </c>
      <c r="F61482" s="1">
        <v>0</v>
      </c>
      <c r="G61482" t="s">
        <v>5</v>
      </c>
      <c r="H61482">
        <v>27.32</v>
      </c>
      <c r="I61482">
        <v>6.6</v>
      </c>
      <c r="J61482">
        <v>158</v>
      </c>
      <c r="K61482">
        <v>0</v>
      </c>
    </row>
    <row r="61483" spans="1:11" x14ac:dyDescent="0.3">
      <c r="A61483" t="s">
        <v>158494</v>
      </c>
      <c r="B61483" t="s">
        <v>61500</v>
      </c>
      <c r="C61483" t="s">
        <v>1</v>
      </c>
      <c r="D61483" s="1">
        <v>30</v>
      </c>
      <c r="E61483" s="1">
        <v>0</v>
      </c>
      <c r="F61483" s="1">
        <v>0</v>
      </c>
      <c r="G61483" t="s">
        <v>2</v>
      </c>
      <c r="H61483">
        <v>21.95</v>
      </c>
      <c r="I61483">
        <v>3.5</v>
      </c>
      <c r="J61483">
        <v>90</v>
      </c>
      <c r="K61483">
        <v>0</v>
      </c>
    </row>
    <row r="61484" spans="1:11" x14ac:dyDescent="0.3">
      <c r="A61484" t="s">
        <v>158495</v>
      </c>
      <c r="B61484" t="s">
        <v>61501</v>
      </c>
      <c r="C61484" t="s">
        <v>4</v>
      </c>
      <c r="D61484" s="1">
        <v>43</v>
      </c>
      <c r="E61484" s="1">
        <v>1</v>
      </c>
      <c r="F61484" s="1">
        <v>0</v>
      </c>
      <c r="G61484" t="s">
        <v>0</v>
      </c>
      <c r="H61484">
        <v>27.54</v>
      </c>
      <c r="I61484">
        <v>6</v>
      </c>
      <c r="J61484">
        <v>159</v>
      </c>
      <c r="K61484">
        <v>0</v>
      </c>
    </row>
    <row r="61485" spans="1:11" x14ac:dyDescent="0.3">
      <c r="A61485" t="s">
        <v>158496</v>
      </c>
      <c r="B61485" t="s">
        <v>61502</v>
      </c>
      <c r="C61485" t="s">
        <v>4</v>
      </c>
      <c r="D61485" s="1">
        <v>6</v>
      </c>
      <c r="E61485" s="1">
        <v>0</v>
      </c>
      <c r="F61485" s="1">
        <v>0</v>
      </c>
      <c r="G61485" t="s">
        <v>2</v>
      </c>
      <c r="H61485">
        <v>15.62</v>
      </c>
      <c r="I61485">
        <v>6.6</v>
      </c>
      <c r="J61485">
        <v>159</v>
      </c>
      <c r="K61485">
        <v>0</v>
      </c>
    </row>
    <row r="61486" spans="1:11" x14ac:dyDescent="0.3">
      <c r="A61486" t="s">
        <v>158497</v>
      </c>
      <c r="B61486" t="s">
        <v>61503</v>
      </c>
      <c r="C61486" t="s">
        <v>1</v>
      </c>
      <c r="D61486" s="1">
        <v>50</v>
      </c>
      <c r="E61486" s="1">
        <v>0</v>
      </c>
      <c r="F61486" s="1">
        <v>0</v>
      </c>
      <c r="G61486" t="s">
        <v>5</v>
      </c>
      <c r="H61486">
        <v>19.09</v>
      </c>
      <c r="I61486">
        <v>5.7</v>
      </c>
      <c r="J61486">
        <v>145</v>
      </c>
      <c r="K61486">
        <v>0</v>
      </c>
    </row>
    <row r="61487" spans="1:11" x14ac:dyDescent="0.3">
      <c r="A61487" t="s">
        <v>158498</v>
      </c>
      <c r="B61487" t="s">
        <v>61504</v>
      </c>
      <c r="C61487" t="s">
        <v>1</v>
      </c>
      <c r="D61487" s="1">
        <v>10</v>
      </c>
      <c r="E61487" s="1">
        <v>0</v>
      </c>
      <c r="F61487" s="1">
        <v>0</v>
      </c>
      <c r="G61487" t="s">
        <v>5</v>
      </c>
      <c r="H61487">
        <v>15.12</v>
      </c>
      <c r="I61487">
        <v>4.5</v>
      </c>
      <c r="J61487">
        <v>130</v>
      </c>
      <c r="K61487">
        <v>0</v>
      </c>
    </row>
    <row r="61488" spans="1:11" x14ac:dyDescent="0.3">
      <c r="A61488" t="s">
        <v>158499</v>
      </c>
      <c r="B61488" t="s">
        <v>61505</v>
      </c>
      <c r="C61488" t="s">
        <v>1</v>
      </c>
      <c r="D61488" s="1">
        <v>23</v>
      </c>
      <c r="E61488" s="1">
        <v>0</v>
      </c>
      <c r="F61488" s="1">
        <v>0</v>
      </c>
      <c r="G61488" t="s">
        <v>3</v>
      </c>
      <c r="H61488">
        <v>20.59</v>
      </c>
      <c r="I61488">
        <v>6.5</v>
      </c>
      <c r="J61488">
        <v>140</v>
      </c>
      <c r="K61488">
        <v>0</v>
      </c>
    </row>
    <row r="61489" spans="1:11" x14ac:dyDescent="0.3">
      <c r="A61489" t="s">
        <v>158500</v>
      </c>
      <c r="B61489" t="s">
        <v>61506</v>
      </c>
      <c r="C61489" t="s">
        <v>1</v>
      </c>
      <c r="D61489" s="1">
        <v>63</v>
      </c>
      <c r="E61489" s="1">
        <v>0</v>
      </c>
      <c r="F61489" s="1">
        <v>0</v>
      </c>
      <c r="G61489" t="s">
        <v>6</v>
      </c>
      <c r="H61489">
        <v>25.97</v>
      </c>
      <c r="I61489">
        <v>6</v>
      </c>
      <c r="J61489">
        <v>145</v>
      </c>
      <c r="K61489">
        <v>0</v>
      </c>
    </row>
    <row r="61490" spans="1:11" x14ac:dyDescent="0.3">
      <c r="A61490" t="s">
        <v>158501</v>
      </c>
      <c r="B61490" t="s">
        <v>61507</v>
      </c>
      <c r="C61490" t="s">
        <v>1</v>
      </c>
      <c r="D61490" s="1">
        <v>59</v>
      </c>
      <c r="E61490" s="1">
        <v>0</v>
      </c>
      <c r="F61490" s="1">
        <v>0</v>
      </c>
      <c r="G61490" t="s">
        <v>6</v>
      </c>
      <c r="H61490">
        <v>27.32</v>
      </c>
      <c r="I61490">
        <v>5.7</v>
      </c>
      <c r="J61490">
        <v>158</v>
      </c>
      <c r="K61490">
        <v>0</v>
      </c>
    </row>
    <row r="61491" spans="1:11" x14ac:dyDescent="0.3">
      <c r="A61491" t="s">
        <v>158502</v>
      </c>
      <c r="B61491" t="s">
        <v>61508</v>
      </c>
      <c r="C61491" t="s">
        <v>4</v>
      </c>
      <c r="D61491" s="1">
        <v>47</v>
      </c>
      <c r="E61491" s="1">
        <v>0</v>
      </c>
      <c r="F61491" s="1">
        <v>0</v>
      </c>
      <c r="G61491" t="s">
        <v>2</v>
      </c>
      <c r="H61491">
        <v>31.42</v>
      </c>
      <c r="I61491">
        <v>7.5</v>
      </c>
      <c r="J61491">
        <v>130</v>
      </c>
      <c r="K61491">
        <v>1</v>
      </c>
    </row>
    <row r="61492" spans="1:11" x14ac:dyDescent="0.3">
      <c r="A61492" t="s">
        <v>158503</v>
      </c>
      <c r="B61492" t="s">
        <v>61509</v>
      </c>
      <c r="C61492" t="s">
        <v>4</v>
      </c>
      <c r="D61492" s="1">
        <v>54</v>
      </c>
      <c r="E61492" s="1">
        <v>0</v>
      </c>
      <c r="F61492" s="1">
        <v>0</v>
      </c>
      <c r="G61492" t="s">
        <v>6</v>
      </c>
      <c r="H61492">
        <v>45.72</v>
      </c>
      <c r="I61492">
        <v>5</v>
      </c>
      <c r="J61492">
        <v>140</v>
      </c>
      <c r="K61492">
        <v>0</v>
      </c>
    </row>
    <row r="61493" spans="1:11" x14ac:dyDescent="0.3">
      <c r="A61493" t="s">
        <v>158504</v>
      </c>
      <c r="B61493" t="s">
        <v>61510</v>
      </c>
      <c r="C61493" t="s">
        <v>1</v>
      </c>
      <c r="D61493" s="1">
        <v>36</v>
      </c>
      <c r="E61493" s="1">
        <v>0</v>
      </c>
      <c r="F61493" s="1">
        <v>0</v>
      </c>
      <c r="G61493" t="s">
        <v>5</v>
      </c>
      <c r="H61493">
        <v>29.29</v>
      </c>
      <c r="I61493">
        <v>3.5</v>
      </c>
      <c r="J61493">
        <v>159</v>
      </c>
      <c r="K61493">
        <v>0</v>
      </c>
    </row>
    <row r="61494" spans="1:11" x14ac:dyDescent="0.3">
      <c r="A61494" t="s">
        <v>158505</v>
      </c>
      <c r="B61494" t="s">
        <v>61511</v>
      </c>
      <c r="C61494" t="s">
        <v>4</v>
      </c>
      <c r="D61494" s="1">
        <v>26</v>
      </c>
      <c r="E61494" s="1">
        <v>0</v>
      </c>
      <c r="F61494" s="1">
        <v>0</v>
      </c>
      <c r="G61494" t="s">
        <v>0</v>
      </c>
      <c r="H61494">
        <v>24</v>
      </c>
      <c r="I61494">
        <v>6.2</v>
      </c>
      <c r="J61494">
        <v>160</v>
      </c>
      <c r="K61494">
        <v>0</v>
      </c>
    </row>
    <row r="61495" spans="1:11" x14ac:dyDescent="0.3">
      <c r="A61495" t="s">
        <v>158506</v>
      </c>
      <c r="B61495" t="s">
        <v>61512</v>
      </c>
      <c r="C61495" t="s">
        <v>4</v>
      </c>
      <c r="D61495" s="1">
        <v>40</v>
      </c>
      <c r="E61495" s="1">
        <v>0</v>
      </c>
      <c r="F61495" s="1">
        <v>0</v>
      </c>
      <c r="G61495" t="s">
        <v>5</v>
      </c>
      <c r="H61495">
        <v>27.32</v>
      </c>
      <c r="I61495">
        <v>5.7</v>
      </c>
      <c r="J61495">
        <v>130</v>
      </c>
      <c r="K61495">
        <v>0</v>
      </c>
    </row>
    <row r="61496" spans="1:11" x14ac:dyDescent="0.3">
      <c r="A61496" t="s">
        <v>158507</v>
      </c>
      <c r="B61496" t="s">
        <v>61513</v>
      </c>
      <c r="C61496" t="s">
        <v>4</v>
      </c>
      <c r="D61496" s="1">
        <v>59</v>
      </c>
      <c r="E61496" s="1">
        <v>0</v>
      </c>
      <c r="F61496" s="1">
        <v>0</v>
      </c>
      <c r="G61496" t="s">
        <v>5</v>
      </c>
      <c r="H61496">
        <v>28.45</v>
      </c>
      <c r="I61496">
        <v>6</v>
      </c>
      <c r="J61496">
        <v>85</v>
      </c>
      <c r="K61496">
        <v>0</v>
      </c>
    </row>
    <row r="61497" spans="1:11" x14ac:dyDescent="0.3">
      <c r="A61497" t="s">
        <v>158508</v>
      </c>
      <c r="B61497" t="s">
        <v>61514</v>
      </c>
      <c r="C61497" t="s">
        <v>4</v>
      </c>
      <c r="D61497" s="1">
        <v>79</v>
      </c>
      <c r="E61497" s="1">
        <v>0</v>
      </c>
      <c r="F61497" s="1">
        <v>0</v>
      </c>
      <c r="G61497" t="s">
        <v>2</v>
      </c>
      <c r="H61497">
        <v>27.32</v>
      </c>
      <c r="I61497">
        <v>5.8</v>
      </c>
      <c r="J61497">
        <v>140</v>
      </c>
      <c r="K61497">
        <v>0</v>
      </c>
    </row>
    <row r="61498" spans="1:11" x14ac:dyDescent="0.3">
      <c r="A61498" t="s">
        <v>158509</v>
      </c>
      <c r="B61498" t="s">
        <v>61515</v>
      </c>
      <c r="C61498" t="s">
        <v>1</v>
      </c>
      <c r="D61498" s="1">
        <v>60</v>
      </c>
      <c r="E61498" s="1">
        <v>0</v>
      </c>
      <c r="F61498" s="1">
        <v>0</v>
      </c>
      <c r="G61498" t="s">
        <v>2</v>
      </c>
      <c r="H61498">
        <v>33.42</v>
      </c>
      <c r="I61498">
        <v>5</v>
      </c>
      <c r="J61498">
        <v>126</v>
      </c>
      <c r="K61498">
        <v>0</v>
      </c>
    </row>
    <row r="61499" spans="1:11" x14ac:dyDescent="0.3">
      <c r="A61499" t="s">
        <v>158510</v>
      </c>
      <c r="B61499" t="s">
        <v>61516</v>
      </c>
      <c r="C61499" t="s">
        <v>1</v>
      </c>
      <c r="D61499" s="1">
        <v>54</v>
      </c>
      <c r="E61499" s="1">
        <v>0</v>
      </c>
      <c r="F61499" s="1">
        <v>0</v>
      </c>
      <c r="G61499" t="s">
        <v>5</v>
      </c>
      <c r="H61499">
        <v>27.32</v>
      </c>
      <c r="I61499">
        <v>5</v>
      </c>
      <c r="J61499">
        <v>100</v>
      </c>
      <c r="K61499">
        <v>0</v>
      </c>
    </row>
    <row r="61500" spans="1:11" x14ac:dyDescent="0.3">
      <c r="A61500" t="s">
        <v>158511</v>
      </c>
      <c r="B61500" t="s">
        <v>61517</v>
      </c>
      <c r="C61500" t="s">
        <v>1</v>
      </c>
      <c r="D61500" s="1">
        <v>41</v>
      </c>
      <c r="E61500" s="1">
        <v>0</v>
      </c>
      <c r="F61500" s="1">
        <v>0</v>
      </c>
      <c r="G61500" t="s">
        <v>3</v>
      </c>
      <c r="H61500">
        <v>19.28</v>
      </c>
      <c r="I61500">
        <v>6.5</v>
      </c>
      <c r="J61500">
        <v>158</v>
      </c>
      <c r="K61500">
        <v>0</v>
      </c>
    </row>
    <row r="61501" spans="1:11" x14ac:dyDescent="0.3">
      <c r="A61501" t="s">
        <v>158512</v>
      </c>
      <c r="B61501" t="s">
        <v>61518</v>
      </c>
      <c r="C61501" t="s">
        <v>4</v>
      </c>
      <c r="D61501" s="1">
        <v>80</v>
      </c>
      <c r="E61501" s="1">
        <v>0</v>
      </c>
      <c r="F61501" s="1">
        <v>0</v>
      </c>
      <c r="G61501" t="s">
        <v>5</v>
      </c>
      <c r="H61501">
        <v>27.32</v>
      </c>
      <c r="I61501">
        <v>5.7</v>
      </c>
      <c r="J61501">
        <v>80</v>
      </c>
      <c r="K61501">
        <v>0</v>
      </c>
    </row>
    <row r="61502" spans="1:11" x14ac:dyDescent="0.3">
      <c r="A61502" t="s">
        <v>158513</v>
      </c>
      <c r="B61502" t="s">
        <v>61519</v>
      </c>
      <c r="C61502" t="s">
        <v>4</v>
      </c>
      <c r="D61502" s="1">
        <v>69</v>
      </c>
      <c r="E61502" s="1">
        <v>0</v>
      </c>
      <c r="F61502" s="1">
        <v>1</v>
      </c>
      <c r="G61502" t="s">
        <v>3</v>
      </c>
      <c r="H61502">
        <v>32.229999999999997</v>
      </c>
      <c r="I61502">
        <v>6.6</v>
      </c>
      <c r="J61502">
        <v>90</v>
      </c>
      <c r="K61502">
        <v>0</v>
      </c>
    </row>
    <row r="61503" spans="1:11" x14ac:dyDescent="0.3">
      <c r="A61503" t="s">
        <v>148324</v>
      </c>
      <c r="B61503" t="s">
        <v>61520</v>
      </c>
      <c r="C61503" t="s">
        <v>1</v>
      </c>
      <c r="D61503" s="1">
        <v>49</v>
      </c>
      <c r="E61503" s="1">
        <v>0</v>
      </c>
      <c r="F61503" s="1">
        <v>0</v>
      </c>
      <c r="G61503" t="s">
        <v>0</v>
      </c>
      <c r="H61503">
        <v>33.42</v>
      </c>
      <c r="I61503">
        <v>3.5</v>
      </c>
      <c r="J61503">
        <v>200</v>
      </c>
      <c r="K61503">
        <v>0</v>
      </c>
    </row>
    <row r="61504" spans="1:11" x14ac:dyDescent="0.3">
      <c r="A61504" t="s">
        <v>158514</v>
      </c>
      <c r="B61504" t="s">
        <v>61521</v>
      </c>
      <c r="C61504" t="s">
        <v>1</v>
      </c>
      <c r="D61504" s="1">
        <v>36</v>
      </c>
      <c r="E61504" s="1">
        <v>0</v>
      </c>
      <c r="F61504" s="1">
        <v>0</v>
      </c>
      <c r="G61504" t="s">
        <v>2</v>
      </c>
      <c r="H61504">
        <v>21.79</v>
      </c>
      <c r="I61504">
        <v>4</v>
      </c>
      <c r="J61504">
        <v>160</v>
      </c>
      <c r="K61504">
        <v>0</v>
      </c>
    </row>
    <row r="61505" spans="1:11" x14ac:dyDescent="0.3">
      <c r="A61505" t="s">
        <v>158515</v>
      </c>
      <c r="B61505" t="s">
        <v>61522</v>
      </c>
      <c r="C61505" t="s">
        <v>1</v>
      </c>
      <c r="D61505" s="1">
        <v>12</v>
      </c>
      <c r="E61505" s="1">
        <v>0</v>
      </c>
      <c r="F61505" s="1">
        <v>0</v>
      </c>
      <c r="G61505" t="s">
        <v>2</v>
      </c>
      <c r="H61505">
        <v>21.53</v>
      </c>
      <c r="I61505">
        <v>5.8</v>
      </c>
      <c r="J61505">
        <v>145</v>
      </c>
      <c r="K61505">
        <v>0</v>
      </c>
    </row>
    <row r="61506" spans="1:11" x14ac:dyDescent="0.3">
      <c r="A61506" t="s">
        <v>158516</v>
      </c>
      <c r="B61506" t="s">
        <v>61523</v>
      </c>
      <c r="C61506" t="s">
        <v>4</v>
      </c>
      <c r="D61506" s="1">
        <v>71</v>
      </c>
      <c r="E61506" s="1">
        <v>0</v>
      </c>
      <c r="F61506" s="1">
        <v>1</v>
      </c>
      <c r="G61506" t="s">
        <v>2</v>
      </c>
      <c r="H61506">
        <v>45.13</v>
      </c>
      <c r="I61506">
        <v>8.8000000000000007</v>
      </c>
      <c r="J61506">
        <v>145</v>
      </c>
      <c r="K61506">
        <v>1</v>
      </c>
    </row>
    <row r="61507" spans="1:11" x14ac:dyDescent="0.3">
      <c r="A61507" t="s">
        <v>158517</v>
      </c>
      <c r="B61507" t="s">
        <v>61524</v>
      </c>
      <c r="C61507" t="s">
        <v>4</v>
      </c>
      <c r="D61507" s="1">
        <v>50</v>
      </c>
      <c r="E61507" s="1">
        <v>0</v>
      </c>
      <c r="F61507" s="1">
        <v>0</v>
      </c>
      <c r="G61507" t="s">
        <v>5</v>
      </c>
      <c r="H61507">
        <v>37.869999999999997</v>
      </c>
      <c r="I61507">
        <v>3.5</v>
      </c>
      <c r="J61507">
        <v>159</v>
      </c>
      <c r="K61507">
        <v>0</v>
      </c>
    </row>
    <row r="61508" spans="1:11" x14ac:dyDescent="0.3">
      <c r="A61508" t="s">
        <v>158518</v>
      </c>
      <c r="B61508" t="s">
        <v>61525</v>
      </c>
      <c r="C61508" t="s">
        <v>4</v>
      </c>
      <c r="D61508" s="1">
        <v>9</v>
      </c>
      <c r="E61508" s="1">
        <v>0</v>
      </c>
      <c r="F61508" s="1">
        <v>0</v>
      </c>
      <c r="G61508" t="s">
        <v>5</v>
      </c>
      <c r="H61508">
        <v>26.33</v>
      </c>
      <c r="I61508">
        <v>6.5</v>
      </c>
      <c r="J61508">
        <v>155</v>
      </c>
      <c r="K61508">
        <v>0</v>
      </c>
    </row>
    <row r="61509" spans="1:11" x14ac:dyDescent="0.3">
      <c r="A61509" t="s">
        <v>158519</v>
      </c>
      <c r="B61509" t="s">
        <v>61526</v>
      </c>
      <c r="C61509" t="s">
        <v>4</v>
      </c>
      <c r="D61509" s="1">
        <v>44</v>
      </c>
      <c r="E61509" s="1">
        <v>0</v>
      </c>
      <c r="F61509" s="1">
        <v>0</v>
      </c>
      <c r="G61509" t="s">
        <v>6</v>
      </c>
      <c r="H61509">
        <v>40.76</v>
      </c>
      <c r="I61509">
        <v>6.1</v>
      </c>
      <c r="J61509">
        <v>80</v>
      </c>
      <c r="K61509">
        <v>0</v>
      </c>
    </row>
    <row r="61510" spans="1:11" x14ac:dyDescent="0.3">
      <c r="A61510" t="s">
        <v>158520</v>
      </c>
      <c r="B61510" t="s">
        <v>61527</v>
      </c>
      <c r="C61510" t="s">
        <v>4</v>
      </c>
      <c r="D61510" s="1">
        <v>44</v>
      </c>
      <c r="E61510" s="1">
        <v>0</v>
      </c>
      <c r="F61510" s="1">
        <v>0</v>
      </c>
      <c r="G61510" t="s">
        <v>5</v>
      </c>
      <c r="H61510">
        <v>27.32</v>
      </c>
      <c r="I61510">
        <v>6.5</v>
      </c>
      <c r="J61510">
        <v>158</v>
      </c>
      <c r="K61510">
        <v>0</v>
      </c>
    </row>
    <row r="61511" spans="1:11" x14ac:dyDescent="0.3">
      <c r="A61511" t="s">
        <v>158521</v>
      </c>
      <c r="B61511" t="s">
        <v>61528</v>
      </c>
      <c r="C61511" t="s">
        <v>1</v>
      </c>
      <c r="D61511" s="1">
        <v>24</v>
      </c>
      <c r="E61511" s="1">
        <v>0</v>
      </c>
      <c r="F61511" s="1">
        <v>0</v>
      </c>
      <c r="G61511" t="s">
        <v>0</v>
      </c>
      <c r="H61511">
        <v>20.39</v>
      </c>
      <c r="I61511">
        <v>4.5</v>
      </c>
      <c r="J61511">
        <v>80</v>
      </c>
      <c r="K61511">
        <v>0</v>
      </c>
    </row>
    <row r="61512" spans="1:11" x14ac:dyDescent="0.3">
      <c r="A61512" t="s">
        <v>158522</v>
      </c>
      <c r="B61512" t="s">
        <v>61529</v>
      </c>
      <c r="C61512" t="s">
        <v>1</v>
      </c>
      <c r="D61512" s="1">
        <v>52</v>
      </c>
      <c r="E61512" s="1">
        <v>0</v>
      </c>
      <c r="F61512" s="1">
        <v>0</v>
      </c>
      <c r="G61512" t="s">
        <v>5</v>
      </c>
      <c r="H61512">
        <v>24.23</v>
      </c>
      <c r="I61512">
        <v>5</v>
      </c>
      <c r="J61512">
        <v>126</v>
      </c>
      <c r="K61512">
        <v>0</v>
      </c>
    </row>
    <row r="61513" spans="1:11" x14ac:dyDescent="0.3">
      <c r="A61513" t="s">
        <v>158523</v>
      </c>
      <c r="B61513" t="s">
        <v>61530</v>
      </c>
      <c r="C61513" t="s">
        <v>4</v>
      </c>
      <c r="D61513" s="1">
        <v>37</v>
      </c>
      <c r="E61513" s="1">
        <v>0</v>
      </c>
      <c r="F61513" s="1">
        <v>1</v>
      </c>
      <c r="G61513" t="s">
        <v>5</v>
      </c>
      <c r="H61513">
        <v>27.32</v>
      </c>
      <c r="I61513">
        <v>5</v>
      </c>
      <c r="J61513">
        <v>130</v>
      </c>
      <c r="K61513">
        <v>0</v>
      </c>
    </row>
    <row r="61514" spans="1:11" x14ac:dyDescent="0.3">
      <c r="A61514" t="s">
        <v>158524</v>
      </c>
      <c r="B61514" t="s">
        <v>61531</v>
      </c>
      <c r="C61514" t="s">
        <v>1</v>
      </c>
      <c r="D61514" s="1">
        <v>48</v>
      </c>
      <c r="E61514" s="1">
        <v>0</v>
      </c>
      <c r="F61514" s="1">
        <v>0</v>
      </c>
      <c r="G61514" t="s">
        <v>7</v>
      </c>
      <c r="H61514">
        <v>27.32</v>
      </c>
      <c r="I61514">
        <v>4.8</v>
      </c>
      <c r="J61514">
        <v>158</v>
      </c>
      <c r="K61514">
        <v>0</v>
      </c>
    </row>
    <row r="61515" spans="1:11" x14ac:dyDescent="0.3">
      <c r="A61515" t="s">
        <v>158525</v>
      </c>
      <c r="B61515" t="s">
        <v>61532</v>
      </c>
      <c r="C61515" t="s">
        <v>1</v>
      </c>
      <c r="D61515" s="1">
        <v>44</v>
      </c>
      <c r="E61515" s="1">
        <v>0</v>
      </c>
      <c r="F61515" s="1">
        <v>0</v>
      </c>
      <c r="G61515" t="s">
        <v>7</v>
      </c>
      <c r="H61515">
        <v>27.32</v>
      </c>
      <c r="I61515">
        <v>4.8</v>
      </c>
      <c r="J61515">
        <v>159</v>
      </c>
      <c r="K61515">
        <v>0</v>
      </c>
    </row>
    <row r="61516" spans="1:11" x14ac:dyDescent="0.3">
      <c r="A61516" t="s">
        <v>158526</v>
      </c>
      <c r="B61516" t="s">
        <v>61533</v>
      </c>
      <c r="C61516" t="s">
        <v>1</v>
      </c>
      <c r="D61516" s="1">
        <v>19</v>
      </c>
      <c r="E61516" s="1">
        <v>0</v>
      </c>
      <c r="F61516" s="1">
        <v>0</v>
      </c>
      <c r="G61516" t="s">
        <v>5</v>
      </c>
      <c r="H61516">
        <v>27.32</v>
      </c>
      <c r="I61516">
        <v>4.8</v>
      </c>
      <c r="J61516">
        <v>85</v>
      </c>
      <c r="K61516">
        <v>0</v>
      </c>
    </row>
    <row r="61517" spans="1:11" x14ac:dyDescent="0.3">
      <c r="A61517" t="s">
        <v>158527</v>
      </c>
      <c r="B61517" t="s">
        <v>61534</v>
      </c>
      <c r="C61517" t="s">
        <v>4</v>
      </c>
      <c r="D61517" s="1">
        <v>46</v>
      </c>
      <c r="E61517" s="1">
        <v>0</v>
      </c>
      <c r="F61517" s="1">
        <v>0</v>
      </c>
      <c r="G61517" t="s">
        <v>5</v>
      </c>
      <c r="H61517">
        <v>27.32</v>
      </c>
      <c r="I61517">
        <v>3.5</v>
      </c>
      <c r="J61517">
        <v>200</v>
      </c>
      <c r="K61517">
        <v>0</v>
      </c>
    </row>
    <row r="61518" spans="1:11" x14ac:dyDescent="0.3">
      <c r="A61518" t="s">
        <v>158528</v>
      </c>
      <c r="B61518" t="s">
        <v>61535</v>
      </c>
      <c r="C61518" t="s">
        <v>4</v>
      </c>
      <c r="D61518" s="1">
        <v>73</v>
      </c>
      <c r="E61518" s="1">
        <v>0</v>
      </c>
      <c r="F61518" s="1">
        <v>0</v>
      </c>
      <c r="G61518" t="s">
        <v>5</v>
      </c>
      <c r="H61518">
        <v>33.03</v>
      </c>
      <c r="I61518">
        <v>7</v>
      </c>
      <c r="J61518">
        <v>140</v>
      </c>
      <c r="K61518">
        <v>1</v>
      </c>
    </row>
    <row r="61519" spans="1:11" x14ac:dyDescent="0.3">
      <c r="A61519" t="s">
        <v>158529</v>
      </c>
      <c r="B61519" t="s">
        <v>61536</v>
      </c>
      <c r="C61519" t="s">
        <v>4</v>
      </c>
      <c r="D61519" s="1">
        <v>71</v>
      </c>
      <c r="E61519" s="1">
        <v>0</v>
      </c>
      <c r="F61519" s="1">
        <v>0</v>
      </c>
      <c r="G61519" t="s">
        <v>3</v>
      </c>
      <c r="H61519">
        <v>30.79</v>
      </c>
      <c r="I61519">
        <v>5.8</v>
      </c>
      <c r="J61519">
        <v>100</v>
      </c>
      <c r="K61519">
        <v>0</v>
      </c>
    </row>
    <row r="61520" spans="1:11" x14ac:dyDescent="0.3">
      <c r="A61520" t="s">
        <v>158530</v>
      </c>
      <c r="B61520" t="s">
        <v>61537</v>
      </c>
      <c r="C61520" t="s">
        <v>1</v>
      </c>
      <c r="D61520" s="1">
        <v>63</v>
      </c>
      <c r="E61520" s="1">
        <v>0</v>
      </c>
      <c r="F61520" s="1">
        <v>0</v>
      </c>
      <c r="G61520" t="s">
        <v>3</v>
      </c>
      <c r="H61520">
        <v>28.15</v>
      </c>
      <c r="I61520">
        <v>4.5</v>
      </c>
      <c r="J61520">
        <v>140</v>
      </c>
      <c r="K61520">
        <v>0</v>
      </c>
    </row>
    <row r="61521" spans="1:11" x14ac:dyDescent="0.3">
      <c r="A61521" t="s">
        <v>158531</v>
      </c>
      <c r="B61521" t="s">
        <v>61538</v>
      </c>
      <c r="C61521" t="s">
        <v>4</v>
      </c>
      <c r="D61521" s="1">
        <v>19</v>
      </c>
      <c r="E61521" s="1">
        <v>0</v>
      </c>
      <c r="F61521" s="1">
        <v>0</v>
      </c>
      <c r="G61521" t="s">
        <v>2</v>
      </c>
      <c r="H61521">
        <v>27.32</v>
      </c>
      <c r="I61521">
        <v>6</v>
      </c>
      <c r="J61521">
        <v>100</v>
      </c>
      <c r="K61521">
        <v>0</v>
      </c>
    </row>
    <row r="61522" spans="1:11" x14ac:dyDescent="0.3">
      <c r="A61522" t="s">
        <v>158532</v>
      </c>
      <c r="B61522" t="s">
        <v>61539</v>
      </c>
      <c r="C61522" t="s">
        <v>1</v>
      </c>
      <c r="D61522" s="1">
        <v>57</v>
      </c>
      <c r="E61522" s="1">
        <v>0</v>
      </c>
      <c r="F61522" s="1">
        <v>0</v>
      </c>
      <c r="G61522" t="s">
        <v>2</v>
      </c>
      <c r="H61522">
        <v>40.94</v>
      </c>
      <c r="I61522">
        <v>5.7</v>
      </c>
      <c r="J61522">
        <v>85</v>
      </c>
      <c r="K61522">
        <v>0</v>
      </c>
    </row>
    <row r="61523" spans="1:11" x14ac:dyDescent="0.3">
      <c r="A61523" t="s">
        <v>158533</v>
      </c>
      <c r="B61523" t="s">
        <v>61540</v>
      </c>
      <c r="C61523" t="s">
        <v>1</v>
      </c>
      <c r="D61523" s="1">
        <v>18</v>
      </c>
      <c r="E61523" s="1">
        <v>0</v>
      </c>
      <c r="F61523" s="1">
        <v>0</v>
      </c>
      <c r="G61523" t="s">
        <v>2</v>
      </c>
      <c r="H61523">
        <v>33.83</v>
      </c>
      <c r="I61523">
        <v>6.6</v>
      </c>
      <c r="J61523">
        <v>160</v>
      </c>
      <c r="K61523">
        <v>0</v>
      </c>
    </row>
    <row r="61524" spans="1:11" x14ac:dyDescent="0.3">
      <c r="A61524" t="s">
        <v>158534</v>
      </c>
      <c r="B61524" t="s">
        <v>61541</v>
      </c>
      <c r="C61524" t="s">
        <v>1</v>
      </c>
      <c r="D61524" s="1">
        <v>34</v>
      </c>
      <c r="E61524" s="1">
        <v>0</v>
      </c>
      <c r="F61524" s="1">
        <v>0</v>
      </c>
      <c r="G61524" t="s">
        <v>0</v>
      </c>
      <c r="H61524">
        <v>24.29</v>
      </c>
      <c r="I61524">
        <v>4</v>
      </c>
      <c r="J61524">
        <v>200</v>
      </c>
      <c r="K61524">
        <v>0</v>
      </c>
    </row>
    <row r="61525" spans="1:11" x14ac:dyDescent="0.3">
      <c r="A61525" t="s">
        <v>158535</v>
      </c>
      <c r="B61525" t="s">
        <v>61542</v>
      </c>
      <c r="C61525" t="s">
        <v>1</v>
      </c>
      <c r="D61525" s="1">
        <v>28</v>
      </c>
      <c r="E61525" s="1">
        <v>0</v>
      </c>
      <c r="F61525" s="1">
        <v>0</v>
      </c>
      <c r="G61525" t="s">
        <v>3</v>
      </c>
      <c r="H61525">
        <v>27.58</v>
      </c>
      <c r="I61525">
        <v>6</v>
      </c>
      <c r="J61525">
        <v>159</v>
      </c>
      <c r="K61525">
        <v>0</v>
      </c>
    </row>
    <row r="61526" spans="1:11" x14ac:dyDescent="0.3">
      <c r="A61526" t="s">
        <v>156745</v>
      </c>
      <c r="B61526" t="s">
        <v>61543</v>
      </c>
      <c r="C61526" t="s">
        <v>1</v>
      </c>
      <c r="D61526" s="1">
        <v>50</v>
      </c>
      <c r="E61526" s="1">
        <v>0</v>
      </c>
      <c r="F61526" s="1">
        <v>1</v>
      </c>
      <c r="G61526" t="s">
        <v>2</v>
      </c>
      <c r="H61526">
        <v>29.93</v>
      </c>
      <c r="I61526">
        <v>4</v>
      </c>
      <c r="J61526">
        <v>80</v>
      </c>
      <c r="K61526">
        <v>0</v>
      </c>
    </row>
    <row r="61527" spans="1:11" x14ac:dyDescent="0.3">
      <c r="A61527" t="s">
        <v>158536</v>
      </c>
      <c r="B61527" t="s">
        <v>61544</v>
      </c>
      <c r="C61527" t="s">
        <v>1</v>
      </c>
      <c r="D61527" s="1">
        <v>26</v>
      </c>
      <c r="E61527" s="1">
        <v>0</v>
      </c>
      <c r="F61527" s="1">
        <v>0</v>
      </c>
      <c r="G61527" t="s">
        <v>5</v>
      </c>
      <c r="H61527">
        <v>20.420000000000002</v>
      </c>
      <c r="I61527">
        <v>5</v>
      </c>
      <c r="J61527">
        <v>155</v>
      </c>
      <c r="K61527">
        <v>0</v>
      </c>
    </row>
    <row r="61528" spans="1:11" x14ac:dyDescent="0.3">
      <c r="A61528" t="s">
        <v>158537</v>
      </c>
      <c r="B61528" t="s">
        <v>61545</v>
      </c>
      <c r="C61528" t="s">
        <v>4</v>
      </c>
      <c r="D61528" s="1">
        <v>33</v>
      </c>
      <c r="E61528" s="1">
        <v>0</v>
      </c>
      <c r="F61528" s="1">
        <v>0</v>
      </c>
      <c r="G61528" t="s">
        <v>2</v>
      </c>
      <c r="H61528">
        <v>34.42</v>
      </c>
      <c r="I61528">
        <v>6.5</v>
      </c>
      <c r="J61528">
        <v>158</v>
      </c>
      <c r="K61528">
        <v>0</v>
      </c>
    </row>
    <row r="61529" spans="1:11" x14ac:dyDescent="0.3">
      <c r="A61529" t="s">
        <v>158538</v>
      </c>
      <c r="B61529" t="s">
        <v>61546</v>
      </c>
      <c r="C61529" t="s">
        <v>1</v>
      </c>
      <c r="D61529" s="1">
        <v>26</v>
      </c>
      <c r="E61529" s="1">
        <v>0</v>
      </c>
      <c r="F61529" s="1">
        <v>0</v>
      </c>
      <c r="G61529" t="s">
        <v>2</v>
      </c>
      <c r="H61529">
        <v>25.42</v>
      </c>
      <c r="I61529">
        <v>3.5</v>
      </c>
      <c r="J61529">
        <v>155</v>
      </c>
      <c r="K61529">
        <v>0</v>
      </c>
    </row>
    <row r="61530" spans="1:11" x14ac:dyDescent="0.3">
      <c r="A61530" t="s">
        <v>158539</v>
      </c>
      <c r="B61530" t="s">
        <v>61547</v>
      </c>
      <c r="C61530" t="s">
        <v>1</v>
      </c>
      <c r="D61530" s="1">
        <v>9</v>
      </c>
      <c r="E61530" s="1">
        <v>0</v>
      </c>
      <c r="F61530" s="1">
        <v>0</v>
      </c>
      <c r="G61530" t="s">
        <v>5</v>
      </c>
      <c r="H61530">
        <v>21.99</v>
      </c>
      <c r="I61530">
        <v>6.2</v>
      </c>
      <c r="J61530">
        <v>160</v>
      </c>
      <c r="K61530">
        <v>0</v>
      </c>
    </row>
    <row r="61531" spans="1:11" x14ac:dyDescent="0.3">
      <c r="A61531" t="s">
        <v>158540</v>
      </c>
      <c r="B61531" t="s">
        <v>61548</v>
      </c>
      <c r="C61531" t="s">
        <v>1</v>
      </c>
      <c r="D61531" s="1">
        <v>46</v>
      </c>
      <c r="E61531" s="1">
        <v>0</v>
      </c>
      <c r="F61531" s="1">
        <v>0</v>
      </c>
      <c r="G61531" t="s">
        <v>2</v>
      </c>
      <c r="H61531">
        <v>54.61</v>
      </c>
      <c r="I61531">
        <v>5.7</v>
      </c>
      <c r="J61531">
        <v>145</v>
      </c>
      <c r="K61531">
        <v>0</v>
      </c>
    </row>
    <row r="61532" spans="1:11" x14ac:dyDescent="0.3">
      <c r="A61532" t="s">
        <v>158541</v>
      </c>
      <c r="B61532" t="s">
        <v>61549</v>
      </c>
      <c r="C61532" t="s">
        <v>1</v>
      </c>
      <c r="D61532" s="1">
        <v>26</v>
      </c>
      <c r="E61532" s="1">
        <v>0</v>
      </c>
      <c r="F61532" s="1">
        <v>0</v>
      </c>
      <c r="G61532" t="s">
        <v>2</v>
      </c>
      <c r="H61532">
        <v>24.7</v>
      </c>
      <c r="I61532">
        <v>4</v>
      </c>
      <c r="J61532">
        <v>130</v>
      </c>
      <c r="K61532">
        <v>0</v>
      </c>
    </row>
    <row r="61533" spans="1:11" x14ac:dyDescent="0.3">
      <c r="A61533" t="s">
        <v>158542</v>
      </c>
      <c r="B61533" t="s">
        <v>61550</v>
      </c>
      <c r="C61533" t="s">
        <v>1</v>
      </c>
      <c r="D61533" s="1">
        <v>80</v>
      </c>
      <c r="E61533" s="1">
        <v>0</v>
      </c>
      <c r="F61533" s="1">
        <v>0</v>
      </c>
      <c r="G61533" t="s">
        <v>5</v>
      </c>
      <c r="H61533">
        <v>27.32</v>
      </c>
      <c r="I61533">
        <v>3.5</v>
      </c>
      <c r="J61533">
        <v>159</v>
      </c>
      <c r="K61533">
        <v>0</v>
      </c>
    </row>
    <row r="61534" spans="1:11" x14ac:dyDescent="0.3">
      <c r="A61534" t="s">
        <v>158543</v>
      </c>
      <c r="B61534" t="s">
        <v>61551</v>
      </c>
      <c r="C61534" t="s">
        <v>4</v>
      </c>
      <c r="D61534" s="1">
        <v>9</v>
      </c>
      <c r="E61534" s="1">
        <v>0</v>
      </c>
      <c r="F61534" s="1">
        <v>0</v>
      </c>
      <c r="G61534" t="s">
        <v>5</v>
      </c>
      <c r="H61534">
        <v>15.14</v>
      </c>
      <c r="I61534">
        <v>6.6</v>
      </c>
      <c r="J61534">
        <v>145</v>
      </c>
      <c r="K61534">
        <v>0</v>
      </c>
    </row>
    <row r="61535" spans="1:11" x14ac:dyDescent="0.3">
      <c r="A61535" t="s">
        <v>158544</v>
      </c>
      <c r="B61535" t="s">
        <v>61552</v>
      </c>
      <c r="C61535" t="s">
        <v>1</v>
      </c>
      <c r="D61535" s="1">
        <v>53</v>
      </c>
      <c r="E61535" s="1">
        <v>0</v>
      </c>
      <c r="F61535" s="1">
        <v>0</v>
      </c>
      <c r="G61535" t="s">
        <v>0</v>
      </c>
      <c r="H61535">
        <v>21.5</v>
      </c>
      <c r="I61535">
        <v>3.5</v>
      </c>
      <c r="J61535">
        <v>80</v>
      </c>
      <c r="K61535">
        <v>0</v>
      </c>
    </row>
    <row r="61536" spans="1:11" x14ac:dyDescent="0.3">
      <c r="A61536" t="s">
        <v>158545</v>
      </c>
      <c r="B61536" t="s">
        <v>61553</v>
      </c>
      <c r="C61536" t="s">
        <v>4</v>
      </c>
      <c r="D61536" s="1">
        <v>78</v>
      </c>
      <c r="E61536" s="1">
        <v>0</v>
      </c>
      <c r="F61536" s="1">
        <v>0</v>
      </c>
      <c r="G61536" t="s">
        <v>5</v>
      </c>
      <c r="H61536">
        <v>30.02</v>
      </c>
      <c r="I61536">
        <v>6</v>
      </c>
      <c r="J61536">
        <v>90</v>
      </c>
      <c r="K61536">
        <v>0</v>
      </c>
    </row>
    <row r="61537" spans="1:11" x14ac:dyDescent="0.3">
      <c r="A61537" t="s">
        <v>158546</v>
      </c>
      <c r="B61537" t="s">
        <v>61554</v>
      </c>
      <c r="C61537" t="s">
        <v>4</v>
      </c>
      <c r="D61537" s="1">
        <v>13</v>
      </c>
      <c r="E61537" s="1">
        <v>0</v>
      </c>
      <c r="F61537" s="1">
        <v>0</v>
      </c>
      <c r="G61537" t="s">
        <v>5</v>
      </c>
      <c r="H61537">
        <v>15.27</v>
      </c>
      <c r="I61537">
        <v>6.2</v>
      </c>
      <c r="J61537">
        <v>130</v>
      </c>
      <c r="K61537">
        <v>0</v>
      </c>
    </row>
    <row r="61538" spans="1:11" x14ac:dyDescent="0.3">
      <c r="A61538" t="s">
        <v>158547</v>
      </c>
      <c r="B61538" t="s">
        <v>61555</v>
      </c>
      <c r="C61538" t="s">
        <v>4</v>
      </c>
      <c r="D61538" s="1">
        <v>70</v>
      </c>
      <c r="E61538" s="1">
        <v>0</v>
      </c>
      <c r="F61538" s="1">
        <v>0</v>
      </c>
      <c r="G61538" t="s">
        <v>5</v>
      </c>
      <c r="H61538">
        <v>27.32</v>
      </c>
      <c r="I61538">
        <v>3.5</v>
      </c>
      <c r="J61538">
        <v>140</v>
      </c>
      <c r="K61538">
        <v>0</v>
      </c>
    </row>
    <row r="61539" spans="1:11" x14ac:dyDescent="0.3">
      <c r="A61539" t="s">
        <v>158548</v>
      </c>
      <c r="B61539" t="s">
        <v>61556</v>
      </c>
      <c r="C61539" t="s">
        <v>1</v>
      </c>
      <c r="D61539" s="1">
        <v>59</v>
      </c>
      <c r="E61539" s="1">
        <v>0</v>
      </c>
      <c r="F61539" s="1">
        <v>0</v>
      </c>
      <c r="G61539" t="s">
        <v>2</v>
      </c>
      <c r="H61539">
        <v>35.68</v>
      </c>
      <c r="I61539">
        <v>4.8</v>
      </c>
      <c r="J61539">
        <v>160</v>
      </c>
      <c r="K61539">
        <v>0</v>
      </c>
    </row>
    <row r="61540" spans="1:11" x14ac:dyDescent="0.3">
      <c r="A61540" t="s">
        <v>158549</v>
      </c>
      <c r="B61540" t="s">
        <v>61557</v>
      </c>
      <c r="C61540" t="s">
        <v>1</v>
      </c>
      <c r="D61540" s="1">
        <v>7</v>
      </c>
      <c r="E61540" s="1">
        <v>0</v>
      </c>
      <c r="F61540" s="1">
        <v>0</v>
      </c>
      <c r="G61540" t="s">
        <v>5</v>
      </c>
      <c r="H61540">
        <v>17.14</v>
      </c>
      <c r="I61540">
        <v>4</v>
      </c>
      <c r="J61540">
        <v>145</v>
      </c>
      <c r="K61540">
        <v>0</v>
      </c>
    </row>
    <row r="61541" spans="1:11" x14ac:dyDescent="0.3">
      <c r="A61541" t="s">
        <v>158550</v>
      </c>
      <c r="B61541" t="s">
        <v>61558</v>
      </c>
      <c r="C61541" t="s">
        <v>1</v>
      </c>
      <c r="D61541" s="1">
        <v>12</v>
      </c>
      <c r="E61541" s="1">
        <v>0</v>
      </c>
      <c r="F61541" s="1">
        <v>0</v>
      </c>
      <c r="G61541" t="s">
        <v>6</v>
      </c>
      <c r="H61541">
        <v>15.26</v>
      </c>
      <c r="I61541">
        <v>6.2</v>
      </c>
      <c r="J61541">
        <v>130</v>
      </c>
      <c r="K61541">
        <v>0</v>
      </c>
    </row>
    <row r="61542" spans="1:11" x14ac:dyDescent="0.3">
      <c r="A61542" t="s">
        <v>158551</v>
      </c>
      <c r="B61542" t="s">
        <v>61559</v>
      </c>
      <c r="C61542" t="s">
        <v>4</v>
      </c>
      <c r="D61542" s="1">
        <v>61</v>
      </c>
      <c r="E61542" s="1">
        <v>0</v>
      </c>
      <c r="F61542" s="1">
        <v>1</v>
      </c>
      <c r="G61542" t="s">
        <v>6</v>
      </c>
      <c r="H61542">
        <v>31.58</v>
      </c>
      <c r="I61542">
        <v>5.7</v>
      </c>
      <c r="J61542">
        <v>130</v>
      </c>
      <c r="K61542">
        <v>0</v>
      </c>
    </row>
    <row r="61543" spans="1:11" x14ac:dyDescent="0.3">
      <c r="A61543" t="s">
        <v>158552</v>
      </c>
      <c r="B61543" t="s">
        <v>61560</v>
      </c>
      <c r="C61543" t="s">
        <v>4</v>
      </c>
      <c r="D61543" s="1">
        <v>37</v>
      </c>
      <c r="E61543" s="1">
        <v>1</v>
      </c>
      <c r="F61543" s="1">
        <v>0</v>
      </c>
      <c r="G61543" t="s">
        <v>2</v>
      </c>
      <c r="H61543">
        <v>33.47</v>
      </c>
      <c r="I61543">
        <v>5.7</v>
      </c>
      <c r="J61543">
        <v>200</v>
      </c>
      <c r="K61543">
        <v>0</v>
      </c>
    </row>
    <row r="61544" spans="1:11" x14ac:dyDescent="0.3">
      <c r="A61544" t="s">
        <v>158553</v>
      </c>
      <c r="B61544" t="s">
        <v>61561</v>
      </c>
      <c r="C61544" t="s">
        <v>4</v>
      </c>
      <c r="D61544" s="1">
        <v>66</v>
      </c>
      <c r="E61544" s="1">
        <v>0</v>
      </c>
      <c r="F61544" s="1">
        <v>0</v>
      </c>
      <c r="G61544" t="s">
        <v>3</v>
      </c>
      <c r="H61544">
        <v>25.51</v>
      </c>
      <c r="I61544">
        <v>6.5</v>
      </c>
      <c r="J61544">
        <v>126</v>
      </c>
      <c r="K61544">
        <v>0</v>
      </c>
    </row>
    <row r="61545" spans="1:11" x14ac:dyDescent="0.3">
      <c r="A61545" t="s">
        <v>158554</v>
      </c>
      <c r="B61545" t="s">
        <v>61562</v>
      </c>
      <c r="C61545" t="s">
        <v>1</v>
      </c>
      <c r="D61545" s="1">
        <v>50</v>
      </c>
      <c r="E61545" s="1">
        <v>0</v>
      </c>
      <c r="F61545" s="1">
        <v>0</v>
      </c>
      <c r="G61545" t="s">
        <v>3</v>
      </c>
      <c r="H61545">
        <v>21.71</v>
      </c>
      <c r="I61545">
        <v>4.5</v>
      </c>
      <c r="J61545">
        <v>145</v>
      </c>
      <c r="K61545">
        <v>0</v>
      </c>
    </row>
    <row r="61546" spans="1:11" x14ac:dyDescent="0.3">
      <c r="A61546" t="s">
        <v>158555</v>
      </c>
      <c r="B61546" t="s">
        <v>61563</v>
      </c>
      <c r="C61546" t="s">
        <v>4</v>
      </c>
      <c r="D61546" s="1">
        <v>76</v>
      </c>
      <c r="E61546" s="1">
        <v>0</v>
      </c>
      <c r="F61546" s="1">
        <v>0</v>
      </c>
      <c r="G61546" t="s">
        <v>2</v>
      </c>
      <c r="H61546">
        <v>37.74</v>
      </c>
      <c r="I61546">
        <v>5</v>
      </c>
      <c r="J61546">
        <v>158</v>
      </c>
      <c r="K61546">
        <v>0</v>
      </c>
    </row>
    <row r="61547" spans="1:11" x14ac:dyDescent="0.3">
      <c r="A61547" t="s">
        <v>158556</v>
      </c>
      <c r="B61547" t="s">
        <v>61564</v>
      </c>
      <c r="C61547" t="s">
        <v>4</v>
      </c>
      <c r="D61547" s="1">
        <v>58</v>
      </c>
      <c r="E61547" s="1">
        <v>1</v>
      </c>
      <c r="F61547" s="1">
        <v>0</v>
      </c>
      <c r="G61547" t="s">
        <v>0</v>
      </c>
      <c r="H61547">
        <v>27.95</v>
      </c>
      <c r="I61547">
        <v>6</v>
      </c>
      <c r="J61547">
        <v>200</v>
      </c>
      <c r="K61547">
        <v>0</v>
      </c>
    </row>
    <row r="61548" spans="1:11" x14ac:dyDescent="0.3">
      <c r="A61548" t="s">
        <v>158557</v>
      </c>
      <c r="B61548" t="s">
        <v>61565</v>
      </c>
      <c r="C61548" t="s">
        <v>1</v>
      </c>
      <c r="D61548" s="1">
        <v>50</v>
      </c>
      <c r="E61548" s="1">
        <v>0</v>
      </c>
      <c r="F61548" s="1">
        <v>0</v>
      </c>
      <c r="G61548" t="s">
        <v>6</v>
      </c>
      <c r="H61548">
        <v>35.4</v>
      </c>
      <c r="I61548">
        <v>6.5</v>
      </c>
      <c r="J61548">
        <v>158</v>
      </c>
      <c r="K61548">
        <v>0</v>
      </c>
    </row>
    <row r="61549" spans="1:11" x14ac:dyDescent="0.3">
      <c r="A61549" t="s">
        <v>158558</v>
      </c>
      <c r="B61549" t="s">
        <v>61566</v>
      </c>
      <c r="C61549" t="s">
        <v>1</v>
      </c>
      <c r="D61549" s="1">
        <v>44</v>
      </c>
      <c r="E61549" s="1">
        <v>0</v>
      </c>
      <c r="F61549" s="1">
        <v>0</v>
      </c>
      <c r="G61549" t="s">
        <v>0</v>
      </c>
      <c r="H61549">
        <v>27.32</v>
      </c>
      <c r="I61549">
        <v>5.7</v>
      </c>
      <c r="J61549">
        <v>80</v>
      </c>
      <c r="K61549">
        <v>0</v>
      </c>
    </row>
    <row r="61550" spans="1:11" x14ac:dyDescent="0.3">
      <c r="A61550" t="s">
        <v>158559</v>
      </c>
      <c r="B61550" t="s">
        <v>61567</v>
      </c>
      <c r="C61550" t="s">
        <v>1</v>
      </c>
      <c r="D61550" s="1">
        <v>38</v>
      </c>
      <c r="E61550" s="1">
        <v>1</v>
      </c>
      <c r="F61550" s="1">
        <v>0</v>
      </c>
      <c r="G61550" t="s">
        <v>2</v>
      </c>
      <c r="H61550">
        <v>47.62</v>
      </c>
      <c r="I61550">
        <v>3.5</v>
      </c>
      <c r="J61550">
        <v>158</v>
      </c>
      <c r="K61550">
        <v>0</v>
      </c>
    </row>
    <row r="61551" spans="1:11" x14ac:dyDescent="0.3">
      <c r="A61551" t="s">
        <v>158560</v>
      </c>
      <c r="B61551" t="s">
        <v>61568</v>
      </c>
      <c r="C61551" t="s">
        <v>1</v>
      </c>
      <c r="D61551" s="1">
        <v>64</v>
      </c>
      <c r="E61551" s="1">
        <v>0</v>
      </c>
      <c r="F61551" s="1">
        <v>0</v>
      </c>
      <c r="G61551" t="s">
        <v>3</v>
      </c>
      <c r="H61551">
        <v>24.29</v>
      </c>
      <c r="I61551">
        <v>4</v>
      </c>
      <c r="J61551">
        <v>90</v>
      </c>
      <c r="K61551">
        <v>0</v>
      </c>
    </row>
    <row r="61552" spans="1:11" x14ac:dyDescent="0.3">
      <c r="A61552" t="s">
        <v>158561</v>
      </c>
      <c r="B61552" t="s">
        <v>61569</v>
      </c>
      <c r="C61552" t="s">
        <v>1</v>
      </c>
      <c r="D61552" s="1">
        <v>15</v>
      </c>
      <c r="E61552" s="1">
        <v>0</v>
      </c>
      <c r="F61552" s="1">
        <v>0</v>
      </c>
      <c r="G61552" t="s">
        <v>2</v>
      </c>
      <c r="H61552">
        <v>27.32</v>
      </c>
      <c r="I61552">
        <v>5.8</v>
      </c>
      <c r="J61552">
        <v>90</v>
      </c>
      <c r="K61552">
        <v>0</v>
      </c>
    </row>
    <row r="61553" spans="1:11" x14ac:dyDescent="0.3">
      <c r="A61553" t="s">
        <v>158562</v>
      </c>
      <c r="B61553" t="s">
        <v>61570</v>
      </c>
      <c r="C61553" t="s">
        <v>1</v>
      </c>
      <c r="D61553" s="1">
        <v>53</v>
      </c>
      <c r="E61553" s="1">
        <v>0</v>
      </c>
      <c r="F61553" s="1">
        <v>0</v>
      </c>
      <c r="G61553" t="s">
        <v>5</v>
      </c>
      <c r="H61553">
        <v>27.32</v>
      </c>
      <c r="I61553">
        <v>6</v>
      </c>
      <c r="J61553">
        <v>100</v>
      </c>
      <c r="K61553">
        <v>0</v>
      </c>
    </row>
    <row r="61554" spans="1:11" x14ac:dyDescent="0.3">
      <c r="A61554" t="s">
        <v>158563</v>
      </c>
      <c r="B61554" t="s">
        <v>61571</v>
      </c>
      <c r="C61554" t="s">
        <v>1</v>
      </c>
      <c r="D61554" s="1">
        <v>5</v>
      </c>
      <c r="E61554" s="1">
        <v>0</v>
      </c>
      <c r="F61554" s="1">
        <v>0</v>
      </c>
      <c r="G61554" t="s">
        <v>5</v>
      </c>
      <c r="H61554">
        <v>14.1</v>
      </c>
      <c r="I61554">
        <v>4.5</v>
      </c>
      <c r="J61554">
        <v>158</v>
      </c>
      <c r="K61554">
        <v>0</v>
      </c>
    </row>
    <row r="61555" spans="1:11" x14ac:dyDescent="0.3">
      <c r="A61555" t="s">
        <v>158564</v>
      </c>
      <c r="B61555" t="s">
        <v>61572</v>
      </c>
      <c r="C61555" t="s">
        <v>1</v>
      </c>
      <c r="D61555" s="1">
        <v>23</v>
      </c>
      <c r="E61555" s="1">
        <v>0</v>
      </c>
      <c r="F61555" s="1">
        <v>0</v>
      </c>
      <c r="G61555" t="s">
        <v>7</v>
      </c>
      <c r="H61555">
        <v>32.9</v>
      </c>
      <c r="I61555">
        <v>6.2</v>
      </c>
      <c r="J61555">
        <v>85</v>
      </c>
      <c r="K61555">
        <v>0</v>
      </c>
    </row>
    <row r="61556" spans="1:11" x14ac:dyDescent="0.3">
      <c r="A61556" t="s">
        <v>158565</v>
      </c>
      <c r="B61556" t="s">
        <v>61573</v>
      </c>
      <c r="C61556" t="s">
        <v>4</v>
      </c>
      <c r="D61556" s="1">
        <v>17</v>
      </c>
      <c r="E61556" s="1">
        <v>0</v>
      </c>
      <c r="F61556" s="1">
        <v>0</v>
      </c>
      <c r="G61556" t="s">
        <v>5</v>
      </c>
      <c r="H61556">
        <v>23.81</v>
      </c>
      <c r="I61556">
        <v>4.8</v>
      </c>
      <c r="J61556">
        <v>130</v>
      </c>
      <c r="K61556">
        <v>0</v>
      </c>
    </row>
    <row r="61557" spans="1:11" x14ac:dyDescent="0.3">
      <c r="A61557" t="s">
        <v>158566</v>
      </c>
      <c r="B61557" t="s">
        <v>61574</v>
      </c>
      <c r="C61557" t="s">
        <v>4</v>
      </c>
      <c r="D61557" s="1">
        <v>51</v>
      </c>
      <c r="E61557" s="1">
        <v>0</v>
      </c>
      <c r="F61557" s="1">
        <v>0</v>
      </c>
      <c r="G61557" t="s">
        <v>2</v>
      </c>
      <c r="H61557">
        <v>29.23</v>
      </c>
      <c r="I61557">
        <v>6.1</v>
      </c>
      <c r="J61557">
        <v>100</v>
      </c>
      <c r="K61557">
        <v>0</v>
      </c>
    </row>
    <row r="61558" spans="1:11" x14ac:dyDescent="0.3">
      <c r="A61558" t="s">
        <v>158567</v>
      </c>
      <c r="B61558" t="s">
        <v>61575</v>
      </c>
      <c r="C61558" t="s">
        <v>1</v>
      </c>
      <c r="D61558" s="1">
        <v>50</v>
      </c>
      <c r="E61558" s="1">
        <v>0</v>
      </c>
      <c r="F61558" s="1">
        <v>0</v>
      </c>
      <c r="G61558" t="s">
        <v>2</v>
      </c>
      <c r="H61558">
        <v>27.21</v>
      </c>
      <c r="I61558">
        <v>5.7</v>
      </c>
      <c r="J61558">
        <v>155</v>
      </c>
      <c r="K61558">
        <v>0</v>
      </c>
    </row>
    <row r="61559" spans="1:11" x14ac:dyDescent="0.3">
      <c r="A61559" t="s">
        <v>158568</v>
      </c>
      <c r="B61559" t="s">
        <v>61576</v>
      </c>
      <c r="C61559" t="s">
        <v>1</v>
      </c>
      <c r="D61559" s="1">
        <v>55</v>
      </c>
      <c r="E61559" s="1">
        <v>0</v>
      </c>
      <c r="F61559" s="1">
        <v>0</v>
      </c>
      <c r="G61559" t="s">
        <v>3</v>
      </c>
      <c r="H61559">
        <v>30.71</v>
      </c>
      <c r="I61559">
        <v>4</v>
      </c>
      <c r="J61559">
        <v>159</v>
      </c>
      <c r="K61559">
        <v>0</v>
      </c>
    </row>
    <row r="61560" spans="1:11" x14ac:dyDescent="0.3">
      <c r="A61560" t="s">
        <v>152791</v>
      </c>
      <c r="B61560" t="s">
        <v>61577</v>
      </c>
      <c r="C61560" t="s">
        <v>4</v>
      </c>
      <c r="D61560" s="1">
        <v>54</v>
      </c>
      <c r="E61560" s="1">
        <v>0</v>
      </c>
      <c r="F61560" s="1">
        <v>0</v>
      </c>
      <c r="G61560" t="s">
        <v>2</v>
      </c>
      <c r="H61560">
        <v>33.14</v>
      </c>
      <c r="I61560">
        <v>5.7</v>
      </c>
      <c r="J61560">
        <v>126</v>
      </c>
      <c r="K61560">
        <v>0</v>
      </c>
    </row>
    <row r="61561" spans="1:11" x14ac:dyDescent="0.3">
      <c r="A61561" t="s">
        <v>144307</v>
      </c>
      <c r="B61561" t="s">
        <v>61578</v>
      </c>
      <c r="C61561" t="s">
        <v>1</v>
      </c>
      <c r="D61561" s="1">
        <v>56</v>
      </c>
      <c r="E61561" s="1">
        <v>0</v>
      </c>
      <c r="F61561" s="1">
        <v>0</v>
      </c>
      <c r="G61561" t="s">
        <v>2</v>
      </c>
      <c r="H61561">
        <v>19.98</v>
      </c>
      <c r="I61561">
        <v>5</v>
      </c>
      <c r="J61561">
        <v>160</v>
      </c>
      <c r="K61561">
        <v>0</v>
      </c>
    </row>
    <row r="61562" spans="1:11" x14ac:dyDescent="0.3">
      <c r="A61562" t="s">
        <v>158569</v>
      </c>
      <c r="B61562" t="s">
        <v>61579</v>
      </c>
      <c r="C61562" t="s">
        <v>4</v>
      </c>
      <c r="D61562" s="1">
        <v>55</v>
      </c>
      <c r="E61562" s="1">
        <v>0</v>
      </c>
      <c r="F61562" s="1">
        <v>0</v>
      </c>
      <c r="G61562" t="s">
        <v>5</v>
      </c>
      <c r="H61562">
        <v>33.159999999999997</v>
      </c>
      <c r="I61562">
        <v>4.8</v>
      </c>
      <c r="J61562">
        <v>130</v>
      </c>
      <c r="K61562">
        <v>0</v>
      </c>
    </row>
    <row r="61563" spans="1:11" x14ac:dyDescent="0.3">
      <c r="A61563" t="s">
        <v>158570</v>
      </c>
      <c r="B61563" t="s">
        <v>61580</v>
      </c>
      <c r="C61563" t="s">
        <v>4</v>
      </c>
      <c r="D61563" s="1">
        <v>61</v>
      </c>
      <c r="E61563" s="1">
        <v>0</v>
      </c>
      <c r="F61563" s="1">
        <v>0</v>
      </c>
      <c r="G61563" t="s">
        <v>3</v>
      </c>
      <c r="H61563">
        <v>27.32</v>
      </c>
      <c r="I61563">
        <v>6.5</v>
      </c>
      <c r="J61563">
        <v>145</v>
      </c>
      <c r="K61563">
        <v>0</v>
      </c>
    </row>
    <row r="61564" spans="1:11" x14ac:dyDescent="0.3">
      <c r="A61564" t="s">
        <v>158571</v>
      </c>
      <c r="B61564" t="s">
        <v>61581</v>
      </c>
      <c r="C61564" t="s">
        <v>4</v>
      </c>
      <c r="D61564" s="1">
        <v>12</v>
      </c>
      <c r="E61564" s="1">
        <v>0</v>
      </c>
      <c r="F61564" s="1">
        <v>0</v>
      </c>
      <c r="G61564" t="s">
        <v>2</v>
      </c>
      <c r="H61564">
        <v>36.200000000000003</v>
      </c>
      <c r="I61564">
        <v>3.5</v>
      </c>
      <c r="J61564">
        <v>160</v>
      </c>
      <c r="K61564">
        <v>0</v>
      </c>
    </row>
    <row r="61565" spans="1:11" x14ac:dyDescent="0.3">
      <c r="A61565" t="s">
        <v>158572</v>
      </c>
      <c r="B61565" t="s">
        <v>61582</v>
      </c>
      <c r="C61565" t="s">
        <v>4</v>
      </c>
      <c r="D61565" s="1">
        <v>36</v>
      </c>
      <c r="E61565" s="1">
        <v>0</v>
      </c>
      <c r="F61565" s="1">
        <v>0</v>
      </c>
      <c r="G61565" t="s">
        <v>2</v>
      </c>
      <c r="H61565">
        <v>27.32</v>
      </c>
      <c r="I61565">
        <v>6</v>
      </c>
      <c r="J61565">
        <v>140</v>
      </c>
      <c r="K61565">
        <v>0</v>
      </c>
    </row>
    <row r="61566" spans="1:11" x14ac:dyDescent="0.3">
      <c r="A61566" t="s">
        <v>158573</v>
      </c>
      <c r="B61566" t="s">
        <v>61583</v>
      </c>
      <c r="C61566" t="s">
        <v>4</v>
      </c>
      <c r="D61566" s="1">
        <v>57</v>
      </c>
      <c r="E61566" s="1">
        <v>0</v>
      </c>
      <c r="F61566" s="1">
        <v>0</v>
      </c>
      <c r="G61566" t="s">
        <v>2</v>
      </c>
      <c r="H61566">
        <v>28.31</v>
      </c>
      <c r="I61566">
        <v>5.7</v>
      </c>
      <c r="J61566">
        <v>200</v>
      </c>
      <c r="K61566">
        <v>0</v>
      </c>
    </row>
    <row r="61567" spans="1:11" x14ac:dyDescent="0.3">
      <c r="A61567" t="s">
        <v>158574</v>
      </c>
      <c r="B61567" t="s">
        <v>61584</v>
      </c>
      <c r="C61567" t="s">
        <v>1</v>
      </c>
      <c r="D61567" s="1">
        <v>68</v>
      </c>
      <c r="E61567" s="1">
        <v>0</v>
      </c>
      <c r="F61567" s="1">
        <v>0</v>
      </c>
      <c r="G61567" t="s">
        <v>3</v>
      </c>
      <c r="H61567">
        <v>22.21</v>
      </c>
      <c r="I61567">
        <v>5</v>
      </c>
      <c r="J61567">
        <v>130</v>
      </c>
      <c r="K61567">
        <v>0</v>
      </c>
    </row>
    <row r="61568" spans="1:11" x14ac:dyDescent="0.3">
      <c r="A61568" t="s">
        <v>158575</v>
      </c>
      <c r="B61568" t="s">
        <v>61585</v>
      </c>
      <c r="C61568" t="s">
        <v>4</v>
      </c>
      <c r="D61568" s="1">
        <v>60</v>
      </c>
      <c r="E61568" s="1">
        <v>0</v>
      </c>
      <c r="F61568" s="1">
        <v>0</v>
      </c>
      <c r="G61568" t="s">
        <v>2</v>
      </c>
      <c r="H61568">
        <v>24.21</v>
      </c>
      <c r="I61568">
        <v>6.5</v>
      </c>
      <c r="J61568">
        <v>90</v>
      </c>
      <c r="K61568">
        <v>0</v>
      </c>
    </row>
    <row r="61569" spans="1:11" x14ac:dyDescent="0.3">
      <c r="A61569" t="s">
        <v>158576</v>
      </c>
      <c r="B61569" t="s">
        <v>61586</v>
      </c>
      <c r="C61569" t="s">
        <v>4</v>
      </c>
      <c r="D61569" s="1">
        <v>80</v>
      </c>
      <c r="E61569" s="1">
        <v>0</v>
      </c>
      <c r="F61569" s="1">
        <v>1</v>
      </c>
      <c r="G61569" t="s">
        <v>3</v>
      </c>
      <c r="H61569">
        <v>22.6</v>
      </c>
      <c r="I61569">
        <v>6.2</v>
      </c>
      <c r="J61569">
        <v>220</v>
      </c>
      <c r="K61569">
        <v>1</v>
      </c>
    </row>
    <row r="61570" spans="1:11" x14ac:dyDescent="0.3">
      <c r="A61570" t="s">
        <v>158577</v>
      </c>
      <c r="B61570" t="s">
        <v>61587</v>
      </c>
      <c r="C61570" t="s">
        <v>1</v>
      </c>
      <c r="D61570" s="1">
        <v>69</v>
      </c>
      <c r="E61570" s="1">
        <v>1</v>
      </c>
      <c r="F61570" s="1">
        <v>0</v>
      </c>
      <c r="G61570" t="s">
        <v>2</v>
      </c>
      <c r="H61570">
        <v>26.04</v>
      </c>
      <c r="I61570">
        <v>6.2</v>
      </c>
      <c r="J61570">
        <v>260</v>
      </c>
      <c r="K61570">
        <v>1</v>
      </c>
    </row>
    <row r="61571" spans="1:11" x14ac:dyDescent="0.3">
      <c r="A61571" t="s">
        <v>158578</v>
      </c>
      <c r="B61571" t="s">
        <v>61588</v>
      </c>
      <c r="C61571" t="s">
        <v>4</v>
      </c>
      <c r="D61571" s="1">
        <v>21</v>
      </c>
      <c r="E61571" s="1">
        <v>0</v>
      </c>
      <c r="F61571" s="1">
        <v>0</v>
      </c>
      <c r="G61571" t="s">
        <v>2</v>
      </c>
      <c r="H61571">
        <v>25.44</v>
      </c>
      <c r="I61571">
        <v>4.5</v>
      </c>
      <c r="J61571">
        <v>160</v>
      </c>
      <c r="K61571">
        <v>0</v>
      </c>
    </row>
    <row r="61572" spans="1:11" x14ac:dyDescent="0.3">
      <c r="A61572" t="s">
        <v>158579</v>
      </c>
      <c r="B61572" t="s">
        <v>61589</v>
      </c>
      <c r="C61572" t="s">
        <v>1</v>
      </c>
      <c r="D61572" s="1">
        <v>34</v>
      </c>
      <c r="E61572" s="1">
        <v>0</v>
      </c>
      <c r="F61572" s="1">
        <v>0</v>
      </c>
      <c r="G61572" t="s">
        <v>2</v>
      </c>
      <c r="H61572">
        <v>20.51</v>
      </c>
      <c r="I61572">
        <v>6.1</v>
      </c>
      <c r="J61572">
        <v>85</v>
      </c>
      <c r="K61572">
        <v>0</v>
      </c>
    </row>
    <row r="61573" spans="1:11" x14ac:dyDescent="0.3">
      <c r="A61573" t="s">
        <v>158580</v>
      </c>
      <c r="B61573" t="s">
        <v>61590</v>
      </c>
      <c r="C61573" t="s">
        <v>4</v>
      </c>
      <c r="D61573" s="1">
        <v>27</v>
      </c>
      <c r="E61573" s="1">
        <v>0</v>
      </c>
      <c r="F61573" s="1">
        <v>0</v>
      </c>
      <c r="G61573" t="s">
        <v>2</v>
      </c>
      <c r="H61573">
        <v>26.42</v>
      </c>
      <c r="I61573">
        <v>4.8</v>
      </c>
      <c r="J61573">
        <v>130</v>
      </c>
      <c r="K61573">
        <v>0</v>
      </c>
    </row>
    <row r="61574" spans="1:11" x14ac:dyDescent="0.3">
      <c r="A61574" t="s">
        <v>158581</v>
      </c>
      <c r="B61574" t="s">
        <v>61591</v>
      </c>
      <c r="C61574" t="s">
        <v>1</v>
      </c>
      <c r="D61574" s="1">
        <v>79</v>
      </c>
      <c r="E61574" s="1">
        <v>0</v>
      </c>
      <c r="F61574" s="1">
        <v>0</v>
      </c>
      <c r="G61574" t="s">
        <v>3</v>
      </c>
      <c r="H61574">
        <v>27.92</v>
      </c>
      <c r="I61574">
        <v>3.5</v>
      </c>
      <c r="J61574">
        <v>85</v>
      </c>
      <c r="K61574">
        <v>0</v>
      </c>
    </row>
    <row r="61575" spans="1:11" x14ac:dyDescent="0.3">
      <c r="A61575" t="s">
        <v>158582</v>
      </c>
      <c r="B61575" t="s">
        <v>61592</v>
      </c>
      <c r="C61575" t="s">
        <v>1</v>
      </c>
      <c r="D61575" s="1">
        <v>32</v>
      </c>
      <c r="E61575" s="1">
        <v>0</v>
      </c>
      <c r="F61575" s="1">
        <v>0</v>
      </c>
      <c r="G61575" t="s">
        <v>5</v>
      </c>
      <c r="H61575">
        <v>27.32</v>
      </c>
      <c r="I61575">
        <v>6.2</v>
      </c>
      <c r="J61575">
        <v>159</v>
      </c>
      <c r="K61575">
        <v>0</v>
      </c>
    </row>
    <row r="61576" spans="1:11" x14ac:dyDescent="0.3">
      <c r="A61576" t="s">
        <v>148324</v>
      </c>
      <c r="B61576" t="s">
        <v>61593</v>
      </c>
      <c r="C61576" t="s">
        <v>4</v>
      </c>
      <c r="D61576" s="1">
        <v>43</v>
      </c>
      <c r="E61576" s="1">
        <v>1</v>
      </c>
      <c r="F61576" s="1">
        <v>0</v>
      </c>
      <c r="G61576" t="s">
        <v>0</v>
      </c>
      <c r="H61576">
        <v>31.97</v>
      </c>
      <c r="I61576">
        <v>3.5</v>
      </c>
      <c r="J61576">
        <v>155</v>
      </c>
      <c r="K61576">
        <v>0</v>
      </c>
    </row>
    <row r="61577" spans="1:11" x14ac:dyDescent="0.3">
      <c r="A61577" t="s">
        <v>158583</v>
      </c>
      <c r="B61577" t="s">
        <v>61594</v>
      </c>
      <c r="C61577" t="s">
        <v>1</v>
      </c>
      <c r="D61577" s="1">
        <v>80</v>
      </c>
      <c r="E61577" s="1">
        <v>0</v>
      </c>
      <c r="F61577" s="1">
        <v>1</v>
      </c>
      <c r="G61577" t="s">
        <v>5</v>
      </c>
      <c r="H61577">
        <v>27.32</v>
      </c>
      <c r="I61577">
        <v>6.5</v>
      </c>
      <c r="J61577">
        <v>158</v>
      </c>
      <c r="K61577">
        <v>0</v>
      </c>
    </row>
    <row r="61578" spans="1:11" x14ac:dyDescent="0.3">
      <c r="A61578" t="s">
        <v>158584</v>
      </c>
      <c r="B61578" t="s">
        <v>61595</v>
      </c>
      <c r="C61578" t="s">
        <v>4</v>
      </c>
      <c r="D61578" s="1">
        <v>25</v>
      </c>
      <c r="E61578" s="1">
        <v>0</v>
      </c>
      <c r="F61578" s="1">
        <v>0</v>
      </c>
      <c r="G61578" t="s">
        <v>5</v>
      </c>
      <c r="H61578">
        <v>28.3</v>
      </c>
      <c r="I61578">
        <v>6</v>
      </c>
      <c r="J61578">
        <v>130</v>
      </c>
      <c r="K61578">
        <v>0</v>
      </c>
    </row>
    <row r="61579" spans="1:11" x14ac:dyDescent="0.3">
      <c r="A61579" t="s">
        <v>158585</v>
      </c>
      <c r="B61579" t="s">
        <v>61596</v>
      </c>
      <c r="C61579" t="s">
        <v>1</v>
      </c>
      <c r="D61579" s="1">
        <v>1.32</v>
      </c>
      <c r="E61579" s="1">
        <v>0</v>
      </c>
      <c r="F61579" s="1">
        <v>0</v>
      </c>
      <c r="G61579" t="s">
        <v>5</v>
      </c>
      <c r="H61579">
        <v>13.27</v>
      </c>
      <c r="I61579">
        <v>6.2</v>
      </c>
      <c r="J61579">
        <v>130</v>
      </c>
      <c r="K61579">
        <v>0</v>
      </c>
    </row>
    <row r="61580" spans="1:11" x14ac:dyDescent="0.3">
      <c r="A61580" t="s">
        <v>158586</v>
      </c>
      <c r="B61580" t="s">
        <v>61597</v>
      </c>
      <c r="C61580" t="s">
        <v>4</v>
      </c>
      <c r="D61580" s="1">
        <v>34</v>
      </c>
      <c r="E61580" s="1">
        <v>0</v>
      </c>
      <c r="F61580" s="1">
        <v>0</v>
      </c>
      <c r="G61580" t="s">
        <v>2</v>
      </c>
      <c r="H61580">
        <v>30.13</v>
      </c>
      <c r="I61580">
        <v>6.5</v>
      </c>
      <c r="J61580">
        <v>145</v>
      </c>
      <c r="K61580">
        <v>0</v>
      </c>
    </row>
    <row r="61581" spans="1:11" x14ac:dyDescent="0.3">
      <c r="A61581" t="s">
        <v>158587</v>
      </c>
      <c r="B61581" t="s">
        <v>61598</v>
      </c>
      <c r="C61581" t="s">
        <v>1</v>
      </c>
      <c r="D61581" s="1">
        <v>44</v>
      </c>
      <c r="E61581" s="1">
        <v>0</v>
      </c>
      <c r="F61581" s="1">
        <v>0</v>
      </c>
      <c r="G61581" t="s">
        <v>2</v>
      </c>
      <c r="H61581">
        <v>27.32</v>
      </c>
      <c r="I61581">
        <v>6.5</v>
      </c>
      <c r="J61581">
        <v>130</v>
      </c>
      <c r="K61581">
        <v>0</v>
      </c>
    </row>
    <row r="61582" spans="1:11" x14ac:dyDescent="0.3">
      <c r="A61582" t="s">
        <v>158588</v>
      </c>
      <c r="B61582" t="s">
        <v>61599</v>
      </c>
      <c r="C61582" t="s">
        <v>4</v>
      </c>
      <c r="D61582" s="1">
        <v>37</v>
      </c>
      <c r="E61582" s="1">
        <v>0</v>
      </c>
      <c r="F61582" s="1">
        <v>0</v>
      </c>
      <c r="G61582" t="s">
        <v>2</v>
      </c>
      <c r="H61582">
        <v>22.08</v>
      </c>
      <c r="I61582">
        <v>3.5</v>
      </c>
      <c r="J61582">
        <v>159</v>
      </c>
      <c r="K61582">
        <v>0</v>
      </c>
    </row>
    <row r="61583" spans="1:11" x14ac:dyDescent="0.3">
      <c r="A61583" t="s">
        <v>158589</v>
      </c>
      <c r="B61583" t="s">
        <v>61600</v>
      </c>
      <c r="C61583" t="s">
        <v>4</v>
      </c>
      <c r="D61583" s="1">
        <v>33</v>
      </c>
      <c r="E61583" s="1">
        <v>0</v>
      </c>
      <c r="F61583" s="1">
        <v>0</v>
      </c>
      <c r="G61583" t="s">
        <v>6</v>
      </c>
      <c r="H61583">
        <v>26.6</v>
      </c>
      <c r="I61583">
        <v>6.5</v>
      </c>
      <c r="J61583">
        <v>126</v>
      </c>
      <c r="K61583">
        <v>0</v>
      </c>
    </row>
    <row r="61584" spans="1:11" x14ac:dyDescent="0.3">
      <c r="A61584" t="s">
        <v>158590</v>
      </c>
      <c r="B61584" t="s">
        <v>61601</v>
      </c>
      <c r="C61584" t="s">
        <v>1</v>
      </c>
      <c r="D61584" s="1">
        <v>56</v>
      </c>
      <c r="E61584" s="1">
        <v>0</v>
      </c>
      <c r="F61584" s="1">
        <v>0</v>
      </c>
      <c r="G61584" t="s">
        <v>3</v>
      </c>
      <c r="H61584">
        <v>27.94</v>
      </c>
      <c r="I61584">
        <v>6.2</v>
      </c>
      <c r="J61584">
        <v>90</v>
      </c>
      <c r="K61584">
        <v>0</v>
      </c>
    </row>
    <row r="61585" spans="1:11" x14ac:dyDescent="0.3">
      <c r="A61585" t="s">
        <v>158591</v>
      </c>
      <c r="B61585" t="s">
        <v>61602</v>
      </c>
      <c r="C61585" t="s">
        <v>1</v>
      </c>
      <c r="D61585" s="1">
        <v>68</v>
      </c>
      <c r="E61585" s="1">
        <v>1</v>
      </c>
      <c r="F61585" s="1">
        <v>0</v>
      </c>
      <c r="G61585" t="s">
        <v>5</v>
      </c>
      <c r="H61585">
        <v>27.32</v>
      </c>
      <c r="I61585">
        <v>5.8</v>
      </c>
      <c r="J61585">
        <v>158</v>
      </c>
      <c r="K61585">
        <v>0</v>
      </c>
    </row>
    <row r="61586" spans="1:11" x14ac:dyDescent="0.3">
      <c r="A61586" t="s">
        <v>158592</v>
      </c>
      <c r="B61586" t="s">
        <v>61603</v>
      </c>
      <c r="C61586" t="s">
        <v>1</v>
      </c>
      <c r="D61586" s="1">
        <v>59</v>
      </c>
      <c r="E61586" s="1">
        <v>0</v>
      </c>
      <c r="F61586" s="1">
        <v>0</v>
      </c>
      <c r="G61586" t="s">
        <v>2</v>
      </c>
      <c r="H61586">
        <v>38.01</v>
      </c>
      <c r="I61586">
        <v>9</v>
      </c>
      <c r="J61586">
        <v>140</v>
      </c>
      <c r="K61586">
        <v>1</v>
      </c>
    </row>
    <row r="61587" spans="1:11" x14ac:dyDescent="0.3">
      <c r="A61587" t="s">
        <v>158593</v>
      </c>
      <c r="B61587" t="s">
        <v>61604</v>
      </c>
      <c r="C61587" t="s">
        <v>1</v>
      </c>
      <c r="D61587" s="1">
        <v>10</v>
      </c>
      <c r="E61587" s="1">
        <v>0</v>
      </c>
      <c r="F61587" s="1">
        <v>0</v>
      </c>
      <c r="G61587" t="s">
        <v>5</v>
      </c>
      <c r="H61587">
        <v>15.26</v>
      </c>
      <c r="I61587">
        <v>4.5</v>
      </c>
      <c r="J61587">
        <v>200</v>
      </c>
      <c r="K61587">
        <v>0</v>
      </c>
    </row>
    <row r="61588" spans="1:11" x14ac:dyDescent="0.3">
      <c r="A61588" t="s">
        <v>158594</v>
      </c>
      <c r="B61588" t="s">
        <v>61605</v>
      </c>
      <c r="C61588" t="s">
        <v>4</v>
      </c>
      <c r="D61588" s="1">
        <v>59</v>
      </c>
      <c r="E61588" s="1">
        <v>1</v>
      </c>
      <c r="F61588" s="1">
        <v>0</v>
      </c>
      <c r="G61588" t="s">
        <v>5</v>
      </c>
      <c r="H61588">
        <v>26.76</v>
      </c>
      <c r="I61588">
        <v>6.5</v>
      </c>
      <c r="J61588">
        <v>155</v>
      </c>
      <c r="K61588">
        <v>0</v>
      </c>
    </row>
    <row r="61589" spans="1:11" x14ac:dyDescent="0.3">
      <c r="A61589" t="s">
        <v>158595</v>
      </c>
      <c r="B61589" t="s">
        <v>61606</v>
      </c>
      <c r="C61589" t="s">
        <v>1</v>
      </c>
      <c r="D61589" s="1">
        <v>2</v>
      </c>
      <c r="E61589" s="1">
        <v>0</v>
      </c>
      <c r="F61589" s="1">
        <v>0</v>
      </c>
      <c r="G61589" t="s">
        <v>5</v>
      </c>
      <c r="H61589">
        <v>22.18</v>
      </c>
      <c r="I61589">
        <v>4.8</v>
      </c>
      <c r="J61589">
        <v>100</v>
      </c>
      <c r="K61589">
        <v>0</v>
      </c>
    </row>
    <row r="61590" spans="1:11" x14ac:dyDescent="0.3">
      <c r="A61590" t="s">
        <v>158596</v>
      </c>
      <c r="B61590" t="s">
        <v>61607</v>
      </c>
      <c r="C61590" t="s">
        <v>1</v>
      </c>
      <c r="D61590" s="1">
        <v>54</v>
      </c>
      <c r="E61590" s="1">
        <v>0</v>
      </c>
      <c r="F61590" s="1">
        <v>0</v>
      </c>
      <c r="G61590" t="s">
        <v>6</v>
      </c>
      <c r="H61590">
        <v>32.21</v>
      </c>
      <c r="I61590">
        <v>6.6</v>
      </c>
      <c r="J61590">
        <v>160</v>
      </c>
      <c r="K61590">
        <v>0</v>
      </c>
    </row>
    <row r="61591" spans="1:11" x14ac:dyDescent="0.3">
      <c r="A61591" t="s">
        <v>158597</v>
      </c>
      <c r="B61591" t="s">
        <v>61608</v>
      </c>
      <c r="C61591" t="s">
        <v>1</v>
      </c>
      <c r="D61591" s="1">
        <v>19</v>
      </c>
      <c r="E61591" s="1">
        <v>0</v>
      </c>
      <c r="F61591" s="1">
        <v>0</v>
      </c>
      <c r="G61591" t="s">
        <v>5</v>
      </c>
      <c r="H61591">
        <v>27.32</v>
      </c>
      <c r="I61591">
        <v>5.8</v>
      </c>
      <c r="J61591">
        <v>160</v>
      </c>
      <c r="K61591">
        <v>0</v>
      </c>
    </row>
    <row r="61592" spans="1:11" x14ac:dyDescent="0.3">
      <c r="A61592" t="s">
        <v>158598</v>
      </c>
      <c r="B61592" t="s">
        <v>61609</v>
      </c>
      <c r="C61592" t="s">
        <v>4</v>
      </c>
      <c r="D61592" s="1">
        <v>54</v>
      </c>
      <c r="E61592" s="1">
        <v>1</v>
      </c>
      <c r="F61592" s="1">
        <v>0</v>
      </c>
      <c r="G61592" t="s">
        <v>6</v>
      </c>
      <c r="H61592">
        <v>34.380000000000003</v>
      </c>
      <c r="I61592">
        <v>7</v>
      </c>
      <c r="J61592">
        <v>126</v>
      </c>
      <c r="K61592">
        <v>1</v>
      </c>
    </row>
    <row r="61593" spans="1:11" x14ac:dyDescent="0.3">
      <c r="A61593" t="s">
        <v>158599</v>
      </c>
      <c r="B61593" t="s">
        <v>61610</v>
      </c>
      <c r="C61593" t="s">
        <v>1</v>
      </c>
      <c r="D61593" s="1">
        <v>38</v>
      </c>
      <c r="E61593" s="1">
        <v>0</v>
      </c>
      <c r="F61593" s="1">
        <v>0</v>
      </c>
      <c r="G61593" t="s">
        <v>3</v>
      </c>
      <c r="H61593">
        <v>27.32</v>
      </c>
      <c r="I61593">
        <v>3.5</v>
      </c>
      <c r="J61593">
        <v>100</v>
      </c>
      <c r="K61593">
        <v>0</v>
      </c>
    </row>
    <row r="61594" spans="1:11" x14ac:dyDescent="0.3">
      <c r="A61594" t="s">
        <v>158600</v>
      </c>
      <c r="B61594" t="s">
        <v>61611</v>
      </c>
      <c r="C61594" t="s">
        <v>4</v>
      </c>
      <c r="D61594" s="1">
        <v>19</v>
      </c>
      <c r="E61594" s="1">
        <v>0</v>
      </c>
      <c r="F61594" s="1">
        <v>0</v>
      </c>
      <c r="G61594" t="s">
        <v>5</v>
      </c>
      <c r="H61594">
        <v>27.32</v>
      </c>
      <c r="I61594">
        <v>5.7</v>
      </c>
      <c r="J61594">
        <v>158</v>
      </c>
      <c r="K61594">
        <v>0</v>
      </c>
    </row>
    <row r="61595" spans="1:11" x14ac:dyDescent="0.3">
      <c r="A61595" t="s">
        <v>136438</v>
      </c>
      <c r="B61595" t="s">
        <v>61612</v>
      </c>
      <c r="C61595" t="s">
        <v>4</v>
      </c>
      <c r="D61595" s="1">
        <v>26</v>
      </c>
      <c r="E61595" s="1">
        <v>0</v>
      </c>
      <c r="F61595" s="1">
        <v>0</v>
      </c>
      <c r="G61595" t="s">
        <v>5</v>
      </c>
      <c r="H61595">
        <v>27.32</v>
      </c>
      <c r="I61595">
        <v>5</v>
      </c>
      <c r="J61595">
        <v>158</v>
      </c>
      <c r="K61595">
        <v>0</v>
      </c>
    </row>
    <row r="61596" spans="1:11" x14ac:dyDescent="0.3">
      <c r="A61596" t="s">
        <v>158601</v>
      </c>
      <c r="B61596" t="s">
        <v>61613</v>
      </c>
      <c r="C61596" t="s">
        <v>1</v>
      </c>
      <c r="D61596" s="1">
        <v>50</v>
      </c>
      <c r="E61596" s="1">
        <v>0</v>
      </c>
      <c r="F61596" s="1">
        <v>0</v>
      </c>
      <c r="G61596" t="s">
        <v>2</v>
      </c>
      <c r="H61596">
        <v>27.32</v>
      </c>
      <c r="I61596">
        <v>6</v>
      </c>
      <c r="J61596">
        <v>260</v>
      </c>
      <c r="K61596">
        <v>1</v>
      </c>
    </row>
    <row r="61597" spans="1:11" x14ac:dyDescent="0.3">
      <c r="A61597" t="s">
        <v>158602</v>
      </c>
      <c r="B61597" t="s">
        <v>61614</v>
      </c>
      <c r="C61597" t="s">
        <v>1</v>
      </c>
      <c r="D61597" s="1">
        <v>77</v>
      </c>
      <c r="E61597" s="1">
        <v>0</v>
      </c>
      <c r="F61597" s="1">
        <v>0</v>
      </c>
      <c r="G61597" t="s">
        <v>6</v>
      </c>
      <c r="H61597">
        <v>23.7</v>
      </c>
      <c r="I61597">
        <v>4.8</v>
      </c>
      <c r="J61597">
        <v>126</v>
      </c>
      <c r="K61597">
        <v>0</v>
      </c>
    </row>
    <row r="61598" spans="1:11" x14ac:dyDescent="0.3">
      <c r="A61598" t="s">
        <v>158603</v>
      </c>
      <c r="B61598" t="s">
        <v>61615</v>
      </c>
      <c r="C61598" t="s">
        <v>1</v>
      </c>
      <c r="D61598" s="1">
        <v>35</v>
      </c>
      <c r="E61598" s="1">
        <v>0</v>
      </c>
      <c r="F61598" s="1">
        <v>0</v>
      </c>
      <c r="G61598" t="s">
        <v>5</v>
      </c>
      <c r="H61598">
        <v>27.32</v>
      </c>
      <c r="I61598">
        <v>5.8</v>
      </c>
      <c r="J61598">
        <v>126</v>
      </c>
      <c r="K61598">
        <v>0</v>
      </c>
    </row>
    <row r="61599" spans="1:11" x14ac:dyDescent="0.3">
      <c r="A61599" t="s">
        <v>158604</v>
      </c>
      <c r="B61599" t="s">
        <v>61616</v>
      </c>
      <c r="C61599" t="s">
        <v>1</v>
      </c>
      <c r="D61599" s="1">
        <v>80</v>
      </c>
      <c r="E61599" s="1">
        <v>0</v>
      </c>
      <c r="F61599" s="1">
        <v>0</v>
      </c>
      <c r="G61599" t="s">
        <v>5</v>
      </c>
      <c r="H61599">
        <v>27.32</v>
      </c>
      <c r="I61599">
        <v>5.7</v>
      </c>
      <c r="J61599">
        <v>126</v>
      </c>
      <c r="K61599">
        <v>0</v>
      </c>
    </row>
    <row r="61600" spans="1:11" x14ac:dyDescent="0.3">
      <c r="A61600" t="s">
        <v>158605</v>
      </c>
      <c r="B61600" t="s">
        <v>61617</v>
      </c>
      <c r="C61600" t="s">
        <v>4</v>
      </c>
      <c r="D61600" s="1">
        <v>41</v>
      </c>
      <c r="E61600" s="1">
        <v>0</v>
      </c>
      <c r="F61600" s="1">
        <v>0</v>
      </c>
      <c r="G61600" t="s">
        <v>0</v>
      </c>
      <c r="H61600">
        <v>27.32</v>
      </c>
      <c r="I61600">
        <v>6.1</v>
      </c>
      <c r="J61600">
        <v>158</v>
      </c>
      <c r="K61600">
        <v>0</v>
      </c>
    </row>
    <row r="61601" spans="1:11" x14ac:dyDescent="0.3">
      <c r="A61601" t="s">
        <v>158606</v>
      </c>
      <c r="B61601" t="s">
        <v>61618</v>
      </c>
      <c r="C61601" t="s">
        <v>4</v>
      </c>
      <c r="D61601" s="1">
        <v>80</v>
      </c>
      <c r="E61601" s="1">
        <v>0</v>
      </c>
      <c r="F61601" s="1">
        <v>0</v>
      </c>
      <c r="G61601" t="s">
        <v>5</v>
      </c>
      <c r="H61601">
        <v>27.62</v>
      </c>
      <c r="I61601">
        <v>5.8</v>
      </c>
      <c r="J61601">
        <v>126</v>
      </c>
      <c r="K61601">
        <v>0</v>
      </c>
    </row>
    <row r="61602" spans="1:11" x14ac:dyDescent="0.3">
      <c r="A61602" t="s">
        <v>158607</v>
      </c>
      <c r="B61602" t="s">
        <v>61619</v>
      </c>
      <c r="C61602" t="s">
        <v>4</v>
      </c>
      <c r="D61602" s="1">
        <v>14</v>
      </c>
      <c r="E61602" s="1">
        <v>0</v>
      </c>
      <c r="F61602" s="1">
        <v>0</v>
      </c>
      <c r="G61602" t="s">
        <v>5</v>
      </c>
      <c r="H61602">
        <v>27.32</v>
      </c>
      <c r="I61602">
        <v>4</v>
      </c>
      <c r="J61602">
        <v>90</v>
      </c>
      <c r="K61602">
        <v>0</v>
      </c>
    </row>
    <row r="61603" spans="1:11" x14ac:dyDescent="0.3">
      <c r="A61603" t="s">
        <v>158608</v>
      </c>
      <c r="B61603" t="s">
        <v>61620</v>
      </c>
      <c r="C61603" t="s">
        <v>1</v>
      </c>
      <c r="D61603" s="1">
        <v>9</v>
      </c>
      <c r="E61603" s="1">
        <v>0</v>
      </c>
      <c r="F61603" s="1">
        <v>0</v>
      </c>
      <c r="G61603" t="s">
        <v>5</v>
      </c>
      <c r="H61603">
        <v>20.93</v>
      </c>
      <c r="I61603">
        <v>4</v>
      </c>
      <c r="J61603">
        <v>90</v>
      </c>
      <c r="K61603">
        <v>0</v>
      </c>
    </row>
    <row r="61604" spans="1:11" x14ac:dyDescent="0.3">
      <c r="A61604" t="s">
        <v>158609</v>
      </c>
      <c r="B61604" t="s">
        <v>61621</v>
      </c>
      <c r="C61604" t="s">
        <v>1</v>
      </c>
      <c r="D61604" s="1">
        <v>56</v>
      </c>
      <c r="E61604" s="1">
        <v>0</v>
      </c>
      <c r="F61604" s="1">
        <v>0</v>
      </c>
      <c r="G61604" t="s">
        <v>5</v>
      </c>
      <c r="H61604">
        <v>27.32</v>
      </c>
      <c r="I61604">
        <v>6.5</v>
      </c>
      <c r="J61604">
        <v>80</v>
      </c>
      <c r="K61604">
        <v>0</v>
      </c>
    </row>
    <row r="61605" spans="1:11" x14ac:dyDescent="0.3">
      <c r="A61605" t="s">
        <v>158610</v>
      </c>
      <c r="B61605" t="s">
        <v>61622</v>
      </c>
      <c r="C61605" t="s">
        <v>1</v>
      </c>
      <c r="D61605" s="1">
        <v>27</v>
      </c>
      <c r="E61605" s="1">
        <v>0</v>
      </c>
      <c r="F61605" s="1">
        <v>0</v>
      </c>
      <c r="G61605" t="s">
        <v>5</v>
      </c>
      <c r="H61605">
        <v>23.4</v>
      </c>
      <c r="I61605">
        <v>6</v>
      </c>
      <c r="J61605">
        <v>155</v>
      </c>
      <c r="K61605">
        <v>0</v>
      </c>
    </row>
    <row r="61606" spans="1:11" x14ac:dyDescent="0.3">
      <c r="A61606" t="s">
        <v>158611</v>
      </c>
      <c r="B61606" t="s">
        <v>61623</v>
      </c>
      <c r="C61606" t="s">
        <v>1</v>
      </c>
      <c r="D61606" s="1">
        <v>54</v>
      </c>
      <c r="E61606" s="1">
        <v>0</v>
      </c>
      <c r="F61606" s="1">
        <v>0</v>
      </c>
      <c r="G61606" t="s">
        <v>5</v>
      </c>
      <c r="H61606">
        <v>41.15</v>
      </c>
      <c r="I61606">
        <v>5</v>
      </c>
      <c r="J61606">
        <v>145</v>
      </c>
      <c r="K61606">
        <v>0</v>
      </c>
    </row>
    <row r="61607" spans="1:11" x14ac:dyDescent="0.3">
      <c r="A61607" t="s">
        <v>158612</v>
      </c>
      <c r="B61607" t="s">
        <v>61624</v>
      </c>
      <c r="C61607" t="s">
        <v>1</v>
      </c>
      <c r="D61607" s="1">
        <v>26</v>
      </c>
      <c r="E61607" s="1">
        <v>0</v>
      </c>
      <c r="F61607" s="1">
        <v>0</v>
      </c>
      <c r="G61607" t="s">
        <v>2</v>
      </c>
      <c r="H61607">
        <v>20.11</v>
      </c>
      <c r="I61607">
        <v>6.6</v>
      </c>
      <c r="J61607">
        <v>130</v>
      </c>
      <c r="K61607">
        <v>0</v>
      </c>
    </row>
    <row r="61608" spans="1:11" x14ac:dyDescent="0.3">
      <c r="A61608" t="s">
        <v>158613</v>
      </c>
      <c r="B61608" t="s">
        <v>61625</v>
      </c>
      <c r="C61608" t="s">
        <v>4</v>
      </c>
      <c r="D61608" s="1">
        <v>54</v>
      </c>
      <c r="E61608" s="1">
        <v>0</v>
      </c>
      <c r="F61608" s="1">
        <v>0</v>
      </c>
      <c r="G61608" t="s">
        <v>6</v>
      </c>
      <c r="H61608">
        <v>32.840000000000003</v>
      </c>
      <c r="I61608">
        <v>4</v>
      </c>
      <c r="J61608">
        <v>130</v>
      </c>
      <c r="K61608">
        <v>0</v>
      </c>
    </row>
    <row r="61609" spans="1:11" x14ac:dyDescent="0.3">
      <c r="A61609" t="s">
        <v>158614</v>
      </c>
      <c r="B61609" t="s">
        <v>61626</v>
      </c>
      <c r="C61609" t="s">
        <v>4</v>
      </c>
      <c r="D61609" s="1">
        <v>65</v>
      </c>
      <c r="E61609" s="1">
        <v>0</v>
      </c>
      <c r="F61609" s="1">
        <v>0</v>
      </c>
      <c r="G61609" t="s">
        <v>2</v>
      </c>
      <c r="H61609">
        <v>28.3</v>
      </c>
      <c r="I61609">
        <v>6.1</v>
      </c>
      <c r="J61609">
        <v>159</v>
      </c>
      <c r="K61609">
        <v>0</v>
      </c>
    </row>
    <row r="61610" spans="1:11" x14ac:dyDescent="0.3">
      <c r="A61610" t="s">
        <v>158615</v>
      </c>
      <c r="B61610" t="s">
        <v>61627</v>
      </c>
      <c r="C61610" t="s">
        <v>4</v>
      </c>
      <c r="D61610" s="1">
        <v>27</v>
      </c>
      <c r="E61610" s="1">
        <v>0</v>
      </c>
      <c r="F61610" s="1">
        <v>0</v>
      </c>
      <c r="G61610" t="s">
        <v>6</v>
      </c>
      <c r="H61610">
        <v>23.61</v>
      </c>
      <c r="I61610">
        <v>6.6</v>
      </c>
      <c r="J61610">
        <v>200</v>
      </c>
      <c r="K61610">
        <v>0</v>
      </c>
    </row>
    <row r="61611" spans="1:11" x14ac:dyDescent="0.3">
      <c r="A61611" t="s">
        <v>158616</v>
      </c>
      <c r="B61611" t="s">
        <v>61628</v>
      </c>
      <c r="C61611" t="s">
        <v>1</v>
      </c>
      <c r="D61611" s="1">
        <v>18</v>
      </c>
      <c r="E61611" s="1">
        <v>0</v>
      </c>
      <c r="F61611" s="1">
        <v>0</v>
      </c>
      <c r="G61611" t="s">
        <v>2</v>
      </c>
      <c r="H61611">
        <v>20.3</v>
      </c>
      <c r="I61611">
        <v>4.5</v>
      </c>
      <c r="J61611">
        <v>160</v>
      </c>
      <c r="K61611">
        <v>0</v>
      </c>
    </row>
    <row r="61612" spans="1:11" x14ac:dyDescent="0.3">
      <c r="A61612" t="s">
        <v>158617</v>
      </c>
      <c r="B61612" t="s">
        <v>61629</v>
      </c>
      <c r="C61612" t="s">
        <v>1</v>
      </c>
      <c r="D61612" s="1">
        <v>37</v>
      </c>
      <c r="E61612" s="1">
        <v>1</v>
      </c>
      <c r="F61612" s="1">
        <v>0</v>
      </c>
      <c r="G61612" t="s">
        <v>2</v>
      </c>
      <c r="H61612">
        <v>42.76</v>
      </c>
      <c r="I61612">
        <v>3.5</v>
      </c>
      <c r="J61612">
        <v>126</v>
      </c>
      <c r="K61612">
        <v>0</v>
      </c>
    </row>
    <row r="61613" spans="1:11" x14ac:dyDescent="0.3">
      <c r="A61613" t="s">
        <v>158618</v>
      </c>
      <c r="B61613" t="s">
        <v>61630</v>
      </c>
      <c r="C61613" t="s">
        <v>4</v>
      </c>
      <c r="D61613" s="1">
        <v>77</v>
      </c>
      <c r="E61613" s="1">
        <v>0</v>
      </c>
      <c r="F61613" s="1">
        <v>0</v>
      </c>
      <c r="G61613" t="s">
        <v>6</v>
      </c>
      <c r="H61613">
        <v>27.32</v>
      </c>
      <c r="I61613">
        <v>6.5</v>
      </c>
      <c r="J61613">
        <v>80</v>
      </c>
      <c r="K61613">
        <v>0</v>
      </c>
    </row>
    <row r="61614" spans="1:11" x14ac:dyDescent="0.3">
      <c r="A61614" t="s">
        <v>158619</v>
      </c>
      <c r="B61614" t="s">
        <v>61631</v>
      </c>
      <c r="C61614" t="s">
        <v>1</v>
      </c>
      <c r="D61614" s="1">
        <v>51</v>
      </c>
      <c r="E61614" s="1">
        <v>0</v>
      </c>
      <c r="F61614" s="1">
        <v>0</v>
      </c>
      <c r="G61614" t="s">
        <v>6</v>
      </c>
      <c r="H61614">
        <v>26.92</v>
      </c>
      <c r="I61614">
        <v>4</v>
      </c>
      <c r="J61614">
        <v>90</v>
      </c>
      <c r="K61614">
        <v>0</v>
      </c>
    </row>
    <row r="61615" spans="1:11" x14ac:dyDescent="0.3">
      <c r="A61615" t="s">
        <v>158620</v>
      </c>
      <c r="B61615" t="s">
        <v>61632</v>
      </c>
      <c r="C61615" t="s">
        <v>1</v>
      </c>
      <c r="D61615" s="1">
        <v>80</v>
      </c>
      <c r="E61615" s="1">
        <v>0</v>
      </c>
      <c r="F61615" s="1">
        <v>0</v>
      </c>
      <c r="G61615" t="s">
        <v>7</v>
      </c>
      <c r="H61615">
        <v>27.32</v>
      </c>
      <c r="I61615">
        <v>5</v>
      </c>
      <c r="J61615">
        <v>140</v>
      </c>
      <c r="K61615">
        <v>0</v>
      </c>
    </row>
    <row r="61616" spans="1:11" x14ac:dyDescent="0.3">
      <c r="A61616" t="s">
        <v>158621</v>
      </c>
      <c r="B61616" t="s">
        <v>61633</v>
      </c>
      <c r="C61616" t="s">
        <v>1</v>
      </c>
      <c r="D61616" s="1">
        <v>37</v>
      </c>
      <c r="E61616" s="1">
        <v>0</v>
      </c>
      <c r="F61616" s="1">
        <v>0</v>
      </c>
      <c r="G61616" t="s">
        <v>3</v>
      </c>
      <c r="H61616">
        <v>25.21</v>
      </c>
      <c r="I61616">
        <v>5</v>
      </c>
      <c r="J61616">
        <v>158</v>
      </c>
      <c r="K61616">
        <v>0</v>
      </c>
    </row>
    <row r="61617" spans="1:11" x14ac:dyDescent="0.3">
      <c r="A61617" t="s">
        <v>158622</v>
      </c>
      <c r="B61617" t="s">
        <v>61634</v>
      </c>
      <c r="C61617" t="s">
        <v>4</v>
      </c>
      <c r="D61617" s="1">
        <v>36</v>
      </c>
      <c r="E61617" s="1">
        <v>0</v>
      </c>
      <c r="F61617" s="1">
        <v>0</v>
      </c>
      <c r="G61617" t="s">
        <v>2</v>
      </c>
      <c r="H61617">
        <v>30.3</v>
      </c>
      <c r="I61617">
        <v>4.8</v>
      </c>
      <c r="J61617">
        <v>200</v>
      </c>
      <c r="K61617">
        <v>0</v>
      </c>
    </row>
    <row r="61618" spans="1:11" x14ac:dyDescent="0.3">
      <c r="A61618" t="s">
        <v>141264</v>
      </c>
      <c r="B61618" t="s">
        <v>61635</v>
      </c>
      <c r="C61618" t="s">
        <v>4</v>
      </c>
      <c r="D61618" s="1">
        <v>34</v>
      </c>
      <c r="E61618" s="1">
        <v>0</v>
      </c>
      <c r="F61618" s="1">
        <v>0</v>
      </c>
      <c r="G61618" t="s">
        <v>5</v>
      </c>
      <c r="H61618">
        <v>27.32</v>
      </c>
      <c r="I61618">
        <v>4</v>
      </c>
      <c r="J61618">
        <v>158</v>
      </c>
      <c r="K61618">
        <v>0</v>
      </c>
    </row>
    <row r="61619" spans="1:11" x14ac:dyDescent="0.3">
      <c r="A61619" t="s">
        <v>158623</v>
      </c>
      <c r="B61619" t="s">
        <v>61636</v>
      </c>
      <c r="C61619" t="s">
        <v>1</v>
      </c>
      <c r="D61619" s="1">
        <v>22</v>
      </c>
      <c r="E61619" s="1">
        <v>0</v>
      </c>
      <c r="F61619" s="1">
        <v>0</v>
      </c>
      <c r="G61619" t="s">
        <v>2</v>
      </c>
      <c r="H61619">
        <v>22.57</v>
      </c>
      <c r="I61619">
        <v>4.5</v>
      </c>
      <c r="J61619">
        <v>145</v>
      </c>
      <c r="K61619">
        <v>0</v>
      </c>
    </row>
    <row r="61620" spans="1:11" x14ac:dyDescent="0.3">
      <c r="A61620" t="s">
        <v>158624</v>
      </c>
      <c r="B61620" t="s">
        <v>61637</v>
      </c>
      <c r="C61620" t="s">
        <v>1</v>
      </c>
      <c r="D61620" s="1">
        <v>5</v>
      </c>
      <c r="E61620" s="1">
        <v>0</v>
      </c>
      <c r="F61620" s="1">
        <v>0</v>
      </c>
      <c r="G61620" t="s">
        <v>5</v>
      </c>
      <c r="H61620">
        <v>27.32</v>
      </c>
      <c r="I61620">
        <v>6</v>
      </c>
      <c r="J61620">
        <v>80</v>
      </c>
      <c r="K61620">
        <v>0</v>
      </c>
    </row>
    <row r="61621" spans="1:11" x14ac:dyDescent="0.3">
      <c r="A61621" t="s">
        <v>158625</v>
      </c>
      <c r="B61621" t="s">
        <v>61638</v>
      </c>
      <c r="C61621" t="s">
        <v>4</v>
      </c>
      <c r="D61621" s="1">
        <v>40</v>
      </c>
      <c r="E61621" s="1">
        <v>0</v>
      </c>
      <c r="F61621" s="1">
        <v>0</v>
      </c>
      <c r="G61621" t="s">
        <v>5</v>
      </c>
      <c r="H61621">
        <v>27.32</v>
      </c>
      <c r="I61621">
        <v>5.7</v>
      </c>
      <c r="J61621">
        <v>158</v>
      </c>
      <c r="K61621">
        <v>0</v>
      </c>
    </row>
    <row r="61622" spans="1:11" x14ac:dyDescent="0.3">
      <c r="A61622" t="s">
        <v>158626</v>
      </c>
      <c r="B61622" t="s">
        <v>61639</v>
      </c>
      <c r="C61622" t="s">
        <v>1</v>
      </c>
      <c r="D61622" s="1">
        <v>20</v>
      </c>
      <c r="E61622" s="1">
        <v>0</v>
      </c>
      <c r="F61622" s="1">
        <v>0</v>
      </c>
      <c r="G61622" t="s">
        <v>7</v>
      </c>
      <c r="H61622">
        <v>20.99</v>
      </c>
      <c r="I61622">
        <v>5.7</v>
      </c>
      <c r="J61622">
        <v>159</v>
      </c>
      <c r="K61622">
        <v>0</v>
      </c>
    </row>
    <row r="61623" spans="1:11" x14ac:dyDescent="0.3">
      <c r="A61623" t="s">
        <v>158627</v>
      </c>
      <c r="B61623" t="s">
        <v>61640</v>
      </c>
      <c r="C61623" t="s">
        <v>1</v>
      </c>
      <c r="D61623" s="1">
        <v>44</v>
      </c>
      <c r="E61623" s="1">
        <v>0</v>
      </c>
      <c r="F61623" s="1">
        <v>0</v>
      </c>
      <c r="G61623" t="s">
        <v>0</v>
      </c>
      <c r="H61623">
        <v>27.72</v>
      </c>
      <c r="I61623">
        <v>6.6</v>
      </c>
      <c r="J61623">
        <v>155</v>
      </c>
      <c r="K61623">
        <v>0</v>
      </c>
    </row>
    <row r="61624" spans="1:11" x14ac:dyDescent="0.3">
      <c r="A61624" t="s">
        <v>158628</v>
      </c>
      <c r="B61624" t="s">
        <v>61641</v>
      </c>
      <c r="C61624" t="s">
        <v>4</v>
      </c>
      <c r="D61624" s="1">
        <v>12</v>
      </c>
      <c r="E61624" s="1">
        <v>0</v>
      </c>
      <c r="F61624" s="1">
        <v>0</v>
      </c>
      <c r="G61624" t="s">
        <v>2</v>
      </c>
      <c r="H61624">
        <v>30.7</v>
      </c>
      <c r="I61624">
        <v>6.1</v>
      </c>
      <c r="J61624">
        <v>145</v>
      </c>
      <c r="K61624">
        <v>0</v>
      </c>
    </row>
    <row r="61625" spans="1:11" x14ac:dyDescent="0.3">
      <c r="A61625" t="s">
        <v>158629</v>
      </c>
      <c r="B61625" t="s">
        <v>61642</v>
      </c>
      <c r="C61625" t="s">
        <v>4</v>
      </c>
      <c r="D61625" s="1">
        <v>24</v>
      </c>
      <c r="E61625" s="1">
        <v>0</v>
      </c>
      <c r="F61625" s="1">
        <v>0</v>
      </c>
      <c r="G61625" t="s">
        <v>5</v>
      </c>
      <c r="H61625">
        <v>27.32</v>
      </c>
      <c r="I61625">
        <v>4</v>
      </c>
      <c r="J61625">
        <v>130</v>
      </c>
      <c r="K61625">
        <v>0</v>
      </c>
    </row>
    <row r="61626" spans="1:11" x14ac:dyDescent="0.3">
      <c r="A61626" t="s">
        <v>158630</v>
      </c>
      <c r="B61626" t="s">
        <v>61643</v>
      </c>
      <c r="C61626" t="s">
        <v>1</v>
      </c>
      <c r="D61626" s="1">
        <v>78</v>
      </c>
      <c r="E61626" s="1">
        <v>1</v>
      </c>
      <c r="F61626" s="1">
        <v>0</v>
      </c>
      <c r="G61626" t="s">
        <v>2</v>
      </c>
      <c r="H61626">
        <v>28.12</v>
      </c>
      <c r="I61626">
        <v>3.5</v>
      </c>
      <c r="J61626">
        <v>200</v>
      </c>
      <c r="K61626">
        <v>0</v>
      </c>
    </row>
    <row r="61627" spans="1:11" x14ac:dyDescent="0.3">
      <c r="A61627" t="s">
        <v>158631</v>
      </c>
      <c r="B61627" t="s">
        <v>61644</v>
      </c>
      <c r="C61627" t="s">
        <v>4</v>
      </c>
      <c r="D61627" s="1">
        <v>36</v>
      </c>
      <c r="E61627" s="1">
        <v>0</v>
      </c>
      <c r="F61627" s="1">
        <v>0</v>
      </c>
      <c r="G61627" t="s">
        <v>2</v>
      </c>
      <c r="H61627">
        <v>27.32</v>
      </c>
      <c r="I61627">
        <v>5</v>
      </c>
      <c r="J61627">
        <v>140</v>
      </c>
      <c r="K61627">
        <v>0</v>
      </c>
    </row>
    <row r="61628" spans="1:11" x14ac:dyDescent="0.3">
      <c r="A61628" t="s">
        <v>158632</v>
      </c>
      <c r="B61628" t="s">
        <v>61645</v>
      </c>
      <c r="C61628" t="s">
        <v>1</v>
      </c>
      <c r="D61628" s="1">
        <v>52</v>
      </c>
      <c r="E61628" s="1">
        <v>1</v>
      </c>
      <c r="F61628" s="1">
        <v>0</v>
      </c>
      <c r="G61628" t="s">
        <v>0</v>
      </c>
      <c r="H61628">
        <v>23.87</v>
      </c>
      <c r="I61628">
        <v>4</v>
      </c>
      <c r="J61628">
        <v>90</v>
      </c>
      <c r="K61628">
        <v>0</v>
      </c>
    </row>
    <row r="61629" spans="1:11" x14ac:dyDescent="0.3">
      <c r="A61629" t="s">
        <v>158633</v>
      </c>
      <c r="B61629" t="s">
        <v>61646</v>
      </c>
      <c r="C61629" t="s">
        <v>4</v>
      </c>
      <c r="D61629" s="1">
        <v>1.56</v>
      </c>
      <c r="E61629" s="1">
        <v>0</v>
      </c>
      <c r="F61629" s="1">
        <v>0</v>
      </c>
      <c r="G61629" t="s">
        <v>5</v>
      </c>
      <c r="H61629">
        <v>18.2</v>
      </c>
      <c r="I61629">
        <v>6.2</v>
      </c>
      <c r="J61629">
        <v>145</v>
      </c>
      <c r="K61629">
        <v>0</v>
      </c>
    </row>
    <row r="61630" spans="1:11" x14ac:dyDescent="0.3">
      <c r="A61630" t="s">
        <v>158634</v>
      </c>
      <c r="B61630" t="s">
        <v>61647</v>
      </c>
      <c r="C61630" t="s">
        <v>1</v>
      </c>
      <c r="D61630" s="1">
        <v>34</v>
      </c>
      <c r="E61630" s="1">
        <v>0</v>
      </c>
      <c r="F61630" s="1">
        <v>0</v>
      </c>
      <c r="G61630" t="s">
        <v>0</v>
      </c>
      <c r="H61630">
        <v>37.4</v>
      </c>
      <c r="I61630">
        <v>5.7</v>
      </c>
      <c r="J61630">
        <v>140</v>
      </c>
      <c r="K61630">
        <v>0</v>
      </c>
    </row>
    <row r="61631" spans="1:11" x14ac:dyDescent="0.3">
      <c r="A61631" t="s">
        <v>158635</v>
      </c>
      <c r="B61631" t="s">
        <v>61648</v>
      </c>
      <c r="C61631" t="s">
        <v>4</v>
      </c>
      <c r="D61631" s="1">
        <v>73</v>
      </c>
      <c r="E61631" s="1">
        <v>0</v>
      </c>
      <c r="F61631" s="1">
        <v>0</v>
      </c>
      <c r="G61631" t="s">
        <v>3</v>
      </c>
      <c r="H61631">
        <v>33.450000000000003</v>
      </c>
      <c r="I61631">
        <v>4</v>
      </c>
      <c r="J61631">
        <v>80</v>
      </c>
      <c r="K61631">
        <v>0</v>
      </c>
    </row>
    <row r="61632" spans="1:11" x14ac:dyDescent="0.3">
      <c r="A61632" t="s">
        <v>158636</v>
      </c>
      <c r="B61632" t="s">
        <v>61649</v>
      </c>
      <c r="C61632" t="s">
        <v>1</v>
      </c>
      <c r="D61632" s="1">
        <v>47</v>
      </c>
      <c r="E61632" s="1">
        <v>0</v>
      </c>
      <c r="F61632" s="1">
        <v>0</v>
      </c>
      <c r="G61632" t="s">
        <v>6</v>
      </c>
      <c r="H61632">
        <v>18.399999999999999</v>
      </c>
      <c r="I61632">
        <v>6.1</v>
      </c>
      <c r="J61632">
        <v>155</v>
      </c>
      <c r="K61632">
        <v>0</v>
      </c>
    </row>
    <row r="61633" spans="1:11" x14ac:dyDescent="0.3">
      <c r="A61633" t="s">
        <v>158637</v>
      </c>
      <c r="B61633" t="s">
        <v>61650</v>
      </c>
      <c r="C61633" t="s">
        <v>4</v>
      </c>
      <c r="D61633" s="1">
        <v>68</v>
      </c>
      <c r="E61633" s="1">
        <v>0</v>
      </c>
      <c r="F61633" s="1">
        <v>1</v>
      </c>
      <c r="G61633" t="s">
        <v>3</v>
      </c>
      <c r="H61633">
        <v>32.729999999999997</v>
      </c>
      <c r="I61633">
        <v>5.8</v>
      </c>
      <c r="J61633">
        <v>280</v>
      </c>
      <c r="K61633">
        <v>1</v>
      </c>
    </row>
    <row r="61634" spans="1:11" x14ac:dyDescent="0.3">
      <c r="A61634" t="s">
        <v>158638</v>
      </c>
      <c r="B61634" t="s">
        <v>61651</v>
      </c>
      <c r="C61634" t="s">
        <v>4</v>
      </c>
      <c r="D61634" s="1">
        <v>13</v>
      </c>
      <c r="E61634" s="1">
        <v>0</v>
      </c>
      <c r="F61634" s="1">
        <v>0</v>
      </c>
      <c r="G61634" t="s">
        <v>5</v>
      </c>
      <c r="H61634">
        <v>27.32</v>
      </c>
      <c r="I61634">
        <v>6.5</v>
      </c>
      <c r="J61634">
        <v>130</v>
      </c>
      <c r="K61634">
        <v>0</v>
      </c>
    </row>
    <row r="61635" spans="1:11" x14ac:dyDescent="0.3">
      <c r="A61635" t="s">
        <v>158639</v>
      </c>
      <c r="B61635" t="s">
        <v>61652</v>
      </c>
      <c r="C61635" t="s">
        <v>4</v>
      </c>
      <c r="D61635" s="1">
        <v>34</v>
      </c>
      <c r="E61635" s="1">
        <v>0</v>
      </c>
      <c r="F61635" s="1">
        <v>0</v>
      </c>
      <c r="G61635" t="s">
        <v>2</v>
      </c>
      <c r="H61635">
        <v>28.3</v>
      </c>
      <c r="I61635">
        <v>6.2</v>
      </c>
      <c r="J61635">
        <v>200</v>
      </c>
      <c r="K61635">
        <v>0</v>
      </c>
    </row>
    <row r="61636" spans="1:11" x14ac:dyDescent="0.3">
      <c r="A61636" t="s">
        <v>158640</v>
      </c>
      <c r="B61636" t="s">
        <v>61653</v>
      </c>
      <c r="C61636" t="s">
        <v>1</v>
      </c>
      <c r="D61636" s="1">
        <v>62</v>
      </c>
      <c r="E61636" s="1">
        <v>0</v>
      </c>
      <c r="F61636" s="1">
        <v>0</v>
      </c>
      <c r="G61636" t="s">
        <v>6</v>
      </c>
      <c r="H61636">
        <v>39.130000000000003</v>
      </c>
      <c r="I61636">
        <v>6.1</v>
      </c>
      <c r="J61636">
        <v>158</v>
      </c>
      <c r="K61636">
        <v>0</v>
      </c>
    </row>
    <row r="61637" spans="1:11" x14ac:dyDescent="0.3">
      <c r="A61637" t="s">
        <v>158641</v>
      </c>
      <c r="B61637" t="s">
        <v>61654</v>
      </c>
      <c r="C61637" t="s">
        <v>1</v>
      </c>
      <c r="D61637" s="1">
        <v>2</v>
      </c>
      <c r="E61637" s="1">
        <v>0</v>
      </c>
      <c r="F61637" s="1">
        <v>0</v>
      </c>
      <c r="G61637" t="s">
        <v>5</v>
      </c>
      <c r="H61637">
        <v>16.12</v>
      </c>
      <c r="I61637">
        <v>3.5</v>
      </c>
      <c r="J61637">
        <v>130</v>
      </c>
      <c r="K61637">
        <v>0</v>
      </c>
    </row>
    <row r="61638" spans="1:11" x14ac:dyDescent="0.3">
      <c r="A61638" t="s">
        <v>158642</v>
      </c>
      <c r="B61638" t="s">
        <v>61655</v>
      </c>
      <c r="C61638" t="s">
        <v>1</v>
      </c>
      <c r="D61638" s="1">
        <v>80</v>
      </c>
      <c r="E61638" s="1">
        <v>1</v>
      </c>
      <c r="F61638" s="1">
        <v>0</v>
      </c>
      <c r="G61638" t="s">
        <v>2</v>
      </c>
      <c r="H61638">
        <v>32.61</v>
      </c>
      <c r="I61638">
        <v>5.8</v>
      </c>
      <c r="J61638">
        <v>130</v>
      </c>
      <c r="K61638">
        <v>1</v>
      </c>
    </row>
    <row r="61639" spans="1:11" x14ac:dyDescent="0.3">
      <c r="A61639" t="s">
        <v>158643</v>
      </c>
      <c r="B61639" t="s">
        <v>61656</v>
      </c>
      <c r="C61639" t="s">
        <v>1</v>
      </c>
      <c r="D61639" s="1">
        <v>76</v>
      </c>
      <c r="E61639" s="1">
        <v>1</v>
      </c>
      <c r="F61639" s="1">
        <v>0</v>
      </c>
      <c r="G61639" t="s">
        <v>3</v>
      </c>
      <c r="H61639">
        <v>26.75</v>
      </c>
      <c r="I61639">
        <v>6</v>
      </c>
      <c r="J61639">
        <v>145</v>
      </c>
      <c r="K61639">
        <v>1</v>
      </c>
    </row>
    <row r="61640" spans="1:11" x14ac:dyDescent="0.3">
      <c r="A61640" t="s">
        <v>158644</v>
      </c>
      <c r="B61640" t="s">
        <v>61657</v>
      </c>
      <c r="C61640" t="s">
        <v>1</v>
      </c>
      <c r="D61640" s="1">
        <v>1.24</v>
      </c>
      <c r="E61640" s="1">
        <v>0</v>
      </c>
      <c r="F61640" s="1">
        <v>0</v>
      </c>
      <c r="G61640" t="s">
        <v>5</v>
      </c>
      <c r="H61640">
        <v>14.44</v>
      </c>
      <c r="I61640">
        <v>4.8</v>
      </c>
      <c r="J61640">
        <v>145</v>
      </c>
      <c r="K61640">
        <v>0</v>
      </c>
    </row>
    <row r="61641" spans="1:11" x14ac:dyDescent="0.3">
      <c r="A61641" t="s">
        <v>158645</v>
      </c>
      <c r="B61641" t="s">
        <v>61658</v>
      </c>
      <c r="C61641" t="s">
        <v>4</v>
      </c>
      <c r="D61641" s="1">
        <v>34</v>
      </c>
      <c r="E61641" s="1">
        <v>0</v>
      </c>
      <c r="F61641" s="1">
        <v>0</v>
      </c>
      <c r="G61641" t="s">
        <v>5</v>
      </c>
      <c r="H61641">
        <v>27.32</v>
      </c>
      <c r="I61641">
        <v>5.7</v>
      </c>
      <c r="J61641">
        <v>90</v>
      </c>
      <c r="K61641">
        <v>0</v>
      </c>
    </row>
    <row r="61642" spans="1:11" x14ac:dyDescent="0.3">
      <c r="A61642" t="s">
        <v>158646</v>
      </c>
      <c r="B61642" t="s">
        <v>61659</v>
      </c>
      <c r="C61642" t="s">
        <v>4</v>
      </c>
      <c r="D61642" s="1">
        <v>59</v>
      </c>
      <c r="E61642" s="1">
        <v>0</v>
      </c>
      <c r="F61642" s="1">
        <v>0</v>
      </c>
      <c r="G61642" t="s">
        <v>6</v>
      </c>
      <c r="H61642">
        <v>23.91</v>
      </c>
      <c r="I61642">
        <v>4</v>
      </c>
      <c r="J61642">
        <v>145</v>
      </c>
      <c r="K61642">
        <v>0</v>
      </c>
    </row>
    <row r="61643" spans="1:11" x14ac:dyDescent="0.3">
      <c r="A61643" t="s">
        <v>158647</v>
      </c>
      <c r="B61643" t="s">
        <v>61660</v>
      </c>
      <c r="C61643" t="s">
        <v>1</v>
      </c>
      <c r="D61643" s="1">
        <v>56</v>
      </c>
      <c r="E61643" s="1">
        <v>0</v>
      </c>
      <c r="F61643" s="1">
        <v>0</v>
      </c>
      <c r="G61643" t="s">
        <v>2</v>
      </c>
      <c r="H61643">
        <v>25.61</v>
      </c>
      <c r="I61643">
        <v>3.5</v>
      </c>
      <c r="J61643">
        <v>80</v>
      </c>
      <c r="K61643">
        <v>0</v>
      </c>
    </row>
    <row r="61644" spans="1:11" x14ac:dyDescent="0.3">
      <c r="A61644" t="s">
        <v>158648</v>
      </c>
      <c r="B61644" t="s">
        <v>61661</v>
      </c>
      <c r="C61644" t="s">
        <v>1</v>
      </c>
      <c r="D61644" s="1">
        <v>80</v>
      </c>
      <c r="E61644" s="1">
        <v>0</v>
      </c>
      <c r="F61644" s="1">
        <v>0</v>
      </c>
      <c r="G61644" t="s">
        <v>5</v>
      </c>
      <c r="H61644">
        <v>27.32</v>
      </c>
      <c r="I61644">
        <v>6.2</v>
      </c>
      <c r="J61644">
        <v>130</v>
      </c>
      <c r="K61644">
        <v>0</v>
      </c>
    </row>
    <row r="61645" spans="1:11" x14ac:dyDescent="0.3">
      <c r="A61645" t="s">
        <v>158649</v>
      </c>
      <c r="B61645" t="s">
        <v>61662</v>
      </c>
      <c r="C61645" t="s">
        <v>1</v>
      </c>
      <c r="D61645" s="1">
        <v>37</v>
      </c>
      <c r="E61645" s="1">
        <v>0</v>
      </c>
      <c r="F61645" s="1">
        <v>0</v>
      </c>
      <c r="G61645" t="s">
        <v>2</v>
      </c>
      <c r="H61645">
        <v>33.96</v>
      </c>
      <c r="I61645">
        <v>6.6</v>
      </c>
      <c r="J61645">
        <v>140</v>
      </c>
      <c r="K61645">
        <v>0</v>
      </c>
    </row>
    <row r="61646" spans="1:11" x14ac:dyDescent="0.3">
      <c r="A61646" t="s">
        <v>158650</v>
      </c>
      <c r="B61646" t="s">
        <v>61663</v>
      </c>
      <c r="C61646" t="s">
        <v>1</v>
      </c>
      <c r="D61646" s="1">
        <v>37</v>
      </c>
      <c r="E61646" s="1">
        <v>0</v>
      </c>
      <c r="F61646" s="1">
        <v>0</v>
      </c>
      <c r="G61646" t="s">
        <v>2</v>
      </c>
      <c r="H61646">
        <v>35.950000000000003</v>
      </c>
      <c r="I61646">
        <v>6.6</v>
      </c>
      <c r="J61646">
        <v>126</v>
      </c>
      <c r="K61646">
        <v>0</v>
      </c>
    </row>
    <row r="61647" spans="1:11" x14ac:dyDescent="0.3">
      <c r="A61647" t="s">
        <v>158651</v>
      </c>
      <c r="B61647" t="s">
        <v>61664</v>
      </c>
      <c r="C61647" t="s">
        <v>1</v>
      </c>
      <c r="D61647" s="1">
        <v>64</v>
      </c>
      <c r="E61647" s="1">
        <v>0</v>
      </c>
      <c r="F61647" s="1">
        <v>0</v>
      </c>
      <c r="G61647" t="s">
        <v>2</v>
      </c>
      <c r="H61647">
        <v>31.79</v>
      </c>
      <c r="I61647">
        <v>6.6</v>
      </c>
      <c r="J61647">
        <v>100</v>
      </c>
      <c r="K61647">
        <v>0</v>
      </c>
    </row>
    <row r="61648" spans="1:11" x14ac:dyDescent="0.3">
      <c r="A61648" t="s">
        <v>158652</v>
      </c>
      <c r="B61648" t="s">
        <v>61665</v>
      </c>
      <c r="C61648" t="s">
        <v>1</v>
      </c>
      <c r="D61648" s="1">
        <v>8</v>
      </c>
      <c r="E61648" s="1">
        <v>0</v>
      </c>
      <c r="F61648" s="1">
        <v>0</v>
      </c>
      <c r="G61648" t="s">
        <v>5</v>
      </c>
      <c r="H61648">
        <v>14.32</v>
      </c>
      <c r="I61648">
        <v>3.5</v>
      </c>
      <c r="J61648">
        <v>159</v>
      </c>
      <c r="K61648">
        <v>0</v>
      </c>
    </row>
    <row r="61649" spans="1:11" x14ac:dyDescent="0.3">
      <c r="A61649" t="s">
        <v>158653</v>
      </c>
      <c r="B61649" t="s">
        <v>61666</v>
      </c>
      <c r="C61649" t="s">
        <v>4</v>
      </c>
      <c r="D61649" s="1">
        <v>12</v>
      </c>
      <c r="E61649" s="1">
        <v>0</v>
      </c>
      <c r="F61649" s="1">
        <v>0</v>
      </c>
      <c r="G61649" t="s">
        <v>5</v>
      </c>
      <c r="H61649">
        <v>27.32</v>
      </c>
      <c r="I61649">
        <v>5.7</v>
      </c>
      <c r="J61649">
        <v>100</v>
      </c>
      <c r="K61649">
        <v>0</v>
      </c>
    </row>
    <row r="61650" spans="1:11" x14ac:dyDescent="0.3">
      <c r="A61650" t="s">
        <v>158654</v>
      </c>
      <c r="B61650" t="s">
        <v>61667</v>
      </c>
      <c r="C61650" t="s">
        <v>1</v>
      </c>
      <c r="D61650" s="1">
        <v>46</v>
      </c>
      <c r="E61650" s="1">
        <v>0</v>
      </c>
      <c r="F61650" s="1">
        <v>0</v>
      </c>
      <c r="G61650" t="s">
        <v>3</v>
      </c>
      <c r="H61650">
        <v>27.32</v>
      </c>
      <c r="I61650">
        <v>6</v>
      </c>
      <c r="J61650">
        <v>130</v>
      </c>
      <c r="K61650">
        <v>1</v>
      </c>
    </row>
    <row r="61651" spans="1:11" x14ac:dyDescent="0.3">
      <c r="A61651" t="s">
        <v>158655</v>
      </c>
      <c r="B61651" t="s">
        <v>61668</v>
      </c>
      <c r="C61651" t="s">
        <v>4</v>
      </c>
      <c r="D61651" s="1">
        <v>6</v>
      </c>
      <c r="E61651" s="1">
        <v>0</v>
      </c>
      <c r="F61651" s="1">
        <v>0</v>
      </c>
      <c r="G61651" t="s">
        <v>5</v>
      </c>
      <c r="H61651">
        <v>20.72</v>
      </c>
      <c r="I61651">
        <v>6.1</v>
      </c>
      <c r="J61651">
        <v>130</v>
      </c>
      <c r="K61651">
        <v>0</v>
      </c>
    </row>
    <row r="61652" spans="1:11" x14ac:dyDescent="0.3">
      <c r="A61652" t="s">
        <v>158656</v>
      </c>
      <c r="B61652" t="s">
        <v>61669</v>
      </c>
      <c r="C61652" t="s">
        <v>1</v>
      </c>
      <c r="D61652" s="1">
        <v>61</v>
      </c>
      <c r="E61652" s="1">
        <v>0</v>
      </c>
      <c r="F61652" s="1">
        <v>1</v>
      </c>
      <c r="G61652" t="s">
        <v>2</v>
      </c>
      <c r="H61652">
        <v>36.18</v>
      </c>
      <c r="I61652">
        <v>8.8000000000000007</v>
      </c>
      <c r="J61652">
        <v>260</v>
      </c>
      <c r="K61652">
        <v>1</v>
      </c>
    </row>
    <row r="61653" spans="1:11" x14ac:dyDescent="0.3">
      <c r="A61653" t="s">
        <v>158657</v>
      </c>
      <c r="B61653" t="s">
        <v>61670</v>
      </c>
      <c r="C61653" t="s">
        <v>1</v>
      </c>
      <c r="D61653" s="1">
        <v>2</v>
      </c>
      <c r="E61653" s="1">
        <v>0</v>
      </c>
      <c r="F61653" s="1">
        <v>0</v>
      </c>
      <c r="G61653" t="s">
        <v>5</v>
      </c>
      <c r="H61653">
        <v>17.04</v>
      </c>
      <c r="I61653">
        <v>6.2</v>
      </c>
      <c r="J61653">
        <v>80</v>
      </c>
      <c r="K61653">
        <v>0</v>
      </c>
    </row>
    <row r="61654" spans="1:11" x14ac:dyDescent="0.3">
      <c r="A61654" t="s">
        <v>158658</v>
      </c>
      <c r="B61654" t="s">
        <v>61671</v>
      </c>
      <c r="C61654" t="s">
        <v>1</v>
      </c>
      <c r="D61654" s="1">
        <v>42</v>
      </c>
      <c r="E61654" s="1">
        <v>0</v>
      </c>
      <c r="F61654" s="1">
        <v>0</v>
      </c>
      <c r="G61654" t="s">
        <v>5</v>
      </c>
      <c r="H61654">
        <v>27.32</v>
      </c>
      <c r="I61654">
        <v>4.5</v>
      </c>
      <c r="J61654">
        <v>126</v>
      </c>
      <c r="K61654">
        <v>0</v>
      </c>
    </row>
    <row r="61655" spans="1:11" x14ac:dyDescent="0.3">
      <c r="A61655" t="s">
        <v>158659</v>
      </c>
      <c r="B61655" t="s">
        <v>61672</v>
      </c>
      <c r="C61655" t="s">
        <v>4</v>
      </c>
      <c r="D61655" s="1">
        <v>28</v>
      </c>
      <c r="E61655" s="1">
        <v>0</v>
      </c>
      <c r="F61655" s="1">
        <v>0</v>
      </c>
      <c r="G61655" t="s">
        <v>2</v>
      </c>
      <c r="H61655">
        <v>27.1</v>
      </c>
      <c r="I61655">
        <v>6.5</v>
      </c>
      <c r="J61655">
        <v>85</v>
      </c>
      <c r="K61655">
        <v>0</v>
      </c>
    </row>
    <row r="61656" spans="1:11" x14ac:dyDescent="0.3">
      <c r="A61656" t="s">
        <v>158660</v>
      </c>
      <c r="B61656" t="s">
        <v>61673</v>
      </c>
      <c r="C61656" t="s">
        <v>1</v>
      </c>
      <c r="D61656" s="1">
        <v>61</v>
      </c>
      <c r="E61656" s="1">
        <v>0</v>
      </c>
      <c r="F61656" s="1">
        <v>0</v>
      </c>
      <c r="G61656" t="s">
        <v>2</v>
      </c>
      <c r="H61656">
        <v>32.950000000000003</v>
      </c>
      <c r="I61656">
        <v>3.5</v>
      </c>
      <c r="J61656">
        <v>160</v>
      </c>
      <c r="K61656">
        <v>0</v>
      </c>
    </row>
    <row r="61657" spans="1:11" x14ac:dyDescent="0.3">
      <c r="A61657" t="s">
        <v>158661</v>
      </c>
      <c r="B61657" t="s">
        <v>61674</v>
      </c>
      <c r="C61657" t="s">
        <v>1</v>
      </c>
      <c r="D61657" s="1">
        <v>62</v>
      </c>
      <c r="E61657" s="1">
        <v>0</v>
      </c>
      <c r="F61657" s="1">
        <v>0</v>
      </c>
      <c r="G61657" t="s">
        <v>3</v>
      </c>
      <c r="H61657">
        <v>27.32</v>
      </c>
      <c r="I61657">
        <v>6.1</v>
      </c>
      <c r="J61657">
        <v>280</v>
      </c>
      <c r="K61657">
        <v>1</v>
      </c>
    </row>
    <row r="61658" spans="1:11" x14ac:dyDescent="0.3">
      <c r="A61658" t="s">
        <v>158662</v>
      </c>
      <c r="B61658" t="s">
        <v>61675</v>
      </c>
      <c r="C61658" t="s">
        <v>1</v>
      </c>
      <c r="D61658" s="1">
        <v>36</v>
      </c>
      <c r="E61658" s="1">
        <v>0</v>
      </c>
      <c r="F61658" s="1">
        <v>0</v>
      </c>
      <c r="G61658" t="s">
        <v>5</v>
      </c>
      <c r="H61658">
        <v>27.32</v>
      </c>
      <c r="I61658">
        <v>3.5</v>
      </c>
      <c r="J61658">
        <v>100</v>
      </c>
      <c r="K61658">
        <v>0</v>
      </c>
    </row>
    <row r="61659" spans="1:11" x14ac:dyDescent="0.3">
      <c r="A61659" t="s">
        <v>158663</v>
      </c>
      <c r="B61659" t="s">
        <v>61676</v>
      </c>
      <c r="C61659" t="s">
        <v>1</v>
      </c>
      <c r="D61659" s="1">
        <v>18</v>
      </c>
      <c r="E61659" s="1">
        <v>0</v>
      </c>
      <c r="F61659" s="1">
        <v>0</v>
      </c>
      <c r="G61659" t="s">
        <v>2</v>
      </c>
      <c r="H61659">
        <v>33.07</v>
      </c>
      <c r="I61659">
        <v>6</v>
      </c>
      <c r="J61659">
        <v>145</v>
      </c>
      <c r="K61659">
        <v>0</v>
      </c>
    </row>
    <row r="61660" spans="1:11" x14ac:dyDescent="0.3">
      <c r="A61660" t="s">
        <v>158664</v>
      </c>
      <c r="B61660" t="s">
        <v>61677</v>
      </c>
      <c r="C61660" t="s">
        <v>1</v>
      </c>
      <c r="D61660" s="1">
        <v>12</v>
      </c>
      <c r="E61660" s="1">
        <v>0</v>
      </c>
      <c r="F61660" s="1">
        <v>0</v>
      </c>
      <c r="G61660" t="s">
        <v>5</v>
      </c>
      <c r="H61660">
        <v>27.32</v>
      </c>
      <c r="I61660">
        <v>5.8</v>
      </c>
      <c r="J61660">
        <v>159</v>
      </c>
      <c r="K61660">
        <v>0</v>
      </c>
    </row>
    <row r="61661" spans="1:11" x14ac:dyDescent="0.3">
      <c r="A61661" t="s">
        <v>158665</v>
      </c>
      <c r="B61661" t="s">
        <v>61678</v>
      </c>
      <c r="C61661" t="s">
        <v>1</v>
      </c>
      <c r="D61661" s="1">
        <v>20</v>
      </c>
      <c r="E61661" s="1">
        <v>0</v>
      </c>
      <c r="F61661" s="1">
        <v>0</v>
      </c>
      <c r="G61661" t="s">
        <v>2</v>
      </c>
      <c r="H61661">
        <v>27.32</v>
      </c>
      <c r="I61661">
        <v>5</v>
      </c>
      <c r="J61661">
        <v>90</v>
      </c>
      <c r="K61661">
        <v>0</v>
      </c>
    </row>
    <row r="61662" spans="1:11" x14ac:dyDescent="0.3">
      <c r="A61662" t="s">
        <v>158666</v>
      </c>
      <c r="B61662" t="s">
        <v>61679</v>
      </c>
      <c r="C61662" t="s">
        <v>4</v>
      </c>
      <c r="D61662" s="1">
        <v>52</v>
      </c>
      <c r="E61662" s="1">
        <v>0</v>
      </c>
      <c r="F61662" s="1">
        <v>0</v>
      </c>
      <c r="G61662" t="s">
        <v>6</v>
      </c>
      <c r="H61662">
        <v>23.2</v>
      </c>
      <c r="I61662">
        <v>4</v>
      </c>
      <c r="J61662">
        <v>100</v>
      </c>
      <c r="K61662">
        <v>0</v>
      </c>
    </row>
    <row r="61663" spans="1:11" x14ac:dyDescent="0.3">
      <c r="A61663" t="s">
        <v>158667</v>
      </c>
      <c r="B61663" t="s">
        <v>61680</v>
      </c>
      <c r="C61663" t="s">
        <v>1</v>
      </c>
      <c r="D61663" s="1">
        <v>31</v>
      </c>
      <c r="E61663" s="1">
        <v>0</v>
      </c>
      <c r="F61663" s="1">
        <v>0</v>
      </c>
      <c r="G61663" t="s">
        <v>5</v>
      </c>
      <c r="H61663">
        <v>23.73</v>
      </c>
      <c r="I61663">
        <v>3.5</v>
      </c>
      <c r="J61663">
        <v>145</v>
      </c>
      <c r="K61663">
        <v>0</v>
      </c>
    </row>
    <row r="61664" spans="1:11" x14ac:dyDescent="0.3">
      <c r="A61664" t="s">
        <v>158668</v>
      </c>
      <c r="B61664" t="s">
        <v>61681</v>
      </c>
      <c r="C61664" t="s">
        <v>4</v>
      </c>
      <c r="D61664" s="1">
        <v>8</v>
      </c>
      <c r="E61664" s="1">
        <v>0</v>
      </c>
      <c r="F61664" s="1">
        <v>0</v>
      </c>
      <c r="G61664" t="s">
        <v>5</v>
      </c>
      <c r="H61664">
        <v>27.32</v>
      </c>
      <c r="I61664">
        <v>6.6</v>
      </c>
      <c r="J61664">
        <v>100</v>
      </c>
      <c r="K61664">
        <v>0</v>
      </c>
    </row>
    <row r="61665" spans="1:11" x14ac:dyDescent="0.3">
      <c r="A61665" t="s">
        <v>158669</v>
      </c>
      <c r="B61665" t="s">
        <v>61682</v>
      </c>
      <c r="C61665" t="s">
        <v>1</v>
      </c>
      <c r="D61665" s="1">
        <v>51</v>
      </c>
      <c r="E61665" s="1">
        <v>0</v>
      </c>
      <c r="F61665" s="1">
        <v>0</v>
      </c>
      <c r="G61665" t="s">
        <v>2</v>
      </c>
      <c r="H61665">
        <v>27.17</v>
      </c>
      <c r="I61665">
        <v>5.8</v>
      </c>
      <c r="J61665">
        <v>159</v>
      </c>
      <c r="K61665">
        <v>0</v>
      </c>
    </row>
    <row r="61666" spans="1:11" x14ac:dyDescent="0.3">
      <c r="A61666" t="s">
        <v>158670</v>
      </c>
      <c r="B61666" t="s">
        <v>61683</v>
      </c>
      <c r="C61666" t="s">
        <v>1</v>
      </c>
      <c r="D61666" s="1">
        <v>49</v>
      </c>
      <c r="E61666" s="1">
        <v>0</v>
      </c>
      <c r="F61666" s="1">
        <v>0</v>
      </c>
      <c r="G61666" t="s">
        <v>5</v>
      </c>
      <c r="H61666">
        <v>27.32</v>
      </c>
      <c r="I61666">
        <v>6.1</v>
      </c>
      <c r="J61666">
        <v>160</v>
      </c>
      <c r="K61666">
        <v>0</v>
      </c>
    </row>
    <row r="61667" spans="1:11" x14ac:dyDescent="0.3">
      <c r="A61667" t="s">
        <v>158671</v>
      </c>
      <c r="B61667" t="s">
        <v>61684</v>
      </c>
      <c r="C61667" t="s">
        <v>4</v>
      </c>
      <c r="D61667" s="1">
        <v>55</v>
      </c>
      <c r="E61667" s="1">
        <v>0</v>
      </c>
      <c r="F61667" s="1">
        <v>0</v>
      </c>
      <c r="G61667" t="s">
        <v>0</v>
      </c>
      <c r="H61667">
        <v>25.62</v>
      </c>
      <c r="I61667">
        <v>3.5</v>
      </c>
      <c r="J61667">
        <v>155</v>
      </c>
      <c r="K61667">
        <v>0</v>
      </c>
    </row>
    <row r="61668" spans="1:11" x14ac:dyDescent="0.3">
      <c r="A61668" t="s">
        <v>158672</v>
      </c>
      <c r="B61668" t="s">
        <v>61685</v>
      </c>
      <c r="C61668" t="s">
        <v>4</v>
      </c>
      <c r="D61668" s="1">
        <v>68</v>
      </c>
      <c r="E61668" s="1">
        <v>1</v>
      </c>
      <c r="F61668" s="1">
        <v>0</v>
      </c>
      <c r="G61668" t="s">
        <v>5</v>
      </c>
      <c r="H61668">
        <v>27.5</v>
      </c>
      <c r="I61668">
        <v>9</v>
      </c>
      <c r="J61668">
        <v>280</v>
      </c>
      <c r="K61668">
        <v>1</v>
      </c>
    </row>
    <row r="61669" spans="1:11" x14ac:dyDescent="0.3">
      <c r="A61669" t="s">
        <v>158673</v>
      </c>
      <c r="B61669" t="s">
        <v>61686</v>
      </c>
      <c r="C61669" t="s">
        <v>4</v>
      </c>
      <c r="D61669" s="1">
        <v>35</v>
      </c>
      <c r="E61669" s="1">
        <v>0</v>
      </c>
      <c r="F61669" s="1">
        <v>0</v>
      </c>
      <c r="G61669" t="s">
        <v>2</v>
      </c>
      <c r="H61669">
        <v>20.36</v>
      </c>
      <c r="I61669">
        <v>4.8</v>
      </c>
      <c r="J61669">
        <v>140</v>
      </c>
      <c r="K61669">
        <v>0</v>
      </c>
    </row>
    <row r="61670" spans="1:11" x14ac:dyDescent="0.3">
      <c r="A61670" t="s">
        <v>158674</v>
      </c>
      <c r="B61670" t="s">
        <v>61687</v>
      </c>
      <c r="C61670" t="s">
        <v>4</v>
      </c>
      <c r="D61670" s="1">
        <v>0.16</v>
      </c>
      <c r="E61670" s="1">
        <v>0</v>
      </c>
      <c r="F61670" s="1">
        <v>0</v>
      </c>
      <c r="G61670" t="s">
        <v>5</v>
      </c>
      <c r="H61670">
        <v>15.72</v>
      </c>
      <c r="I61670">
        <v>4.8</v>
      </c>
      <c r="J61670">
        <v>155</v>
      </c>
      <c r="K61670">
        <v>0</v>
      </c>
    </row>
    <row r="61671" spans="1:11" x14ac:dyDescent="0.3">
      <c r="A61671" t="s">
        <v>158675</v>
      </c>
      <c r="B61671" t="s">
        <v>61688</v>
      </c>
      <c r="C61671" t="s">
        <v>1</v>
      </c>
      <c r="D61671" s="1">
        <v>80</v>
      </c>
      <c r="E61671" s="1">
        <v>0</v>
      </c>
      <c r="F61671" s="1">
        <v>0</v>
      </c>
      <c r="G61671" t="s">
        <v>5</v>
      </c>
      <c r="H61671">
        <v>32.49</v>
      </c>
      <c r="I61671">
        <v>5</v>
      </c>
      <c r="J61671">
        <v>140</v>
      </c>
      <c r="K61671">
        <v>0</v>
      </c>
    </row>
    <row r="61672" spans="1:11" x14ac:dyDescent="0.3">
      <c r="A61672" t="s">
        <v>158676</v>
      </c>
      <c r="B61672" t="s">
        <v>61689</v>
      </c>
      <c r="C61672" t="s">
        <v>4</v>
      </c>
      <c r="D61672" s="1">
        <v>56</v>
      </c>
      <c r="E61672" s="1">
        <v>0</v>
      </c>
      <c r="F61672" s="1">
        <v>0</v>
      </c>
      <c r="G61672" t="s">
        <v>3</v>
      </c>
      <c r="H61672">
        <v>28.71</v>
      </c>
      <c r="I61672">
        <v>5.7</v>
      </c>
      <c r="J61672">
        <v>126</v>
      </c>
      <c r="K61672">
        <v>0</v>
      </c>
    </row>
    <row r="61673" spans="1:11" x14ac:dyDescent="0.3">
      <c r="A61673" t="s">
        <v>158677</v>
      </c>
      <c r="B61673" t="s">
        <v>61690</v>
      </c>
      <c r="C61673" t="s">
        <v>1</v>
      </c>
      <c r="D61673" s="1">
        <v>24</v>
      </c>
      <c r="E61673" s="1">
        <v>0</v>
      </c>
      <c r="F61673" s="1">
        <v>0</v>
      </c>
      <c r="G61673" t="s">
        <v>2</v>
      </c>
      <c r="H61673">
        <v>25.72</v>
      </c>
      <c r="I61673">
        <v>4.5</v>
      </c>
      <c r="J61673">
        <v>130</v>
      </c>
      <c r="K61673">
        <v>0</v>
      </c>
    </row>
    <row r="61674" spans="1:11" x14ac:dyDescent="0.3">
      <c r="A61674" t="s">
        <v>158678</v>
      </c>
      <c r="B61674" t="s">
        <v>61691</v>
      </c>
      <c r="C61674" t="s">
        <v>4</v>
      </c>
      <c r="D61674" s="1">
        <v>57</v>
      </c>
      <c r="E61674" s="1">
        <v>0</v>
      </c>
      <c r="F61674" s="1">
        <v>0</v>
      </c>
      <c r="G61674" t="s">
        <v>3</v>
      </c>
      <c r="H61674">
        <v>39.729999999999997</v>
      </c>
      <c r="I61674">
        <v>6</v>
      </c>
      <c r="J61674">
        <v>220</v>
      </c>
      <c r="K61674">
        <v>1</v>
      </c>
    </row>
    <row r="61675" spans="1:11" x14ac:dyDescent="0.3">
      <c r="A61675" t="s">
        <v>158679</v>
      </c>
      <c r="B61675" t="s">
        <v>61692</v>
      </c>
      <c r="C61675" t="s">
        <v>1</v>
      </c>
      <c r="D61675" s="1">
        <v>54</v>
      </c>
      <c r="E61675" s="1">
        <v>0</v>
      </c>
      <c r="F61675" s="1">
        <v>0</v>
      </c>
      <c r="G61675" t="s">
        <v>2</v>
      </c>
      <c r="H61675">
        <v>20.36</v>
      </c>
      <c r="I61675">
        <v>6</v>
      </c>
      <c r="J61675">
        <v>85</v>
      </c>
      <c r="K61675">
        <v>0</v>
      </c>
    </row>
    <row r="61676" spans="1:11" x14ac:dyDescent="0.3">
      <c r="A61676" t="s">
        <v>158680</v>
      </c>
      <c r="B61676" t="s">
        <v>61693</v>
      </c>
      <c r="C61676" t="s">
        <v>4</v>
      </c>
      <c r="D61676" s="1">
        <v>6</v>
      </c>
      <c r="E61676" s="1">
        <v>0</v>
      </c>
      <c r="F61676" s="1">
        <v>0</v>
      </c>
      <c r="G61676" t="s">
        <v>5</v>
      </c>
      <c r="H61676">
        <v>27.32</v>
      </c>
      <c r="I61676">
        <v>6.2</v>
      </c>
      <c r="J61676">
        <v>130</v>
      </c>
      <c r="K61676">
        <v>0</v>
      </c>
    </row>
    <row r="61677" spans="1:11" x14ac:dyDescent="0.3">
      <c r="A61677" t="s">
        <v>158681</v>
      </c>
      <c r="B61677" t="s">
        <v>61694</v>
      </c>
      <c r="C61677" t="s">
        <v>1</v>
      </c>
      <c r="D61677" s="1">
        <v>18</v>
      </c>
      <c r="E61677" s="1">
        <v>0</v>
      </c>
      <c r="F61677" s="1">
        <v>0</v>
      </c>
      <c r="G61677" t="s">
        <v>2</v>
      </c>
      <c r="H61677">
        <v>43.83</v>
      </c>
      <c r="I61677">
        <v>4.8</v>
      </c>
      <c r="J61677">
        <v>160</v>
      </c>
      <c r="K61677">
        <v>0</v>
      </c>
    </row>
    <row r="61678" spans="1:11" x14ac:dyDescent="0.3">
      <c r="A61678" t="s">
        <v>158682</v>
      </c>
      <c r="B61678" t="s">
        <v>61695</v>
      </c>
      <c r="C61678" t="s">
        <v>1</v>
      </c>
      <c r="D61678" s="1">
        <v>25</v>
      </c>
      <c r="E61678" s="1">
        <v>0</v>
      </c>
      <c r="F61678" s="1">
        <v>0</v>
      </c>
      <c r="G61678" t="s">
        <v>2</v>
      </c>
      <c r="H61678">
        <v>42.59</v>
      </c>
      <c r="I61678">
        <v>6.5</v>
      </c>
      <c r="J61678">
        <v>126</v>
      </c>
      <c r="K61678">
        <v>0</v>
      </c>
    </row>
    <row r="61679" spans="1:11" x14ac:dyDescent="0.3">
      <c r="A61679" t="s">
        <v>158683</v>
      </c>
      <c r="B61679" t="s">
        <v>61696</v>
      </c>
      <c r="C61679" t="s">
        <v>1</v>
      </c>
      <c r="D61679" s="1">
        <v>32</v>
      </c>
      <c r="E61679" s="1">
        <v>0</v>
      </c>
      <c r="F61679" s="1">
        <v>0</v>
      </c>
      <c r="G61679" t="s">
        <v>2</v>
      </c>
      <c r="H61679">
        <v>27.65</v>
      </c>
      <c r="I61679">
        <v>6.1</v>
      </c>
      <c r="J61679">
        <v>200</v>
      </c>
      <c r="K61679">
        <v>0</v>
      </c>
    </row>
    <row r="61680" spans="1:11" x14ac:dyDescent="0.3">
      <c r="A61680" t="s">
        <v>158684</v>
      </c>
      <c r="B61680" t="s">
        <v>61697</v>
      </c>
      <c r="C61680" t="s">
        <v>1</v>
      </c>
      <c r="D61680" s="1">
        <v>72</v>
      </c>
      <c r="E61680" s="1">
        <v>0</v>
      </c>
      <c r="F61680" s="1">
        <v>0</v>
      </c>
      <c r="G61680" t="s">
        <v>2</v>
      </c>
      <c r="H61680">
        <v>27.05</v>
      </c>
      <c r="I61680">
        <v>6.1</v>
      </c>
      <c r="J61680">
        <v>85</v>
      </c>
      <c r="K61680">
        <v>0</v>
      </c>
    </row>
    <row r="61681" spans="1:11" x14ac:dyDescent="0.3">
      <c r="A61681" t="s">
        <v>158685</v>
      </c>
      <c r="B61681" t="s">
        <v>61698</v>
      </c>
      <c r="C61681" t="s">
        <v>1</v>
      </c>
      <c r="D61681" s="1">
        <v>36</v>
      </c>
      <c r="E61681" s="1">
        <v>0</v>
      </c>
      <c r="F61681" s="1">
        <v>0</v>
      </c>
      <c r="G61681" t="s">
        <v>2</v>
      </c>
      <c r="H61681">
        <v>37.31</v>
      </c>
      <c r="I61681">
        <v>6.6</v>
      </c>
      <c r="J61681">
        <v>159</v>
      </c>
      <c r="K61681">
        <v>1</v>
      </c>
    </row>
    <row r="61682" spans="1:11" x14ac:dyDescent="0.3">
      <c r="A61682" t="s">
        <v>158686</v>
      </c>
      <c r="B61682" t="s">
        <v>61699</v>
      </c>
      <c r="C61682" t="s">
        <v>1</v>
      </c>
      <c r="D61682" s="1">
        <v>19</v>
      </c>
      <c r="E61682" s="1">
        <v>0</v>
      </c>
      <c r="F61682" s="1">
        <v>0</v>
      </c>
      <c r="G61682" t="s">
        <v>5</v>
      </c>
      <c r="H61682">
        <v>27.32</v>
      </c>
      <c r="I61682">
        <v>6.6</v>
      </c>
      <c r="J61682">
        <v>200</v>
      </c>
      <c r="K61682">
        <v>0</v>
      </c>
    </row>
    <row r="61683" spans="1:11" x14ac:dyDescent="0.3">
      <c r="A61683" t="s">
        <v>158687</v>
      </c>
      <c r="B61683" t="s">
        <v>61700</v>
      </c>
      <c r="C61683" t="s">
        <v>1</v>
      </c>
      <c r="D61683" s="1">
        <v>80</v>
      </c>
      <c r="E61683" s="1">
        <v>0</v>
      </c>
      <c r="F61683" s="1">
        <v>0</v>
      </c>
      <c r="G61683" t="s">
        <v>5</v>
      </c>
      <c r="H61683">
        <v>33.200000000000003</v>
      </c>
      <c r="I61683">
        <v>5.8</v>
      </c>
      <c r="J61683">
        <v>159</v>
      </c>
      <c r="K61683">
        <v>0</v>
      </c>
    </row>
    <row r="61684" spans="1:11" x14ac:dyDescent="0.3">
      <c r="A61684" t="s">
        <v>158688</v>
      </c>
      <c r="B61684" t="s">
        <v>61701</v>
      </c>
      <c r="C61684" t="s">
        <v>4</v>
      </c>
      <c r="D61684" s="1">
        <v>1.4</v>
      </c>
      <c r="E61684" s="1">
        <v>0</v>
      </c>
      <c r="F61684" s="1">
        <v>0</v>
      </c>
      <c r="G61684" t="s">
        <v>5</v>
      </c>
      <c r="H61684">
        <v>20.41</v>
      </c>
      <c r="I61684">
        <v>4.8</v>
      </c>
      <c r="J61684">
        <v>130</v>
      </c>
      <c r="K61684">
        <v>0</v>
      </c>
    </row>
    <row r="61685" spans="1:11" x14ac:dyDescent="0.3">
      <c r="A61685" t="s">
        <v>158689</v>
      </c>
      <c r="B61685" t="s">
        <v>61702</v>
      </c>
      <c r="C61685" t="s">
        <v>4</v>
      </c>
      <c r="D61685" s="1">
        <v>80</v>
      </c>
      <c r="E61685" s="1">
        <v>0</v>
      </c>
      <c r="F61685" s="1">
        <v>0</v>
      </c>
      <c r="G61685" t="s">
        <v>0</v>
      </c>
      <c r="H61685">
        <v>27.32</v>
      </c>
      <c r="I61685">
        <v>6.2</v>
      </c>
      <c r="J61685">
        <v>126</v>
      </c>
      <c r="K61685">
        <v>1</v>
      </c>
    </row>
    <row r="61686" spans="1:11" x14ac:dyDescent="0.3">
      <c r="A61686" t="s">
        <v>158690</v>
      </c>
      <c r="B61686" t="s">
        <v>61703</v>
      </c>
      <c r="C61686" t="s">
        <v>1</v>
      </c>
      <c r="D61686" s="1">
        <v>5</v>
      </c>
      <c r="E61686" s="1">
        <v>0</v>
      </c>
      <c r="F61686" s="1">
        <v>0</v>
      </c>
      <c r="G61686" t="s">
        <v>5</v>
      </c>
      <c r="H61686">
        <v>20.14</v>
      </c>
      <c r="I61686">
        <v>6.1</v>
      </c>
      <c r="J61686">
        <v>159</v>
      </c>
      <c r="K61686">
        <v>0</v>
      </c>
    </row>
    <row r="61687" spans="1:11" x14ac:dyDescent="0.3">
      <c r="A61687" t="s">
        <v>158691</v>
      </c>
      <c r="B61687" t="s">
        <v>61704</v>
      </c>
      <c r="C61687" t="s">
        <v>4</v>
      </c>
      <c r="D61687" s="1">
        <v>0.4</v>
      </c>
      <c r="E61687" s="1">
        <v>0</v>
      </c>
      <c r="F61687" s="1">
        <v>0</v>
      </c>
      <c r="G61687" t="s">
        <v>5</v>
      </c>
      <c r="H61687">
        <v>16.420000000000002</v>
      </c>
      <c r="I61687">
        <v>6</v>
      </c>
      <c r="J61687">
        <v>90</v>
      </c>
      <c r="K61687">
        <v>0</v>
      </c>
    </row>
    <row r="61688" spans="1:11" x14ac:dyDescent="0.3">
      <c r="A61688" t="s">
        <v>158692</v>
      </c>
      <c r="B61688" t="s">
        <v>61705</v>
      </c>
      <c r="C61688" t="s">
        <v>1</v>
      </c>
      <c r="D61688" s="1">
        <v>77</v>
      </c>
      <c r="E61688" s="1">
        <v>0</v>
      </c>
      <c r="F61688" s="1">
        <v>0</v>
      </c>
      <c r="G61688" t="s">
        <v>2</v>
      </c>
      <c r="H61688">
        <v>22.6</v>
      </c>
      <c r="I61688">
        <v>5.8</v>
      </c>
      <c r="J61688">
        <v>85</v>
      </c>
      <c r="K61688">
        <v>0</v>
      </c>
    </row>
    <row r="61689" spans="1:11" x14ac:dyDescent="0.3">
      <c r="A61689" t="s">
        <v>158693</v>
      </c>
      <c r="B61689" t="s">
        <v>61706</v>
      </c>
      <c r="C61689" t="s">
        <v>1</v>
      </c>
      <c r="D61689" s="1">
        <v>48</v>
      </c>
      <c r="E61689" s="1">
        <v>0</v>
      </c>
      <c r="F61689" s="1">
        <v>0</v>
      </c>
      <c r="G61689" t="s">
        <v>5</v>
      </c>
      <c r="H61689">
        <v>27.32</v>
      </c>
      <c r="I61689">
        <v>4.8</v>
      </c>
      <c r="J61689">
        <v>100</v>
      </c>
      <c r="K61689">
        <v>0</v>
      </c>
    </row>
    <row r="61690" spans="1:11" x14ac:dyDescent="0.3">
      <c r="A61690" t="s">
        <v>158694</v>
      </c>
      <c r="B61690" t="s">
        <v>61707</v>
      </c>
      <c r="C61690" t="s">
        <v>1</v>
      </c>
      <c r="D61690" s="1">
        <v>68</v>
      </c>
      <c r="E61690" s="1">
        <v>0</v>
      </c>
      <c r="F61690" s="1">
        <v>0</v>
      </c>
      <c r="G61690" t="s">
        <v>0</v>
      </c>
      <c r="H61690">
        <v>27.32</v>
      </c>
      <c r="I61690">
        <v>9</v>
      </c>
      <c r="J61690">
        <v>159</v>
      </c>
      <c r="K61690">
        <v>1</v>
      </c>
    </row>
    <row r="61691" spans="1:11" x14ac:dyDescent="0.3">
      <c r="A61691" t="s">
        <v>158695</v>
      </c>
      <c r="B61691" t="s">
        <v>61708</v>
      </c>
      <c r="C61691" t="s">
        <v>1</v>
      </c>
      <c r="D61691" s="1">
        <v>67</v>
      </c>
      <c r="E61691" s="1">
        <v>0</v>
      </c>
      <c r="F61691" s="1">
        <v>0</v>
      </c>
      <c r="G61691" t="s">
        <v>3</v>
      </c>
      <c r="H61691">
        <v>38.72</v>
      </c>
      <c r="I61691">
        <v>4.5</v>
      </c>
      <c r="J61691">
        <v>159</v>
      </c>
      <c r="K61691">
        <v>0</v>
      </c>
    </row>
    <row r="61692" spans="1:11" x14ac:dyDescent="0.3">
      <c r="A61692" t="s">
        <v>158696</v>
      </c>
      <c r="B61692" t="s">
        <v>61709</v>
      </c>
      <c r="C61692" t="s">
        <v>1</v>
      </c>
      <c r="D61692" s="1">
        <v>34</v>
      </c>
      <c r="E61692" s="1">
        <v>0</v>
      </c>
      <c r="F61692" s="1">
        <v>0</v>
      </c>
      <c r="G61692" t="s">
        <v>5</v>
      </c>
      <c r="H61692">
        <v>34.54</v>
      </c>
      <c r="I61692">
        <v>6.5</v>
      </c>
      <c r="J61692">
        <v>130</v>
      </c>
      <c r="K61692">
        <v>0</v>
      </c>
    </row>
    <row r="61693" spans="1:11" x14ac:dyDescent="0.3">
      <c r="A61693" t="s">
        <v>158697</v>
      </c>
      <c r="B61693" t="s">
        <v>61710</v>
      </c>
      <c r="C61693" t="s">
        <v>1</v>
      </c>
      <c r="D61693" s="1">
        <v>38</v>
      </c>
      <c r="E61693" s="1">
        <v>0</v>
      </c>
      <c r="F61693" s="1">
        <v>0</v>
      </c>
      <c r="G61693" t="s">
        <v>5</v>
      </c>
      <c r="H61693">
        <v>27.32</v>
      </c>
      <c r="I61693">
        <v>3.5</v>
      </c>
      <c r="J61693">
        <v>159</v>
      </c>
      <c r="K61693">
        <v>0</v>
      </c>
    </row>
    <row r="61694" spans="1:11" x14ac:dyDescent="0.3">
      <c r="A61694" t="s">
        <v>158698</v>
      </c>
      <c r="B61694" t="s">
        <v>61711</v>
      </c>
      <c r="C61694" t="s">
        <v>4</v>
      </c>
      <c r="D61694" s="1">
        <v>20</v>
      </c>
      <c r="E61694" s="1">
        <v>0</v>
      </c>
      <c r="F61694" s="1">
        <v>0</v>
      </c>
      <c r="G61694" t="s">
        <v>5</v>
      </c>
      <c r="H61694">
        <v>27.32</v>
      </c>
      <c r="I61694">
        <v>6</v>
      </c>
      <c r="J61694">
        <v>100</v>
      </c>
      <c r="K61694">
        <v>0</v>
      </c>
    </row>
    <row r="61695" spans="1:11" x14ac:dyDescent="0.3">
      <c r="A61695" t="s">
        <v>158699</v>
      </c>
      <c r="B61695" t="s">
        <v>61712</v>
      </c>
      <c r="C61695" t="s">
        <v>4</v>
      </c>
      <c r="D61695" s="1">
        <v>56</v>
      </c>
      <c r="E61695" s="1">
        <v>0</v>
      </c>
      <c r="F61695" s="1">
        <v>1</v>
      </c>
      <c r="G61695" t="s">
        <v>7</v>
      </c>
      <c r="H61695">
        <v>42.77</v>
      </c>
      <c r="I61695">
        <v>5.7</v>
      </c>
      <c r="J61695">
        <v>220</v>
      </c>
      <c r="K61695">
        <v>1</v>
      </c>
    </row>
    <row r="61696" spans="1:11" x14ac:dyDescent="0.3">
      <c r="A61696" t="s">
        <v>158700</v>
      </c>
      <c r="B61696" t="s">
        <v>61713</v>
      </c>
      <c r="C61696" t="s">
        <v>1</v>
      </c>
      <c r="D61696" s="1">
        <v>59</v>
      </c>
      <c r="E61696" s="1">
        <v>0</v>
      </c>
      <c r="F61696" s="1">
        <v>0</v>
      </c>
      <c r="G61696" t="s">
        <v>2</v>
      </c>
      <c r="H61696">
        <v>32.39</v>
      </c>
      <c r="I61696">
        <v>6.2</v>
      </c>
      <c r="J61696">
        <v>85</v>
      </c>
      <c r="K61696">
        <v>0</v>
      </c>
    </row>
    <row r="61697" spans="1:11" x14ac:dyDescent="0.3">
      <c r="A61697" t="s">
        <v>158701</v>
      </c>
      <c r="B61697" t="s">
        <v>61714</v>
      </c>
      <c r="C61697" t="s">
        <v>4</v>
      </c>
      <c r="D61697" s="1">
        <v>49</v>
      </c>
      <c r="E61697" s="1">
        <v>0</v>
      </c>
      <c r="F61697" s="1">
        <v>0</v>
      </c>
      <c r="G61697" t="s">
        <v>3</v>
      </c>
      <c r="H61697">
        <v>28.41</v>
      </c>
      <c r="I61697">
        <v>6.6</v>
      </c>
      <c r="J61697">
        <v>155</v>
      </c>
      <c r="K61697">
        <v>0</v>
      </c>
    </row>
    <row r="61698" spans="1:11" x14ac:dyDescent="0.3">
      <c r="A61698" t="s">
        <v>158702</v>
      </c>
      <c r="B61698" t="s">
        <v>61715</v>
      </c>
      <c r="C61698" t="s">
        <v>1</v>
      </c>
      <c r="D61698" s="1">
        <v>35</v>
      </c>
      <c r="E61698" s="1">
        <v>0</v>
      </c>
      <c r="F61698" s="1">
        <v>0</v>
      </c>
      <c r="G61698" t="s">
        <v>2</v>
      </c>
      <c r="H61698">
        <v>31.89</v>
      </c>
      <c r="I61698">
        <v>6</v>
      </c>
      <c r="J61698">
        <v>90</v>
      </c>
      <c r="K61698">
        <v>0</v>
      </c>
    </row>
    <row r="61699" spans="1:11" x14ac:dyDescent="0.3">
      <c r="A61699" t="s">
        <v>158703</v>
      </c>
      <c r="B61699" t="s">
        <v>61716</v>
      </c>
      <c r="C61699" t="s">
        <v>4</v>
      </c>
      <c r="D61699" s="1">
        <v>20</v>
      </c>
      <c r="E61699" s="1">
        <v>0</v>
      </c>
      <c r="F61699" s="1">
        <v>0</v>
      </c>
      <c r="G61699" t="s">
        <v>6</v>
      </c>
      <c r="H61699">
        <v>26.74</v>
      </c>
      <c r="I61699">
        <v>4</v>
      </c>
      <c r="J61699">
        <v>159</v>
      </c>
      <c r="K61699">
        <v>0</v>
      </c>
    </row>
    <row r="61700" spans="1:11" x14ac:dyDescent="0.3">
      <c r="A61700" t="s">
        <v>158704</v>
      </c>
      <c r="B61700" t="s">
        <v>61717</v>
      </c>
      <c r="C61700" t="s">
        <v>1</v>
      </c>
      <c r="D61700" s="1">
        <v>45</v>
      </c>
      <c r="E61700" s="1">
        <v>0</v>
      </c>
      <c r="F61700" s="1">
        <v>0</v>
      </c>
      <c r="G61700" t="s">
        <v>6</v>
      </c>
      <c r="H61700">
        <v>27.32</v>
      </c>
      <c r="I61700">
        <v>5</v>
      </c>
      <c r="J61700">
        <v>85</v>
      </c>
      <c r="K61700">
        <v>0</v>
      </c>
    </row>
    <row r="61701" spans="1:11" x14ac:dyDescent="0.3">
      <c r="A61701" t="s">
        <v>158705</v>
      </c>
      <c r="B61701" t="s">
        <v>61718</v>
      </c>
      <c r="C61701" t="s">
        <v>1</v>
      </c>
      <c r="D61701" s="1">
        <v>57</v>
      </c>
      <c r="E61701" s="1">
        <v>0</v>
      </c>
      <c r="F61701" s="1">
        <v>0</v>
      </c>
      <c r="G61701" t="s">
        <v>5</v>
      </c>
      <c r="H61701">
        <v>27.32</v>
      </c>
      <c r="I61701">
        <v>3.5</v>
      </c>
      <c r="J61701">
        <v>90</v>
      </c>
      <c r="K61701">
        <v>0</v>
      </c>
    </row>
    <row r="61702" spans="1:11" x14ac:dyDescent="0.3">
      <c r="A61702" t="s">
        <v>158706</v>
      </c>
      <c r="B61702" t="s">
        <v>61719</v>
      </c>
      <c r="C61702" t="s">
        <v>4</v>
      </c>
      <c r="D61702" s="1">
        <v>68</v>
      </c>
      <c r="E61702" s="1">
        <v>0</v>
      </c>
      <c r="F61702" s="1">
        <v>0</v>
      </c>
      <c r="G61702" t="s">
        <v>5</v>
      </c>
      <c r="H61702">
        <v>27.32</v>
      </c>
      <c r="I61702">
        <v>5</v>
      </c>
      <c r="J61702">
        <v>80</v>
      </c>
      <c r="K61702">
        <v>0</v>
      </c>
    </row>
    <row r="61703" spans="1:11" x14ac:dyDescent="0.3">
      <c r="A61703" t="s">
        <v>158707</v>
      </c>
      <c r="B61703" t="s">
        <v>61720</v>
      </c>
      <c r="C61703" t="s">
        <v>4</v>
      </c>
      <c r="D61703" s="1">
        <v>20</v>
      </c>
      <c r="E61703" s="1">
        <v>0</v>
      </c>
      <c r="F61703" s="1">
        <v>0</v>
      </c>
      <c r="G61703" t="s">
        <v>0</v>
      </c>
      <c r="H61703">
        <v>21.74</v>
      </c>
      <c r="I61703">
        <v>3.5</v>
      </c>
      <c r="J61703">
        <v>145</v>
      </c>
      <c r="K61703">
        <v>0</v>
      </c>
    </row>
    <row r="61704" spans="1:11" x14ac:dyDescent="0.3">
      <c r="A61704" t="s">
        <v>158708</v>
      </c>
      <c r="B61704" t="s">
        <v>61721</v>
      </c>
      <c r="C61704" t="s">
        <v>1</v>
      </c>
      <c r="D61704" s="1">
        <v>40</v>
      </c>
      <c r="E61704" s="1">
        <v>0</v>
      </c>
      <c r="F61704" s="1">
        <v>0</v>
      </c>
      <c r="G61704" t="s">
        <v>7</v>
      </c>
      <c r="H61704">
        <v>33.700000000000003</v>
      </c>
      <c r="I61704">
        <v>6.6</v>
      </c>
      <c r="J61704">
        <v>126</v>
      </c>
      <c r="K61704">
        <v>0</v>
      </c>
    </row>
    <row r="61705" spans="1:11" x14ac:dyDescent="0.3">
      <c r="A61705" t="s">
        <v>158709</v>
      </c>
      <c r="B61705" t="s">
        <v>61722</v>
      </c>
      <c r="C61705" t="s">
        <v>1</v>
      </c>
      <c r="D61705" s="1">
        <v>0.56000000000000005</v>
      </c>
      <c r="E61705" s="1">
        <v>0</v>
      </c>
      <c r="F61705" s="1">
        <v>0</v>
      </c>
      <c r="G61705" t="s">
        <v>5</v>
      </c>
      <c r="H61705">
        <v>13.99</v>
      </c>
      <c r="I61705">
        <v>5.8</v>
      </c>
      <c r="J61705">
        <v>160</v>
      </c>
      <c r="K61705">
        <v>0</v>
      </c>
    </row>
    <row r="61706" spans="1:11" x14ac:dyDescent="0.3">
      <c r="A61706" t="s">
        <v>158710</v>
      </c>
      <c r="B61706" t="s">
        <v>61723</v>
      </c>
      <c r="C61706" t="s">
        <v>4</v>
      </c>
      <c r="D61706" s="1">
        <v>7</v>
      </c>
      <c r="E61706" s="1">
        <v>0</v>
      </c>
      <c r="F61706" s="1">
        <v>0</v>
      </c>
      <c r="G61706" t="s">
        <v>5</v>
      </c>
      <c r="H61706">
        <v>18.489999999999998</v>
      </c>
      <c r="I61706">
        <v>5</v>
      </c>
      <c r="J61706">
        <v>90</v>
      </c>
      <c r="K61706">
        <v>0</v>
      </c>
    </row>
    <row r="61707" spans="1:11" x14ac:dyDescent="0.3">
      <c r="A61707" t="s">
        <v>158711</v>
      </c>
      <c r="B61707" t="s">
        <v>61724</v>
      </c>
      <c r="C61707" t="s">
        <v>1</v>
      </c>
      <c r="D61707" s="1">
        <v>28</v>
      </c>
      <c r="E61707" s="1">
        <v>1</v>
      </c>
      <c r="F61707" s="1">
        <v>0</v>
      </c>
      <c r="G61707" t="s">
        <v>2</v>
      </c>
      <c r="H61707">
        <v>28.39</v>
      </c>
      <c r="I61707">
        <v>6.2</v>
      </c>
      <c r="J61707">
        <v>155</v>
      </c>
      <c r="K61707">
        <v>0</v>
      </c>
    </row>
    <row r="61708" spans="1:11" x14ac:dyDescent="0.3">
      <c r="A61708" t="s">
        <v>138175</v>
      </c>
      <c r="B61708" t="s">
        <v>61725</v>
      </c>
      <c r="C61708" t="s">
        <v>1</v>
      </c>
      <c r="D61708" s="1">
        <v>45</v>
      </c>
      <c r="E61708" s="1">
        <v>0</v>
      </c>
      <c r="F61708" s="1">
        <v>0</v>
      </c>
      <c r="G61708" t="s">
        <v>2</v>
      </c>
      <c r="H61708">
        <v>24.16</v>
      </c>
      <c r="I61708">
        <v>5.8</v>
      </c>
      <c r="J61708">
        <v>85</v>
      </c>
      <c r="K61708">
        <v>0</v>
      </c>
    </row>
    <row r="61709" spans="1:11" x14ac:dyDescent="0.3">
      <c r="A61709" t="s">
        <v>158712</v>
      </c>
      <c r="B61709" t="s">
        <v>61726</v>
      </c>
      <c r="C61709" t="s">
        <v>4</v>
      </c>
      <c r="D61709" s="1">
        <v>40</v>
      </c>
      <c r="E61709" s="1">
        <v>0</v>
      </c>
      <c r="F61709" s="1">
        <v>0</v>
      </c>
      <c r="G61709" t="s">
        <v>5</v>
      </c>
      <c r="H61709">
        <v>27.32</v>
      </c>
      <c r="I61709">
        <v>6.6</v>
      </c>
      <c r="J61709">
        <v>145</v>
      </c>
      <c r="K61709">
        <v>0</v>
      </c>
    </row>
    <row r="61710" spans="1:11" x14ac:dyDescent="0.3">
      <c r="A61710" t="s">
        <v>158713</v>
      </c>
      <c r="B61710" t="s">
        <v>61727</v>
      </c>
      <c r="C61710" t="s">
        <v>1</v>
      </c>
      <c r="D61710" s="1">
        <v>53</v>
      </c>
      <c r="E61710" s="1">
        <v>0</v>
      </c>
      <c r="F61710" s="1">
        <v>0</v>
      </c>
      <c r="G61710" t="s">
        <v>7</v>
      </c>
      <c r="H61710">
        <v>37.409999999999997</v>
      </c>
      <c r="I61710">
        <v>6.5</v>
      </c>
      <c r="J61710">
        <v>159</v>
      </c>
      <c r="K61710">
        <v>0</v>
      </c>
    </row>
    <row r="61711" spans="1:11" x14ac:dyDescent="0.3">
      <c r="A61711" t="s">
        <v>158714</v>
      </c>
      <c r="B61711" t="s">
        <v>61728</v>
      </c>
      <c r="C61711" t="s">
        <v>4</v>
      </c>
      <c r="D61711" s="1">
        <v>30</v>
      </c>
      <c r="E61711" s="1">
        <v>0</v>
      </c>
      <c r="F61711" s="1">
        <v>0</v>
      </c>
      <c r="G61711" t="s">
        <v>5</v>
      </c>
      <c r="H61711">
        <v>23.7</v>
      </c>
      <c r="I61711">
        <v>5.7</v>
      </c>
      <c r="J61711">
        <v>145</v>
      </c>
      <c r="K61711">
        <v>0</v>
      </c>
    </row>
    <row r="61712" spans="1:11" x14ac:dyDescent="0.3">
      <c r="A61712" t="s">
        <v>158715</v>
      </c>
      <c r="B61712" t="s">
        <v>61729</v>
      </c>
      <c r="C61712" t="s">
        <v>1</v>
      </c>
      <c r="D61712" s="1">
        <v>51</v>
      </c>
      <c r="E61712" s="1">
        <v>0</v>
      </c>
      <c r="F61712" s="1">
        <v>0</v>
      </c>
      <c r="G61712" t="s">
        <v>2</v>
      </c>
      <c r="H61712">
        <v>27.32</v>
      </c>
      <c r="I61712">
        <v>6</v>
      </c>
      <c r="J61712">
        <v>155</v>
      </c>
      <c r="K61712">
        <v>0</v>
      </c>
    </row>
    <row r="61713" spans="1:11" x14ac:dyDescent="0.3">
      <c r="A61713" t="s">
        <v>158716</v>
      </c>
      <c r="B61713" t="s">
        <v>61730</v>
      </c>
      <c r="C61713" t="s">
        <v>4</v>
      </c>
      <c r="D61713" s="1">
        <v>37</v>
      </c>
      <c r="E61713" s="1">
        <v>0</v>
      </c>
      <c r="F61713" s="1">
        <v>0</v>
      </c>
      <c r="G61713" t="s">
        <v>2</v>
      </c>
      <c r="H61713">
        <v>24.72</v>
      </c>
      <c r="I61713">
        <v>4</v>
      </c>
      <c r="J61713">
        <v>160</v>
      </c>
      <c r="K61713">
        <v>0</v>
      </c>
    </row>
    <row r="61714" spans="1:11" x14ac:dyDescent="0.3">
      <c r="A61714" t="s">
        <v>158717</v>
      </c>
      <c r="B61714" t="s">
        <v>61731</v>
      </c>
      <c r="C61714" t="s">
        <v>4</v>
      </c>
      <c r="D61714" s="1">
        <v>57</v>
      </c>
      <c r="E61714" s="1">
        <v>0</v>
      </c>
      <c r="F61714" s="1">
        <v>0</v>
      </c>
      <c r="G61714" t="s">
        <v>3</v>
      </c>
      <c r="H61714">
        <v>27.32</v>
      </c>
      <c r="I61714">
        <v>6</v>
      </c>
      <c r="J61714">
        <v>159</v>
      </c>
      <c r="K61714">
        <v>0</v>
      </c>
    </row>
    <row r="61715" spans="1:11" x14ac:dyDescent="0.3">
      <c r="A61715" t="s">
        <v>158718</v>
      </c>
      <c r="B61715" t="s">
        <v>61732</v>
      </c>
      <c r="C61715" t="s">
        <v>1</v>
      </c>
      <c r="D61715" s="1">
        <v>33</v>
      </c>
      <c r="E61715" s="1">
        <v>0</v>
      </c>
      <c r="F61715" s="1">
        <v>0</v>
      </c>
      <c r="G61715" t="s">
        <v>6</v>
      </c>
      <c r="H61715">
        <v>42.39</v>
      </c>
      <c r="I61715">
        <v>6.1</v>
      </c>
      <c r="J61715">
        <v>155</v>
      </c>
      <c r="K61715">
        <v>0</v>
      </c>
    </row>
    <row r="61716" spans="1:11" x14ac:dyDescent="0.3">
      <c r="A61716" t="s">
        <v>158719</v>
      </c>
      <c r="B61716" t="s">
        <v>61733</v>
      </c>
      <c r="C61716" t="s">
        <v>1</v>
      </c>
      <c r="D61716" s="1">
        <v>27</v>
      </c>
      <c r="E61716" s="1">
        <v>0</v>
      </c>
      <c r="F61716" s="1">
        <v>0</v>
      </c>
      <c r="G61716" t="s">
        <v>2</v>
      </c>
      <c r="H61716">
        <v>20.52</v>
      </c>
      <c r="I61716">
        <v>5</v>
      </c>
      <c r="J61716">
        <v>159</v>
      </c>
      <c r="K61716">
        <v>0</v>
      </c>
    </row>
    <row r="61717" spans="1:11" x14ac:dyDescent="0.3">
      <c r="A61717" t="s">
        <v>158720</v>
      </c>
      <c r="B61717" t="s">
        <v>61734</v>
      </c>
      <c r="C61717" t="s">
        <v>4</v>
      </c>
      <c r="D61717" s="1">
        <v>80</v>
      </c>
      <c r="E61717" s="1">
        <v>0</v>
      </c>
      <c r="F61717" s="1">
        <v>0</v>
      </c>
      <c r="G61717" t="s">
        <v>3</v>
      </c>
      <c r="H61717">
        <v>24.68</v>
      </c>
      <c r="I61717">
        <v>5.7</v>
      </c>
      <c r="J61717">
        <v>158</v>
      </c>
      <c r="K61717">
        <v>0</v>
      </c>
    </row>
    <row r="61718" spans="1:11" x14ac:dyDescent="0.3">
      <c r="A61718" t="s">
        <v>158721</v>
      </c>
      <c r="B61718" t="s">
        <v>61735</v>
      </c>
      <c r="C61718" t="s">
        <v>1</v>
      </c>
      <c r="D61718" s="1">
        <v>20</v>
      </c>
      <c r="E61718" s="1">
        <v>0</v>
      </c>
      <c r="F61718" s="1">
        <v>0</v>
      </c>
      <c r="G61718" t="s">
        <v>2</v>
      </c>
      <c r="H61718">
        <v>24.46</v>
      </c>
      <c r="I61718">
        <v>5</v>
      </c>
      <c r="J61718">
        <v>126</v>
      </c>
      <c r="K61718">
        <v>0</v>
      </c>
    </row>
    <row r="61719" spans="1:11" x14ac:dyDescent="0.3">
      <c r="A61719" t="s">
        <v>158722</v>
      </c>
      <c r="B61719" t="s">
        <v>61736</v>
      </c>
      <c r="C61719" t="s">
        <v>1</v>
      </c>
      <c r="D61719" s="1">
        <v>66</v>
      </c>
      <c r="E61719" s="1">
        <v>0</v>
      </c>
      <c r="F61719" s="1">
        <v>0</v>
      </c>
      <c r="G61719" t="s">
        <v>5</v>
      </c>
      <c r="H61719">
        <v>27.32</v>
      </c>
      <c r="I61719">
        <v>5</v>
      </c>
      <c r="J61719">
        <v>159</v>
      </c>
      <c r="K61719">
        <v>0</v>
      </c>
    </row>
    <row r="61720" spans="1:11" x14ac:dyDescent="0.3">
      <c r="A61720" t="s">
        <v>158723</v>
      </c>
      <c r="B61720" t="s">
        <v>61737</v>
      </c>
      <c r="C61720" t="s">
        <v>1</v>
      </c>
      <c r="D61720" s="1">
        <v>61</v>
      </c>
      <c r="E61720" s="1">
        <v>0</v>
      </c>
      <c r="F61720" s="1">
        <v>0</v>
      </c>
      <c r="G61720" t="s">
        <v>2</v>
      </c>
      <c r="H61720">
        <v>35.340000000000003</v>
      </c>
      <c r="I61720">
        <v>4</v>
      </c>
      <c r="J61720">
        <v>155</v>
      </c>
      <c r="K61720">
        <v>0</v>
      </c>
    </row>
    <row r="61721" spans="1:11" x14ac:dyDescent="0.3">
      <c r="A61721" t="s">
        <v>158724</v>
      </c>
      <c r="B61721" t="s">
        <v>61738</v>
      </c>
      <c r="C61721" t="s">
        <v>4</v>
      </c>
      <c r="D61721" s="1">
        <v>64</v>
      </c>
      <c r="E61721" s="1">
        <v>1</v>
      </c>
      <c r="F61721" s="1">
        <v>0</v>
      </c>
      <c r="G61721" t="s">
        <v>6</v>
      </c>
      <c r="H61721">
        <v>45.91</v>
      </c>
      <c r="I61721">
        <v>9</v>
      </c>
      <c r="J61721">
        <v>145</v>
      </c>
      <c r="K61721">
        <v>1</v>
      </c>
    </row>
    <row r="61722" spans="1:11" x14ac:dyDescent="0.3">
      <c r="A61722" t="s">
        <v>158725</v>
      </c>
      <c r="B61722" t="s">
        <v>61739</v>
      </c>
      <c r="C61722" t="s">
        <v>1</v>
      </c>
      <c r="D61722" s="1">
        <v>52</v>
      </c>
      <c r="E61722" s="1">
        <v>0</v>
      </c>
      <c r="F61722" s="1">
        <v>0</v>
      </c>
      <c r="G61722" t="s">
        <v>7</v>
      </c>
      <c r="H61722">
        <v>28.39</v>
      </c>
      <c r="I61722">
        <v>5.7</v>
      </c>
      <c r="J61722">
        <v>126</v>
      </c>
      <c r="K61722">
        <v>0</v>
      </c>
    </row>
    <row r="61723" spans="1:11" x14ac:dyDescent="0.3">
      <c r="A61723" t="s">
        <v>158726</v>
      </c>
      <c r="B61723" t="s">
        <v>61740</v>
      </c>
      <c r="C61723" t="s">
        <v>1</v>
      </c>
      <c r="D61723" s="1">
        <v>55</v>
      </c>
      <c r="E61723" s="1">
        <v>0</v>
      </c>
      <c r="F61723" s="1">
        <v>0</v>
      </c>
      <c r="G61723" t="s">
        <v>7</v>
      </c>
      <c r="H61723">
        <v>28.13</v>
      </c>
      <c r="I61723">
        <v>3.5</v>
      </c>
      <c r="J61723">
        <v>100</v>
      </c>
      <c r="K61723">
        <v>0</v>
      </c>
    </row>
    <row r="61724" spans="1:11" x14ac:dyDescent="0.3">
      <c r="A61724" t="s">
        <v>158727</v>
      </c>
      <c r="B61724" t="s">
        <v>61741</v>
      </c>
      <c r="C61724" t="s">
        <v>1</v>
      </c>
      <c r="D61724" s="1">
        <v>51</v>
      </c>
      <c r="E61724" s="1">
        <v>0</v>
      </c>
      <c r="F61724" s="1">
        <v>0</v>
      </c>
      <c r="G61724" t="s">
        <v>7</v>
      </c>
      <c r="H61724">
        <v>37.200000000000003</v>
      </c>
      <c r="I61724">
        <v>5.8</v>
      </c>
      <c r="J61724">
        <v>100</v>
      </c>
      <c r="K61724">
        <v>0</v>
      </c>
    </row>
    <row r="61725" spans="1:11" x14ac:dyDescent="0.3">
      <c r="A61725" t="s">
        <v>158728</v>
      </c>
      <c r="B61725" t="s">
        <v>61742</v>
      </c>
      <c r="C61725" t="s">
        <v>1</v>
      </c>
      <c r="D61725" s="1">
        <v>6</v>
      </c>
      <c r="E61725" s="1">
        <v>0</v>
      </c>
      <c r="F61725" s="1">
        <v>0</v>
      </c>
      <c r="G61725" t="s">
        <v>5</v>
      </c>
      <c r="H61725">
        <v>21.54</v>
      </c>
      <c r="I61725">
        <v>5</v>
      </c>
      <c r="J61725">
        <v>200</v>
      </c>
      <c r="K61725">
        <v>0</v>
      </c>
    </row>
    <row r="61726" spans="1:11" x14ac:dyDescent="0.3">
      <c r="A61726" t="s">
        <v>158729</v>
      </c>
      <c r="B61726" t="s">
        <v>61743</v>
      </c>
      <c r="C61726" t="s">
        <v>4</v>
      </c>
      <c r="D61726" s="1">
        <v>16</v>
      </c>
      <c r="E61726" s="1">
        <v>0</v>
      </c>
      <c r="F61726" s="1">
        <v>0</v>
      </c>
      <c r="G61726" t="s">
        <v>5</v>
      </c>
      <c r="H61726">
        <v>27.32</v>
      </c>
      <c r="I61726">
        <v>4</v>
      </c>
      <c r="J61726">
        <v>155</v>
      </c>
      <c r="K61726">
        <v>0</v>
      </c>
    </row>
    <row r="61727" spans="1:11" x14ac:dyDescent="0.3">
      <c r="A61727" t="s">
        <v>158730</v>
      </c>
      <c r="B61727" t="s">
        <v>61744</v>
      </c>
      <c r="C61727" t="s">
        <v>1</v>
      </c>
      <c r="D61727" s="1">
        <v>57</v>
      </c>
      <c r="E61727" s="1">
        <v>0</v>
      </c>
      <c r="F61727" s="1">
        <v>0</v>
      </c>
      <c r="G61727" t="s">
        <v>2</v>
      </c>
      <c r="H61727">
        <v>23.17</v>
      </c>
      <c r="I61727">
        <v>6</v>
      </c>
      <c r="J61727">
        <v>155</v>
      </c>
      <c r="K61727">
        <v>0</v>
      </c>
    </row>
    <row r="61728" spans="1:11" x14ac:dyDescent="0.3">
      <c r="A61728" t="s">
        <v>158731</v>
      </c>
      <c r="B61728" t="s">
        <v>61745</v>
      </c>
      <c r="C61728" t="s">
        <v>1</v>
      </c>
      <c r="D61728" s="1">
        <v>0.72</v>
      </c>
      <c r="E61728" s="1">
        <v>0</v>
      </c>
      <c r="F61728" s="1">
        <v>0</v>
      </c>
      <c r="G61728" t="s">
        <v>5</v>
      </c>
      <c r="H61728">
        <v>15.35</v>
      </c>
      <c r="I61728">
        <v>6.6</v>
      </c>
      <c r="J61728">
        <v>130</v>
      </c>
      <c r="K61728">
        <v>0</v>
      </c>
    </row>
    <row r="61729" spans="1:11" x14ac:dyDescent="0.3">
      <c r="A61729" t="s">
        <v>158732</v>
      </c>
      <c r="B61729" t="s">
        <v>61746</v>
      </c>
      <c r="C61729" t="s">
        <v>1</v>
      </c>
      <c r="D61729" s="1">
        <v>71</v>
      </c>
      <c r="E61729" s="1">
        <v>0</v>
      </c>
      <c r="F61729" s="1">
        <v>0</v>
      </c>
      <c r="G61729" t="s">
        <v>5</v>
      </c>
      <c r="H61729">
        <v>49.79</v>
      </c>
      <c r="I61729">
        <v>6.2</v>
      </c>
      <c r="J61729">
        <v>159</v>
      </c>
      <c r="K61729">
        <v>0</v>
      </c>
    </row>
    <row r="61730" spans="1:11" x14ac:dyDescent="0.3">
      <c r="A61730" t="s">
        <v>158733</v>
      </c>
      <c r="B61730" t="s">
        <v>61747</v>
      </c>
      <c r="C61730" t="s">
        <v>4</v>
      </c>
      <c r="D61730" s="1">
        <v>2</v>
      </c>
      <c r="E61730" s="1">
        <v>0</v>
      </c>
      <c r="F61730" s="1">
        <v>0</v>
      </c>
      <c r="G61730" t="s">
        <v>5</v>
      </c>
      <c r="H61730">
        <v>27.32</v>
      </c>
      <c r="I61730">
        <v>3.5</v>
      </c>
      <c r="J61730">
        <v>155</v>
      </c>
      <c r="K61730">
        <v>0</v>
      </c>
    </row>
    <row r="61731" spans="1:11" x14ac:dyDescent="0.3">
      <c r="A61731" t="s">
        <v>137592</v>
      </c>
      <c r="B61731" t="s">
        <v>61748</v>
      </c>
      <c r="C61731" t="s">
        <v>4</v>
      </c>
      <c r="D61731" s="1">
        <v>24</v>
      </c>
      <c r="E61731" s="1">
        <v>0</v>
      </c>
      <c r="F61731" s="1">
        <v>0</v>
      </c>
      <c r="G61731" t="s">
        <v>5</v>
      </c>
      <c r="H61731">
        <v>22.82</v>
      </c>
      <c r="I61731">
        <v>6.6</v>
      </c>
      <c r="J61731">
        <v>100</v>
      </c>
      <c r="K61731">
        <v>0</v>
      </c>
    </row>
    <row r="61732" spans="1:11" x14ac:dyDescent="0.3">
      <c r="A61732" t="s">
        <v>158734</v>
      </c>
      <c r="B61732" t="s">
        <v>61749</v>
      </c>
      <c r="C61732" t="s">
        <v>1</v>
      </c>
      <c r="D61732" s="1">
        <v>5</v>
      </c>
      <c r="E61732" s="1">
        <v>0</v>
      </c>
      <c r="F61732" s="1">
        <v>0</v>
      </c>
      <c r="G61732" t="s">
        <v>5</v>
      </c>
      <c r="H61732">
        <v>16.3</v>
      </c>
      <c r="I61732">
        <v>5</v>
      </c>
      <c r="J61732">
        <v>160</v>
      </c>
      <c r="K61732">
        <v>0</v>
      </c>
    </row>
    <row r="61733" spans="1:11" x14ac:dyDescent="0.3">
      <c r="A61733" t="s">
        <v>158735</v>
      </c>
      <c r="B61733" t="s">
        <v>61750</v>
      </c>
      <c r="C61733" t="s">
        <v>1</v>
      </c>
      <c r="D61733" s="1">
        <v>22</v>
      </c>
      <c r="E61733" s="1">
        <v>0</v>
      </c>
      <c r="F61733" s="1">
        <v>0</v>
      </c>
      <c r="G61733" t="s">
        <v>3</v>
      </c>
      <c r="H61733">
        <v>27.07</v>
      </c>
      <c r="I61733">
        <v>3.5</v>
      </c>
      <c r="J61733">
        <v>158</v>
      </c>
      <c r="K61733">
        <v>0</v>
      </c>
    </row>
    <row r="61734" spans="1:11" x14ac:dyDescent="0.3">
      <c r="A61734" t="s">
        <v>135996</v>
      </c>
      <c r="B61734" t="s">
        <v>61751</v>
      </c>
      <c r="C61734" t="s">
        <v>4</v>
      </c>
      <c r="D61734" s="1">
        <v>4</v>
      </c>
      <c r="E61734" s="1">
        <v>0</v>
      </c>
      <c r="F61734" s="1">
        <v>0</v>
      </c>
      <c r="G61734" t="s">
        <v>5</v>
      </c>
      <c r="H61734">
        <v>19.72</v>
      </c>
      <c r="I61734">
        <v>6.2</v>
      </c>
      <c r="J61734">
        <v>160</v>
      </c>
      <c r="K61734">
        <v>0</v>
      </c>
    </row>
    <row r="61735" spans="1:11" x14ac:dyDescent="0.3">
      <c r="A61735" t="s">
        <v>158736</v>
      </c>
      <c r="B61735" t="s">
        <v>61752</v>
      </c>
      <c r="C61735" t="s">
        <v>1</v>
      </c>
      <c r="D61735" s="1">
        <v>35</v>
      </c>
      <c r="E61735" s="1">
        <v>0</v>
      </c>
      <c r="F61735" s="1">
        <v>0</v>
      </c>
      <c r="G61735" t="s">
        <v>6</v>
      </c>
      <c r="H61735">
        <v>33.83</v>
      </c>
      <c r="I61735">
        <v>4.5</v>
      </c>
      <c r="J61735">
        <v>159</v>
      </c>
      <c r="K61735">
        <v>0</v>
      </c>
    </row>
    <row r="61736" spans="1:11" x14ac:dyDescent="0.3">
      <c r="A61736" t="s">
        <v>158737</v>
      </c>
      <c r="B61736" t="s">
        <v>61753</v>
      </c>
      <c r="C61736" t="s">
        <v>1</v>
      </c>
      <c r="D61736" s="1">
        <v>40</v>
      </c>
      <c r="E61736" s="1">
        <v>0</v>
      </c>
      <c r="F61736" s="1">
        <v>0</v>
      </c>
      <c r="G61736" t="s">
        <v>5</v>
      </c>
      <c r="H61736">
        <v>42.69</v>
      </c>
      <c r="I61736">
        <v>5</v>
      </c>
      <c r="J61736">
        <v>200</v>
      </c>
      <c r="K61736">
        <v>0</v>
      </c>
    </row>
    <row r="61737" spans="1:11" x14ac:dyDescent="0.3">
      <c r="A61737" t="s">
        <v>158738</v>
      </c>
      <c r="B61737" t="s">
        <v>61754</v>
      </c>
      <c r="C61737" t="s">
        <v>4</v>
      </c>
      <c r="D61737" s="1">
        <v>65</v>
      </c>
      <c r="E61737" s="1">
        <v>0</v>
      </c>
      <c r="F61737" s="1">
        <v>0</v>
      </c>
      <c r="G61737" t="s">
        <v>7</v>
      </c>
      <c r="H61737">
        <v>23.2</v>
      </c>
      <c r="I61737">
        <v>6.5</v>
      </c>
      <c r="J61737">
        <v>90</v>
      </c>
      <c r="K61737">
        <v>0</v>
      </c>
    </row>
    <row r="61738" spans="1:11" x14ac:dyDescent="0.3">
      <c r="A61738" t="s">
        <v>158739</v>
      </c>
      <c r="B61738" t="s">
        <v>61755</v>
      </c>
      <c r="C61738" t="s">
        <v>4</v>
      </c>
      <c r="D61738" s="1">
        <v>76</v>
      </c>
      <c r="E61738" s="1">
        <v>0</v>
      </c>
      <c r="F61738" s="1">
        <v>1</v>
      </c>
      <c r="G61738" t="s">
        <v>6</v>
      </c>
      <c r="H61738">
        <v>22.46</v>
      </c>
      <c r="I61738">
        <v>5.7</v>
      </c>
      <c r="J61738">
        <v>126</v>
      </c>
      <c r="K61738">
        <v>0</v>
      </c>
    </row>
    <row r="61739" spans="1:11" x14ac:dyDescent="0.3">
      <c r="A61739" t="s">
        <v>158740</v>
      </c>
      <c r="B61739" t="s">
        <v>61756</v>
      </c>
      <c r="C61739" t="s">
        <v>1</v>
      </c>
      <c r="D61739" s="1">
        <v>35</v>
      </c>
      <c r="E61739" s="1">
        <v>0</v>
      </c>
      <c r="F61739" s="1">
        <v>0</v>
      </c>
      <c r="G61739" t="s">
        <v>7</v>
      </c>
      <c r="H61739">
        <v>29.76</v>
      </c>
      <c r="I61739">
        <v>4.8</v>
      </c>
      <c r="J61739">
        <v>90</v>
      </c>
      <c r="K61739">
        <v>0</v>
      </c>
    </row>
    <row r="61740" spans="1:11" x14ac:dyDescent="0.3">
      <c r="A61740" t="s">
        <v>141514</v>
      </c>
      <c r="B61740" t="s">
        <v>61757</v>
      </c>
      <c r="C61740" t="s">
        <v>1</v>
      </c>
      <c r="D61740" s="1">
        <v>56</v>
      </c>
      <c r="E61740" s="1">
        <v>1</v>
      </c>
      <c r="F61740" s="1">
        <v>0</v>
      </c>
      <c r="G61740" t="s">
        <v>2</v>
      </c>
      <c r="H61740">
        <v>29.76</v>
      </c>
      <c r="I61740">
        <v>5.8</v>
      </c>
      <c r="J61740">
        <v>200</v>
      </c>
      <c r="K61740">
        <v>0</v>
      </c>
    </row>
    <row r="61741" spans="1:11" x14ac:dyDescent="0.3">
      <c r="A61741" t="s">
        <v>158741</v>
      </c>
      <c r="B61741" t="s">
        <v>61758</v>
      </c>
      <c r="C61741" t="s">
        <v>1</v>
      </c>
      <c r="D61741" s="1">
        <v>22</v>
      </c>
      <c r="E61741" s="1">
        <v>0</v>
      </c>
      <c r="F61741" s="1">
        <v>0</v>
      </c>
      <c r="G61741" t="s">
        <v>2</v>
      </c>
      <c r="H61741">
        <v>22</v>
      </c>
      <c r="I61741">
        <v>6.6</v>
      </c>
      <c r="J61741">
        <v>155</v>
      </c>
      <c r="K61741">
        <v>0</v>
      </c>
    </row>
    <row r="61742" spans="1:11" x14ac:dyDescent="0.3">
      <c r="A61742" t="s">
        <v>158742</v>
      </c>
      <c r="B61742" t="s">
        <v>61759</v>
      </c>
      <c r="C61742" t="s">
        <v>1</v>
      </c>
      <c r="D61742" s="1">
        <v>7</v>
      </c>
      <c r="E61742" s="1">
        <v>0</v>
      </c>
      <c r="F61742" s="1">
        <v>0</v>
      </c>
      <c r="G61742" t="s">
        <v>6</v>
      </c>
      <c r="H61742">
        <v>22.5</v>
      </c>
      <c r="I61742">
        <v>4.8</v>
      </c>
      <c r="J61742">
        <v>85</v>
      </c>
      <c r="K61742">
        <v>0</v>
      </c>
    </row>
    <row r="61743" spans="1:11" x14ac:dyDescent="0.3">
      <c r="A61743" t="s">
        <v>158743</v>
      </c>
      <c r="B61743" t="s">
        <v>61760</v>
      </c>
      <c r="C61743" t="s">
        <v>1</v>
      </c>
      <c r="D61743" s="1">
        <v>22</v>
      </c>
      <c r="E61743" s="1">
        <v>0</v>
      </c>
      <c r="F61743" s="1">
        <v>0</v>
      </c>
      <c r="G61743" t="s">
        <v>5</v>
      </c>
      <c r="H61743">
        <v>22.19</v>
      </c>
      <c r="I61743">
        <v>6</v>
      </c>
      <c r="J61743">
        <v>145</v>
      </c>
      <c r="K61743">
        <v>0</v>
      </c>
    </row>
    <row r="61744" spans="1:11" x14ac:dyDescent="0.3">
      <c r="A61744" t="s">
        <v>158744</v>
      </c>
      <c r="B61744" t="s">
        <v>61761</v>
      </c>
      <c r="C61744" t="s">
        <v>4</v>
      </c>
      <c r="D61744" s="1">
        <v>69</v>
      </c>
      <c r="E61744" s="1">
        <v>0</v>
      </c>
      <c r="F61744" s="1">
        <v>0</v>
      </c>
      <c r="G61744" t="s">
        <v>5</v>
      </c>
      <c r="H61744">
        <v>27.32</v>
      </c>
      <c r="I61744">
        <v>6.5</v>
      </c>
      <c r="J61744">
        <v>200</v>
      </c>
      <c r="K61744">
        <v>0</v>
      </c>
    </row>
    <row r="61745" spans="1:11" x14ac:dyDescent="0.3">
      <c r="A61745" t="s">
        <v>158745</v>
      </c>
      <c r="B61745" t="s">
        <v>61762</v>
      </c>
      <c r="C61745" t="s">
        <v>4</v>
      </c>
      <c r="D61745" s="1">
        <v>80</v>
      </c>
      <c r="E61745" s="1">
        <v>0</v>
      </c>
      <c r="F61745" s="1">
        <v>0</v>
      </c>
      <c r="G61745" t="s">
        <v>3</v>
      </c>
      <c r="H61745">
        <v>27.32</v>
      </c>
      <c r="I61745">
        <v>6.8</v>
      </c>
      <c r="J61745">
        <v>220</v>
      </c>
      <c r="K61745">
        <v>1</v>
      </c>
    </row>
    <row r="61746" spans="1:11" x14ac:dyDescent="0.3">
      <c r="A61746" t="s">
        <v>158746</v>
      </c>
      <c r="B61746" t="s">
        <v>61763</v>
      </c>
      <c r="C61746" t="s">
        <v>4</v>
      </c>
      <c r="D61746" s="1">
        <v>55</v>
      </c>
      <c r="E61746" s="1">
        <v>0</v>
      </c>
      <c r="F61746" s="1">
        <v>0</v>
      </c>
      <c r="G61746" t="s">
        <v>5</v>
      </c>
      <c r="H61746">
        <v>29.13</v>
      </c>
      <c r="I61746">
        <v>4</v>
      </c>
      <c r="J61746">
        <v>155</v>
      </c>
      <c r="K61746">
        <v>0</v>
      </c>
    </row>
    <row r="61747" spans="1:11" x14ac:dyDescent="0.3">
      <c r="A61747" t="s">
        <v>158747</v>
      </c>
      <c r="B61747" t="s">
        <v>61764</v>
      </c>
      <c r="C61747" t="s">
        <v>4</v>
      </c>
      <c r="D61747" s="1">
        <v>59</v>
      </c>
      <c r="E61747" s="1">
        <v>0</v>
      </c>
      <c r="F61747" s="1">
        <v>0</v>
      </c>
      <c r="G61747" t="s">
        <v>3</v>
      </c>
      <c r="H61747">
        <v>31.78</v>
      </c>
      <c r="I61747">
        <v>5.7</v>
      </c>
      <c r="J61747">
        <v>140</v>
      </c>
      <c r="K61747">
        <v>1</v>
      </c>
    </row>
    <row r="61748" spans="1:11" x14ac:dyDescent="0.3">
      <c r="A61748" t="s">
        <v>158748</v>
      </c>
      <c r="B61748" t="s">
        <v>61765</v>
      </c>
      <c r="C61748" t="s">
        <v>1</v>
      </c>
      <c r="D61748" s="1">
        <v>80</v>
      </c>
      <c r="E61748" s="1">
        <v>0</v>
      </c>
      <c r="F61748" s="1">
        <v>0</v>
      </c>
      <c r="G61748" t="s">
        <v>6</v>
      </c>
      <c r="H61748">
        <v>15.23</v>
      </c>
      <c r="I61748">
        <v>5.7</v>
      </c>
      <c r="J61748">
        <v>280</v>
      </c>
      <c r="K61748">
        <v>1</v>
      </c>
    </row>
    <row r="61749" spans="1:11" x14ac:dyDescent="0.3">
      <c r="A61749" t="s">
        <v>158749</v>
      </c>
      <c r="B61749" t="s">
        <v>61766</v>
      </c>
      <c r="C61749" t="s">
        <v>4</v>
      </c>
      <c r="D61749" s="1">
        <v>38</v>
      </c>
      <c r="E61749" s="1">
        <v>0</v>
      </c>
      <c r="F61749" s="1">
        <v>0</v>
      </c>
      <c r="G61749" t="s">
        <v>5</v>
      </c>
      <c r="H61749">
        <v>27.32</v>
      </c>
      <c r="I61749">
        <v>4.8</v>
      </c>
      <c r="J61749">
        <v>80</v>
      </c>
      <c r="K61749">
        <v>0</v>
      </c>
    </row>
    <row r="61750" spans="1:11" x14ac:dyDescent="0.3">
      <c r="A61750" t="s">
        <v>158750</v>
      </c>
      <c r="B61750" t="s">
        <v>61767</v>
      </c>
      <c r="C61750" t="s">
        <v>4</v>
      </c>
      <c r="D61750" s="1">
        <v>0.32</v>
      </c>
      <c r="E61750" s="1">
        <v>0</v>
      </c>
      <c r="F61750" s="1">
        <v>0</v>
      </c>
      <c r="G61750" t="s">
        <v>5</v>
      </c>
      <c r="H61750">
        <v>15.79</v>
      </c>
      <c r="I61750">
        <v>4.8</v>
      </c>
      <c r="J61750">
        <v>126</v>
      </c>
      <c r="K61750">
        <v>0</v>
      </c>
    </row>
    <row r="61751" spans="1:11" x14ac:dyDescent="0.3">
      <c r="A61751" t="s">
        <v>158751</v>
      </c>
      <c r="B61751" t="s">
        <v>61768</v>
      </c>
      <c r="C61751" t="s">
        <v>4</v>
      </c>
      <c r="D61751" s="1">
        <v>16</v>
      </c>
      <c r="E61751" s="1">
        <v>0</v>
      </c>
      <c r="F61751" s="1">
        <v>0</v>
      </c>
      <c r="G61751" t="s">
        <v>0</v>
      </c>
      <c r="H61751">
        <v>37.69</v>
      </c>
      <c r="I61751">
        <v>4.8</v>
      </c>
      <c r="J61751">
        <v>145</v>
      </c>
      <c r="K61751">
        <v>0</v>
      </c>
    </row>
    <row r="61752" spans="1:11" x14ac:dyDescent="0.3">
      <c r="A61752" t="s">
        <v>158752</v>
      </c>
      <c r="B61752" t="s">
        <v>61769</v>
      </c>
      <c r="C61752" t="s">
        <v>1</v>
      </c>
      <c r="D61752" s="1">
        <v>75</v>
      </c>
      <c r="E61752" s="1">
        <v>0</v>
      </c>
      <c r="F61752" s="1">
        <v>0</v>
      </c>
      <c r="G61752" t="s">
        <v>2</v>
      </c>
      <c r="H61752">
        <v>39.86</v>
      </c>
      <c r="I61752">
        <v>6.2</v>
      </c>
      <c r="J61752">
        <v>100</v>
      </c>
      <c r="K61752">
        <v>0</v>
      </c>
    </row>
    <row r="61753" spans="1:11" x14ac:dyDescent="0.3">
      <c r="A61753" t="s">
        <v>158753</v>
      </c>
      <c r="B61753" t="s">
        <v>61770</v>
      </c>
      <c r="C61753" t="s">
        <v>1</v>
      </c>
      <c r="D61753" s="1">
        <v>21</v>
      </c>
      <c r="E61753" s="1">
        <v>0</v>
      </c>
      <c r="F61753" s="1">
        <v>0</v>
      </c>
      <c r="G61753" t="s">
        <v>2</v>
      </c>
      <c r="H61753">
        <v>19.37</v>
      </c>
      <c r="I61753">
        <v>4.5</v>
      </c>
      <c r="J61753">
        <v>90</v>
      </c>
      <c r="K61753">
        <v>0</v>
      </c>
    </row>
    <row r="61754" spans="1:11" x14ac:dyDescent="0.3">
      <c r="A61754" t="s">
        <v>158754</v>
      </c>
      <c r="B61754" t="s">
        <v>61771</v>
      </c>
      <c r="C61754" t="s">
        <v>4</v>
      </c>
      <c r="D61754" s="1">
        <v>10</v>
      </c>
      <c r="E61754" s="1">
        <v>0</v>
      </c>
      <c r="F61754" s="1">
        <v>0</v>
      </c>
      <c r="G61754" t="s">
        <v>5</v>
      </c>
      <c r="H61754">
        <v>27.32</v>
      </c>
      <c r="I61754">
        <v>6.5</v>
      </c>
      <c r="J61754">
        <v>126</v>
      </c>
      <c r="K61754">
        <v>0</v>
      </c>
    </row>
    <row r="61755" spans="1:11" x14ac:dyDescent="0.3">
      <c r="A61755" t="s">
        <v>158755</v>
      </c>
      <c r="B61755" t="s">
        <v>61772</v>
      </c>
      <c r="C61755" t="s">
        <v>4</v>
      </c>
      <c r="D61755" s="1">
        <v>28</v>
      </c>
      <c r="E61755" s="1">
        <v>0</v>
      </c>
      <c r="F61755" s="1">
        <v>0</v>
      </c>
      <c r="G61755" t="s">
        <v>0</v>
      </c>
      <c r="H61755">
        <v>34.869999999999997</v>
      </c>
      <c r="I61755">
        <v>4.8</v>
      </c>
      <c r="J61755">
        <v>126</v>
      </c>
      <c r="K61755">
        <v>0</v>
      </c>
    </row>
    <row r="61756" spans="1:11" x14ac:dyDescent="0.3">
      <c r="A61756" t="s">
        <v>158756</v>
      </c>
      <c r="B61756" t="s">
        <v>61773</v>
      </c>
      <c r="C61756" t="s">
        <v>1</v>
      </c>
      <c r="D61756" s="1">
        <v>40</v>
      </c>
      <c r="E61756" s="1">
        <v>0</v>
      </c>
      <c r="F61756" s="1">
        <v>0</v>
      </c>
      <c r="G61756" t="s">
        <v>2</v>
      </c>
      <c r="H61756">
        <v>23.41</v>
      </c>
      <c r="I61756">
        <v>6.5</v>
      </c>
      <c r="J61756">
        <v>130</v>
      </c>
      <c r="K61756">
        <v>0</v>
      </c>
    </row>
    <row r="61757" spans="1:11" x14ac:dyDescent="0.3">
      <c r="A61757" t="s">
        <v>158757</v>
      </c>
      <c r="B61757" t="s">
        <v>61774</v>
      </c>
      <c r="C61757" t="s">
        <v>1</v>
      </c>
      <c r="D61757" s="1">
        <v>46</v>
      </c>
      <c r="E61757" s="1">
        <v>0</v>
      </c>
      <c r="F61757" s="1">
        <v>0</v>
      </c>
      <c r="G61757" t="s">
        <v>5</v>
      </c>
      <c r="H61757">
        <v>27.32</v>
      </c>
      <c r="I61757">
        <v>6</v>
      </c>
      <c r="J61757">
        <v>159</v>
      </c>
      <c r="K61757">
        <v>0</v>
      </c>
    </row>
    <row r="61758" spans="1:11" x14ac:dyDescent="0.3">
      <c r="A61758" t="s">
        <v>158758</v>
      </c>
      <c r="B61758" t="s">
        <v>61775</v>
      </c>
      <c r="C61758" t="s">
        <v>1</v>
      </c>
      <c r="D61758" s="1">
        <v>31</v>
      </c>
      <c r="E61758" s="1">
        <v>0</v>
      </c>
      <c r="F61758" s="1">
        <v>0</v>
      </c>
      <c r="G61758" t="s">
        <v>2</v>
      </c>
      <c r="H61758">
        <v>35.97</v>
      </c>
      <c r="I61758">
        <v>4.8</v>
      </c>
      <c r="J61758">
        <v>130</v>
      </c>
      <c r="K61758">
        <v>0</v>
      </c>
    </row>
    <row r="61759" spans="1:11" x14ac:dyDescent="0.3">
      <c r="A61759" t="s">
        <v>158759</v>
      </c>
      <c r="B61759" t="s">
        <v>61776</v>
      </c>
      <c r="C61759" t="s">
        <v>4</v>
      </c>
      <c r="D61759" s="1">
        <v>12</v>
      </c>
      <c r="E61759" s="1">
        <v>0</v>
      </c>
      <c r="F61759" s="1">
        <v>0</v>
      </c>
      <c r="G61759" t="s">
        <v>5</v>
      </c>
      <c r="H61759">
        <v>22.62</v>
      </c>
      <c r="I61759">
        <v>5.8</v>
      </c>
      <c r="J61759">
        <v>130</v>
      </c>
      <c r="K61759">
        <v>0</v>
      </c>
    </row>
    <row r="61760" spans="1:11" x14ac:dyDescent="0.3">
      <c r="A61760" t="s">
        <v>158760</v>
      </c>
      <c r="B61760" t="s">
        <v>61777</v>
      </c>
      <c r="C61760" t="s">
        <v>1</v>
      </c>
      <c r="D61760" s="1">
        <v>51</v>
      </c>
      <c r="E61760" s="1">
        <v>1</v>
      </c>
      <c r="F61760" s="1">
        <v>0</v>
      </c>
      <c r="G61760" t="s">
        <v>3</v>
      </c>
      <c r="H61760">
        <v>31.57</v>
      </c>
      <c r="I61760">
        <v>3.5</v>
      </c>
      <c r="J61760">
        <v>160</v>
      </c>
      <c r="K61760">
        <v>0</v>
      </c>
    </row>
    <row r="61761" spans="1:11" x14ac:dyDescent="0.3">
      <c r="A61761" t="s">
        <v>158761</v>
      </c>
      <c r="B61761" t="s">
        <v>61778</v>
      </c>
      <c r="C61761" t="s">
        <v>4</v>
      </c>
      <c r="D61761" s="1">
        <v>36</v>
      </c>
      <c r="E61761" s="1">
        <v>0</v>
      </c>
      <c r="F61761" s="1">
        <v>0</v>
      </c>
      <c r="G61761" t="s">
        <v>2</v>
      </c>
      <c r="H61761">
        <v>23.6</v>
      </c>
      <c r="I61761">
        <v>5.8</v>
      </c>
      <c r="J61761">
        <v>155</v>
      </c>
      <c r="K61761">
        <v>0</v>
      </c>
    </row>
    <row r="61762" spans="1:11" x14ac:dyDescent="0.3">
      <c r="A61762" t="s">
        <v>158762</v>
      </c>
      <c r="B61762" t="s">
        <v>61779</v>
      </c>
      <c r="C61762" t="s">
        <v>1</v>
      </c>
      <c r="D61762" s="1">
        <v>29</v>
      </c>
      <c r="E61762" s="1">
        <v>0</v>
      </c>
      <c r="F61762" s="1">
        <v>0</v>
      </c>
      <c r="G61762" t="s">
        <v>2</v>
      </c>
      <c r="H61762">
        <v>27.02</v>
      </c>
      <c r="I61762">
        <v>6.6</v>
      </c>
      <c r="J61762">
        <v>90</v>
      </c>
      <c r="K61762">
        <v>0</v>
      </c>
    </row>
    <row r="61763" spans="1:11" x14ac:dyDescent="0.3">
      <c r="A61763" t="s">
        <v>158763</v>
      </c>
      <c r="B61763" t="s">
        <v>61780</v>
      </c>
      <c r="C61763" t="s">
        <v>4</v>
      </c>
      <c r="D61763" s="1">
        <v>55</v>
      </c>
      <c r="E61763" s="1">
        <v>0</v>
      </c>
      <c r="F61763" s="1">
        <v>0</v>
      </c>
      <c r="G61763" t="s">
        <v>5</v>
      </c>
      <c r="H61763">
        <v>27.32</v>
      </c>
      <c r="I61763">
        <v>6</v>
      </c>
      <c r="J61763">
        <v>145</v>
      </c>
      <c r="K61763">
        <v>0</v>
      </c>
    </row>
    <row r="61764" spans="1:11" x14ac:dyDescent="0.3">
      <c r="A61764" t="s">
        <v>158764</v>
      </c>
      <c r="B61764" t="s">
        <v>61781</v>
      </c>
      <c r="C61764" t="s">
        <v>4</v>
      </c>
      <c r="D61764" s="1">
        <v>51</v>
      </c>
      <c r="E61764" s="1">
        <v>0</v>
      </c>
      <c r="F61764" s="1">
        <v>0</v>
      </c>
      <c r="G61764" t="s">
        <v>2</v>
      </c>
      <c r="H61764">
        <v>33.97</v>
      </c>
      <c r="I61764">
        <v>6</v>
      </c>
      <c r="J61764">
        <v>130</v>
      </c>
      <c r="K61764">
        <v>0</v>
      </c>
    </row>
    <row r="61765" spans="1:11" x14ac:dyDescent="0.3">
      <c r="A61765" t="s">
        <v>158765</v>
      </c>
      <c r="B61765" t="s">
        <v>61782</v>
      </c>
      <c r="C61765" t="s">
        <v>4</v>
      </c>
      <c r="D61765" s="1">
        <v>28</v>
      </c>
      <c r="E61765" s="1">
        <v>0</v>
      </c>
      <c r="F61765" s="1">
        <v>0</v>
      </c>
      <c r="G61765" t="s">
        <v>2</v>
      </c>
      <c r="H61765">
        <v>26.3</v>
      </c>
      <c r="I61765">
        <v>5.8</v>
      </c>
      <c r="J61765">
        <v>155</v>
      </c>
      <c r="K61765">
        <v>0</v>
      </c>
    </row>
    <row r="61766" spans="1:11" x14ac:dyDescent="0.3">
      <c r="A61766" t="s">
        <v>158766</v>
      </c>
      <c r="B61766" t="s">
        <v>61783</v>
      </c>
      <c r="C61766" t="s">
        <v>4</v>
      </c>
      <c r="D61766" s="1">
        <v>32</v>
      </c>
      <c r="E61766" s="1">
        <v>0</v>
      </c>
      <c r="F61766" s="1">
        <v>0</v>
      </c>
      <c r="G61766" t="s">
        <v>2</v>
      </c>
      <c r="H61766">
        <v>26.24</v>
      </c>
      <c r="I61766">
        <v>5.8</v>
      </c>
      <c r="J61766">
        <v>159</v>
      </c>
      <c r="K61766">
        <v>0</v>
      </c>
    </row>
    <row r="61767" spans="1:11" x14ac:dyDescent="0.3">
      <c r="A61767" t="s">
        <v>158767</v>
      </c>
      <c r="B61767" t="s">
        <v>61784</v>
      </c>
      <c r="C61767" t="s">
        <v>4</v>
      </c>
      <c r="D61767" s="1">
        <v>42</v>
      </c>
      <c r="E61767" s="1">
        <v>0</v>
      </c>
      <c r="F61767" s="1">
        <v>0</v>
      </c>
      <c r="G61767" t="s">
        <v>2</v>
      </c>
      <c r="H61767">
        <v>25.66</v>
      </c>
      <c r="I61767">
        <v>6.5</v>
      </c>
      <c r="J61767">
        <v>155</v>
      </c>
      <c r="K61767">
        <v>0</v>
      </c>
    </row>
    <row r="61768" spans="1:11" x14ac:dyDescent="0.3">
      <c r="A61768" t="s">
        <v>158768</v>
      </c>
      <c r="B61768" t="s">
        <v>61785</v>
      </c>
      <c r="C61768" t="s">
        <v>4</v>
      </c>
      <c r="D61768" s="1">
        <v>53</v>
      </c>
      <c r="E61768" s="1">
        <v>0</v>
      </c>
      <c r="F61768" s="1">
        <v>0</v>
      </c>
      <c r="G61768" t="s">
        <v>5</v>
      </c>
      <c r="H61768">
        <v>22.8</v>
      </c>
      <c r="I61768">
        <v>6</v>
      </c>
      <c r="J61768">
        <v>200</v>
      </c>
      <c r="K61768">
        <v>0</v>
      </c>
    </row>
    <row r="61769" spans="1:11" x14ac:dyDescent="0.3">
      <c r="A61769" t="s">
        <v>158769</v>
      </c>
      <c r="B61769" t="s">
        <v>61786</v>
      </c>
      <c r="C61769" t="s">
        <v>4</v>
      </c>
      <c r="D61769" s="1">
        <v>74</v>
      </c>
      <c r="E61769" s="1">
        <v>0</v>
      </c>
      <c r="F61769" s="1">
        <v>1</v>
      </c>
      <c r="G61769" t="s">
        <v>2</v>
      </c>
      <c r="H61769">
        <v>26.14</v>
      </c>
      <c r="I61769">
        <v>4.5</v>
      </c>
      <c r="J61769">
        <v>145</v>
      </c>
      <c r="K61769">
        <v>0</v>
      </c>
    </row>
    <row r="61770" spans="1:11" x14ac:dyDescent="0.3">
      <c r="A61770" t="s">
        <v>158770</v>
      </c>
      <c r="B61770" t="s">
        <v>61787</v>
      </c>
      <c r="C61770" t="s">
        <v>1</v>
      </c>
      <c r="D61770" s="1">
        <v>80</v>
      </c>
      <c r="E61770" s="1">
        <v>0</v>
      </c>
      <c r="F61770" s="1">
        <v>0</v>
      </c>
      <c r="G61770" t="s">
        <v>2</v>
      </c>
      <c r="H61770">
        <v>21.36</v>
      </c>
      <c r="I61770">
        <v>4</v>
      </c>
      <c r="J61770">
        <v>145</v>
      </c>
      <c r="K61770">
        <v>0</v>
      </c>
    </row>
    <row r="61771" spans="1:11" x14ac:dyDescent="0.3">
      <c r="A61771" t="s">
        <v>158771</v>
      </c>
      <c r="B61771" t="s">
        <v>61788</v>
      </c>
      <c r="C61771" t="s">
        <v>4</v>
      </c>
      <c r="D61771" s="1">
        <v>23</v>
      </c>
      <c r="E61771" s="1">
        <v>0</v>
      </c>
      <c r="F61771" s="1">
        <v>0</v>
      </c>
      <c r="G61771" t="s">
        <v>7</v>
      </c>
      <c r="H61771">
        <v>26.42</v>
      </c>
      <c r="I61771">
        <v>6.2</v>
      </c>
      <c r="J61771">
        <v>145</v>
      </c>
      <c r="K61771">
        <v>0</v>
      </c>
    </row>
    <row r="61772" spans="1:11" x14ac:dyDescent="0.3">
      <c r="A61772" t="s">
        <v>158772</v>
      </c>
      <c r="B61772" t="s">
        <v>61789</v>
      </c>
      <c r="C61772" t="s">
        <v>1</v>
      </c>
      <c r="D61772" s="1">
        <v>25</v>
      </c>
      <c r="E61772" s="1">
        <v>0</v>
      </c>
      <c r="F61772" s="1">
        <v>0</v>
      </c>
      <c r="G61772" t="s">
        <v>5</v>
      </c>
      <c r="H61772">
        <v>21.21</v>
      </c>
      <c r="I61772">
        <v>4</v>
      </c>
      <c r="J61772">
        <v>90</v>
      </c>
      <c r="K61772">
        <v>0</v>
      </c>
    </row>
    <row r="61773" spans="1:11" x14ac:dyDescent="0.3">
      <c r="A61773" t="s">
        <v>158773</v>
      </c>
      <c r="B61773" t="s">
        <v>61790</v>
      </c>
      <c r="C61773" t="s">
        <v>1</v>
      </c>
      <c r="D61773" s="1">
        <v>50</v>
      </c>
      <c r="E61773" s="1">
        <v>1</v>
      </c>
      <c r="F61773" s="1">
        <v>0</v>
      </c>
      <c r="G61773" t="s">
        <v>2</v>
      </c>
      <c r="H61773">
        <v>27.32</v>
      </c>
      <c r="I61773">
        <v>6.5</v>
      </c>
      <c r="J61773">
        <v>200</v>
      </c>
      <c r="K61773">
        <v>0</v>
      </c>
    </row>
    <row r="61774" spans="1:11" x14ac:dyDescent="0.3">
      <c r="A61774" t="s">
        <v>158774</v>
      </c>
      <c r="B61774" t="s">
        <v>61791</v>
      </c>
      <c r="C61774" t="s">
        <v>4</v>
      </c>
      <c r="D61774" s="1">
        <v>2</v>
      </c>
      <c r="E61774" s="1">
        <v>0</v>
      </c>
      <c r="F61774" s="1">
        <v>0</v>
      </c>
      <c r="G61774" t="s">
        <v>5</v>
      </c>
      <c r="H61774">
        <v>19.239999999999998</v>
      </c>
      <c r="I61774">
        <v>4.5</v>
      </c>
      <c r="J61774">
        <v>145</v>
      </c>
      <c r="K61774">
        <v>0</v>
      </c>
    </row>
    <row r="61775" spans="1:11" x14ac:dyDescent="0.3">
      <c r="A61775" t="s">
        <v>158775</v>
      </c>
      <c r="B61775" t="s">
        <v>61792</v>
      </c>
      <c r="C61775" t="s">
        <v>1</v>
      </c>
      <c r="D61775" s="1">
        <v>47</v>
      </c>
      <c r="E61775" s="1">
        <v>0</v>
      </c>
      <c r="F61775" s="1">
        <v>0</v>
      </c>
      <c r="G61775" t="s">
        <v>3</v>
      </c>
      <c r="H61775">
        <v>21.17</v>
      </c>
      <c r="I61775">
        <v>3.5</v>
      </c>
      <c r="J61775">
        <v>200</v>
      </c>
      <c r="K61775">
        <v>0</v>
      </c>
    </row>
    <row r="61776" spans="1:11" x14ac:dyDescent="0.3">
      <c r="A61776" t="s">
        <v>158776</v>
      </c>
      <c r="B61776" t="s">
        <v>61793</v>
      </c>
      <c r="C61776" t="s">
        <v>4</v>
      </c>
      <c r="D61776" s="1">
        <v>75</v>
      </c>
      <c r="E61776" s="1">
        <v>0</v>
      </c>
      <c r="F61776" s="1">
        <v>0</v>
      </c>
      <c r="G61776" t="s">
        <v>3</v>
      </c>
      <c r="H61776">
        <v>27.32</v>
      </c>
      <c r="I61776">
        <v>6.2</v>
      </c>
      <c r="J61776">
        <v>158</v>
      </c>
      <c r="K61776">
        <v>0</v>
      </c>
    </row>
    <row r="61777" spans="1:11" x14ac:dyDescent="0.3">
      <c r="A61777" t="s">
        <v>158777</v>
      </c>
      <c r="B61777" t="s">
        <v>61794</v>
      </c>
      <c r="C61777" t="s">
        <v>4</v>
      </c>
      <c r="D61777" s="1">
        <v>19</v>
      </c>
      <c r="E61777" s="1">
        <v>0</v>
      </c>
      <c r="F61777" s="1">
        <v>0</v>
      </c>
      <c r="G61777" t="s">
        <v>2</v>
      </c>
      <c r="H61777">
        <v>25.14</v>
      </c>
      <c r="I61777">
        <v>4</v>
      </c>
      <c r="J61777">
        <v>85</v>
      </c>
      <c r="K61777">
        <v>0</v>
      </c>
    </row>
    <row r="61778" spans="1:11" x14ac:dyDescent="0.3">
      <c r="A61778" t="s">
        <v>158778</v>
      </c>
      <c r="B61778" t="s">
        <v>61795</v>
      </c>
      <c r="C61778" t="s">
        <v>4</v>
      </c>
      <c r="D61778" s="1">
        <v>80</v>
      </c>
      <c r="E61778" s="1">
        <v>0</v>
      </c>
      <c r="F61778" s="1">
        <v>0</v>
      </c>
      <c r="G61778" t="s">
        <v>5</v>
      </c>
      <c r="H61778">
        <v>27.32</v>
      </c>
      <c r="I61778">
        <v>4.5</v>
      </c>
      <c r="J61778">
        <v>145</v>
      </c>
      <c r="K61778">
        <v>0</v>
      </c>
    </row>
    <row r="61779" spans="1:11" x14ac:dyDescent="0.3">
      <c r="A61779" t="s">
        <v>158779</v>
      </c>
      <c r="B61779" t="s">
        <v>61796</v>
      </c>
      <c r="C61779" t="s">
        <v>4</v>
      </c>
      <c r="D61779" s="1">
        <v>63</v>
      </c>
      <c r="E61779" s="1">
        <v>0</v>
      </c>
      <c r="F61779" s="1">
        <v>0</v>
      </c>
      <c r="G61779" t="s">
        <v>3</v>
      </c>
      <c r="H61779">
        <v>23.4</v>
      </c>
      <c r="I61779">
        <v>6.2</v>
      </c>
      <c r="J61779">
        <v>85</v>
      </c>
      <c r="K61779">
        <v>0</v>
      </c>
    </row>
    <row r="61780" spans="1:11" x14ac:dyDescent="0.3">
      <c r="A61780" t="s">
        <v>158780</v>
      </c>
      <c r="B61780" t="s">
        <v>61797</v>
      </c>
      <c r="C61780" t="s">
        <v>4</v>
      </c>
      <c r="D61780" s="1">
        <v>13</v>
      </c>
      <c r="E61780" s="1">
        <v>0</v>
      </c>
      <c r="F61780" s="1">
        <v>0</v>
      </c>
      <c r="G61780" t="s">
        <v>5</v>
      </c>
      <c r="H61780">
        <v>27.32</v>
      </c>
      <c r="I61780">
        <v>4.8</v>
      </c>
      <c r="J61780">
        <v>140</v>
      </c>
      <c r="K61780">
        <v>0</v>
      </c>
    </row>
    <row r="61781" spans="1:11" x14ac:dyDescent="0.3">
      <c r="A61781" t="s">
        <v>158781</v>
      </c>
      <c r="B61781" t="s">
        <v>61798</v>
      </c>
      <c r="C61781" t="s">
        <v>1</v>
      </c>
      <c r="D61781" s="1">
        <v>33</v>
      </c>
      <c r="E61781" s="1">
        <v>0</v>
      </c>
      <c r="F61781" s="1">
        <v>0</v>
      </c>
      <c r="G61781" t="s">
        <v>0</v>
      </c>
      <c r="H61781">
        <v>25.24</v>
      </c>
      <c r="I61781">
        <v>5.8</v>
      </c>
      <c r="J61781">
        <v>126</v>
      </c>
      <c r="K61781">
        <v>0</v>
      </c>
    </row>
    <row r="61782" spans="1:11" x14ac:dyDescent="0.3">
      <c r="A61782" t="s">
        <v>158782</v>
      </c>
      <c r="B61782" t="s">
        <v>61799</v>
      </c>
      <c r="C61782" t="s">
        <v>4</v>
      </c>
      <c r="D61782" s="1">
        <v>47</v>
      </c>
      <c r="E61782" s="1">
        <v>0</v>
      </c>
      <c r="F61782" s="1">
        <v>0</v>
      </c>
      <c r="G61782" t="s">
        <v>5</v>
      </c>
      <c r="H61782">
        <v>27.32</v>
      </c>
      <c r="I61782">
        <v>5.7</v>
      </c>
      <c r="J61782">
        <v>159</v>
      </c>
      <c r="K61782">
        <v>0</v>
      </c>
    </row>
    <row r="61783" spans="1:11" x14ac:dyDescent="0.3">
      <c r="A61783" t="s">
        <v>158783</v>
      </c>
      <c r="B61783" t="s">
        <v>61800</v>
      </c>
      <c r="C61783" t="s">
        <v>4</v>
      </c>
      <c r="D61783" s="1">
        <v>60</v>
      </c>
      <c r="E61783" s="1">
        <v>1</v>
      </c>
      <c r="F61783" s="1">
        <v>0</v>
      </c>
      <c r="G61783" t="s">
        <v>3</v>
      </c>
      <c r="H61783">
        <v>33.18</v>
      </c>
      <c r="I61783">
        <v>4.8</v>
      </c>
      <c r="J61783">
        <v>160</v>
      </c>
      <c r="K61783">
        <v>0</v>
      </c>
    </row>
    <row r="61784" spans="1:11" x14ac:dyDescent="0.3">
      <c r="A61784" t="s">
        <v>158784</v>
      </c>
      <c r="B61784" t="s">
        <v>61801</v>
      </c>
      <c r="C61784" t="s">
        <v>4</v>
      </c>
      <c r="D61784" s="1">
        <v>35</v>
      </c>
      <c r="E61784" s="1">
        <v>0</v>
      </c>
      <c r="F61784" s="1">
        <v>0</v>
      </c>
      <c r="G61784" t="s">
        <v>2</v>
      </c>
      <c r="H61784">
        <v>35</v>
      </c>
      <c r="I61784">
        <v>4.8</v>
      </c>
      <c r="J61784">
        <v>155</v>
      </c>
      <c r="K61784">
        <v>0</v>
      </c>
    </row>
    <row r="61785" spans="1:11" x14ac:dyDescent="0.3">
      <c r="A61785" t="s">
        <v>158785</v>
      </c>
      <c r="B61785" t="s">
        <v>61802</v>
      </c>
      <c r="C61785" t="s">
        <v>4</v>
      </c>
      <c r="D61785" s="1">
        <v>72</v>
      </c>
      <c r="E61785" s="1">
        <v>0</v>
      </c>
      <c r="F61785" s="1">
        <v>1</v>
      </c>
      <c r="G61785" t="s">
        <v>3</v>
      </c>
      <c r="H61785">
        <v>26.78</v>
      </c>
      <c r="I61785">
        <v>6.2</v>
      </c>
      <c r="J61785">
        <v>200</v>
      </c>
      <c r="K61785">
        <v>0</v>
      </c>
    </row>
    <row r="61786" spans="1:11" x14ac:dyDescent="0.3">
      <c r="A61786" t="s">
        <v>158786</v>
      </c>
      <c r="B61786" t="s">
        <v>61803</v>
      </c>
      <c r="C61786" t="s">
        <v>1</v>
      </c>
      <c r="D61786" s="1">
        <v>21</v>
      </c>
      <c r="E61786" s="1">
        <v>0</v>
      </c>
      <c r="F61786" s="1">
        <v>0</v>
      </c>
      <c r="G61786" t="s">
        <v>2</v>
      </c>
      <c r="H61786">
        <v>26.14</v>
      </c>
      <c r="I61786">
        <v>6.1</v>
      </c>
      <c r="J61786">
        <v>140</v>
      </c>
      <c r="K61786">
        <v>0</v>
      </c>
    </row>
    <row r="61787" spans="1:11" x14ac:dyDescent="0.3">
      <c r="A61787" t="s">
        <v>158787</v>
      </c>
      <c r="B61787" t="s">
        <v>61804</v>
      </c>
      <c r="C61787" t="s">
        <v>4</v>
      </c>
      <c r="D61787" s="1">
        <v>20</v>
      </c>
      <c r="E61787" s="1">
        <v>0</v>
      </c>
      <c r="F61787" s="1">
        <v>0</v>
      </c>
      <c r="G61787" t="s">
        <v>0</v>
      </c>
      <c r="H61787">
        <v>17.88</v>
      </c>
      <c r="I61787">
        <v>6.5</v>
      </c>
      <c r="J61787">
        <v>85</v>
      </c>
      <c r="K61787">
        <v>0</v>
      </c>
    </row>
    <row r="61788" spans="1:11" x14ac:dyDescent="0.3">
      <c r="A61788" t="s">
        <v>158788</v>
      </c>
      <c r="B61788" t="s">
        <v>61805</v>
      </c>
      <c r="C61788" t="s">
        <v>4</v>
      </c>
      <c r="D61788" s="1">
        <v>80</v>
      </c>
      <c r="E61788" s="1">
        <v>0</v>
      </c>
      <c r="F61788" s="1">
        <v>0</v>
      </c>
      <c r="G61788" t="s">
        <v>2</v>
      </c>
      <c r="H61788">
        <v>27.32</v>
      </c>
      <c r="I61788">
        <v>5.7</v>
      </c>
      <c r="J61788">
        <v>200</v>
      </c>
      <c r="K61788">
        <v>0</v>
      </c>
    </row>
    <row r="61789" spans="1:11" x14ac:dyDescent="0.3">
      <c r="A61789" t="s">
        <v>158789</v>
      </c>
      <c r="B61789" t="s">
        <v>61806</v>
      </c>
      <c r="C61789" t="s">
        <v>4</v>
      </c>
      <c r="D61789" s="1">
        <v>38</v>
      </c>
      <c r="E61789" s="1">
        <v>0</v>
      </c>
      <c r="F61789" s="1">
        <v>0</v>
      </c>
      <c r="G61789" t="s">
        <v>5</v>
      </c>
      <c r="H61789">
        <v>25.27</v>
      </c>
      <c r="I61789">
        <v>6</v>
      </c>
      <c r="J61789">
        <v>85</v>
      </c>
      <c r="K61789">
        <v>0</v>
      </c>
    </row>
    <row r="61790" spans="1:11" x14ac:dyDescent="0.3">
      <c r="A61790" t="s">
        <v>158790</v>
      </c>
      <c r="B61790" t="s">
        <v>61807</v>
      </c>
      <c r="C61790" t="s">
        <v>1</v>
      </c>
      <c r="D61790" s="1">
        <v>23</v>
      </c>
      <c r="E61790" s="1">
        <v>0</v>
      </c>
      <c r="F61790" s="1">
        <v>0</v>
      </c>
      <c r="G61790" t="s">
        <v>5</v>
      </c>
      <c r="H61790">
        <v>22.01</v>
      </c>
      <c r="I61790">
        <v>6.5</v>
      </c>
      <c r="J61790">
        <v>155</v>
      </c>
      <c r="K61790">
        <v>0</v>
      </c>
    </row>
    <row r="61791" spans="1:11" x14ac:dyDescent="0.3">
      <c r="A61791" t="s">
        <v>158791</v>
      </c>
      <c r="B61791" t="s">
        <v>61808</v>
      </c>
      <c r="C61791" t="s">
        <v>4</v>
      </c>
      <c r="D61791" s="1">
        <v>20</v>
      </c>
      <c r="E61791" s="1">
        <v>0</v>
      </c>
      <c r="F61791" s="1">
        <v>0</v>
      </c>
      <c r="G61791" t="s">
        <v>7</v>
      </c>
      <c r="H61791">
        <v>30.2</v>
      </c>
      <c r="I61791">
        <v>6</v>
      </c>
      <c r="J61791">
        <v>140</v>
      </c>
      <c r="K61791">
        <v>0</v>
      </c>
    </row>
    <row r="61792" spans="1:11" x14ac:dyDescent="0.3">
      <c r="A61792" t="s">
        <v>135299</v>
      </c>
      <c r="B61792" t="s">
        <v>61809</v>
      </c>
      <c r="C61792" t="s">
        <v>1</v>
      </c>
      <c r="D61792" s="1">
        <v>58</v>
      </c>
      <c r="E61792" s="1">
        <v>0</v>
      </c>
      <c r="F61792" s="1">
        <v>0</v>
      </c>
      <c r="G61792" t="s">
        <v>2</v>
      </c>
      <c r="H61792">
        <v>24</v>
      </c>
      <c r="I61792">
        <v>6.5</v>
      </c>
      <c r="J61792">
        <v>130</v>
      </c>
      <c r="K61792">
        <v>0</v>
      </c>
    </row>
    <row r="61793" spans="1:11" x14ac:dyDescent="0.3">
      <c r="A61793" t="s">
        <v>158792</v>
      </c>
      <c r="B61793" t="s">
        <v>61810</v>
      </c>
      <c r="C61793" t="s">
        <v>4</v>
      </c>
      <c r="D61793" s="1">
        <v>80</v>
      </c>
      <c r="E61793" s="1">
        <v>0</v>
      </c>
      <c r="F61793" s="1">
        <v>0</v>
      </c>
      <c r="G61793" t="s">
        <v>6</v>
      </c>
      <c r="H61793">
        <v>27.32</v>
      </c>
      <c r="I61793">
        <v>5.7</v>
      </c>
      <c r="J61793">
        <v>158</v>
      </c>
      <c r="K61793">
        <v>0</v>
      </c>
    </row>
    <row r="61794" spans="1:11" x14ac:dyDescent="0.3">
      <c r="A61794" t="s">
        <v>158793</v>
      </c>
      <c r="B61794" t="s">
        <v>61811</v>
      </c>
      <c r="C61794" t="s">
        <v>4</v>
      </c>
      <c r="D61794" s="1">
        <v>36</v>
      </c>
      <c r="E61794" s="1">
        <v>0</v>
      </c>
      <c r="F61794" s="1">
        <v>0</v>
      </c>
      <c r="G61794" t="s">
        <v>5</v>
      </c>
      <c r="H61794">
        <v>47.87</v>
      </c>
      <c r="I61794">
        <v>5.7</v>
      </c>
      <c r="J61794">
        <v>100</v>
      </c>
      <c r="K61794">
        <v>0</v>
      </c>
    </row>
    <row r="61795" spans="1:11" x14ac:dyDescent="0.3">
      <c r="A61795" t="s">
        <v>158794</v>
      </c>
      <c r="B61795" t="s">
        <v>61812</v>
      </c>
      <c r="C61795" t="s">
        <v>1</v>
      </c>
      <c r="D61795" s="1">
        <v>7</v>
      </c>
      <c r="E61795" s="1">
        <v>0</v>
      </c>
      <c r="F61795" s="1">
        <v>0</v>
      </c>
      <c r="G61795" t="s">
        <v>5</v>
      </c>
      <c r="H61795">
        <v>16.64</v>
      </c>
      <c r="I61795">
        <v>6.5</v>
      </c>
      <c r="J61795">
        <v>200</v>
      </c>
      <c r="K61795">
        <v>0</v>
      </c>
    </row>
    <row r="61796" spans="1:11" x14ac:dyDescent="0.3">
      <c r="A61796" t="s">
        <v>158795</v>
      </c>
      <c r="B61796" t="s">
        <v>61813</v>
      </c>
      <c r="C61796" t="s">
        <v>1</v>
      </c>
      <c r="D61796" s="1">
        <v>44</v>
      </c>
      <c r="E61796" s="1">
        <v>1</v>
      </c>
      <c r="F61796" s="1">
        <v>0</v>
      </c>
      <c r="G61796" t="s">
        <v>2</v>
      </c>
      <c r="H61796">
        <v>48.6</v>
      </c>
      <c r="I61796">
        <v>6.2</v>
      </c>
      <c r="J61796">
        <v>90</v>
      </c>
      <c r="K61796">
        <v>0</v>
      </c>
    </row>
    <row r="61797" spans="1:11" x14ac:dyDescent="0.3">
      <c r="A61797" t="s">
        <v>158796</v>
      </c>
      <c r="B61797" t="s">
        <v>61814</v>
      </c>
      <c r="C61797" t="s">
        <v>1</v>
      </c>
      <c r="D61797" s="1">
        <v>41</v>
      </c>
      <c r="E61797" s="1">
        <v>0</v>
      </c>
      <c r="F61797" s="1">
        <v>0</v>
      </c>
      <c r="G61797" t="s">
        <v>0</v>
      </c>
      <c r="H61797">
        <v>19.399999999999999</v>
      </c>
      <c r="I61797">
        <v>4.5</v>
      </c>
      <c r="J61797">
        <v>159</v>
      </c>
      <c r="K61797">
        <v>0</v>
      </c>
    </row>
    <row r="61798" spans="1:11" x14ac:dyDescent="0.3">
      <c r="A61798" t="s">
        <v>157075</v>
      </c>
      <c r="B61798" t="s">
        <v>61815</v>
      </c>
      <c r="C61798" t="s">
        <v>1</v>
      </c>
      <c r="D61798" s="1">
        <v>80</v>
      </c>
      <c r="E61798" s="1">
        <v>0</v>
      </c>
      <c r="F61798" s="1">
        <v>0</v>
      </c>
      <c r="G61798" t="s">
        <v>5</v>
      </c>
      <c r="H61798">
        <v>27.32</v>
      </c>
      <c r="I61798">
        <v>5.8</v>
      </c>
      <c r="J61798">
        <v>200</v>
      </c>
      <c r="K61798">
        <v>0</v>
      </c>
    </row>
    <row r="61799" spans="1:11" x14ac:dyDescent="0.3">
      <c r="A61799" t="s">
        <v>158797</v>
      </c>
      <c r="B61799" t="s">
        <v>61816</v>
      </c>
      <c r="C61799" t="s">
        <v>4</v>
      </c>
      <c r="D61799" s="1">
        <v>71</v>
      </c>
      <c r="E61799" s="1">
        <v>0</v>
      </c>
      <c r="F61799" s="1">
        <v>0</v>
      </c>
      <c r="G61799" t="s">
        <v>2</v>
      </c>
      <c r="H61799">
        <v>27.52</v>
      </c>
      <c r="I61799">
        <v>4.5</v>
      </c>
      <c r="J61799">
        <v>200</v>
      </c>
      <c r="K61799">
        <v>0</v>
      </c>
    </row>
    <row r="61800" spans="1:11" x14ac:dyDescent="0.3">
      <c r="A61800" t="s">
        <v>158798</v>
      </c>
      <c r="B61800" t="s">
        <v>61817</v>
      </c>
      <c r="C61800" t="s">
        <v>1</v>
      </c>
      <c r="D61800" s="1">
        <v>65</v>
      </c>
      <c r="E61800" s="1">
        <v>0</v>
      </c>
      <c r="F61800" s="1">
        <v>0</v>
      </c>
      <c r="G61800" t="s">
        <v>5</v>
      </c>
      <c r="H61800">
        <v>27.32</v>
      </c>
      <c r="I61800">
        <v>5.7</v>
      </c>
      <c r="J61800">
        <v>200</v>
      </c>
      <c r="K61800">
        <v>0</v>
      </c>
    </row>
    <row r="61801" spans="1:11" x14ac:dyDescent="0.3">
      <c r="A61801" t="s">
        <v>158799</v>
      </c>
      <c r="B61801" t="s">
        <v>61818</v>
      </c>
      <c r="C61801" t="s">
        <v>1</v>
      </c>
      <c r="D61801" s="1">
        <v>32</v>
      </c>
      <c r="E61801" s="1">
        <v>0</v>
      </c>
      <c r="F61801" s="1">
        <v>0</v>
      </c>
      <c r="G61801" t="s">
        <v>5</v>
      </c>
      <c r="H61801">
        <v>28.6</v>
      </c>
      <c r="I61801">
        <v>6.5</v>
      </c>
      <c r="J61801">
        <v>145</v>
      </c>
      <c r="K61801">
        <v>1</v>
      </c>
    </row>
    <row r="61802" spans="1:11" x14ac:dyDescent="0.3">
      <c r="A61802" t="s">
        <v>158800</v>
      </c>
      <c r="B61802" t="s">
        <v>61819</v>
      </c>
      <c r="C61802" t="s">
        <v>1</v>
      </c>
      <c r="D61802" s="1">
        <v>29</v>
      </c>
      <c r="E61802" s="1">
        <v>0</v>
      </c>
      <c r="F61802" s="1">
        <v>0</v>
      </c>
      <c r="G61802" t="s">
        <v>2</v>
      </c>
      <c r="H61802">
        <v>29.29</v>
      </c>
      <c r="I61802">
        <v>6.6</v>
      </c>
      <c r="J61802">
        <v>200</v>
      </c>
      <c r="K61802">
        <v>0</v>
      </c>
    </row>
    <row r="61803" spans="1:11" x14ac:dyDescent="0.3">
      <c r="A61803" t="s">
        <v>158801</v>
      </c>
      <c r="B61803" t="s">
        <v>61820</v>
      </c>
      <c r="C61803" t="s">
        <v>1</v>
      </c>
      <c r="D61803" s="1">
        <v>75</v>
      </c>
      <c r="E61803" s="1">
        <v>0</v>
      </c>
      <c r="F61803" s="1">
        <v>0</v>
      </c>
      <c r="G61803" t="s">
        <v>0</v>
      </c>
      <c r="H61803">
        <v>32.53</v>
      </c>
      <c r="I61803">
        <v>6</v>
      </c>
      <c r="J61803">
        <v>200</v>
      </c>
      <c r="K61803">
        <v>0</v>
      </c>
    </row>
    <row r="61804" spans="1:11" x14ac:dyDescent="0.3">
      <c r="A61804" t="s">
        <v>158802</v>
      </c>
      <c r="B61804" t="s">
        <v>61821</v>
      </c>
      <c r="C61804" t="s">
        <v>4</v>
      </c>
      <c r="D61804" s="1">
        <v>47</v>
      </c>
      <c r="E61804" s="1">
        <v>0</v>
      </c>
      <c r="F61804" s="1">
        <v>0</v>
      </c>
      <c r="G61804" t="s">
        <v>6</v>
      </c>
      <c r="H61804">
        <v>27.32</v>
      </c>
      <c r="I61804">
        <v>6.6</v>
      </c>
      <c r="J61804">
        <v>126</v>
      </c>
      <c r="K61804">
        <v>0</v>
      </c>
    </row>
    <row r="61805" spans="1:11" x14ac:dyDescent="0.3">
      <c r="A61805" t="s">
        <v>158803</v>
      </c>
      <c r="B61805" t="s">
        <v>61822</v>
      </c>
      <c r="C61805" t="s">
        <v>4</v>
      </c>
      <c r="D61805" s="1">
        <v>6</v>
      </c>
      <c r="E61805" s="1">
        <v>0</v>
      </c>
      <c r="F61805" s="1">
        <v>0</v>
      </c>
      <c r="G61805" t="s">
        <v>5</v>
      </c>
      <c r="H61805">
        <v>15.83</v>
      </c>
      <c r="I61805">
        <v>5.8</v>
      </c>
      <c r="J61805">
        <v>159</v>
      </c>
      <c r="K61805">
        <v>0</v>
      </c>
    </row>
    <row r="61806" spans="1:11" x14ac:dyDescent="0.3">
      <c r="A61806" t="s">
        <v>158804</v>
      </c>
      <c r="B61806" t="s">
        <v>61823</v>
      </c>
      <c r="C61806" t="s">
        <v>4</v>
      </c>
      <c r="D61806" s="1">
        <v>11</v>
      </c>
      <c r="E61806" s="1">
        <v>0</v>
      </c>
      <c r="F61806" s="1">
        <v>0</v>
      </c>
      <c r="G61806" t="s">
        <v>5</v>
      </c>
      <c r="H61806">
        <v>33.26</v>
      </c>
      <c r="I61806">
        <v>6.2</v>
      </c>
      <c r="J61806">
        <v>158</v>
      </c>
      <c r="K61806">
        <v>0</v>
      </c>
    </row>
    <row r="61807" spans="1:11" x14ac:dyDescent="0.3">
      <c r="A61807" t="s">
        <v>158805</v>
      </c>
      <c r="B61807" t="s">
        <v>61824</v>
      </c>
      <c r="C61807" t="s">
        <v>4</v>
      </c>
      <c r="D61807" s="1">
        <v>34</v>
      </c>
      <c r="E61807" s="1">
        <v>0</v>
      </c>
      <c r="F61807" s="1">
        <v>0</v>
      </c>
      <c r="G61807" t="s">
        <v>7</v>
      </c>
      <c r="H61807">
        <v>28.31</v>
      </c>
      <c r="I61807">
        <v>4.8</v>
      </c>
      <c r="J61807">
        <v>80</v>
      </c>
      <c r="K61807">
        <v>0</v>
      </c>
    </row>
    <row r="61808" spans="1:11" x14ac:dyDescent="0.3">
      <c r="A61808" t="s">
        <v>158806</v>
      </c>
      <c r="B61808" t="s">
        <v>61825</v>
      </c>
      <c r="C61808" t="s">
        <v>1</v>
      </c>
      <c r="D61808" s="1">
        <v>41</v>
      </c>
      <c r="E61808" s="1">
        <v>0</v>
      </c>
      <c r="F61808" s="1">
        <v>0</v>
      </c>
      <c r="G61808" t="s">
        <v>2</v>
      </c>
      <c r="H61808">
        <v>27.86</v>
      </c>
      <c r="I61808">
        <v>5.7</v>
      </c>
      <c r="J61808">
        <v>158</v>
      </c>
      <c r="K61808">
        <v>0</v>
      </c>
    </row>
    <row r="61809" spans="1:11" x14ac:dyDescent="0.3">
      <c r="A61809" t="s">
        <v>158807</v>
      </c>
      <c r="B61809" t="s">
        <v>61826</v>
      </c>
      <c r="C61809" t="s">
        <v>1</v>
      </c>
      <c r="D61809" s="1">
        <v>40</v>
      </c>
      <c r="E61809" s="1">
        <v>0</v>
      </c>
      <c r="F61809" s="1">
        <v>0</v>
      </c>
      <c r="G61809" t="s">
        <v>2</v>
      </c>
      <c r="H61809">
        <v>20.190000000000001</v>
      </c>
      <c r="I61809">
        <v>6.2</v>
      </c>
      <c r="J61809">
        <v>200</v>
      </c>
      <c r="K61809">
        <v>0</v>
      </c>
    </row>
    <row r="61810" spans="1:11" x14ac:dyDescent="0.3">
      <c r="A61810" t="s">
        <v>158808</v>
      </c>
      <c r="B61810" t="s">
        <v>61827</v>
      </c>
      <c r="C61810" t="s">
        <v>4</v>
      </c>
      <c r="D61810" s="1">
        <v>51</v>
      </c>
      <c r="E61810" s="1">
        <v>1</v>
      </c>
      <c r="F61810" s="1">
        <v>0</v>
      </c>
      <c r="G61810" t="s">
        <v>0</v>
      </c>
      <c r="H61810">
        <v>38.92</v>
      </c>
      <c r="I61810">
        <v>6.1</v>
      </c>
      <c r="J61810">
        <v>200</v>
      </c>
      <c r="K61810">
        <v>1</v>
      </c>
    </row>
    <row r="61811" spans="1:11" x14ac:dyDescent="0.3">
      <c r="A61811" t="s">
        <v>158559</v>
      </c>
      <c r="B61811" t="s">
        <v>61828</v>
      </c>
      <c r="C61811" t="s">
        <v>1</v>
      </c>
      <c r="D61811" s="1">
        <v>29</v>
      </c>
      <c r="E61811" s="1">
        <v>0</v>
      </c>
      <c r="F61811" s="1">
        <v>0</v>
      </c>
      <c r="G61811" t="s">
        <v>2</v>
      </c>
      <c r="H61811">
        <v>20.16</v>
      </c>
      <c r="I61811">
        <v>5.8</v>
      </c>
      <c r="J61811">
        <v>159</v>
      </c>
      <c r="K61811">
        <v>0</v>
      </c>
    </row>
    <row r="61812" spans="1:11" x14ac:dyDescent="0.3">
      <c r="A61812" t="s">
        <v>158809</v>
      </c>
      <c r="B61812" t="s">
        <v>61829</v>
      </c>
      <c r="C61812" t="s">
        <v>4</v>
      </c>
      <c r="D61812" s="1">
        <v>80</v>
      </c>
      <c r="E61812" s="1">
        <v>0</v>
      </c>
      <c r="F61812" s="1">
        <v>0</v>
      </c>
      <c r="G61812" t="s">
        <v>5</v>
      </c>
      <c r="H61812">
        <v>26.22</v>
      </c>
      <c r="I61812">
        <v>3.5</v>
      </c>
      <c r="J61812">
        <v>158</v>
      </c>
      <c r="K61812">
        <v>0</v>
      </c>
    </row>
    <row r="61813" spans="1:11" x14ac:dyDescent="0.3">
      <c r="A61813" t="s">
        <v>158810</v>
      </c>
      <c r="B61813" t="s">
        <v>61830</v>
      </c>
      <c r="C61813" t="s">
        <v>4</v>
      </c>
      <c r="D61813" s="1">
        <v>11</v>
      </c>
      <c r="E61813" s="1">
        <v>0</v>
      </c>
      <c r="F61813" s="1">
        <v>0</v>
      </c>
      <c r="G61813" t="s">
        <v>2</v>
      </c>
      <c r="H61813">
        <v>14.71</v>
      </c>
      <c r="I61813">
        <v>6</v>
      </c>
      <c r="J61813">
        <v>159</v>
      </c>
      <c r="K61813">
        <v>0</v>
      </c>
    </row>
    <row r="61814" spans="1:11" x14ac:dyDescent="0.3">
      <c r="A61814" t="s">
        <v>158811</v>
      </c>
      <c r="B61814" t="s">
        <v>61831</v>
      </c>
      <c r="C61814" t="s">
        <v>1</v>
      </c>
      <c r="D61814" s="1">
        <v>43</v>
      </c>
      <c r="E61814" s="1">
        <v>0</v>
      </c>
      <c r="F61814" s="1">
        <v>0</v>
      </c>
      <c r="G61814" t="s">
        <v>7</v>
      </c>
      <c r="H61814">
        <v>36.56</v>
      </c>
      <c r="I61814">
        <v>6.2</v>
      </c>
      <c r="J61814">
        <v>159</v>
      </c>
      <c r="K61814">
        <v>0</v>
      </c>
    </row>
    <row r="61815" spans="1:11" x14ac:dyDescent="0.3">
      <c r="A61815" t="s">
        <v>158812</v>
      </c>
      <c r="B61815" t="s">
        <v>61832</v>
      </c>
      <c r="C61815" t="s">
        <v>1</v>
      </c>
      <c r="D61815" s="1">
        <v>52</v>
      </c>
      <c r="E61815" s="1">
        <v>0</v>
      </c>
      <c r="F61815" s="1">
        <v>0</v>
      </c>
      <c r="G61815" t="s">
        <v>3</v>
      </c>
      <c r="H61815">
        <v>28.39</v>
      </c>
      <c r="I61815">
        <v>6.6</v>
      </c>
      <c r="J61815">
        <v>160</v>
      </c>
      <c r="K61815">
        <v>0</v>
      </c>
    </row>
    <row r="61816" spans="1:11" x14ac:dyDescent="0.3">
      <c r="A61816" t="s">
        <v>158813</v>
      </c>
      <c r="B61816" t="s">
        <v>61833</v>
      </c>
      <c r="C61816" t="s">
        <v>1</v>
      </c>
      <c r="D61816" s="1">
        <v>76</v>
      </c>
      <c r="E61816" s="1">
        <v>0</v>
      </c>
      <c r="F61816" s="1">
        <v>0</v>
      </c>
      <c r="G61816" t="s">
        <v>3</v>
      </c>
      <c r="H61816">
        <v>23.82</v>
      </c>
      <c r="I61816">
        <v>6.6</v>
      </c>
      <c r="J61816">
        <v>155</v>
      </c>
      <c r="K61816">
        <v>0</v>
      </c>
    </row>
    <row r="61817" spans="1:11" x14ac:dyDescent="0.3">
      <c r="A61817" t="s">
        <v>158814</v>
      </c>
      <c r="B61817" t="s">
        <v>61834</v>
      </c>
      <c r="C61817" t="s">
        <v>1</v>
      </c>
      <c r="D61817" s="1">
        <v>80</v>
      </c>
      <c r="E61817" s="1">
        <v>0</v>
      </c>
      <c r="F61817" s="1">
        <v>0</v>
      </c>
      <c r="G61817" t="s">
        <v>2</v>
      </c>
      <c r="H61817">
        <v>27.32</v>
      </c>
      <c r="I61817">
        <v>5.8</v>
      </c>
      <c r="J61817">
        <v>145</v>
      </c>
      <c r="K61817">
        <v>0</v>
      </c>
    </row>
    <row r="61818" spans="1:11" x14ac:dyDescent="0.3">
      <c r="A61818" t="s">
        <v>158815</v>
      </c>
      <c r="B61818" t="s">
        <v>61835</v>
      </c>
      <c r="C61818" t="s">
        <v>4</v>
      </c>
      <c r="D61818" s="1">
        <v>78</v>
      </c>
      <c r="E61818" s="1">
        <v>0</v>
      </c>
      <c r="F61818" s="1">
        <v>0</v>
      </c>
      <c r="G61818" t="s">
        <v>3</v>
      </c>
      <c r="H61818">
        <v>29.04</v>
      </c>
      <c r="I61818">
        <v>5</v>
      </c>
      <c r="J61818">
        <v>80</v>
      </c>
      <c r="K61818">
        <v>0</v>
      </c>
    </row>
    <row r="61819" spans="1:11" x14ac:dyDescent="0.3">
      <c r="A61819" t="s">
        <v>158816</v>
      </c>
      <c r="B61819" t="s">
        <v>61836</v>
      </c>
      <c r="C61819" t="s">
        <v>4</v>
      </c>
      <c r="D61819" s="1">
        <v>33</v>
      </c>
      <c r="E61819" s="1">
        <v>0</v>
      </c>
      <c r="F61819" s="1">
        <v>0</v>
      </c>
      <c r="G61819" t="s">
        <v>2</v>
      </c>
      <c r="H61819">
        <v>27.32</v>
      </c>
      <c r="I61819">
        <v>6.5</v>
      </c>
      <c r="J61819">
        <v>85</v>
      </c>
      <c r="K61819">
        <v>0</v>
      </c>
    </row>
    <row r="61820" spans="1:11" x14ac:dyDescent="0.3">
      <c r="A61820" t="s">
        <v>158817</v>
      </c>
      <c r="B61820" t="s">
        <v>61837</v>
      </c>
      <c r="C61820" t="s">
        <v>1</v>
      </c>
      <c r="D61820" s="1">
        <v>37</v>
      </c>
      <c r="E61820" s="1">
        <v>0</v>
      </c>
      <c r="F61820" s="1">
        <v>0</v>
      </c>
      <c r="G61820" t="s">
        <v>2</v>
      </c>
      <c r="H61820">
        <v>56.91</v>
      </c>
      <c r="I61820">
        <v>6.5</v>
      </c>
      <c r="J61820">
        <v>220</v>
      </c>
      <c r="K61820">
        <v>1</v>
      </c>
    </row>
    <row r="61821" spans="1:11" x14ac:dyDescent="0.3">
      <c r="A61821" t="s">
        <v>158818</v>
      </c>
      <c r="B61821" t="s">
        <v>61838</v>
      </c>
      <c r="C61821" t="s">
        <v>1</v>
      </c>
      <c r="D61821" s="1">
        <v>33</v>
      </c>
      <c r="E61821" s="1">
        <v>0</v>
      </c>
      <c r="F61821" s="1">
        <v>0</v>
      </c>
      <c r="G61821" t="s">
        <v>3</v>
      </c>
      <c r="H61821">
        <v>31.4</v>
      </c>
      <c r="I61821">
        <v>5.7</v>
      </c>
      <c r="J61821">
        <v>80</v>
      </c>
      <c r="K61821">
        <v>0</v>
      </c>
    </row>
    <row r="61822" spans="1:11" x14ac:dyDescent="0.3">
      <c r="A61822" t="s">
        <v>158819</v>
      </c>
      <c r="B61822" t="s">
        <v>61839</v>
      </c>
      <c r="C61822" t="s">
        <v>4</v>
      </c>
      <c r="D61822" s="1">
        <v>62</v>
      </c>
      <c r="E61822" s="1">
        <v>0</v>
      </c>
      <c r="F61822" s="1">
        <v>0</v>
      </c>
      <c r="G61822" t="s">
        <v>2</v>
      </c>
      <c r="H61822">
        <v>25.38</v>
      </c>
      <c r="I61822">
        <v>4.8</v>
      </c>
      <c r="J61822">
        <v>130</v>
      </c>
      <c r="K61822">
        <v>0</v>
      </c>
    </row>
    <row r="61823" spans="1:11" x14ac:dyDescent="0.3">
      <c r="A61823" t="s">
        <v>158820</v>
      </c>
      <c r="B61823" t="s">
        <v>61840</v>
      </c>
      <c r="C61823" t="s">
        <v>1</v>
      </c>
      <c r="D61823" s="1">
        <v>31</v>
      </c>
      <c r="E61823" s="1">
        <v>0</v>
      </c>
      <c r="F61823" s="1">
        <v>0</v>
      </c>
      <c r="G61823" t="s">
        <v>5</v>
      </c>
      <c r="H61823">
        <v>29.69</v>
      </c>
      <c r="I61823">
        <v>4.5</v>
      </c>
      <c r="J61823">
        <v>140</v>
      </c>
      <c r="K61823">
        <v>0</v>
      </c>
    </row>
    <row r="61824" spans="1:11" x14ac:dyDescent="0.3">
      <c r="A61824" t="s">
        <v>158821</v>
      </c>
      <c r="B61824" t="s">
        <v>61841</v>
      </c>
      <c r="C61824" t="s">
        <v>1</v>
      </c>
      <c r="D61824" s="1">
        <v>80</v>
      </c>
      <c r="E61824" s="1">
        <v>0</v>
      </c>
      <c r="F61824" s="1">
        <v>1</v>
      </c>
      <c r="G61824" t="s">
        <v>5</v>
      </c>
      <c r="H61824">
        <v>27.32</v>
      </c>
      <c r="I61824">
        <v>6</v>
      </c>
      <c r="J61824">
        <v>140</v>
      </c>
      <c r="K61824">
        <v>0</v>
      </c>
    </row>
    <row r="61825" spans="1:11" x14ac:dyDescent="0.3">
      <c r="A61825" t="s">
        <v>158822</v>
      </c>
      <c r="B61825" t="s">
        <v>61842</v>
      </c>
      <c r="C61825" t="s">
        <v>1</v>
      </c>
      <c r="D61825" s="1">
        <v>36</v>
      </c>
      <c r="E61825" s="1">
        <v>0</v>
      </c>
      <c r="F61825" s="1">
        <v>0</v>
      </c>
      <c r="G61825" t="s">
        <v>2</v>
      </c>
      <c r="H61825">
        <v>26.46</v>
      </c>
      <c r="I61825">
        <v>5.7</v>
      </c>
      <c r="J61825">
        <v>158</v>
      </c>
      <c r="K61825">
        <v>0</v>
      </c>
    </row>
    <row r="61826" spans="1:11" x14ac:dyDescent="0.3">
      <c r="A61826" t="s">
        <v>158823</v>
      </c>
      <c r="B61826" t="s">
        <v>61843</v>
      </c>
      <c r="C61826" t="s">
        <v>1</v>
      </c>
      <c r="D61826" s="1">
        <v>17</v>
      </c>
      <c r="E61826" s="1">
        <v>0</v>
      </c>
      <c r="F61826" s="1">
        <v>0</v>
      </c>
      <c r="G61826" t="s">
        <v>5</v>
      </c>
      <c r="H61826">
        <v>20.47</v>
      </c>
      <c r="I61826">
        <v>5</v>
      </c>
      <c r="J61826">
        <v>158</v>
      </c>
      <c r="K61826">
        <v>0</v>
      </c>
    </row>
    <row r="61827" spans="1:11" x14ac:dyDescent="0.3">
      <c r="A61827" t="s">
        <v>158824</v>
      </c>
      <c r="B61827" t="s">
        <v>61844</v>
      </c>
      <c r="C61827" t="s">
        <v>4</v>
      </c>
      <c r="D61827" s="1">
        <v>72</v>
      </c>
      <c r="E61827" s="1">
        <v>0</v>
      </c>
      <c r="F61827" s="1">
        <v>0</v>
      </c>
      <c r="G61827" t="s">
        <v>5</v>
      </c>
      <c r="H61827">
        <v>27.32</v>
      </c>
      <c r="I61827">
        <v>3.5</v>
      </c>
      <c r="J61827">
        <v>130</v>
      </c>
      <c r="K61827">
        <v>0</v>
      </c>
    </row>
    <row r="61828" spans="1:11" x14ac:dyDescent="0.3">
      <c r="A61828" t="s">
        <v>158825</v>
      </c>
      <c r="B61828" t="s">
        <v>61845</v>
      </c>
      <c r="C61828" t="s">
        <v>4</v>
      </c>
      <c r="D61828" s="1">
        <v>14</v>
      </c>
      <c r="E61828" s="1">
        <v>0</v>
      </c>
      <c r="F61828" s="1">
        <v>0</v>
      </c>
      <c r="G61828" t="s">
        <v>5</v>
      </c>
      <c r="H61828">
        <v>18.649999999999999</v>
      </c>
      <c r="I61828">
        <v>6.1</v>
      </c>
      <c r="J61828">
        <v>90</v>
      </c>
      <c r="K61828">
        <v>0</v>
      </c>
    </row>
    <row r="61829" spans="1:11" x14ac:dyDescent="0.3">
      <c r="A61829" t="s">
        <v>158826</v>
      </c>
      <c r="B61829" t="s">
        <v>61846</v>
      </c>
      <c r="C61829" t="s">
        <v>4</v>
      </c>
      <c r="D61829" s="1">
        <v>55</v>
      </c>
      <c r="E61829" s="1">
        <v>0</v>
      </c>
      <c r="F61829" s="1">
        <v>0</v>
      </c>
      <c r="G61829" t="s">
        <v>3</v>
      </c>
      <c r="H61829">
        <v>22.54</v>
      </c>
      <c r="I61829">
        <v>3.5</v>
      </c>
      <c r="J61829">
        <v>160</v>
      </c>
      <c r="K61829">
        <v>0</v>
      </c>
    </row>
    <row r="61830" spans="1:11" x14ac:dyDescent="0.3">
      <c r="A61830" t="s">
        <v>158827</v>
      </c>
      <c r="B61830" t="s">
        <v>61847</v>
      </c>
      <c r="C61830" t="s">
        <v>4</v>
      </c>
      <c r="D61830" s="1">
        <v>29</v>
      </c>
      <c r="E61830" s="1">
        <v>0</v>
      </c>
      <c r="F61830" s="1">
        <v>0</v>
      </c>
      <c r="G61830" t="s">
        <v>2</v>
      </c>
      <c r="H61830">
        <v>25.47</v>
      </c>
      <c r="I61830">
        <v>6.2</v>
      </c>
      <c r="J61830">
        <v>159</v>
      </c>
      <c r="K61830">
        <v>0</v>
      </c>
    </row>
    <row r="61831" spans="1:11" x14ac:dyDescent="0.3">
      <c r="A61831" t="s">
        <v>158828</v>
      </c>
      <c r="B61831" t="s">
        <v>61848</v>
      </c>
      <c r="C61831" t="s">
        <v>4</v>
      </c>
      <c r="D61831" s="1">
        <v>79</v>
      </c>
      <c r="E61831" s="1">
        <v>0</v>
      </c>
      <c r="F61831" s="1">
        <v>0</v>
      </c>
      <c r="G61831" t="s">
        <v>3</v>
      </c>
      <c r="H61831">
        <v>28.16</v>
      </c>
      <c r="I61831">
        <v>6.2</v>
      </c>
      <c r="J61831">
        <v>200</v>
      </c>
      <c r="K61831">
        <v>0</v>
      </c>
    </row>
    <row r="61832" spans="1:11" x14ac:dyDescent="0.3">
      <c r="A61832" t="s">
        <v>147967</v>
      </c>
      <c r="B61832" t="s">
        <v>61849</v>
      </c>
      <c r="C61832" t="s">
        <v>1</v>
      </c>
      <c r="D61832" s="1">
        <v>35</v>
      </c>
      <c r="E61832" s="1">
        <v>0</v>
      </c>
      <c r="F61832" s="1">
        <v>0</v>
      </c>
      <c r="G61832" t="s">
        <v>5</v>
      </c>
      <c r="H61832">
        <v>23.63</v>
      </c>
      <c r="I61832">
        <v>3.5</v>
      </c>
      <c r="J61832">
        <v>100</v>
      </c>
      <c r="K61832">
        <v>0</v>
      </c>
    </row>
    <row r="61833" spans="1:11" x14ac:dyDescent="0.3">
      <c r="A61833" t="s">
        <v>158829</v>
      </c>
      <c r="B61833" t="s">
        <v>61850</v>
      </c>
      <c r="C61833" t="s">
        <v>1</v>
      </c>
      <c r="D61833" s="1">
        <v>55</v>
      </c>
      <c r="E61833" s="1">
        <v>1</v>
      </c>
      <c r="F61833" s="1">
        <v>0</v>
      </c>
      <c r="G61833" t="s">
        <v>2</v>
      </c>
      <c r="H61833">
        <v>37.5</v>
      </c>
      <c r="I61833">
        <v>6.6</v>
      </c>
      <c r="J61833">
        <v>200</v>
      </c>
      <c r="K61833">
        <v>0</v>
      </c>
    </row>
    <row r="61834" spans="1:11" x14ac:dyDescent="0.3">
      <c r="A61834" t="s">
        <v>144610</v>
      </c>
      <c r="B61834" t="s">
        <v>61851</v>
      </c>
      <c r="C61834" t="s">
        <v>1</v>
      </c>
      <c r="D61834" s="1">
        <v>74</v>
      </c>
      <c r="E61834" s="1">
        <v>0</v>
      </c>
      <c r="F61834" s="1">
        <v>0</v>
      </c>
      <c r="G61834" t="s">
        <v>2</v>
      </c>
      <c r="H61834">
        <v>21.64</v>
      </c>
      <c r="I61834">
        <v>6.6</v>
      </c>
      <c r="J61834">
        <v>140</v>
      </c>
      <c r="K61834">
        <v>0</v>
      </c>
    </row>
    <row r="61835" spans="1:11" x14ac:dyDescent="0.3">
      <c r="A61835" t="s">
        <v>158830</v>
      </c>
      <c r="B61835" t="s">
        <v>61852</v>
      </c>
      <c r="C61835" t="s">
        <v>1</v>
      </c>
      <c r="D61835" s="1">
        <v>79</v>
      </c>
      <c r="E61835" s="1">
        <v>0</v>
      </c>
      <c r="F61835" s="1">
        <v>0</v>
      </c>
      <c r="G61835" t="s">
        <v>2</v>
      </c>
      <c r="H61835">
        <v>32.299999999999997</v>
      </c>
      <c r="I61835">
        <v>6</v>
      </c>
      <c r="J61835">
        <v>160</v>
      </c>
      <c r="K61835">
        <v>0</v>
      </c>
    </row>
    <row r="61836" spans="1:11" x14ac:dyDescent="0.3">
      <c r="A61836" t="s">
        <v>158831</v>
      </c>
      <c r="B61836" t="s">
        <v>61853</v>
      </c>
      <c r="C61836" t="s">
        <v>1</v>
      </c>
      <c r="D61836" s="1">
        <v>62</v>
      </c>
      <c r="E61836" s="1">
        <v>0</v>
      </c>
      <c r="F61836" s="1">
        <v>0</v>
      </c>
      <c r="G61836" t="s">
        <v>5</v>
      </c>
      <c r="H61836">
        <v>30.54</v>
      </c>
      <c r="I61836">
        <v>6.2</v>
      </c>
      <c r="J61836">
        <v>159</v>
      </c>
      <c r="K61836">
        <v>0</v>
      </c>
    </row>
    <row r="61837" spans="1:11" x14ac:dyDescent="0.3">
      <c r="A61837" t="s">
        <v>158832</v>
      </c>
      <c r="B61837" t="s">
        <v>61854</v>
      </c>
      <c r="C61837" t="s">
        <v>1</v>
      </c>
      <c r="D61837" s="1">
        <v>40</v>
      </c>
      <c r="E61837" s="1">
        <v>0</v>
      </c>
      <c r="F61837" s="1">
        <v>0</v>
      </c>
      <c r="G61837" t="s">
        <v>5</v>
      </c>
      <c r="H61837">
        <v>23.96</v>
      </c>
      <c r="I61837">
        <v>3.5</v>
      </c>
      <c r="J61837">
        <v>155</v>
      </c>
      <c r="K61837">
        <v>0</v>
      </c>
    </row>
    <row r="61838" spans="1:11" x14ac:dyDescent="0.3">
      <c r="A61838" t="s">
        <v>158833</v>
      </c>
      <c r="B61838" t="s">
        <v>61855</v>
      </c>
      <c r="C61838" t="s">
        <v>1</v>
      </c>
      <c r="D61838" s="1">
        <v>38</v>
      </c>
      <c r="E61838" s="1">
        <v>0</v>
      </c>
      <c r="F61838" s="1">
        <v>0</v>
      </c>
      <c r="G61838" t="s">
        <v>3</v>
      </c>
      <c r="H61838">
        <v>24.85</v>
      </c>
      <c r="I61838">
        <v>4.5</v>
      </c>
      <c r="J61838">
        <v>126</v>
      </c>
      <c r="K61838">
        <v>0</v>
      </c>
    </row>
    <row r="61839" spans="1:11" x14ac:dyDescent="0.3">
      <c r="A61839" t="s">
        <v>158834</v>
      </c>
      <c r="B61839" t="s">
        <v>61856</v>
      </c>
      <c r="C61839" t="s">
        <v>4</v>
      </c>
      <c r="D61839" s="1">
        <v>37</v>
      </c>
      <c r="E61839" s="1">
        <v>0</v>
      </c>
      <c r="F61839" s="1">
        <v>0</v>
      </c>
      <c r="G61839" t="s">
        <v>0</v>
      </c>
      <c r="H61839">
        <v>26.22</v>
      </c>
      <c r="I61839">
        <v>6.1</v>
      </c>
      <c r="J61839">
        <v>126</v>
      </c>
      <c r="K61839">
        <v>0</v>
      </c>
    </row>
    <row r="61840" spans="1:11" x14ac:dyDescent="0.3">
      <c r="A61840" t="s">
        <v>137291</v>
      </c>
      <c r="B61840" t="s">
        <v>61857</v>
      </c>
      <c r="C61840" t="s">
        <v>1</v>
      </c>
      <c r="D61840" s="1">
        <v>67</v>
      </c>
      <c r="E61840" s="1">
        <v>0</v>
      </c>
      <c r="F61840" s="1">
        <v>0</v>
      </c>
      <c r="G61840" t="s">
        <v>7</v>
      </c>
      <c r="H61840">
        <v>27.32</v>
      </c>
      <c r="I61840">
        <v>6.6</v>
      </c>
      <c r="J61840">
        <v>220</v>
      </c>
      <c r="K61840">
        <v>1</v>
      </c>
    </row>
    <row r="61841" spans="1:11" x14ac:dyDescent="0.3">
      <c r="A61841" t="s">
        <v>158835</v>
      </c>
      <c r="B61841" t="s">
        <v>61858</v>
      </c>
      <c r="C61841" t="s">
        <v>1</v>
      </c>
      <c r="D61841" s="1">
        <v>23</v>
      </c>
      <c r="E61841" s="1">
        <v>0</v>
      </c>
      <c r="F61841" s="1">
        <v>0</v>
      </c>
      <c r="G61841" t="s">
        <v>2</v>
      </c>
      <c r="H61841">
        <v>44</v>
      </c>
      <c r="I61841">
        <v>6.2</v>
      </c>
      <c r="J61841">
        <v>126</v>
      </c>
      <c r="K61841">
        <v>0</v>
      </c>
    </row>
    <row r="61842" spans="1:11" x14ac:dyDescent="0.3">
      <c r="A61842" t="s">
        <v>158836</v>
      </c>
      <c r="B61842" t="s">
        <v>61859</v>
      </c>
      <c r="C61842" t="s">
        <v>1</v>
      </c>
      <c r="D61842" s="1">
        <v>41</v>
      </c>
      <c r="E61842" s="1">
        <v>0</v>
      </c>
      <c r="F61842" s="1">
        <v>0</v>
      </c>
      <c r="G61842" t="s">
        <v>5</v>
      </c>
      <c r="H61842">
        <v>35.86</v>
      </c>
      <c r="I61842">
        <v>4.5</v>
      </c>
      <c r="J61842">
        <v>130</v>
      </c>
      <c r="K61842">
        <v>0</v>
      </c>
    </row>
    <row r="61843" spans="1:11" x14ac:dyDescent="0.3">
      <c r="A61843" t="s">
        <v>158837</v>
      </c>
      <c r="B61843" t="s">
        <v>61860</v>
      </c>
      <c r="C61843" t="s">
        <v>4</v>
      </c>
      <c r="D61843" s="1">
        <v>63</v>
      </c>
      <c r="E61843" s="1">
        <v>0</v>
      </c>
      <c r="F61843" s="1">
        <v>0</v>
      </c>
      <c r="G61843" t="s">
        <v>5</v>
      </c>
      <c r="H61843">
        <v>27.32</v>
      </c>
      <c r="I61843">
        <v>6.5</v>
      </c>
      <c r="J61843">
        <v>126</v>
      </c>
      <c r="K61843">
        <v>0</v>
      </c>
    </row>
    <row r="61844" spans="1:11" x14ac:dyDescent="0.3">
      <c r="A61844" t="s">
        <v>158838</v>
      </c>
      <c r="B61844" t="s">
        <v>61861</v>
      </c>
      <c r="C61844" t="s">
        <v>4</v>
      </c>
      <c r="D61844" s="1">
        <v>60</v>
      </c>
      <c r="E61844" s="1">
        <v>0</v>
      </c>
      <c r="F61844" s="1">
        <v>0</v>
      </c>
      <c r="G61844" t="s">
        <v>0</v>
      </c>
      <c r="H61844">
        <v>27.32</v>
      </c>
      <c r="I61844">
        <v>6.5</v>
      </c>
      <c r="J61844">
        <v>80</v>
      </c>
      <c r="K61844">
        <v>0</v>
      </c>
    </row>
    <row r="61845" spans="1:11" x14ac:dyDescent="0.3">
      <c r="A61845" t="s">
        <v>158839</v>
      </c>
      <c r="B61845" t="s">
        <v>61862</v>
      </c>
      <c r="C61845" t="s">
        <v>1</v>
      </c>
      <c r="D61845" s="1">
        <v>51</v>
      </c>
      <c r="E61845" s="1">
        <v>0</v>
      </c>
      <c r="F61845" s="1">
        <v>0</v>
      </c>
      <c r="G61845" t="s">
        <v>7</v>
      </c>
      <c r="H61845">
        <v>34.729999999999997</v>
      </c>
      <c r="I61845">
        <v>4.8</v>
      </c>
      <c r="J61845">
        <v>200</v>
      </c>
      <c r="K61845">
        <v>0</v>
      </c>
    </row>
    <row r="61846" spans="1:11" x14ac:dyDescent="0.3">
      <c r="A61846" t="s">
        <v>158840</v>
      </c>
      <c r="B61846" t="s">
        <v>61863</v>
      </c>
      <c r="C61846" t="s">
        <v>4</v>
      </c>
      <c r="D61846" s="1">
        <v>3</v>
      </c>
      <c r="E61846" s="1">
        <v>0</v>
      </c>
      <c r="F61846" s="1">
        <v>0</v>
      </c>
      <c r="G61846" t="s">
        <v>5</v>
      </c>
      <c r="H61846">
        <v>15.84</v>
      </c>
      <c r="I61846">
        <v>4</v>
      </c>
      <c r="J61846">
        <v>159</v>
      </c>
      <c r="K61846">
        <v>0</v>
      </c>
    </row>
    <row r="61847" spans="1:11" x14ac:dyDescent="0.3">
      <c r="A61847" t="s">
        <v>158841</v>
      </c>
      <c r="B61847" t="s">
        <v>61864</v>
      </c>
      <c r="C61847" t="s">
        <v>4</v>
      </c>
      <c r="D61847" s="1">
        <v>74</v>
      </c>
      <c r="E61847" s="1">
        <v>0</v>
      </c>
      <c r="F61847" s="1">
        <v>0</v>
      </c>
      <c r="G61847" t="s">
        <v>3</v>
      </c>
      <c r="H61847">
        <v>25.95</v>
      </c>
      <c r="I61847">
        <v>6</v>
      </c>
      <c r="J61847">
        <v>100</v>
      </c>
      <c r="K61847">
        <v>0</v>
      </c>
    </row>
    <row r="61848" spans="1:11" x14ac:dyDescent="0.3">
      <c r="A61848" t="s">
        <v>158842</v>
      </c>
      <c r="B61848" t="s">
        <v>61865</v>
      </c>
      <c r="C61848" t="s">
        <v>4</v>
      </c>
      <c r="D61848" s="1">
        <v>54</v>
      </c>
      <c r="E61848" s="1">
        <v>0</v>
      </c>
      <c r="F61848" s="1">
        <v>0</v>
      </c>
      <c r="G61848" t="s">
        <v>5</v>
      </c>
      <c r="H61848">
        <v>26.86</v>
      </c>
      <c r="I61848">
        <v>6.1</v>
      </c>
      <c r="J61848">
        <v>158</v>
      </c>
      <c r="K61848">
        <v>0</v>
      </c>
    </row>
    <row r="61849" spans="1:11" x14ac:dyDescent="0.3">
      <c r="A61849" t="s">
        <v>158843</v>
      </c>
      <c r="B61849" t="s">
        <v>61866</v>
      </c>
      <c r="C61849" t="s">
        <v>4</v>
      </c>
      <c r="D61849" s="1">
        <v>64</v>
      </c>
      <c r="E61849" s="1">
        <v>1</v>
      </c>
      <c r="F61849" s="1">
        <v>0</v>
      </c>
      <c r="G61849" t="s">
        <v>0</v>
      </c>
      <c r="H61849">
        <v>28.34</v>
      </c>
      <c r="I61849">
        <v>6.2</v>
      </c>
      <c r="J61849">
        <v>158</v>
      </c>
      <c r="K61849">
        <v>0</v>
      </c>
    </row>
    <row r="61850" spans="1:11" x14ac:dyDescent="0.3">
      <c r="A61850" t="s">
        <v>158844</v>
      </c>
      <c r="B61850" t="s">
        <v>61867</v>
      </c>
      <c r="C61850" t="s">
        <v>1</v>
      </c>
      <c r="D61850" s="1">
        <v>63</v>
      </c>
      <c r="E61850" s="1">
        <v>0</v>
      </c>
      <c r="F61850" s="1">
        <v>0</v>
      </c>
      <c r="G61850" t="s">
        <v>2</v>
      </c>
      <c r="H61850">
        <v>27.32</v>
      </c>
      <c r="I61850">
        <v>5</v>
      </c>
      <c r="J61850">
        <v>160</v>
      </c>
      <c r="K61850">
        <v>0</v>
      </c>
    </row>
    <row r="61851" spans="1:11" x14ac:dyDescent="0.3">
      <c r="A61851" t="s">
        <v>158845</v>
      </c>
      <c r="B61851" t="s">
        <v>61868</v>
      </c>
      <c r="C61851" t="s">
        <v>4</v>
      </c>
      <c r="D61851" s="1">
        <v>30</v>
      </c>
      <c r="E61851" s="1">
        <v>0</v>
      </c>
      <c r="F61851" s="1">
        <v>0</v>
      </c>
      <c r="G61851" t="s">
        <v>2</v>
      </c>
      <c r="H61851">
        <v>24.71</v>
      </c>
      <c r="I61851">
        <v>6.6</v>
      </c>
      <c r="J61851">
        <v>145</v>
      </c>
      <c r="K61851">
        <v>0</v>
      </c>
    </row>
    <row r="61852" spans="1:11" x14ac:dyDescent="0.3">
      <c r="A61852" t="s">
        <v>158846</v>
      </c>
      <c r="B61852" t="s">
        <v>61869</v>
      </c>
      <c r="C61852" t="s">
        <v>4</v>
      </c>
      <c r="D61852" s="1">
        <v>1.32</v>
      </c>
      <c r="E61852" s="1">
        <v>0</v>
      </c>
      <c r="F61852" s="1">
        <v>0</v>
      </c>
      <c r="G61852" t="s">
        <v>2</v>
      </c>
      <c r="H61852">
        <v>16.47</v>
      </c>
      <c r="I61852">
        <v>4</v>
      </c>
      <c r="J61852">
        <v>158</v>
      </c>
      <c r="K61852">
        <v>0</v>
      </c>
    </row>
    <row r="61853" spans="1:11" x14ac:dyDescent="0.3">
      <c r="A61853" t="s">
        <v>158847</v>
      </c>
      <c r="B61853" t="s">
        <v>61870</v>
      </c>
      <c r="C61853" t="s">
        <v>4</v>
      </c>
      <c r="D61853" s="1">
        <v>50</v>
      </c>
      <c r="E61853" s="1">
        <v>0</v>
      </c>
      <c r="F61853" s="1">
        <v>0</v>
      </c>
      <c r="G61853" t="s">
        <v>2</v>
      </c>
      <c r="H61853">
        <v>35</v>
      </c>
      <c r="I61853">
        <v>6.2</v>
      </c>
      <c r="J61853">
        <v>90</v>
      </c>
      <c r="K61853">
        <v>0</v>
      </c>
    </row>
    <row r="61854" spans="1:11" x14ac:dyDescent="0.3">
      <c r="A61854" t="s">
        <v>158848</v>
      </c>
      <c r="B61854" t="s">
        <v>61871</v>
      </c>
      <c r="C61854" t="s">
        <v>1</v>
      </c>
      <c r="D61854" s="1">
        <v>36</v>
      </c>
      <c r="E61854" s="1">
        <v>0</v>
      </c>
      <c r="F61854" s="1">
        <v>0</v>
      </c>
      <c r="G61854" t="s">
        <v>5</v>
      </c>
      <c r="H61854">
        <v>39.68</v>
      </c>
      <c r="I61854">
        <v>6.2</v>
      </c>
      <c r="J61854">
        <v>200</v>
      </c>
      <c r="K61854">
        <v>0</v>
      </c>
    </row>
    <row r="61855" spans="1:11" x14ac:dyDescent="0.3">
      <c r="A61855" t="s">
        <v>158849</v>
      </c>
      <c r="B61855" t="s">
        <v>61872</v>
      </c>
      <c r="C61855" t="s">
        <v>1</v>
      </c>
      <c r="D61855" s="1">
        <v>80</v>
      </c>
      <c r="E61855" s="1">
        <v>0</v>
      </c>
      <c r="F61855" s="1">
        <v>0</v>
      </c>
      <c r="G61855" t="s">
        <v>2</v>
      </c>
      <c r="H61855">
        <v>26.88</v>
      </c>
      <c r="I61855">
        <v>4.8</v>
      </c>
      <c r="J61855">
        <v>90</v>
      </c>
      <c r="K61855">
        <v>0</v>
      </c>
    </row>
    <row r="61856" spans="1:11" x14ac:dyDescent="0.3">
      <c r="A61856" t="s">
        <v>158850</v>
      </c>
      <c r="B61856" t="s">
        <v>61873</v>
      </c>
      <c r="C61856" t="s">
        <v>1</v>
      </c>
      <c r="D61856" s="1">
        <v>34</v>
      </c>
      <c r="E61856" s="1">
        <v>0</v>
      </c>
      <c r="F61856" s="1">
        <v>0</v>
      </c>
      <c r="G61856" t="s">
        <v>5</v>
      </c>
      <c r="H61856">
        <v>27.32</v>
      </c>
      <c r="I61856">
        <v>4.8</v>
      </c>
      <c r="J61856">
        <v>140</v>
      </c>
      <c r="K61856">
        <v>0</v>
      </c>
    </row>
    <row r="61857" spans="1:11" x14ac:dyDescent="0.3">
      <c r="A61857" t="s">
        <v>145596</v>
      </c>
      <c r="B61857" t="s">
        <v>61874</v>
      </c>
      <c r="C61857" t="s">
        <v>1</v>
      </c>
      <c r="D61857" s="1">
        <v>57</v>
      </c>
      <c r="E61857" s="1">
        <v>0</v>
      </c>
      <c r="F61857" s="1">
        <v>0</v>
      </c>
      <c r="G61857" t="s">
        <v>5</v>
      </c>
      <c r="H61857">
        <v>35.619999999999997</v>
      </c>
      <c r="I61857">
        <v>3.5</v>
      </c>
      <c r="J61857">
        <v>126</v>
      </c>
      <c r="K61857">
        <v>0</v>
      </c>
    </row>
    <row r="61858" spans="1:11" x14ac:dyDescent="0.3">
      <c r="A61858" t="s">
        <v>158851</v>
      </c>
      <c r="B61858" t="s">
        <v>61875</v>
      </c>
      <c r="C61858" t="s">
        <v>4</v>
      </c>
      <c r="D61858" s="1">
        <v>12</v>
      </c>
      <c r="E61858" s="1">
        <v>0</v>
      </c>
      <c r="F61858" s="1">
        <v>0</v>
      </c>
      <c r="G61858" t="s">
        <v>5</v>
      </c>
      <c r="H61858">
        <v>17.87</v>
      </c>
      <c r="I61858">
        <v>6</v>
      </c>
      <c r="J61858">
        <v>200</v>
      </c>
      <c r="K61858">
        <v>0</v>
      </c>
    </row>
    <row r="61859" spans="1:11" x14ac:dyDescent="0.3">
      <c r="A61859" t="s">
        <v>158852</v>
      </c>
      <c r="B61859" t="s">
        <v>61876</v>
      </c>
      <c r="C61859" t="s">
        <v>1</v>
      </c>
      <c r="D61859" s="1">
        <v>80</v>
      </c>
      <c r="E61859" s="1">
        <v>0</v>
      </c>
      <c r="F61859" s="1">
        <v>0</v>
      </c>
      <c r="G61859" t="s">
        <v>0</v>
      </c>
      <c r="H61859">
        <v>27.32</v>
      </c>
      <c r="I61859">
        <v>4</v>
      </c>
      <c r="J61859">
        <v>155</v>
      </c>
      <c r="K61859">
        <v>0</v>
      </c>
    </row>
    <row r="61860" spans="1:11" x14ac:dyDescent="0.3">
      <c r="A61860" t="s">
        <v>134965</v>
      </c>
      <c r="B61860" t="s">
        <v>61877</v>
      </c>
      <c r="C61860" t="s">
        <v>1</v>
      </c>
      <c r="D61860" s="1">
        <v>38</v>
      </c>
      <c r="E61860" s="1">
        <v>0</v>
      </c>
      <c r="F61860" s="1">
        <v>0</v>
      </c>
      <c r="G61860" t="s">
        <v>5</v>
      </c>
      <c r="H61860">
        <v>27.32</v>
      </c>
      <c r="I61860">
        <v>6.2</v>
      </c>
      <c r="J61860">
        <v>200</v>
      </c>
      <c r="K61860">
        <v>0</v>
      </c>
    </row>
    <row r="61861" spans="1:11" x14ac:dyDescent="0.3">
      <c r="A61861" t="s">
        <v>158853</v>
      </c>
      <c r="B61861" t="s">
        <v>61878</v>
      </c>
      <c r="C61861" t="s">
        <v>4</v>
      </c>
      <c r="D61861" s="1">
        <v>27</v>
      </c>
      <c r="E61861" s="1">
        <v>0</v>
      </c>
      <c r="F61861" s="1">
        <v>0</v>
      </c>
      <c r="G61861" t="s">
        <v>0</v>
      </c>
      <c r="H61861">
        <v>27.32</v>
      </c>
      <c r="I61861">
        <v>4.5</v>
      </c>
      <c r="J61861">
        <v>100</v>
      </c>
      <c r="K61861">
        <v>0</v>
      </c>
    </row>
    <row r="61862" spans="1:11" x14ac:dyDescent="0.3">
      <c r="A61862" t="s">
        <v>158854</v>
      </c>
      <c r="B61862" t="s">
        <v>61879</v>
      </c>
      <c r="C61862" t="s">
        <v>1</v>
      </c>
      <c r="D61862" s="1">
        <v>64</v>
      </c>
      <c r="E61862" s="1">
        <v>0</v>
      </c>
      <c r="F61862" s="1">
        <v>0</v>
      </c>
      <c r="G61862" t="s">
        <v>6</v>
      </c>
      <c r="H61862">
        <v>27.32</v>
      </c>
      <c r="I61862">
        <v>5</v>
      </c>
      <c r="J61862">
        <v>126</v>
      </c>
      <c r="K61862">
        <v>0</v>
      </c>
    </row>
    <row r="61863" spans="1:11" x14ac:dyDescent="0.3">
      <c r="A61863" t="s">
        <v>158855</v>
      </c>
      <c r="B61863" t="s">
        <v>61880</v>
      </c>
      <c r="C61863" t="s">
        <v>4</v>
      </c>
      <c r="D61863" s="1">
        <v>80</v>
      </c>
      <c r="E61863" s="1">
        <v>0</v>
      </c>
      <c r="F61863" s="1">
        <v>0</v>
      </c>
      <c r="G61863" t="s">
        <v>2</v>
      </c>
      <c r="H61863">
        <v>27.32</v>
      </c>
      <c r="I61863">
        <v>5</v>
      </c>
      <c r="J61863">
        <v>160</v>
      </c>
      <c r="K61863">
        <v>0</v>
      </c>
    </row>
    <row r="61864" spans="1:11" x14ac:dyDescent="0.3">
      <c r="A61864" t="s">
        <v>158856</v>
      </c>
      <c r="B61864" t="s">
        <v>61881</v>
      </c>
      <c r="C61864" t="s">
        <v>4</v>
      </c>
      <c r="D61864" s="1">
        <v>80</v>
      </c>
      <c r="E61864" s="1">
        <v>0</v>
      </c>
      <c r="F61864" s="1">
        <v>0</v>
      </c>
      <c r="G61864" t="s">
        <v>2</v>
      </c>
      <c r="H61864">
        <v>25.45</v>
      </c>
      <c r="I61864">
        <v>5.8</v>
      </c>
      <c r="J61864">
        <v>145</v>
      </c>
      <c r="K61864">
        <v>1</v>
      </c>
    </row>
    <row r="61865" spans="1:11" x14ac:dyDescent="0.3">
      <c r="A61865" t="s">
        <v>158857</v>
      </c>
      <c r="B61865" t="s">
        <v>61882</v>
      </c>
      <c r="C61865" t="s">
        <v>1</v>
      </c>
      <c r="D61865" s="1">
        <v>32</v>
      </c>
      <c r="E61865" s="1">
        <v>0</v>
      </c>
      <c r="F61865" s="1">
        <v>0</v>
      </c>
      <c r="G61865" t="s">
        <v>2</v>
      </c>
      <c r="H61865">
        <v>19.170000000000002</v>
      </c>
      <c r="I61865">
        <v>4.5</v>
      </c>
      <c r="J61865">
        <v>160</v>
      </c>
      <c r="K61865">
        <v>0</v>
      </c>
    </row>
    <row r="61866" spans="1:11" x14ac:dyDescent="0.3">
      <c r="A61866" t="s">
        <v>158858</v>
      </c>
      <c r="B61866" t="s">
        <v>61883</v>
      </c>
      <c r="C61866" t="s">
        <v>4</v>
      </c>
      <c r="D61866" s="1">
        <v>26</v>
      </c>
      <c r="E61866" s="1">
        <v>0</v>
      </c>
      <c r="F61866" s="1">
        <v>0</v>
      </c>
      <c r="G61866" t="s">
        <v>2</v>
      </c>
      <c r="H61866">
        <v>27.99</v>
      </c>
      <c r="I61866">
        <v>3.5</v>
      </c>
      <c r="J61866">
        <v>159</v>
      </c>
      <c r="K61866">
        <v>0</v>
      </c>
    </row>
    <row r="61867" spans="1:11" x14ac:dyDescent="0.3">
      <c r="A61867" t="s">
        <v>158859</v>
      </c>
      <c r="B61867" t="s">
        <v>61884</v>
      </c>
      <c r="C61867" t="s">
        <v>1</v>
      </c>
      <c r="D61867" s="1">
        <v>40</v>
      </c>
      <c r="E61867" s="1">
        <v>0</v>
      </c>
      <c r="F61867" s="1">
        <v>0</v>
      </c>
      <c r="G61867" t="s">
        <v>5</v>
      </c>
      <c r="H61867">
        <v>27.32</v>
      </c>
      <c r="I61867">
        <v>6.5</v>
      </c>
      <c r="J61867">
        <v>145</v>
      </c>
      <c r="K61867">
        <v>0</v>
      </c>
    </row>
    <row r="61868" spans="1:11" x14ac:dyDescent="0.3">
      <c r="A61868" t="s">
        <v>158860</v>
      </c>
      <c r="B61868" t="s">
        <v>61885</v>
      </c>
      <c r="C61868" t="s">
        <v>1</v>
      </c>
      <c r="D61868" s="1">
        <v>2</v>
      </c>
      <c r="E61868" s="1">
        <v>0</v>
      </c>
      <c r="F61868" s="1">
        <v>0</v>
      </c>
      <c r="G61868" t="s">
        <v>5</v>
      </c>
      <c r="H61868">
        <v>13.87</v>
      </c>
      <c r="I61868">
        <v>5</v>
      </c>
      <c r="J61868">
        <v>145</v>
      </c>
      <c r="K61868">
        <v>0</v>
      </c>
    </row>
    <row r="61869" spans="1:11" x14ac:dyDescent="0.3">
      <c r="A61869" t="s">
        <v>158861</v>
      </c>
      <c r="B61869" t="s">
        <v>61886</v>
      </c>
      <c r="C61869" t="s">
        <v>1</v>
      </c>
      <c r="D61869" s="1">
        <v>15</v>
      </c>
      <c r="E61869" s="1">
        <v>0</v>
      </c>
      <c r="F61869" s="1">
        <v>0</v>
      </c>
      <c r="G61869" t="s">
        <v>5</v>
      </c>
      <c r="H61869">
        <v>36.46</v>
      </c>
      <c r="I61869">
        <v>6.5</v>
      </c>
      <c r="J61869">
        <v>159</v>
      </c>
      <c r="K61869">
        <v>0</v>
      </c>
    </row>
    <row r="61870" spans="1:11" x14ac:dyDescent="0.3">
      <c r="A61870" t="s">
        <v>158862</v>
      </c>
      <c r="B61870" t="s">
        <v>61887</v>
      </c>
      <c r="C61870" t="s">
        <v>1</v>
      </c>
      <c r="D61870" s="1">
        <v>9</v>
      </c>
      <c r="E61870" s="1">
        <v>0</v>
      </c>
      <c r="F61870" s="1">
        <v>0</v>
      </c>
      <c r="G61870" t="s">
        <v>5</v>
      </c>
      <c r="H61870">
        <v>15.27</v>
      </c>
      <c r="I61870">
        <v>6.6</v>
      </c>
      <c r="J61870">
        <v>145</v>
      </c>
      <c r="K61870">
        <v>0</v>
      </c>
    </row>
    <row r="61871" spans="1:11" x14ac:dyDescent="0.3">
      <c r="A61871" t="s">
        <v>158863</v>
      </c>
      <c r="B61871" t="s">
        <v>61888</v>
      </c>
      <c r="C61871" t="s">
        <v>4</v>
      </c>
      <c r="D61871" s="1">
        <v>19</v>
      </c>
      <c r="E61871" s="1">
        <v>0</v>
      </c>
      <c r="F61871" s="1">
        <v>0</v>
      </c>
      <c r="G61871" t="s">
        <v>2</v>
      </c>
      <c r="H61871">
        <v>26.7</v>
      </c>
      <c r="I61871">
        <v>6</v>
      </c>
      <c r="J61871">
        <v>200</v>
      </c>
      <c r="K61871">
        <v>0</v>
      </c>
    </row>
    <row r="61872" spans="1:11" x14ac:dyDescent="0.3">
      <c r="A61872" t="s">
        <v>158864</v>
      </c>
      <c r="B61872" t="s">
        <v>61889</v>
      </c>
      <c r="C61872" t="s">
        <v>1</v>
      </c>
      <c r="D61872" s="1">
        <v>44</v>
      </c>
      <c r="E61872" s="1">
        <v>0</v>
      </c>
      <c r="F61872" s="1">
        <v>0</v>
      </c>
      <c r="G61872" t="s">
        <v>3</v>
      </c>
      <c r="H61872">
        <v>27.32</v>
      </c>
      <c r="I61872">
        <v>6.2</v>
      </c>
      <c r="J61872">
        <v>130</v>
      </c>
      <c r="K61872">
        <v>0</v>
      </c>
    </row>
    <row r="61873" spans="1:11" x14ac:dyDescent="0.3">
      <c r="A61873" t="s">
        <v>158865</v>
      </c>
      <c r="B61873" t="s">
        <v>61890</v>
      </c>
      <c r="C61873" t="s">
        <v>4</v>
      </c>
      <c r="D61873" s="1">
        <v>48</v>
      </c>
      <c r="E61873" s="1">
        <v>0</v>
      </c>
      <c r="F61873" s="1">
        <v>0</v>
      </c>
      <c r="G61873" t="s">
        <v>2</v>
      </c>
      <c r="H61873">
        <v>30.59</v>
      </c>
      <c r="I61873">
        <v>4</v>
      </c>
      <c r="J61873">
        <v>90</v>
      </c>
      <c r="K61873">
        <v>0</v>
      </c>
    </row>
    <row r="61874" spans="1:11" x14ac:dyDescent="0.3">
      <c r="A61874" t="s">
        <v>158866</v>
      </c>
      <c r="B61874" t="s">
        <v>61891</v>
      </c>
      <c r="C61874" t="s">
        <v>1</v>
      </c>
      <c r="D61874" s="1">
        <v>37</v>
      </c>
      <c r="E61874" s="1">
        <v>0</v>
      </c>
      <c r="F61874" s="1">
        <v>0</v>
      </c>
      <c r="G61874" t="s">
        <v>6</v>
      </c>
      <c r="H61874">
        <v>30.44</v>
      </c>
      <c r="I61874">
        <v>6.6</v>
      </c>
      <c r="J61874">
        <v>85</v>
      </c>
      <c r="K61874">
        <v>0</v>
      </c>
    </row>
    <row r="61875" spans="1:11" x14ac:dyDescent="0.3">
      <c r="A61875" t="s">
        <v>158867</v>
      </c>
      <c r="B61875" t="s">
        <v>61892</v>
      </c>
      <c r="C61875" t="s">
        <v>4</v>
      </c>
      <c r="D61875" s="1">
        <v>80</v>
      </c>
      <c r="E61875" s="1">
        <v>0</v>
      </c>
      <c r="F61875" s="1">
        <v>0</v>
      </c>
      <c r="G61875" t="s">
        <v>3</v>
      </c>
      <c r="H61875">
        <v>23.9</v>
      </c>
      <c r="I61875">
        <v>5.7</v>
      </c>
      <c r="J61875">
        <v>160</v>
      </c>
      <c r="K61875">
        <v>0</v>
      </c>
    </row>
    <row r="61876" spans="1:11" x14ac:dyDescent="0.3">
      <c r="A61876" t="s">
        <v>158868</v>
      </c>
      <c r="B61876" t="s">
        <v>61893</v>
      </c>
      <c r="C61876" t="s">
        <v>4</v>
      </c>
      <c r="D61876" s="1">
        <v>46</v>
      </c>
      <c r="E61876" s="1">
        <v>0</v>
      </c>
      <c r="F61876" s="1">
        <v>0</v>
      </c>
      <c r="G61876" t="s">
        <v>2</v>
      </c>
      <c r="H61876">
        <v>27.32</v>
      </c>
      <c r="I61876">
        <v>5</v>
      </c>
      <c r="J61876">
        <v>140</v>
      </c>
      <c r="K61876">
        <v>0</v>
      </c>
    </row>
    <row r="61877" spans="1:11" x14ac:dyDescent="0.3">
      <c r="A61877" t="s">
        <v>158869</v>
      </c>
      <c r="B61877" t="s">
        <v>61894</v>
      </c>
      <c r="C61877" t="s">
        <v>1</v>
      </c>
      <c r="D61877" s="1">
        <v>80</v>
      </c>
      <c r="E61877" s="1">
        <v>0</v>
      </c>
      <c r="F61877" s="1">
        <v>0</v>
      </c>
      <c r="G61877" t="s">
        <v>6</v>
      </c>
      <c r="H61877">
        <v>21.8</v>
      </c>
      <c r="I61877">
        <v>6</v>
      </c>
      <c r="J61877">
        <v>159</v>
      </c>
      <c r="K61877">
        <v>0</v>
      </c>
    </row>
    <row r="61878" spans="1:11" x14ac:dyDescent="0.3">
      <c r="A61878" t="s">
        <v>158870</v>
      </c>
      <c r="B61878" t="s">
        <v>61895</v>
      </c>
      <c r="C61878" t="s">
        <v>4</v>
      </c>
      <c r="D61878" s="1">
        <v>39</v>
      </c>
      <c r="E61878" s="1">
        <v>0</v>
      </c>
      <c r="F61878" s="1">
        <v>0</v>
      </c>
      <c r="G61878" t="s">
        <v>2</v>
      </c>
      <c r="H61878">
        <v>27.85</v>
      </c>
      <c r="I61878">
        <v>6.6</v>
      </c>
      <c r="J61878">
        <v>145</v>
      </c>
      <c r="K61878">
        <v>0</v>
      </c>
    </row>
    <row r="61879" spans="1:11" x14ac:dyDescent="0.3">
      <c r="A61879" t="s">
        <v>158871</v>
      </c>
      <c r="B61879" t="s">
        <v>61896</v>
      </c>
      <c r="C61879" t="s">
        <v>4</v>
      </c>
      <c r="D61879" s="1">
        <v>52</v>
      </c>
      <c r="E61879" s="1">
        <v>0</v>
      </c>
      <c r="F61879" s="1">
        <v>0</v>
      </c>
      <c r="G61879" t="s">
        <v>5</v>
      </c>
      <c r="H61879">
        <v>24.07</v>
      </c>
      <c r="I61879">
        <v>5</v>
      </c>
      <c r="J61879">
        <v>140</v>
      </c>
      <c r="K61879">
        <v>0</v>
      </c>
    </row>
    <row r="61880" spans="1:11" x14ac:dyDescent="0.3">
      <c r="A61880" t="s">
        <v>158872</v>
      </c>
      <c r="B61880" t="s">
        <v>61897</v>
      </c>
      <c r="C61880" t="s">
        <v>4</v>
      </c>
      <c r="D61880" s="1">
        <v>23</v>
      </c>
      <c r="E61880" s="1">
        <v>0</v>
      </c>
      <c r="F61880" s="1">
        <v>0</v>
      </c>
      <c r="G61880" t="s">
        <v>0</v>
      </c>
      <c r="H61880">
        <v>37.479999999999997</v>
      </c>
      <c r="I61880">
        <v>5.8</v>
      </c>
      <c r="J61880">
        <v>158</v>
      </c>
      <c r="K61880">
        <v>0</v>
      </c>
    </row>
    <row r="61881" spans="1:11" x14ac:dyDescent="0.3">
      <c r="A61881" t="s">
        <v>158873</v>
      </c>
      <c r="B61881" t="s">
        <v>61898</v>
      </c>
      <c r="C61881" t="s">
        <v>1</v>
      </c>
      <c r="D61881" s="1">
        <v>60</v>
      </c>
      <c r="E61881" s="1">
        <v>0</v>
      </c>
      <c r="F61881" s="1">
        <v>0</v>
      </c>
      <c r="G61881" t="s">
        <v>6</v>
      </c>
      <c r="H61881">
        <v>22.76</v>
      </c>
      <c r="I61881">
        <v>5.8</v>
      </c>
      <c r="J61881">
        <v>130</v>
      </c>
      <c r="K61881">
        <v>0</v>
      </c>
    </row>
    <row r="61882" spans="1:11" x14ac:dyDescent="0.3">
      <c r="A61882" t="s">
        <v>158874</v>
      </c>
      <c r="B61882" t="s">
        <v>61899</v>
      </c>
      <c r="C61882" t="s">
        <v>1</v>
      </c>
      <c r="D61882" s="1">
        <v>48</v>
      </c>
      <c r="E61882" s="1">
        <v>0</v>
      </c>
      <c r="F61882" s="1">
        <v>0</v>
      </c>
      <c r="G61882" t="s">
        <v>0</v>
      </c>
      <c r="H61882">
        <v>27.72</v>
      </c>
      <c r="I61882">
        <v>6</v>
      </c>
      <c r="J61882">
        <v>140</v>
      </c>
      <c r="K61882">
        <v>0</v>
      </c>
    </row>
    <row r="61883" spans="1:11" x14ac:dyDescent="0.3">
      <c r="A61883" t="s">
        <v>158875</v>
      </c>
      <c r="B61883" t="s">
        <v>61900</v>
      </c>
      <c r="C61883" t="s">
        <v>4</v>
      </c>
      <c r="D61883" s="1">
        <v>2</v>
      </c>
      <c r="E61883" s="1">
        <v>0</v>
      </c>
      <c r="F61883" s="1">
        <v>0</v>
      </c>
      <c r="G61883" t="s">
        <v>5</v>
      </c>
      <c r="H61883">
        <v>16.29</v>
      </c>
      <c r="I61883">
        <v>6.2</v>
      </c>
      <c r="J61883">
        <v>130</v>
      </c>
      <c r="K61883">
        <v>0</v>
      </c>
    </row>
    <row r="61884" spans="1:11" x14ac:dyDescent="0.3">
      <c r="A61884" t="s">
        <v>158876</v>
      </c>
      <c r="B61884" t="s">
        <v>61901</v>
      </c>
      <c r="C61884" t="s">
        <v>1</v>
      </c>
      <c r="D61884" s="1">
        <v>25</v>
      </c>
      <c r="E61884" s="1">
        <v>0</v>
      </c>
      <c r="F61884" s="1">
        <v>0</v>
      </c>
      <c r="G61884" t="s">
        <v>5</v>
      </c>
      <c r="H61884">
        <v>28.7</v>
      </c>
      <c r="I61884">
        <v>6.5</v>
      </c>
      <c r="J61884">
        <v>90</v>
      </c>
      <c r="K61884">
        <v>0</v>
      </c>
    </row>
    <row r="61885" spans="1:11" x14ac:dyDescent="0.3">
      <c r="A61885" t="s">
        <v>158877</v>
      </c>
      <c r="B61885" t="s">
        <v>61902</v>
      </c>
      <c r="C61885" t="s">
        <v>1</v>
      </c>
      <c r="D61885" s="1">
        <v>37</v>
      </c>
      <c r="E61885" s="1">
        <v>0</v>
      </c>
      <c r="F61885" s="1">
        <v>0</v>
      </c>
      <c r="G61885" t="s">
        <v>2</v>
      </c>
      <c r="H61885">
        <v>27.32</v>
      </c>
      <c r="I61885">
        <v>6.2</v>
      </c>
      <c r="J61885">
        <v>80</v>
      </c>
      <c r="K61885">
        <v>0</v>
      </c>
    </row>
    <row r="61886" spans="1:11" x14ac:dyDescent="0.3">
      <c r="A61886" t="s">
        <v>158878</v>
      </c>
      <c r="B61886" t="s">
        <v>61903</v>
      </c>
      <c r="C61886" t="s">
        <v>4</v>
      </c>
      <c r="D61886" s="1">
        <v>37</v>
      </c>
      <c r="E61886" s="1">
        <v>0</v>
      </c>
      <c r="F61886" s="1">
        <v>0</v>
      </c>
      <c r="G61886" t="s">
        <v>2</v>
      </c>
      <c r="H61886">
        <v>40.85</v>
      </c>
      <c r="I61886">
        <v>4</v>
      </c>
      <c r="J61886">
        <v>160</v>
      </c>
      <c r="K61886">
        <v>0</v>
      </c>
    </row>
    <row r="61887" spans="1:11" x14ac:dyDescent="0.3">
      <c r="A61887" t="s">
        <v>158879</v>
      </c>
      <c r="B61887" t="s">
        <v>61904</v>
      </c>
      <c r="C61887" t="s">
        <v>1</v>
      </c>
      <c r="D61887" s="1">
        <v>5</v>
      </c>
      <c r="E61887" s="1">
        <v>0</v>
      </c>
      <c r="F61887" s="1">
        <v>0</v>
      </c>
      <c r="G61887" t="s">
        <v>5</v>
      </c>
      <c r="H61887">
        <v>18.059999999999999</v>
      </c>
      <c r="I61887">
        <v>5.7</v>
      </c>
      <c r="J61887">
        <v>126</v>
      </c>
      <c r="K61887">
        <v>0</v>
      </c>
    </row>
    <row r="61888" spans="1:11" x14ac:dyDescent="0.3">
      <c r="A61888" t="s">
        <v>158880</v>
      </c>
      <c r="B61888" t="s">
        <v>61905</v>
      </c>
      <c r="C61888" t="s">
        <v>1</v>
      </c>
      <c r="D61888" s="1">
        <v>39</v>
      </c>
      <c r="E61888" s="1">
        <v>0</v>
      </c>
      <c r="F61888" s="1">
        <v>0</v>
      </c>
      <c r="G61888" t="s">
        <v>2</v>
      </c>
      <c r="H61888">
        <v>28.45</v>
      </c>
      <c r="I61888">
        <v>4</v>
      </c>
      <c r="J61888">
        <v>158</v>
      </c>
      <c r="K61888">
        <v>0</v>
      </c>
    </row>
    <row r="61889" spans="1:11" x14ac:dyDescent="0.3">
      <c r="A61889" t="s">
        <v>158881</v>
      </c>
      <c r="B61889" t="s">
        <v>61906</v>
      </c>
      <c r="C61889" t="s">
        <v>1</v>
      </c>
      <c r="D61889" s="1">
        <v>65</v>
      </c>
      <c r="E61889" s="1">
        <v>0</v>
      </c>
      <c r="F61889" s="1">
        <v>0</v>
      </c>
      <c r="G61889" t="s">
        <v>0</v>
      </c>
      <c r="H61889">
        <v>25.05</v>
      </c>
      <c r="I61889">
        <v>5</v>
      </c>
      <c r="J61889">
        <v>155</v>
      </c>
      <c r="K61889">
        <v>0</v>
      </c>
    </row>
    <row r="61890" spans="1:11" x14ac:dyDescent="0.3">
      <c r="A61890" t="s">
        <v>158882</v>
      </c>
      <c r="B61890" t="s">
        <v>61907</v>
      </c>
      <c r="C61890" t="s">
        <v>1</v>
      </c>
      <c r="D61890" s="1">
        <v>78</v>
      </c>
      <c r="E61890" s="1">
        <v>1</v>
      </c>
      <c r="F61890" s="1">
        <v>0</v>
      </c>
      <c r="G61890" t="s">
        <v>3</v>
      </c>
      <c r="H61890">
        <v>34.880000000000003</v>
      </c>
      <c r="I61890">
        <v>7.5</v>
      </c>
      <c r="J61890">
        <v>130</v>
      </c>
      <c r="K61890">
        <v>1</v>
      </c>
    </row>
    <row r="61891" spans="1:11" x14ac:dyDescent="0.3">
      <c r="A61891" t="s">
        <v>158883</v>
      </c>
      <c r="B61891" t="s">
        <v>61908</v>
      </c>
      <c r="C61891" t="s">
        <v>1</v>
      </c>
      <c r="D61891" s="1">
        <v>19</v>
      </c>
      <c r="E61891" s="1">
        <v>0</v>
      </c>
      <c r="F61891" s="1">
        <v>0</v>
      </c>
      <c r="G61891" t="s">
        <v>5</v>
      </c>
      <c r="H61891">
        <v>27.32</v>
      </c>
      <c r="I61891">
        <v>4.8</v>
      </c>
      <c r="J61891">
        <v>159</v>
      </c>
      <c r="K61891">
        <v>0</v>
      </c>
    </row>
    <row r="61892" spans="1:11" x14ac:dyDescent="0.3">
      <c r="A61892" t="s">
        <v>158884</v>
      </c>
      <c r="B61892" t="s">
        <v>61909</v>
      </c>
      <c r="C61892" t="s">
        <v>1</v>
      </c>
      <c r="D61892" s="1">
        <v>58</v>
      </c>
      <c r="E61892" s="1">
        <v>0</v>
      </c>
      <c r="F61892" s="1">
        <v>0</v>
      </c>
      <c r="G61892" t="s">
        <v>2</v>
      </c>
      <c r="H61892">
        <v>27.32</v>
      </c>
      <c r="I61892">
        <v>6.5</v>
      </c>
      <c r="J61892">
        <v>85</v>
      </c>
      <c r="K61892">
        <v>0</v>
      </c>
    </row>
    <row r="61893" spans="1:11" x14ac:dyDescent="0.3">
      <c r="A61893" t="s">
        <v>158885</v>
      </c>
      <c r="B61893" t="s">
        <v>61910</v>
      </c>
      <c r="C61893" t="s">
        <v>1</v>
      </c>
      <c r="D61893" s="1">
        <v>78</v>
      </c>
      <c r="E61893" s="1">
        <v>0</v>
      </c>
      <c r="F61893" s="1">
        <v>0</v>
      </c>
      <c r="G61893" t="s">
        <v>5</v>
      </c>
      <c r="H61893">
        <v>27.32</v>
      </c>
      <c r="I61893">
        <v>5</v>
      </c>
      <c r="J61893">
        <v>159</v>
      </c>
      <c r="K61893">
        <v>0</v>
      </c>
    </row>
    <row r="61894" spans="1:11" x14ac:dyDescent="0.3">
      <c r="A61894" t="s">
        <v>158886</v>
      </c>
      <c r="B61894" t="s">
        <v>61911</v>
      </c>
      <c r="C61894" t="s">
        <v>1</v>
      </c>
      <c r="D61894" s="1">
        <v>47</v>
      </c>
      <c r="E61894" s="1">
        <v>0</v>
      </c>
      <c r="F61894" s="1">
        <v>0</v>
      </c>
      <c r="G61894" t="s">
        <v>5</v>
      </c>
      <c r="H61894">
        <v>48.82</v>
      </c>
      <c r="I61894">
        <v>5.7</v>
      </c>
      <c r="J61894">
        <v>200</v>
      </c>
      <c r="K61894">
        <v>0</v>
      </c>
    </row>
    <row r="61895" spans="1:11" x14ac:dyDescent="0.3">
      <c r="A61895" t="s">
        <v>158887</v>
      </c>
      <c r="B61895" t="s">
        <v>61912</v>
      </c>
      <c r="C61895" t="s">
        <v>4</v>
      </c>
      <c r="D61895" s="1">
        <v>71</v>
      </c>
      <c r="E61895" s="1">
        <v>1</v>
      </c>
      <c r="F61895" s="1">
        <v>0</v>
      </c>
      <c r="G61895" t="s">
        <v>0</v>
      </c>
      <c r="H61895">
        <v>27.47</v>
      </c>
      <c r="I61895">
        <v>8.8000000000000007</v>
      </c>
      <c r="J61895">
        <v>280</v>
      </c>
      <c r="K61895">
        <v>1</v>
      </c>
    </row>
    <row r="61896" spans="1:11" x14ac:dyDescent="0.3">
      <c r="A61896" t="s">
        <v>158888</v>
      </c>
      <c r="B61896" t="s">
        <v>61913</v>
      </c>
      <c r="C61896" t="s">
        <v>4</v>
      </c>
      <c r="D61896" s="1">
        <v>22</v>
      </c>
      <c r="E61896" s="1">
        <v>0</v>
      </c>
      <c r="F61896" s="1">
        <v>0</v>
      </c>
      <c r="G61896" t="s">
        <v>2</v>
      </c>
      <c r="H61896">
        <v>29.47</v>
      </c>
      <c r="I61896">
        <v>5</v>
      </c>
      <c r="J61896">
        <v>155</v>
      </c>
      <c r="K61896">
        <v>0</v>
      </c>
    </row>
    <row r="61897" spans="1:11" x14ac:dyDescent="0.3">
      <c r="A61897" t="s">
        <v>158889</v>
      </c>
      <c r="B61897" t="s">
        <v>61914</v>
      </c>
      <c r="C61897" t="s">
        <v>1</v>
      </c>
      <c r="D61897" s="1">
        <v>13</v>
      </c>
      <c r="E61897" s="1">
        <v>0</v>
      </c>
      <c r="F61897" s="1">
        <v>0</v>
      </c>
      <c r="G61897" t="s">
        <v>5</v>
      </c>
      <c r="H61897">
        <v>18.12</v>
      </c>
      <c r="I61897">
        <v>6</v>
      </c>
      <c r="J61897">
        <v>158</v>
      </c>
      <c r="K61897">
        <v>0</v>
      </c>
    </row>
    <row r="61898" spans="1:11" x14ac:dyDescent="0.3">
      <c r="A61898" t="s">
        <v>158890</v>
      </c>
      <c r="B61898" t="s">
        <v>61915</v>
      </c>
      <c r="C61898" t="s">
        <v>4</v>
      </c>
      <c r="D61898" s="1">
        <v>19</v>
      </c>
      <c r="E61898" s="1">
        <v>0</v>
      </c>
      <c r="F61898" s="1">
        <v>0</v>
      </c>
      <c r="G61898" t="s">
        <v>5</v>
      </c>
      <c r="H61898">
        <v>27.32</v>
      </c>
      <c r="I61898">
        <v>6.2</v>
      </c>
      <c r="J61898">
        <v>200</v>
      </c>
      <c r="K61898">
        <v>0</v>
      </c>
    </row>
    <row r="61899" spans="1:11" x14ac:dyDescent="0.3">
      <c r="A61899" t="s">
        <v>158891</v>
      </c>
      <c r="B61899" t="s">
        <v>61916</v>
      </c>
      <c r="C61899" t="s">
        <v>4</v>
      </c>
      <c r="D61899" s="1">
        <v>57</v>
      </c>
      <c r="E61899" s="1">
        <v>0</v>
      </c>
      <c r="F61899" s="1">
        <v>0</v>
      </c>
      <c r="G61899" t="s">
        <v>3</v>
      </c>
      <c r="H61899">
        <v>30.53</v>
      </c>
      <c r="I61899">
        <v>8.1999999999999993</v>
      </c>
      <c r="J61899">
        <v>280</v>
      </c>
      <c r="K61899">
        <v>1</v>
      </c>
    </row>
    <row r="61900" spans="1:11" x14ac:dyDescent="0.3">
      <c r="A61900" t="s">
        <v>158892</v>
      </c>
      <c r="B61900" t="s">
        <v>61917</v>
      </c>
      <c r="C61900" t="s">
        <v>1</v>
      </c>
      <c r="D61900" s="1">
        <v>80</v>
      </c>
      <c r="E61900" s="1">
        <v>0</v>
      </c>
      <c r="F61900" s="1">
        <v>0</v>
      </c>
      <c r="G61900" t="s">
        <v>6</v>
      </c>
      <c r="H61900">
        <v>27.32</v>
      </c>
      <c r="I61900">
        <v>6.6</v>
      </c>
      <c r="J61900">
        <v>80</v>
      </c>
      <c r="K61900">
        <v>0</v>
      </c>
    </row>
    <row r="61901" spans="1:11" x14ac:dyDescent="0.3">
      <c r="A61901" t="s">
        <v>158893</v>
      </c>
      <c r="B61901" t="s">
        <v>61918</v>
      </c>
      <c r="C61901" t="s">
        <v>1</v>
      </c>
      <c r="D61901" s="1">
        <v>56</v>
      </c>
      <c r="E61901" s="1">
        <v>0</v>
      </c>
      <c r="F61901" s="1">
        <v>0</v>
      </c>
      <c r="G61901" t="s">
        <v>2</v>
      </c>
      <c r="H61901">
        <v>34.909999999999997</v>
      </c>
      <c r="I61901">
        <v>6.8</v>
      </c>
      <c r="J61901">
        <v>240</v>
      </c>
      <c r="K61901">
        <v>1</v>
      </c>
    </row>
    <row r="61902" spans="1:11" x14ac:dyDescent="0.3">
      <c r="A61902" t="s">
        <v>158894</v>
      </c>
      <c r="B61902" t="s">
        <v>61919</v>
      </c>
      <c r="C61902" t="s">
        <v>4</v>
      </c>
      <c r="D61902" s="1">
        <v>27</v>
      </c>
      <c r="E61902" s="1">
        <v>0</v>
      </c>
      <c r="F61902" s="1">
        <v>0</v>
      </c>
      <c r="G61902" t="s">
        <v>5</v>
      </c>
      <c r="H61902">
        <v>27.32</v>
      </c>
      <c r="I61902">
        <v>5</v>
      </c>
      <c r="J61902">
        <v>85</v>
      </c>
      <c r="K61902">
        <v>0</v>
      </c>
    </row>
    <row r="61903" spans="1:11" x14ac:dyDescent="0.3">
      <c r="A61903" t="s">
        <v>158895</v>
      </c>
      <c r="B61903" t="s">
        <v>61920</v>
      </c>
      <c r="C61903" t="s">
        <v>1</v>
      </c>
      <c r="D61903" s="1">
        <v>78</v>
      </c>
      <c r="E61903" s="1">
        <v>0</v>
      </c>
      <c r="F61903" s="1">
        <v>0</v>
      </c>
      <c r="G61903" t="s">
        <v>5</v>
      </c>
      <c r="H61903">
        <v>27.32</v>
      </c>
      <c r="I61903">
        <v>4.5</v>
      </c>
      <c r="J61903">
        <v>100</v>
      </c>
      <c r="K61903">
        <v>0</v>
      </c>
    </row>
    <row r="61904" spans="1:11" x14ac:dyDescent="0.3">
      <c r="A61904" t="s">
        <v>158896</v>
      </c>
      <c r="B61904" t="s">
        <v>61921</v>
      </c>
      <c r="C61904" t="s">
        <v>1</v>
      </c>
      <c r="D61904" s="1">
        <v>15</v>
      </c>
      <c r="E61904" s="1">
        <v>0</v>
      </c>
      <c r="F61904" s="1">
        <v>0</v>
      </c>
      <c r="G61904" t="s">
        <v>5</v>
      </c>
      <c r="H61904">
        <v>24.89</v>
      </c>
      <c r="I61904">
        <v>4.8</v>
      </c>
      <c r="J61904">
        <v>85</v>
      </c>
      <c r="K61904">
        <v>0</v>
      </c>
    </row>
    <row r="61905" spans="1:11" x14ac:dyDescent="0.3">
      <c r="A61905" t="s">
        <v>158897</v>
      </c>
      <c r="B61905" t="s">
        <v>61922</v>
      </c>
      <c r="C61905" t="s">
        <v>4</v>
      </c>
      <c r="D61905" s="1">
        <v>51</v>
      </c>
      <c r="E61905" s="1">
        <v>0</v>
      </c>
      <c r="F61905" s="1">
        <v>0</v>
      </c>
      <c r="G61905" t="s">
        <v>5</v>
      </c>
      <c r="H61905">
        <v>27.32</v>
      </c>
      <c r="I61905">
        <v>6</v>
      </c>
      <c r="J61905">
        <v>90</v>
      </c>
      <c r="K61905">
        <v>0</v>
      </c>
    </row>
    <row r="61906" spans="1:11" x14ac:dyDescent="0.3">
      <c r="A61906" t="s">
        <v>149207</v>
      </c>
      <c r="B61906" t="s">
        <v>61923</v>
      </c>
      <c r="C61906" t="s">
        <v>1</v>
      </c>
      <c r="D61906" s="1">
        <v>38</v>
      </c>
      <c r="E61906" s="1">
        <v>0</v>
      </c>
      <c r="F61906" s="1">
        <v>0</v>
      </c>
      <c r="G61906" t="s">
        <v>3</v>
      </c>
      <c r="H61906">
        <v>29.71</v>
      </c>
      <c r="I61906">
        <v>6.6</v>
      </c>
      <c r="J61906">
        <v>160</v>
      </c>
      <c r="K61906">
        <v>0</v>
      </c>
    </row>
    <row r="61907" spans="1:11" x14ac:dyDescent="0.3">
      <c r="A61907" t="s">
        <v>158898</v>
      </c>
      <c r="B61907" t="s">
        <v>61924</v>
      </c>
      <c r="C61907" t="s">
        <v>1</v>
      </c>
      <c r="D61907" s="1">
        <v>61</v>
      </c>
      <c r="E61907" s="1">
        <v>0</v>
      </c>
      <c r="F61907" s="1">
        <v>0</v>
      </c>
      <c r="G61907" t="s">
        <v>2</v>
      </c>
      <c r="H61907">
        <v>27.32</v>
      </c>
      <c r="I61907">
        <v>4.8</v>
      </c>
      <c r="J61907">
        <v>200</v>
      </c>
      <c r="K61907">
        <v>0</v>
      </c>
    </row>
    <row r="61908" spans="1:11" x14ac:dyDescent="0.3">
      <c r="A61908" t="s">
        <v>158899</v>
      </c>
      <c r="B61908" t="s">
        <v>61925</v>
      </c>
      <c r="C61908" t="s">
        <v>1</v>
      </c>
      <c r="D61908" s="1">
        <v>5</v>
      </c>
      <c r="E61908" s="1">
        <v>0</v>
      </c>
      <c r="F61908" s="1">
        <v>0</v>
      </c>
      <c r="G61908" t="s">
        <v>5</v>
      </c>
      <c r="H61908">
        <v>15.13</v>
      </c>
      <c r="I61908">
        <v>5.8</v>
      </c>
      <c r="J61908">
        <v>90</v>
      </c>
      <c r="K61908">
        <v>0</v>
      </c>
    </row>
    <row r="61909" spans="1:11" x14ac:dyDescent="0.3">
      <c r="A61909" t="s">
        <v>158900</v>
      </c>
      <c r="B61909" t="s">
        <v>61926</v>
      </c>
      <c r="C61909" t="s">
        <v>4</v>
      </c>
      <c r="D61909" s="1">
        <v>33</v>
      </c>
      <c r="E61909" s="1">
        <v>0</v>
      </c>
      <c r="F61909" s="1">
        <v>0</v>
      </c>
      <c r="G61909" t="s">
        <v>2</v>
      </c>
      <c r="H61909">
        <v>24.62</v>
      </c>
      <c r="I61909">
        <v>5</v>
      </c>
      <c r="J61909">
        <v>159</v>
      </c>
      <c r="K61909">
        <v>0</v>
      </c>
    </row>
    <row r="61910" spans="1:11" x14ac:dyDescent="0.3">
      <c r="A61910" t="s">
        <v>158901</v>
      </c>
      <c r="B61910" t="s">
        <v>61927</v>
      </c>
      <c r="C61910" t="s">
        <v>4</v>
      </c>
      <c r="D61910" s="1">
        <v>61</v>
      </c>
      <c r="E61910" s="1">
        <v>1</v>
      </c>
      <c r="F61910" s="1">
        <v>0</v>
      </c>
      <c r="G61910" t="s">
        <v>3</v>
      </c>
      <c r="H61910">
        <v>37.229999999999997</v>
      </c>
      <c r="I61910">
        <v>5</v>
      </c>
      <c r="J61910">
        <v>80</v>
      </c>
      <c r="K61910">
        <v>0</v>
      </c>
    </row>
    <row r="61911" spans="1:11" x14ac:dyDescent="0.3">
      <c r="A61911" t="s">
        <v>158902</v>
      </c>
      <c r="B61911" t="s">
        <v>61928</v>
      </c>
      <c r="C61911" t="s">
        <v>1</v>
      </c>
      <c r="D61911" s="1">
        <v>18</v>
      </c>
      <c r="E61911" s="1">
        <v>0</v>
      </c>
      <c r="F61911" s="1">
        <v>0</v>
      </c>
      <c r="G61911" t="s">
        <v>2</v>
      </c>
      <c r="H61911">
        <v>19.899999999999999</v>
      </c>
      <c r="I61911">
        <v>6.1</v>
      </c>
      <c r="J61911">
        <v>159</v>
      </c>
      <c r="K61911">
        <v>0</v>
      </c>
    </row>
    <row r="61912" spans="1:11" x14ac:dyDescent="0.3">
      <c r="A61912" t="s">
        <v>158903</v>
      </c>
      <c r="B61912" t="s">
        <v>61929</v>
      </c>
      <c r="C61912" t="s">
        <v>1</v>
      </c>
      <c r="D61912" s="1">
        <v>66</v>
      </c>
      <c r="E61912" s="1">
        <v>0</v>
      </c>
      <c r="F61912" s="1">
        <v>0</v>
      </c>
      <c r="G61912" t="s">
        <v>3</v>
      </c>
      <c r="H61912">
        <v>34.880000000000003</v>
      </c>
      <c r="I61912">
        <v>5</v>
      </c>
      <c r="J61912">
        <v>160</v>
      </c>
      <c r="K61912">
        <v>0</v>
      </c>
    </row>
    <row r="61913" spans="1:11" x14ac:dyDescent="0.3">
      <c r="A61913" t="s">
        <v>158904</v>
      </c>
      <c r="B61913" t="s">
        <v>61930</v>
      </c>
      <c r="C61913" t="s">
        <v>1</v>
      </c>
      <c r="D61913" s="1">
        <v>74</v>
      </c>
      <c r="E61913" s="1">
        <v>0</v>
      </c>
      <c r="F61913" s="1">
        <v>0</v>
      </c>
      <c r="G61913" t="s">
        <v>5</v>
      </c>
      <c r="H61913">
        <v>27.32</v>
      </c>
      <c r="I61913">
        <v>6.2</v>
      </c>
      <c r="J61913">
        <v>145</v>
      </c>
      <c r="K61913">
        <v>0</v>
      </c>
    </row>
    <row r="61914" spans="1:11" x14ac:dyDescent="0.3">
      <c r="A61914" t="s">
        <v>158905</v>
      </c>
      <c r="B61914" t="s">
        <v>61931</v>
      </c>
      <c r="C61914" t="s">
        <v>1</v>
      </c>
      <c r="D61914" s="1">
        <v>53</v>
      </c>
      <c r="E61914" s="1">
        <v>1</v>
      </c>
      <c r="F61914" s="1">
        <v>0</v>
      </c>
      <c r="G61914" t="s">
        <v>3</v>
      </c>
      <c r="H61914">
        <v>24</v>
      </c>
      <c r="I61914">
        <v>6.5</v>
      </c>
      <c r="J61914">
        <v>80</v>
      </c>
      <c r="K61914">
        <v>0</v>
      </c>
    </row>
    <row r="61915" spans="1:11" x14ac:dyDescent="0.3">
      <c r="A61915" t="s">
        <v>158906</v>
      </c>
      <c r="B61915" t="s">
        <v>61932</v>
      </c>
      <c r="C61915" t="s">
        <v>1</v>
      </c>
      <c r="D61915" s="1">
        <v>61</v>
      </c>
      <c r="E61915" s="1">
        <v>1</v>
      </c>
      <c r="F61915" s="1">
        <v>0</v>
      </c>
      <c r="G61915" t="s">
        <v>5</v>
      </c>
      <c r="H61915">
        <v>28.66</v>
      </c>
      <c r="I61915">
        <v>6.2</v>
      </c>
      <c r="J61915">
        <v>240</v>
      </c>
      <c r="K61915">
        <v>1</v>
      </c>
    </row>
    <row r="61916" spans="1:11" x14ac:dyDescent="0.3">
      <c r="A61916" t="s">
        <v>158907</v>
      </c>
      <c r="B61916" t="s">
        <v>61933</v>
      </c>
      <c r="C61916" t="s">
        <v>4</v>
      </c>
      <c r="D61916" s="1">
        <v>57</v>
      </c>
      <c r="E61916" s="1">
        <v>0</v>
      </c>
      <c r="F61916" s="1">
        <v>0</v>
      </c>
      <c r="G61916" t="s">
        <v>2</v>
      </c>
      <c r="H61916">
        <v>27.32</v>
      </c>
      <c r="I61916">
        <v>6.5</v>
      </c>
      <c r="J61916">
        <v>80</v>
      </c>
      <c r="K61916">
        <v>0</v>
      </c>
    </row>
    <row r="61917" spans="1:11" x14ac:dyDescent="0.3">
      <c r="A61917" t="s">
        <v>158908</v>
      </c>
      <c r="B61917" t="s">
        <v>61934</v>
      </c>
      <c r="C61917" t="s">
        <v>4</v>
      </c>
      <c r="D61917" s="1">
        <v>42</v>
      </c>
      <c r="E61917" s="1">
        <v>0</v>
      </c>
      <c r="F61917" s="1">
        <v>0</v>
      </c>
      <c r="G61917" t="s">
        <v>5</v>
      </c>
      <c r="H61917">
        <v>27.32</v>
      </c>
      <c r="I61917">
        <v>4.5</v>
      </c>
      <c r="J61917">
        <v>80</v>
      </c>
      <c r="K61917">
        <v>0</v>
      </c>
    </row>
    <row r="61918" spans="1:11" x14ac:dyDescent="0.3">
      <c r="A61918" t="s">
        <v>158909</v>
      </c>
      <c r="B61918" t="s">
        <v>61935</v>
      </c>
      <c r="C61918" t="s">
        <v>4</v>
      </c>
      <c r="D61918" s="1">
        <v>3</v>
      </c>
      <c r="E61918" s="1">
        <v>0</v>
      </c>
      <c r="F61918" s="1">
        <v>0</v>
      </c>
      <c r="G61918" t="s">
        <v>5</v>
      </c>
      <c r="H61918">
        <v>17.559999999999999</v>
      </c>
      <c r="I61918">
        <v>4.8</v>
      </c>
      <c r="J61918">
        <v>200</v>
      </c>
      <c r="K61918">
        <v>0</v>
      </c>
    </row>
    <row r="61919" spans="1:11" x14ac:dyDescent="0.3">
      <c r="A61919" t="s">
        <v>158910</v>
      </c>
      <c r="B61919" t="s">
        <v>61936</v>
      </c>
      <c r="C61919" t="s">
        <v>4</v>
      </c>
      <c r="D61919" s="1">
        <v>37</v>
      </c>
      <c r="E61919" s="1">
        <v>0</v>
      </c>
      <c r="F61919" s="1">
        <v>0</v>
      </c>
      <c r="G61919" t="s">
        <v>2</v>
      </c>
      <c r="H61919">
        <v>28.42</v>
      </c>
      <c r="I61919">
        <v>4</v>
      </c>
      <c r="J61919">
        <v>159</v>
      </c>
      <c r="K61919">
        <v>0</v>
      </c>
    </row>
    <row r="61920" spans="1:11" x14ac:dyDescent="0.3">
      <c r="A61920" t="s">
        <v>158911</v>
      </c>
      <c r="B61920" t="s">
        <v>61937</v>
      </c>
      <c r="C61920" t="s">
        <v>1</v>
      </c>
      <c r="D61920" s="1">
        <v>14</v>
      </c>
      <c r="E61920" s="1">
        <v>0</v>
      </c>
      <c r="F61920" s="1">
        <v>0</v>
      </c>
      <c r="G61920" t="s">
        <v>5</v>
      </c>
      <c r="H61920">
        <v>27.32</v>
      </c>
      <c r="I61920">
        <v>4.8</v>
      </c>
      <c r="J61920">
        <v>140</v>
      </c>
      <c r="K61920">
        <v>0</v>
      </c>
    </row>
    <row r="61921" spans="1:11" x14ac:dyDescent="0.3">
      <c r="A61921" t="s">
        <v>158912</v>
      </c>
      <c r="B61921" t="s">
        <v>61938</v>
      </c>
      <c r="C61921" t="s">
        <v>4</v>
      </c>
      <c r="D61921" s="1">
        <v>57</v>
      </c>
      <c r="E61921" s="1">
        <v>0</v>
      </c>
      <c r="F61921" s="1">
        <v>0</v>
      </c>
      <c r="G61921" t="s">
        <v>6</v>
      </c>
      <c r="H61921">
        <v>27.32</v>
      </c>
      <c r="I61921">
        <v>8.8000000000000007</v>
      </c>
      <c r="J61921">
        <v>220</v>
      </c>
      <c r="K61921">
        <v>1</v>
      </c>
    </row>
    <row r="61922" spans="1:11" x14ac:dyDescent="0.3">
      <c r="A61922" t="s">
        <v>158913</v>
      </c>
      <c r="B61922" t="s">
        <v>61939</v>
      </c>
      <c r="C61922" t="s">
        <v>4</v>
      </c>
      <c r="D61922" s="1">
        <v>55</v>
      </c>
      <c r="E61922" s="1">
        <v>0</v>
      </c>
      <c r="F61922" s="1">
        <v>0</v>
      </c>
      <c r="G61922" t="s">
        <v>2</v>
      </c>
      <c r="H61922">
        <v>25.88</v>
      </c>
      <c r="I61922">
        <v>6.6</v>
      </c>
      <c r="J61922">
        <v>90</v>
      </c>
      <c r="K61922">
        <v>0</v>
      </c>
    </row>
    <row r="61923" spans="1:11" x14ac:dyDescent="0.3">
      <c r="A61923" t="s">
        <v>158914</v>
      </c>
      <c r="B61923" t="s">
        <v>61940</v>
      </c>
      <c r="C61923" t="s">
        <v>1</v>
      </c>
      <c r="D61923" s="1">
        <v>10</v>
      </c>
      <c r="E61923" s="1">
        <v>0</v>
      </c>
      <c r="F61923" s="1">
        <v>0</v>
      </c>
      <c r="G61923" t="s">
        <v>5</v>
      </c>
      <c r="H61923">
        <v>31.13</v>
      </c>
      <c r="I61923">
        <v>4</v>
      </c>
      <c r="J61923">
        <v>159</v>
      </c>
      <c r="K61923">
        <v>0</v>
      </c>
    </row>
    <row r="61924" spans="1:11" x14ac:dyDescent="0.3">
      <c r="A61924" t="s">
        <v>158915</v>
      </c>
      <c r="B61924" t="s">
        <v>61941</v>
      </c>
      <c r="C61924" t="s">
        <v>1</v>
      </c>
      <c r="D61924" s="1">
        <v>80</v>
      </c>
      <c r="E61924" s="1">
        <v>0</v>
      </c>
      <c r="F61924" s="1">
        <v>0</v>
      </c>
      <c r="G61924" t="s">
        <v>5</v>
      </c>
      <c r="H61924">
        <v>27.32</v>
      </c>
      <c r="I61924">
        <v>5.7</v>
      </c>
      <c r="J61924">
        <v>85</v>
      </c>
      <c r="K61924">
        <v>0</v>
      </c>
    </row>
    <row r="61925" spans="1:11" x14ac:dyDescent="0.3">
      <c r="A61925" t="s">
        <v>158916</v>
      </c>
      <c r="B61925" t="s">
        <v>61942</v>
      </c>
      <c r="C61925" t="s">
        <v>1</v>
      </c>
      <c r="D61925" s="1">
        <v>68</v>
      </c>
      <c r="E61925" s="1">
        <v>0</v>
      </c>
      <c r="F61925" s="1">
        <v>0</v>
      </c>
      <c r="G61925" t="s">
        <v>6</v>
      </c>
      <c r="H61925">
        <v>27.54</v>
      </c>
      <c r="I61925">
        <v>8.8000000000000007</v>
      </c>
      <c r="J61925">
        <v>160</v>
      </c>
      <c r="K61925">
        <v>1</v>
      </c>
    </row>
    <row r="61926" spans="1:11" x14ac:dyDescent="0.3">
      <c r="A61926" t="s">
        <v>158917</v>
      </c>
      <c r="B61926" t="s">
        <v>61943</v>
      </c>
      <c r="C61926" t="s">
        <v>1</v>
      </c>
      <c r="D61926" s="1">
        <v>20</v>
      </c>
      <c r="E61926" s="1">
        <v>0</v>
      </c>
      <c r="F61926" s="1">
        <v>0</v>
      </c>
      <c r="G61926" t="s">
        <v>0</v>
      </c>
      <c r="H61926">
        <v>15.95</v>
      </c>
      <c r="I61926">
        <v>5</v>
      </c>
      <c r="J61926">
        <v>130</v>
      </c>
      <c r="K61926">
        <v>0</v>
      </c>
    </row>
    <row r="61927" spans="1:11" x14ac:dyDescent="0.3">
      <c r="A61927" t="s">
        <v>158918</v>
      </c>
      <c r="B61927" t="s">
        <v>61944</v>
      </c>
      <c r="C61927" t="s">
        <v>1</v>
      </c>
      <c r="D61927" s="1">
        <v>53</v>
      </c>
      <c r="E61927" s="1">
        <v>0</v>
      </c>
      <c r="F61927" s="1">
        <v>0</v>
      </c>
      <c r="G61927" t="s">
        <v>5</v>
      </c>
      <c r="H61927">
        <v>25.76</v>
      </c>
      <c r="I61927">
        <v>3.5</v>
      </c>
      <c r="J61927">
        <v>140</v>
      </c>
      <c r="K61927">
        <v>0</v>
      </c>
    </row>
    <row r="61928" spans="1:11" x14ac:dyDescent="0.3">
      <c r="A61928" t="s">
        <v>158919</v>
      </c>
      <c r="B61928" t="s">
        <v>61945</v>
      </c>
      <c r="C61928" t="s">
        <v>4</v>
      </c>
      <c r="D61928" s="1">
        <v>58</v>
      </c>
      <c r="E61928" s="1">
        <v>1</v>
      </c>
      <c r="F61928" s="1">
        <v>0</v>
      </c>
      <c r="G61928" t="s">
        <v>3</v>
      </c>
      <c r="H61928">
        <v>38.94</v>
      </c>
      <c r="I61928">
        <v>5</v>
      </c>
      <c r="J61928">
        <v>90</v>
      </c>
      <c r="K61928">
        <v>0</v>
      </c>
    </row>
    <row r="61929" spans="1:11" x14ac:dyDescent="0.3">
      <c r="A61929" t="s">
        <v>158920</v>
      </c>
      <c r="B61929" t="s">
        <v>61946</v>
      </c>
      <c r="C61929" t="s">
        <v>1</v>
      </c>
      <c r="D61929" s="1">
        <v>51</v>
      </c>
      <c r="E61929" s="1">
        <v>0</v>
      </c>
      <c r="F61929" s="1">
        <v>0</v>
      </c>
      <c r="G61929" t="s">
        <v>2</v>
      </c>
      <c r="H61929">
        <v>30.58</v>
      </c>
      <c r="I61929">
        <v>5.8</v>
      </c>
      <c r="J61929">
        <v>130</v>
      </c>
      <c r="K61929">
        <v>0</v>
      </c>
    </row>
    <row r="61930" spans="1:11" x14ac:dyDescent="0.3">
      <c r="A61930" t="s">
        <v>158921</v>
      </c>
      <c r="B61930" t="s">
        <v>61947</v>
      </c>
      <c r="C61930" t="s">
        <v>4</v>
      </c>
      <c r="D61930" s="1">
        <v>37</v>
      </c>
      <c r="E61930" s="1">
        <v>0</v>
      </c>
      <c r="F61930" s="1">
        <v>0</v>
      </c>
      <c r="G61930" t="s">
        <v>6</v>
      </c>
      <c r="H61930">
        <v>26.93</v>
      </c>
      <c r="I61930">
        <v>5.8</v>
      </c>
      <c r="J61930">
        <v>158</v>
      </c>
      <c r="K61930">
        <v>0</v>
      </c>
    </row>
    <row r="61931" spans="1:11" x14ac:dyDescent="0.3">
      <c r="A61931" t="s">
        <v>158922</v>
      </c>
      <c r="B61931" t="s">
        <v>61948</v>
      </c>
      <c r="C61931" t="s">
        <v>1</v>
      </c>
      <c r="D61931" s="1">
        <v>53</v>
      </c>
      <c r="E61931" s="1">
        <v>0</v>
      </c>
      <c r="F61931" s="1">
        <v>0</v>
      </c>
      <c r="G61931" t="s">
        <v>5</v>
      </c>
      <c r="H61931">
        <v>35.869999999999997</v>
      </c>
      <c r="I61931">
        <v>6.2</v>
      </c>
      <c r="J61931">
        <v>100</v>
      </c>
      <c r="K61931">
        <v>0</v>
      </c>
    </row>
    <row r="61932" spans="1:11" x14ac:dyDescent="0.3">
      <c r="A61932" t="s">
        <v>158923</v>
      </c>
      <c r="B61932" t="s">
        <v>61949</v>
      </c>
      <c r="C61932" t="s">
        <v>1</v>
      </c>
      <c r="D61932" s="1">
        <v>68</v>
      </c>
      <c r="E61932" s="1">
        <v>0</v>
      </c>
      <c r="F61932" s="1">
        <v>1</v>
      </c>
      <c r="G61932" t="s">
        <v>3</v>
      </c>
      <c r="H61932">
        <v>41.49</v>
      </c>
      <c r="I61932">
        <v>6.6</v>
      </c>
      <c r="J61932">
        <v>130</v>
      </c>
      <c r="K61932">
        <v>1</v>
      </c>
    </row>
    <row r="61933" spans="1:11" x14ac:dyDescent="0.3">
      <c r="A61933" t="s">
        <v>158924</v>
      </c>
      <c r="B61933" t="s">
        <v>61950</v>
      </c>
      <c r="C61933" t="s">
        <v>4</v>
      </c>
      <c r="D61933" s="1">
        <v>80</v>
      </c>
      <c r="E61933" s="1">
        <v>0</v>
      </c>
      <c r="F61933" s="1">
        <v>0</v>
      </c>
      <c r="G61933" t="s">
        <v>7</v>
      </c>
      <c r="H61933">
        <v>22.27</v>
      </c>
      <c r="I61933">
        <v>4</v>
      </c>
      <c r="J61933">
        <v>158</v>
      </c>
      <c r="K61933">
        <v>0</v>
      </c>
    </row>
    <row r="61934" spans="1:11" x14ac:dyDescent="0.3">
      <c r="A61934" t="s">
        <v>158925</v>
      </c>
      <c r="B61934" t="s">
        <v>61951</v>
      </c>
      <c r="C61934" t="s">
        <v>1</v>
      </c>
      <c r="D61934" s="1">
        <v>26</v>
      </c>
      <c r="E61934" s="1">
        <v>0</v>
      </c>
      <c r="F61934" s="1">
        <v>0</v>
      </c>
      <c r="G61934" t="s">
        <v>5</v>
      </c>
      <c r="H61934">
        <v>27.32</v>
      </c>
      <c r="I61934">
        <v>4</v>
      </c>
      <c r="J61934">
        <v>85</v>
      </c>
      <c r="K61934">
        <v>0</v>
      </c>
    </row>
    <row r="61935" spans="1:11" x14ac:dyDescent="0.3">
      <c r="A61935" t="s">
        <v>158926</v>
      </c>
      <c r="B61935" t="s">
        <v>61952</v>
      </c>
      <c r="C61935" t="s">
        <v>1</v>
      </c>
      <c r="D61935" s="1">
        <v>20</v>
      </c>
      <c r="E61935" s="1">
        <v>0</v>
      </c>
      <c r="F61935" s="1">
        <v>0</v>
      </c>
      <c r="G61935" t="s">
        <v>2</v>
      </c>
      <c r="H61935">
        <v>43.12</v>
      </c>
      <c r="I61935">
        <v>5.7</v>
      </c>
      <c r="J61935">
        <v>155</v>
      </c>
      <c r="K61935">
        <v>0</v>
      </c>
    </row>
    <row r="61936" spans="1:11" x14ac:dyDescent="0.3">
      <c r="A61936" t="s">
        <v>158927</v>
      </c>
      <c r="B61936" t="s">
        <v>61953</v>
      </c>
      <c r="C61936" t="s">
        <v>1</v>
      </c>
      <c r="D61936" s="1">
        <v>61</v>
      </c>
      <c r="E61936" s="1">
        <v>1</v>
      </c>
      <c r="F61936" s="1">
        <v>0</v>
      </c>
      <c r="G61936" t="s">
        <v>2</v>
      </c>
      <c r="H61936">
        <v>43.41</v>
      </c>
      <c r="I61936">
        <v>8.8000000000000007</v>
      </c>
      <c r="J61936">
        <v>145</v>
      </c>
      <c r="K61936">
        <v>1</v>
      </c>
    </row>
    <row r="61937" spans="1:11" x14ac:dyDescent="0.3">
      <c r="A61937" t="s">
        <v>158928</v>
      </c>
      <c r="B61937" t="s">
        <v>61954</v>
      </c>
      <c r="C61937" t="s">
        <v>1</v>
      </c>
      <c r="D61937" s="1">
        <v>22</v>
      </c>
      <c r="E61937" s="1">
        <v>0</v>
      </c>
      <c r="F61937" s="1">
        <v>0</v>
      </c>
      <c r="G61937" t="s">
        <v>2</v>
      </c>
      <c r="H61937">
        <v>23.96</v>
      </c>
      <c r="I61937">
        <v>4</v>
      </c>
      <c r="J61937">
        <v>140</v>
      </c>
      <c r="K61937">
        <v>0</v>
      </c>
    </row>
    <row r="61938" spans="1:11" x14ac:dyDescent="0.3">
      <c r="A61938" t="s">
        <v>158929</v>
      </c>
      <c r="B61938" t="s">
        <v>61955</v>
      </c>
      <c r="C61938" t="s">
        <v>4</v>
      </c>
      <c r="D61938" s="1">
        <v>3</v>
      </c>
      <c r="E61938" s="1">
        <v>0</v>
      </c>
      <c r="F61938" s="1">
        <v>0</v>
      </c>
      <c r="G61938" t="s">
        <v>5</v>
      </c>
      <c r="H61938">
        <v>13.84</v>
      </c>
      <c r="I61938">
        <v>6.1</v>
      </c>
      <c r="J61938">
        <v>85</v>
      </c>
      <c r="K61938">
        <v>0</v>
      </c>
    </row>
    <row r="61939" spans="1:11" x14ac:dyDescent="0.3">
      <c r="A61939" t="s">
        <v>158930</v>
      </c>
      <c r="B61939" t="s">
        <v>61956</v>
      </c>
      <c r="C61939" t="s">
        <v>1</v>
      </c>
      <c r="D61939" s="1">
        <v>72</v>
      </c>
      <c r="E61939" s="1">
        <v>0</v>
      </c>
      <c r="F61939" s="1">
        <v>0</v>
      </c>
      <c r="G61939" t="s">
        <v>3</v>
      </c>
      <c r="H61939">
        <v>27.32</v>
      </c>
      <c r="I61939">
        <v>6</v>
      </c>
      <c r="J61939">
        <v>126</v>
      </c>
      <c r="K61939">
        <v>0</v>
      </c>
    </row>
    <row r="61940" spans="1:11" x14ac:dyDescent="0.3">
      <c r="A61940" t="s">
        <v>158931</v>
      </c>
      <c r="B61940" t="s">
        <v>61957</v>
      </c>
      <c r="C61940" t="s">
        <v>1</v>
      </c>
      <c r="D61940" s="1">
        <v>3</v>
      </c>
      <c r="E61940" s="1">
        <v>0</v>
      </c>
      <c r="F61940" s="1">
        <v>0</v>
      </c>
      <c r="G61940" t="s">
        <v>2</v>
      </c>
      <c r="H61940">
        <v>16.170000000000002</v>
      </c>
      <c r="I61940">
        <v>5.8</v>
      </c>
      <c r="J61940">
        <v>80</v>
      </c>
      <c r="K61940">
        <v>0</v>
      </c>
    </row>
    <row r="61941" spans="1:11" x14ac:dyDescent="0.3">
      <c r="A61941" t="s">
        <v>158932</v>
      </c>
      <c r="B61941" t="s">
        <v>61958</v>
      </c>
      <c r="C61941" t="s">
        <v>4</v>
      </c>
      <c r="D61941" s="1">
        <v>12</v>
      </c>
      <c r="E61941" s="1">
        <v>0</v>
      </c>
      <c r="F61941" s="1">
        <v>0</v>
      </c>
      <c r="G61941" t="s">
        <v>5</v>
      </c>
      <c r="H61941">
        <v>19.149999999999999</v>
      </c>
      <c r="I61941">
        <v>5.7</v>
      </c>
      <c r="J61941">
        <v>159</v>
      </c>
      <c r="K61941">
        <v>0</v>
      </c>
    </row>
    <row r="61942" spans="1:11" x14ac:dyDescent="0.3">
      <c r="A61942" t="s">
        <v>158933</v>
      </c>
      <c r="B61942" t="s">
        <v>61959</v>
      </c>
      <c r="C61942" t="s">
        <v>4</v>
      </c>
      <c r="D61942" s="1">
        <v>64</v>
      </c>
      <c r="E61942" s="1">
        <v>0</v>
      </c>
      <c r="F61942" s="1">
        <v>0</v>
      </c>
      <c r="G61942" t="s">
        <v>2</v>
      </c>
      <c r="H61942">
        <v>26.77</v>
      </c>
      <c r="I61942">
        <v>4.8</v>
      </c>
      <c r="J61942">
        <v>126</v>
      </c>
      <c r="K61942">
        <v>0</v>
      </c>
    </row>
    <row r="61943" spans="1:11" x14ac:dyDescent="0.3">
      <c r="A61943" t="s">
        <v>158934</v>
      </c>
      <c r="B61943" t="s">
        <v>61960</v>
      </c>
      <c r="C61943" t="s">
        <v>1</v>
      </c>
      <c r="D61943" s="1">
        <v>33</v>
      </c>
      <c r="E61943" s="1">
        <v>0</v>
      </c>
      <c r="F61943" s="1">
        <v>0</v>
      </c>
      <c r="G61943" t="s">
        <v>5</v>
      </c>
      <c r="H61943">
        <v>27.32</v>
      </c>
      <c r="I61943">
        <v>6</v>
      </c>
      <c r="J61943">
        <v>126</v>
      </c>
      <c r="K61943">
        <v>0</v>
      </c>
    </row>
    <row r="61944" spans="1:11" x14ac:dyDescent="0.3">
      <c r="A61944" t="s">
        <v>158935</v>
      </c>
      <c r="B61944" t="s">
        <v>61961</v>
      </c>
      <c r="C61944" t="s">
        <v>1</v>
      </c>
      <c r="D61944" s="1">
        <v>1.32</v>
      </c>
      <c r="E61944" s="1">
        <v>0</v>
      </c>
      <c r="F61944" s="1">
        <v>0</v>
      </c>
      <c r="G61944" t="s">
        <v>5</v>
      </c>
      <c r="H61944">
        <v>18.7</v>
      </c>
      <c r="I61944">
        <v>5.8</v>
      </c>
      <c r="J61944">
        <v>159</v>
      </c>
      <c r="K61944">
        <v>0</v>
      </c>
    </row>
    <row r="61945" spans="1:11" x14ac:dyDescent="0.3">
      <c r="A61945" t="s">
        <v>156567</v>
      </c>
      <c r="B61945" t="s">
        <v>61962</v>
      </c>
      <c r="C61945" t="s">
        <v>1</v>
      </c>
      <c r="D61945" s="1">
        <v>43</v>
      </c>
      <c r="E61945" s="1">
        <v>0</v>
      </c>
      <c r="F61945" s="1">
        <v>0</v>
      </c>
      <c r="G61945" t="s">
        <v>2</v>
      </c>
      <c r="H61945">
        <v>37.01</v>
      </c>
      <c r="I61945">
        <v>6.5</v>
      </c>
      <c r="J61945">
        <v>140</v>
      </c>
      <c r="K61945">
        <v>0</v>
      </c>
    </row>
    <row r="61946" spans="1:11" x14ac:dyDescent="0.3">
      <c r="A61946" t="s">
        <v>158936</v>
      </c>
      <c r="B61946" t="s">
        <v>61963</v>
      </c>
      <c r="C61946" t="s">
        <v>4</v>
      </c>
      <c r="D61946" s="1">
        <v>53</v>
      </c>
      <c r="E61946" s="1">
        <v>1</v>
      </c>
      <c r="F61946" s="1">
        <v>1</v>
      </c>
      <c r="G61946" t="s">
        <v>2</v>
      </c>
      <c r="H61946">
        <v>40.32</v>
      </c>
      <c r="I61946">
        <v>4</v>
      </c>
      <c r="J61946">
        <v>85</v>
      </c>
      <c r="K61946">
        <v>0</v>
      </c>
    </row>
    <row r="61947" spans="1:11" x14ac:dyDescent="0.3">
      <c r="A61947" t="s">
        <v>158937</v>
      </c>
      <c r="B61947" t="s">
        <v>61964</v>
      </c>
      <c r="C61947" t="s">
        <v>4</v>
      </c>
      <c r="D61947" s="1">
        <v>63</v>
      </c>
      <c r="E61947" s="1">
        <v>0</v>
      </c>
      <c r="F61947" s="1">
        <v>0</v>
      </c>
      <c r="G61947" t="s">
        <v>5</v>
      </c>
      <c r="H61947">
        <v>27.7</v>
      </c>
      <c r="I61947">
        <v>4.8</v>
      </c>
      <c r="J61947">
        <v>90</v>
      </c>
      <c r="K61947">
        <v>0</v>
      </c>
    </row>
    <row r="61948" spans="1:11" x14ac:dyDescent="0.3">
      <c r="A61948" t="s">
        <v>158938</v>
      </c>
      <c r="B61948" t="s">
        <v>61965</v>
      </c>
      <c r="C61948" t="s">
        <v>1</v>
      </c>
      <c r="D61948" s="1">
        <v>52</v>
      </c>
      <c r="E61948" s="1">
        <v>0</v>
      </c>
      <c r="F61948" s="1">
        <v>0</v>
      </c>
      <c r="G61948" t="s">
        <v>2</v>
      </c>
      <c r="H61948">
        <v>27.32</v>
      </c>
      <c r="I61948">
        <v>4.8</v>
      </c>
      <c r="J61948">
        <v>80</v>
      </c>
      <c r="K61948">
        <v>0</v>
      </c>
    </row>
    <row r="61949" spans="1:11" x14ac:dyDescent="0.3">
      <c r="A61949" t="s">
        <v>158939</v>
      </c>
      <c r="B61949" t="s">
        <v>61966</v>
      </c>
      <c r="C61949" t="s">
        <v>1</v>
      </c>
      <c r="D61949" s="1">
        <v>71</v>
      </c>
      <c r="E61949" s="1">
        <v>0</v>
      </c>
      <c r="F61949" s="1">
        <v>0</v>
      </c>
      <c r="G61949" t="s">
        <v>5</v>
      </c>
      <c r="H61949">
        <v>33.83</v>
      </c>
      <c r="I61949">
        <v>4.8</v>
      </c>
      <c r="J61949">
        <v>160</v>
      </c>
      <c r="K61949">
        <v>0</v>
      </c>
    </row>
    <row r="61950" spans="1:11" x14ac:dyDescent="0.3">
      <c r="A61950" t="s">
        <v>158940</v>
      </c>
      <c r="B61950" t="s">
        <v>61967</v>
      </c>
      <c r="C61950" t="s">
        <v>1</v>
      </c>
      <c r="D61950" s="1">
        <v>59</v>
      </c>
      <c r="E61950" s="1">
        <v>0</v>
      </c>
      <c r="F61950" s="1">
        <v>0</v>
      </c>
      <c r="G61950" t="s">
        <v>3</v>
      </c>
      <c r="H61950">
        <v>31.21</v>
      </c>
      <c r="I61950">
        <v>5.8</v>
      </c>
      <c r="J61950">
        <v>155</v>
      </c>
      <c r="K61950">
        <v>1</v>
      </c>
    </row>
    <row r="61951" spans="1:11" x14ac:dyDescent="0.3">
      <c r="A61951" t="s">
        <v>158941</v>
      </c>
      <c r="B61951" t="s">
        <v>61968</v>
      </c>
      <c r="C61951" t="s">
        <v>4</v>
      </c>
      <c r="D61951" s="1">
        <v>3</v>
      </c>
      <c r="E61951" s="1">
        <v>0</v>
      </c>
      <c r="F61951" s="1">
        <v>0</v>
      </c>
      <c r="G61951" t="s">
        <v>5</v>
      </c>
      <c r="H61951">
        <v>15.41</v>
      </c>
      <c r="I61951">
        <v>4.8</v>
      </c>
      <c r="J61951">
        <v>145</v>
      </c>
      <c r="K61951">
        <v>0</v>
      </c>
    </row>
    <row r="61952" spans="1:11" x14ac:dyDescent="0.3">
      <c r="A61952" t="s">
        <v>158942</v>
      </c>
      <c r="B61952" t="s">
        <v>61969</v>
      </c>
      <c r="C61952" t="s">
        <v>1</v>
      </c>
      <c r="D61952" s="1">
        <v>30</v>
      </c>
      <c r="E61952" s="1">
        <v>0</v>
      </c>
      <c r="F61952" s="1">
        <v>0</v>
      </c>
      <c r="G61952" t="s">
        <v>2</v>
      </c>
      <c r="H61952">
        <v>27.19</v>
      </c>
      <c r="I61952">
        <v>5</v>
      </c>
      <c r="J61952">
        <v>90</v>
      </c>
      <c r="K61952">
        <v>0</v>
      </c>
    </row>
    <row r="61953" spans="1:11" x14ac:dyDescent="0.3">
      <c r="A61953" t="s">
        <v>158943</v>
      </c>
      <c r="B61953" t="s">
        <v>61970</v>
      </c>
      <c r="C61953" t="s">
        <v>1</v>
      </c>
      <c r="D61953" s="1">
        <v>78</v>
      </c>
      <c r="E61953" s="1">
        <v>0</v>
      </c>
      <c r="F61953" s="1">
        <v>0</v>
      </c>
      <c r="G61953" t="s">
        <v>2</v>
      </c>
      <c r="H61953">
        <v>28.05</v>
      </c>
      <c r="I61953">
        <v>6.6</v>
      </c>
      <c r="J61953">
        <v>100</v>
      </c>
      <c r="K61953">
        <v>0</v>
      </c>
    </row>
    <row r="61954" spans="1:11" x14ac:dyDescent="0.3">
      <c r="A61954" t="s">
        <v>158944</v>
      </c>
      <c r="B61954" t="s">
        <v>61971</v>
      </c>
      <c r="C61954" t="s">
        <v>1</v>
      </c>
      <c r="D61954" s="1">
        <v>80</v>
      </c>
      <c r="E61954" s="1">
        <v>0</v>
      </c>
      <c r="F61954" s="1">
        <v>0</v>
      </c>
      <c r="G61954" t="s">
        <v>2</v>
      </c>
      <c r="H61954">
        <v>22.84</v>
      </c>
      <c r="I61954">
        <v>6.2</v>
      </c>
      <c r="J61954">
        <v>159</v>
      </c>
      <c r="K61954">
        <v>0</v>
      </c>
    </row>
    <row r="61955" spans="1:11" x14ac:dyDescent="0.3">
      <c r="A61955" t="s">
        <v>158945</v>
      </c>
      <c r="B61955" t="s">
        <v>61972</v>
      </c>
      <c r="C61955" t="s">
        <v>1</v>
      </c>
      <c r="D61955" s="1">
        <v>66</v>
      </c>
      <c r="E61955" s="1">
        <v>0</v>
      </c>
      <c r="F61955" s="1">
        <v>0</v>
      </c>
      <c r="G61955" t="s">
        <v>6</v>
      </c>
      <c r="H61955">
        <v>27.32</v>
      </c>
      <c r="I61955">
        <v>3.5</v>
      </c>
      <c r="J61955">
        <v>145</v>
      </c>
      <c r="K61955">
        <v>0</v>
      </c>
    </row>
    <row r="61956" spans="1:11" x14ac:dyDescent="0.3">
      <c r="A61956" t="s">
        <v>158946</v>
      </c>
      <c r="B61956" t="s">
        <v>61973</v>
      </c>
      <c r="C61956" t="s">
        <v>1</v>
      </c>
      <c r="D61956" s="1">
        <v>70</v>
      </c>
      <c r="E61956" s="1">
        <v>1</v>
      </c>
      <c r="F61956" s="1">
        <v>0</v>
      </c>
      <c r="G61956" t="s">
        <v>2</v>
      </c>
      <c r="H61956">
        <v>26.62</v>
      </c>
      <c r="I61956">
        <v>4</v>
      </c>
      <c r="J61956">
        <v>200</v>
      </c>
      <c r="K61956">
        <v>0</v>
      </c>
    </row>
    <row r="61957" spans="1:11" x14ac:dyDescent="0.3">
      <c r="A61957" t="s">
        <v>158947</v>
      </c>
      <c r="B61957" t="s">
        <v>61974</v>
      </c>
      <c r="C61957" t="s">
        <v>1</v>
      </c>
      <c r="D61957" s="1">
        <v>35</v>
      </c>
      <c r="E61957" s="1">
        <v>0</v>
      </c>
      <c r="F61957" s="1">
        <v>0</v>
      </c>
      <c r="G61957" t="s">
        <v>5</v>
      </c>
      <c r="H61957">
        <v>37.07</v>
      </c>
      <c r="I61957">
        <v>6</v>
      </c>
      <c r="J61957">
        <v>130</v>
      </c>
      <c r="K61957">
        <v>0</v>
      </c>
    </row>
    <row r="61958" spans="1:11" x14ac:dyDescent="0.3">
      <c r="A61958" t="s">
        <v>158948</v>
      </c>
      <c r="B61958" t="s">
        <v>61975</v>
      </c>
      <c r="C61958" t="s">
        <v>1</v>
      </c>
      <c r="D61958" s="1">
        <v>47</v>
      </c>
      <c r="E61958" s="1">
        <v>0</v>
      </c>
      <c r="F61958" s="1">
        <v>0</v>
      </c>
      <c r="G61958" t="s">
        <v>7</v>
      </c>
      <c r="H61958">
        <v>32.229999999999997</v>
      </c>
      <c r="I61958">
        <v>6.5</v>
      </c>
      <c r="J61958">
        <v>220</v>
      </c>
      <c r="K61958">
        <v>1</v>
      </c>
    </row>
    <row r="61959" spans="1:11" x14ac:dyDescent="0.3">
      <c r="A61959" t="s">
        <v>158949</v>
      </c>
      <c r="B61959" t="s">
        <v>61976</v>
      </c>
      <c r="C61959" t="s">
        <v>1</v>
      </c>
      <c r="D61959" s="1">
        <v>46</v>
      </c>
      <c r="E61959" s="1">
        <v>0</v>
      </c>
      <c r="F61959" s="1">
        <v>0</v>
      </c>
      <c r="G61959" t="s">
        <v>3</v>
      </c>
      <c r="H61959">
        <v>53.9</v>
      </c>
      <c r="I61959">
        <v>6</v>
      </c>
      <c r="J61959">
        <v>158</v>
      </c>
      <c r="K61959">
        <v>0</v>
      </c>
    </row>
    <row r="61960" spans="1:11" x14ac:dyDescent="0.3">
      <c r="A61960" t="s">
        <v>158950</v>
      </c>
      <c r="B61960" t="s">
        <v>61977</v>
      </c>
      <c r="C61960" t="s">
        <v>4</v>
      </c>
      <c r="D61960" s="1">
        <v>54</v>
      </c>
      <c r="E61960" s="1">
        <v>0</v>
      </c>
      <c r="F61960" s="1">
        <v>1</v>
      </c>
      <c r="G61960" t="s">
        <v>3</v>
      </c>
      <c r="H61960">
        <v>40.909999999999997</v>
      </c>
      <c r="I61960">
        <v>6.5</v>
      </c>
      <c r="J61960">
        <v>160</v>
      </c>
      <c r="K61960">
        <v>0</v>
      </c>
    </row>
    <row r="61961" spans="1:11" x14ac:dyDescent="0.3">
      <c r="A61961" t="s">
        <v>158951</v>
      </c>
      <c r="B61961" t="s">
        <v>61978</v>
      </c>
      <c r="C61961" t="s">
        <v>1</v>
      </c>
      <c r="D61961" s="1">
        <v>61</v>
      </c>
      <c r="E61961" s="1">
        <v>0</v>
      </c>
      <c r="F61961" s="1">
        <v>0</v>
      </c>
      <c r="G61961" t="s">
        <v>2</v>
      </c>
      <c r="H61961">
        <v>23.7</v>
      </c>
      <c r="I61961">
        <v>6.5</v>
      </c>
      <c r="J61961">
        <v>200</v>
      </c>
      <c r="K61961">
        <v>0</v>
      </c>
    </row>
    <row r="61962" spans="1:11" x14ac:dyDescent="0.3">
      <c r="A61962" t="s">
        <v>158952</v>
      </c>
      <c r="B61962" t="s">
        <v>61979</v>
      </c>
      <c r="C61962" t="s">
        <v>4</v>
      </c>
      <c r="D61962" s="1">
        <v>27</v>
      </c>
      <c r="E61962" s="1">
        <v>0</v>
      </c>
      <c r="F61962" s="1">
        <v>0</v>
      </c>
      <c r="G61962" t="s">
        <v>2</v>
      </c>
      <c r="H61962">
        <v>27.32</v>
      </c>
      <c r="I61962">
        <v>6.6</v>
      </c>
      <c r="J61962">
        <v>160</v>
      </c>
      <c r="K61962">
        <v>1</v>
      </c>
    </row>
    <row r="61963" spans="1:11" x14ac:dyDescent="0.3">
      <c r="A61963" t="s">
        <v>158953</v>
      </c>
      <c r="B61963" t="s">
        <v>61980</v>
      </c>
      <c r="C61963" t="s">
        <v>4</v>
      </c>
      <c r="D61963" s="1">
        <v>21</v>
      </c>
      <c r="E61963" s="1">
        <v>0</v>
      </c>
      <c r="F61963" s="1">
        <v>0</v>
      </c>
      <c r="G61963" t="s">
        <v>2</v>
      </c>
      <c r="H61963">
        <v>26.9</v>
      </c>
      <c r="I61963">
        <v>6</v>
      </c>
      <c r="J61963">
        <v>126</v>
      </c>
      <c r="K61963">
        <v>0</v>
      </c>
    </row>
    <row r="61964" spans="1:11" x14ac:dyDescent="0.3">
      <c r="A61964" t="s">
        <v>158954</v>
      </c>
      <c r="B61964" t="s">
        <v>61981</v>
      </c>
      <c r="C61964" t="s">
        <v>1</v>
      </c>
      <c r="D61964" s="1">
        <v>0.16</v>
      </c>
      <c r="E61964" s="1">
        <v>0</v>
      </c>
      <c r="F61964" s="1">
        <v>0</v>
      </c>
      <c r="G61964" t="s">
        <v>5</v>
      </c>
      <c r="H61964">
        <v>14.92</v>
      </c>
      <c r="I61964">
        <v>6.6</v>
      </c>
      <c r="J61964">
        <v>158</v>
      </c>
      <c r="K61964">
        <v>0</v>
      </c>
    </row>
    <row r="61965" spans="1:11" x14ac:dyDescent="0.3">
      <c r="A61965" t="s">
        <v>158955</v>
      </c>
      <c r="B61965" t="s">
        <v>61982</v>
      </c>
      <c r="C61965" t="s">
        <v>1</v>
      </c>
      <c r="D61965" s="1">
        <v>52</v>
      </c>
      <c r="E61965" s="1">
        <v>0</v>
      </c>
      <c r="F61965" s="1">
        <v>0</v>
      </c>
      <c r="G61965" t="s">
        <v>0</v>
      </c>
      <c r="H61965">
        <v>21.88</v>
      </c>
      <c r="I61965">
        <v>4</v>
      </c>
      <c r="J61965">
        <v>140</v>
      </c>
      <c r="K61965">
        <v>0</v>
      </c>
    </row>
    <row r="61966" spans="1:11" x14ac:dyDescent="0.3">
      <c r="A61966" t="s">
        <v>158956</v>
      </c>
      <c r="B61966" t="s">
        <v>61983</v>
      </c>
      <c r="C61966" t="s">
        <v>1</v>
      </c>
      <c r="D61966" s="1">
        <v>18</v>
      </c>
      <c r="E61966" s="1">
        <v>0</v>
      </c>
      <c r="F61966" s="1">
        <v>0</v>
      </c>
      <c r="G61966" t="s">
        <v>5</v>
      </c>
      <c r="H61966">
        <v>27.32</v>
      </c>
      <c r="I61966">
        <v>4.8</v>
      </c>
      <c r="J61966">
        <v>90</v>
      </c>
      <c r="K61966">
        <v>0</v>
      </c>
    </row>
    <row r="61967" spans="1:11" x14ac:dyDescent="0.3">
      <c r="A61967" t="s">
        <v>158957</v>
      </c>
      <c r="B61967" t="s">
        <v>61984</v>
      </c>
      <c r="C61967" t="s">
        <v>4</v>
      </c>
      <c r="D61967" s="1">
        <v>51</v>
      </c>
      <c r="E61967" s="1">
        <v>0</v>
      </c>
      <c r="F61967" s="1">
        <v>0</v>
      </c>
      <c r="G61967" t="s">
        <v>5</v>
      </c>
      <c r="H61967">
        <v>30.27</v>
      </c>
      <c r="I61967">
        <v>6</v>
      </c>
      <c r="J61967">
        <v>158</v>
      </c>
      <c r="K61967">
        <v>0</v>
      </c>
    </row>
    <row r="61968" spans="1:11" x14ac:dyDescent="0.3">
      <c r="A61968" t="s">
        <v>158958</v>
      </c>
      <c r="B61968" t="s">
        <v>61985</v>
      </c>
      <c r="C61968" t="s">
        <v>4</v>
      </c>
      <c r="D61968" s="1">
        <v>57</v>
      </c>
      <c r="E61968" s="1">
        <v>1</v>
      </c>
      <c r="F61968" s="1">
        <v>0</v>
      </c>
      <c r="G61968" t="s">
        <v>2</v>
      </c>
      <c r="H61968">
        <v>33.29</v>
      </c>
      <c r="I61968">
        <v>5</v>
      </c>
      <c r="J61968">
        <v>100</v>
      </c>
      <c r="K61968">
        <v>0</v>
      </c>
    </row>
    <row r="61969" spans="1:11" x14ac:dyDescent="0.3">
      <c r="A61969" t="s">
        <v>158959</v>
      </c>
      <c r="B61969" t="s">
        <v>61986</v>
      </c>
      <c r="C61969" t="s">
        <v>1</v>
      </c>
      <c r="D61969" s="1">
        <v>31</v>
      </c>
      <c r="E61969" s="1">
        <v>0</v>
      </c>
      <c r="F61969" s="1">
        <v>0</v>
      </c>
      <c r="G61969" t="s">
        <v>2</v>
      </c>
      <c r="H61969">
        <v>19.41</v>
      </c>
      <c r="I61969">
        <v>5</v>
      </c>
      <c r="J61969">
        <v>158</v>
      </c>
      <c r="K61969">
        <v>0</v>
      </c>
    </row>
    <row r="61970" spans="1:11" x14ac:dyDescent="0.3">
      <c r="A61970" t="s">
        <v>158960</v>
      </c>
      <c r="B61970" t="s">
        <v>61987</v>
      </c>
      <c r="C61970" t="s">
        <v>1</v>
      </c>
      <c r="D61970" s="1">
        <v>30</v>
      </c>
      <c r="E61970" s="1">
        <v>0</v>
      </c>
      <c r="F61970" s="1">
        <v>0</v>
      </c>
      <c r="G61970" t="s">
        <v>3</v>
      </c>
      <c r="H61970">
        <v>48.9</v>
      </c>
      <c r="I61970">
        <v>6.2</v>
      </c>
      <c r="J61970">
        <v>145</v>
      </c>
      <c r="K61970">
        <v>0</v>
      </c>
    </row>
    <row r="61971" spans="1:11" x14ac:dyDescent="0.3">
      <c r="A61971" t="s">
        <v>158961</v>
      </c>
      <c r="B61971" t="s">
        <v>61988</v>
      </c>
      <c r="C61971" t="s">
        <v>1</v>
      </c>
      <c r="D61971" s="1">
        <v>60</v>
      </c>
      <c r="E61971" s="1">
        <v>0</v>
      </c>
      <c r="F61971" s="1">
        <v>0</v>
      </c>
      <c r="G61971" t="s">
        <v>5</v>
      </c>
      <c r="H61971">
        <v>27.32</v>
      </c>
      <c r="I61971">
        <v>6.5</v>
      </c>
      <c r="J61971">
        <v>80</v>
      </c>
      <c r="K61971">
        <v>0</v>
      </c>
    </row>
    <row r="61972" spans="1:11" x14ac:dyDescent="0.3">
      <c r="A61972" t="s">
        <v>158962</v>
      </c>
      <c r="B61972" t="s">
        <v>61989</v>
      </c>
      <c r="C61972" t="s">
        <v>1</v>
      </c>
      <c r="D61972" s="1">
        <v>68</v>
      </c>
      <c r="E61972" s="1">
        <v>0</v>
      </c>
      <c r="F61972" s="1">
        <v>0</v>
      </c>
      <c r="G61972" t="s">
        <v>5</v>
      </c>
      <c r="H61972">
        <v>35.56</v>
      </c>
      <c r="I61972">
        <v>4.8</v>
      </c>
      <c r="J61972">
        <v>200</v>
      </c>
      <c r="K61972">
        <v>0</v>
      </c>
    </row>
    <row r="61973" spans="1:11" x14ac:dyDescent="0.3">
      <c r="A61973" t="s">
        <v>158963</v>
      </c>
      <c r="B61973" t="s">
        <v>61990</v>
      </c>
      <c r="C61973" t="s">
        <v>1</v>
      </c>
      <c r="D61973" s="1">
        <v>80</v>
      </c>
      <c r="E61973" s="1">
        <v>0</v>
      </c>
      <c r="F61973" s="1">
        <v>0</v>
      </c>
      <c r="G61973" t="s">
        <v>3</v>
      </c>
      <c r="H61973">
        <v>27.32</v>
      </c>
      <c r="I61973">
        <v>4.5</v>
      </c>
      <c r="J61973">
        <v>155</v>
      </c>
      <c r="K61973">
        <v>0</v>
      </c>
    </row>
    <row r="61974" spans="1:11" x14ac:dyDescent="0.3">
      <c r="A61974" t="s">
        <v>158964</v>
      </c>
      <c r="B61974" t="s">
        <v>61991</v>
      </c>
      <c r="C61974" t="s">
        <v>1</v>
      </c>
      <c r="D61974" s="1">
        <v>57</v>
      </c>
      <c r="E61974" s="1">
        <v>0</v>
      </c>
      <c r="F61974" s="1">
        <v>0</v>
      </c>
      <c r="G61974" t="s">
        <v>3</v>
      </c>
      <c r="H61974">
        <v>22.93</v>
      </c>
      <c r="I61974">
        <v>3.5</v>
      </c>
      <c r="J61974">
        <v>90</v>
      </c>
      <c r="K61974">
        <v>0</v>
      </c>
    </row>
    <row r="61975" spans="1:11" x14ac:dyDescent="0.3">
      <c r="A61975" t="s">
        <v>158965</v>
      </c>
      <c r="B61975" t="s">
        <v>61992</v>
      </c>
      <c r="C61975" t="s">
        <v>1</v>
      </c>
      <c r="D61975" s="1">
        <v>26</v>
      </c>
      <c r="E61975" s="1">
        <v>0</v>
      </c>
      <c r="F61975" s="1">
        <v>0</v>
      </c>
      <c r="G61975" t="s">
        <v>2</v>
      </c>
      <c r="H61975">
        <v>24.9</v>
      </c>
      <c r="I61975">
        <v>6.1</v>
      </c>
      <c r="J61975">
        <v>100</v>
      </c>
      <c r="K61975">
        <v>0</v>
      </c>
    </row>
    <row r="61976" spans="1:11" x14ac:dyDescent="0.3">
      <c r="A61976" t="s">
        <v>158966</v>
      </c>
      <c r="B61976" t="s">
        <v>61993</v>
      </c>
      <c r="C61976" t="s">
        <v>1</v>
      </c>
      <c r="D61976" s="1">
        <v>34</v>
      </c>
      <c r="E61976" s="1">
        <v>0</v>
      </c>
      <c r="F61976" s="1">
        <v>0</v>
      </c>
      <c r="G61976" t="s">
        <v>0</v>
      </c>
      <c r="H61976">
        <v>21.51</v>
      </c>
      <c r="I61976">
        <v>5</v>
      </c>
      <c r="J61976">
        <v>160</v>
      </c>
      <c r="K61976">
        <v>0</v>
      </c>
    </row>
    <row r="61977" spans="1:11" x14ac:dyDescent="0.3">
      <c r="A61977" t="s">
        <v>158967</v>
      </c>
      <c r="B61977" t="s">
        <v>61994</v>
      </c>
      <c r="C61977" t="s">
        <v>1</v>
      </c>
      <c r="D61977" s="1">
        <v>19</v>
      </c>
      <c r="E61977" s="1">
        <v>0</v>
      </c>
      <c r="F61977" s="1">
        <v>0</v>
      </c>
      <c r="G61977" t="s">
        <v>7</v>
      </c>
      <c r="H61977">
        <v>31.06</v>
      </c>
      <c r="I61977">
        <v>4.8</v>
      </c>
      <c r="J61977">
        <v>130</v>
      </c>
      <c r="K61977">
        <v>0</v>
      </c>
    </row>
    <row r="61978" spans="1:11" x14ac:dyDescent="0.3">
      <c r="A61978" t="s">
        <v>158968</v>
      </c>
      <c r="B61978" t="s">
        <v>61995</v>
      </c>
      <c r="C61978" t="s">
        <v>4</v>
      </c>
      <c r="D61978" s="1">
        <v>36</v>
      </c>
      <c r="E61978" s="1">
        <v>0</v>
      </c>
      <c r="F61978" s="1">
        <v>0</v>
      </c>
      <c r="G61978" t="s">
        <v>2</v>
      </c>
      <c r="H61978">
        <v>27.36</v>
      </c>
      <c r="I61978">
        <v>6.6</v>
      </c>
      <c r="J61978">
        <v>140</v>
      </c>
      <c r="K61978">
        <v>0</v>
      </c>
    </row>
    <row r="61979" spans="1:11" x14ac:dyDescent="0.3">
      <c r="A61979" t="s">
        <v>158969</v>
      </c>
      <c r="B61979" t="s">
        <v>61996</v>
      </c>
      <c r="C61979" t="s">
        <v>1</v>
      </c>
      <c r="D61979" s="1">
        <v>37</v>
      </c>
      <c r="E61979" s="1">
        <v>0</v>
      </c>
      <c r="F61979" s="1">
        <v>0</v>
      </c>
      <c r="G61979" t="s">
        <v>6</v>
      </c>
      <c r="H61979">
        <v>35.4</v>
      </c>
      <c r="I61979">
        <v>5</v>
      </c>
      <c r="J61979">
        <v>90</v>
      </c>
      <c r="K61979">
        <v>0</v>
      </c>
    </row>
    <row r="61980" spans="1:11" x14ac:dyDescent="0.3">
      <c r="A61980" t="s">
        <v>158970</v>
      </c>
      <c r="B61980" t="s">
        <v>61997</v>
      </c>
      <c r="C61980" t="s">
        <v>4</v>
      </c>
      <c r="D61980" s="1">
        <v>58</v>
      </c>
      <c r="E61980" s="1">
        <v>0</v>
      </c>
      <c r="F61980" s="1">
        <v>0</v>
      </c>
      <c r="G61980" t="s">
        <v>5</v>
      </c>
      <c r="H61980">
        <v>27.32</v>
      </c>
      <c r="I61980">
        <v>4.8</v>
      </c>
      <c r="J61980">
        <v>140</v>
      </c>
      <c r="K61980">
        <v>0</v>
      </c>
    </row>
    <row r="61981" spans="1:11" x14ac:dyDescent="0.3">
      <c r="A61981" t="s">
        <v>158971</v>
      </c>
      <c r="B61981" t="s">
        <v>61998</v>
      </c>
      <c r="C61981" t="s">
        <v>4</v>
      </c>
      <c r="D61981" s="1">
        <v>44</v>
      </c>
      <c r="E61981" s="1">
        <v>0</v>
      </c>
      <c r="F61981" s="1">
        <v>0</v>
      </c>
      <c r="G61981" t="s">
        <v>2</v>
      </c>
      <c r="H61981">
        <v>57.84</v>
      </c>
      <c r="I61981">
        <v>5.8</v>
      </c>
      <c r="J61981">
        <v>90</v>
      </c>
      <c r="K61981">
        <v>0</v>
      </c>
    </row>
    <row r="61982" spans="1:11" x14ac:dyDescent="0.3">
      <c r="A61982" t="s">
        <v>158972</v>
      </c>
      <c r="B61982" t="s">
        <v>61999</v>
      </c>
      <c r="C61982" t="s">
        <v>4</v>
      </c>
      <c r="D61982" s="1">
        <v>7</v>
      </c>
      <c r="E61982" s="1">
        <v>0</v>
      </c>
      <c r="F61982" s="1">
        <v>0</v>
      </c>
      <c r="G61982" t="s">
        <v>5</v>
      </c>
      <c r="H61982">
        <v>15.33</v>
      </c>
      <c r="I61982">
        <v>6.1</v>
      </c>
      <c r="J61982">
        <v>159</v>
      </c>
      <c r="K61982">
        <v>0</v>
      </c>
    </row>
    <row r="61983" spans="1:11" x14ac:dyDescent="0.3">
      <c r="A61983" t="s">
        <v>158973</v>
      </c>
      <c r="B61983" t="s">
        <v>62000</v>
      </c>
      <c r="C61983" t="s">
        <v>1</v>
      </c>
      <c r="D61983" s="1">
        <v>69</v>
      </c>
      <c r="E61983" s="1">
        <v>0</v>
      </c>
      <c r="F61983" s="1">
        <v>0</v>
      </c>
      <c r="G61983" t="s">
        <v>2</v>
      </c>
      <c r="H61983">
        <v>28.82</v>
      </c>
      <c r="I61983">
        <v>6.1</v>
      </c>
      <c r="J61983">
        <v>140</v>
      </c>
      <c r="K61983">
        <v>0</v>
      </c>
    </row>
    <row r="61984" spans="1:11" x14ac:dyDescent="0.3">
      <c r="A61984" t="s">
        <v>158974</v>
      </c>
      <c r="B61984" t="s">
        <v>62001</v>
      </c>
      <c r="C61984" t="s">
        <v>1</v>
      </c>
      <c r="D61984" s="1">
        <v>22</v>
      </c>
      <c r="E61984" s="1">
        <v>0</v>
      </c>
      <c r="F61984" s="1">
        <v>0</v>
      </c>
      <c r="G61984" t="s">
        <v>2</v>
      </c>
      <c r="H61984">
        <v>25.89</v>
      </c>
      <c r="I61984">
        <v>6.1</v>
      </c>
      <c r="J61984">
        <v>200</v>
      </c>
      <c r="K61984">
        <v>0</v>
      </c>
    </row>
    <row r="61985" spans="1:11" x14ac:dyDescent="0.3">
      <c r="A61985" t="s">
        <v>158975</v>
      </c>
      <c r="B61985" t="s">
        <v>62002</v>
      </c>
      <c r="C61985" t="s">
        <v>1</v>
      </c>
      <c r="D61985" s="1">
        <v>39</v>
      </c>
      <c r="E61985" s="1">
        <v>0</v>
      </c>
      <c r="F61985" s="1">
        <v>0</v>
      </c>
      <c r="G61985" t="s">
        <v>0</v>
      </c>
      <c r="H61985">
        <v>18.23</v>
      </c>
      <c r="I61985">
        <v>5.7</v>
      </c>
      <c r="J61985">
        <v>140</v>
      </c>
      <c r="K61985">
        <v>0</v>
      </c>
    </row>
    <row r="61986" spans="1:11" x14ac:dyDescent="0.3">
      <c r="A61986" t="s">
        <v>158976</v>
      </c>
      <c r="B61986" t="s">
        <v>62003</v>
      </c>
      <c r="C61986" t="s">
        <v>4</v>
      </c>
      <c r="D61986" s="1">
        <v>11</v>
      </c>
      <c r="E61986" s="1">
        <v>0</v>
      </c>
      <c r="F61986" s="1">
        <v>0</v>
      </c>
      <c r="G61986" t="s">
        <v>6</v>
      </c>
      <c r="H61986">
        <v>27.32</v>
      </c>
      <c r="I61986">
        <v>6.2</v>
      </c>
      <c r="J61986">
        <v>159</v>
      </c>
      <c r="K61986">
        <v>0</v>
      </c>
    </row>
    <row r="61987" spans="1:11" x14ac:dyDescent="0.3">
      <c r="A61987" t="s">
        <v>141448</v>
      </c>
      <c r="B61987" t="s">
        <v>62004</v>
      </c>
      <c r="C61987" t="s">
        <v>1</v>
      </c>
      <c r="D61987" s="1">
        <v>39</v>
      </c>
      <c r="E61987" s="1">
        <v>0</v>
      </c>
      <c r="F61987" s="1">
        <v>0</v>
      </c>
      <c r="G61987" t="s">
        <v>5</v>
      </c>
      <c r="H61987">
        <v>27.32</v>
      </c>
      <c r="I61987">
        <v>6.6</v>
      </c>
      <c r="J61987">
        <v>100</v>
      </c>
      <c r="K61987">
        <v>0</v>
      </c>
    </row>
    <row r="61988" spans="1:11" x14ac:dyDescent="0.3">
      <c r="A61988" t="s">
        <v>158977</v>
      </c>
      <c r="B61988" t="s">
        <v>62005</v>
      </c>
      <c r="C61988" t="s">
        <v>1</v>
      </c>
      <c r="D61988" s="1">
        <v>39</v>
      </c>
      <c r="E61988" s="1">
        <v>0</v>
      </c>
      <c r="F61988" s="1">
        <v>0</v>
      </c>
      <c r="G61988" t="s">
        <v>2</v>
      </c>
      <c r="H61988">
        <v>31.39</v>
      </c>
      <c r="I61988">
        <v>6.6</v>
      </c>
      <c r="J61988">
        <v>200</v>
      </c>
      <c r="K61988">
        <v>0</v>
      </c>
    </row>
    <row r="61989" spans="1:11" x14ac:dyDescent="0.3">
      <c r="A61989" t="s">
        <v>158978</v>
      </c>
      <c r="B61989" t="s">
        <v>62006</v>
      </c>
      <c r="C61989" t="s">
        <v>4</v>
      </c>
      <c r="D61989" s="1">
        <v>80</v>
      </c>
      <c r="E61989" s="1">
        <v>0</v>
      </c>
      <c r="F61989" s="1">
        <v>0</v>
      </c>
      <c r="G61989" t="s">
        <v>5</v>
      </c>
      <c r="H61989">
        <v>27.32</v>
      </c>
      <c r="I61989">
        <v>6.5</v>
      </c>
      <c r="J61989">
        <v>140</v>
      </c>
      <c r="K61989">
        <v>0</v>
      </c>
    </row>
    <row r="61990" spans="1:11" x14ac:dyDescent="0.3">
      <c r="A61990" t="s">
        <v>158979</v>
      </c>
      <c r="B61990" t="s">
        <v>62007</v>
      </c>
      <c r="C61990" t="s">
        <v>1</v>
      </c>
      <c r="D61990" s="1">
        <v>16</v>
      </c>
      <c r="E61990" s="1">
        <v>0</v>
      </c>
      <c r="F61990" s="1">
        <v>0</v>
      </c>
      <c r="G61990" t="s">
        <v>5</v>
      </c>
      <c r="H61990">
        <v>23.56</v>
      </c>
      <c r="I61990">
        <v>5</v>
      </c>
      <c r="J61990">
        <v>145</v>
      </c>
      <c r="K61990">
        <v>0</v>
      </c>
    </row>
    <row r="61991" spans="1:11" x14ac:dyDescent="0.3">
      <c r="A61991" t="s">
        <v>158980</v>
      </c>
      <c r="B61991" t="s">
        <v>62008</v>
      </c>
      <c r="C61991" t="s">
        <v>1</v>
      </c>
      <c r="D61991" s="1">
        <v>60</v>
      </c>
      <c r="E61991" s="1">
        <v>0</v>
      </c>
      <c r="F61991" s="1">
        <v>0</v>
      </c>
      <c r="G61991" t="s">
        <v>2</v>
      </c>
      <c r="H61991">
        <v>34.28</v>
      </c>
      <c r="I61991">
        <v>6.6</v>
      </c>
      <c r="J61991">
        <v>100</v>
      </c>
      <c r="K61991">
        <v>0</v>
      </c>
    </row>
    <row r="61992" spans="1:11" x14ac:dyDescent="0.3">
      <c r="A61992" t="s">
        <v>158981</v>
      </c>
      <c r="B61992" t="s">
        <v>62009</v>
      </c>
      <c r="C61992" t="s">
        <v>1</v>
      </c>
      <c r="D61992" s="1">
        <v>43</v>
      </c>
      <c r="E61992" s="1">
        <v>0</v>
      </c>
      <c r="F61992" s="1">
        <v>0</v>
      </c>
      <c r="G61992" t="s">
        <v>2</v>
      </c>
      <c r="H61992">
        <v>34.96</v>
      </c>
      <c r="I61992">
        <v>6</v>
      </c>
      <c r="J61992">
        <v>100</v>
      </c>
      <c r="K61992">
        <v>0</v>
      </c>
    </row>
    <row r="61993" spans="1:11" x14ac:dyDescent="0.3">
      <c r="A61993" t="s">
        <v>158982</v>
      </c>
      <c r="B61993" t="s">
        <v>62010</v>
      </c>
      <c r="C61993" t="s">
        <v>1</v>
      </c>
      <c r="D61993" s="1">
        <v>7</v>
      </c>
      <c r="E61993" s="1">
        <v>0</v>
      </c>
      <c r="F61993" s="1">
        <v>0</v>
      </c>
      <c r="G61993" t="s">
        <v>5</v>
      </c>
      <c r="H61993">
        <v>14.54</v>
      </c>
      <c r="I61993">
        <v>6</v>
      </c>
      <c r="J61993">
        <v>160</v>
      </c>
      <c r="K61993">
        <v>0</v>
      </c>
    </row>
    <row r="61994" spans="1:11" x14ac:dyDescent="0.3">
      <c r="A61994" t="s">
        <v>158983</v>
      </c>
      <c r="B61994" t="s">
        <v>62011</v>
      </c>
      <c r="C61994" t="s">
        <v>4</v>
      </c>
      <c r="D61994" s="1">
        <v>31</v>
      </c>
      <c r="E61994" s="1">
        <v>0</v>
      </c>
      <c r="F61994" s="1">
        <v>0</v>
      </c>
      <c r="G61994" t="s">
        <v>5</v>
      </c>
      <c r="H61994">
        <v>27.32</v>
      </c>
      <c r="I61994">
        <v>6.6</v>
      </c>
      <c r="J61994">
        <v>100</v>
      </c>
      <c r="K61994">
        <v>0</v>
      </c>
    </row>
    <row r="61995" spans="1:11" x14ac:dyDescent="0.3">
      <c r="A61995" t="s">
        <v>158984</v>
      </c>
      <c r="B61995" t="s">
        <v>62012</v>
      </c>
      <c r="C61995" t="s">
        <v>1</v>
      </c>
      <c r="D61995" s="1">
        <v>38</v>
      </c>
      <c r="E61995" s="1">
        <v>0</v>
      </c>
      <c r="F61995" s="1">
        <v>0</v>
      </c>
      <c r="G61995" t="s">
        <v>2</v>
      </c>
      <c r="H61995">
        <v>32.78</v>
      </c>
      <c r="I61995">
        <v>6.1</v>
      </c>
      <c r="J61995">
        <v>160</v>
      </c>
      <c r="K61995">
        <v>1</v>
      </c>
    </row>
    <row r="61996" spans="1:11" x14ac:dyDescent="0.3">
      <c r="A61996" t="s">
        <v>158985</v>
      </c>
      <c r="B61996" t="s">
        <v>62013</v>
      </c>
      <c r="C61996" t="s">
        <v>4</v>
      </c>
      <c r="D61996" s="1">
        <v>74</v>
      </c>
      <c r="E61996" s="1">
        <v>0</v>
      </c>
      <c r="F61996" s="1">
        <v>0</v>
      </c>
      <c r="G61996" t="s">
        <v>3</v>
      </c>
      <c r="H61996">
        <v>23.79</v>
      </c>
      <c r="I61996">
        <v>5.8</v>
      </c>
      <c r="J61996">
        <v>85</v>
      </c>
      <c r="K61996">
        <v>0</v>
      </c>
    </row>
    <row r="61997" spans="1:11" x14ac:dyDescent="0.3">
      <c r="A61997" t="s">
        <v>158986</v>
      </c>
      <c r="B61997" t="s">
        <v>62014</v>
      </c>
      <c r="C61997" t="s">
        <v>1</v>
      </c>
      <c r="D61997" s="1">
        <v>77</v>
      </c>
      <c r="E61997" s="1">
        <v>0</v>
      </c>
      <c r="F61997" s="1">
        <v>0</v>
      </c>
      <c r="G61997" t="s">
        <v>6</v>
      </c>
      <c r="H61997">
        <v>27.32</v>
      </c>
      <c r="I61997">
        <v>3.5</v>
      </c>
      <c r="J61997">
        <v>159</v>
      </c>
      <c r="K61997">
        <v>0</v>
      </c>
    </row>
    <row r="61998" spans="1:11" x14ac:dyDescent="0.3">
      <c r="A61998" t="s">
        <v>158987</v>
      </c>
      <c r="B61998" t="s">
        <v>62015</v>
      </c>
      <c r="C61998" t="s">
        <v>1</v>
      </c>
      <c r="D61998" s="1">
        <v>34</v>
      </c>
      <c r="E61998" s="1">
        <v>0</v>
      </c>
      <c r="F61998" s="1">
        <v>0</v>
      </c>
      <c r="G61998" t="s">
        <v>2</v>
      </c>
      <c r="H61998">
        <v>36.35</v>
      </c>
      <c r="I61998">
        <v>4.5</v>
      </c>
      <c r="J61998">
        <v>140</v>
      </c>
      <c r="K61998">
        <v>0</v>
      </c>
    </row>
    <row r="61999" spans="1:11" x14ac:dyDescent="0.3">
      <c r="A61999" t="s">
        <v>158988</v>
      </c>
      <c r="B61999" t="s">
        <v>62016</v>
      </c>
      <c r="C61999" t="s">
        <v>1</v>
      </c>
      <c r="D61999" s="1">
        <v>80</v>
      </c>
      <c r="E61999" s="1">
        <v>0</v>
      </c>
      <c r="F61999" s="1">
        <v>1</v>
      </c>
      <c r="G61999" t="s">
        <v>2</v>
      </c>
      <c r="H61999">
        <v>23.07</v>
      </c>
      <c r="I61999">
        <v>5.8</v>
      </c>
      <c r="J61999">
        <v>160</v>
      </c>
      <c r="K61999">
        <v>0</v>
      </c>
    </row>
    <row r="62000" spans="1:11" x14ac:dyDescent="0.3">
      <c r="A62000" t="s">
        <v>158989</v>
      </c>
      <c r="B62000" t="s">
        <v>62017</v>
      </c>
      <c r="C62000" t="s">
        <v>1</v>
      </c>
      <c r="D62000" s="1">
        <v>37</v>
      </c>
      <c r="E62000" s="1">
        <v>0</v>
      </c>
      <c r="F62000" s="1">
        <v>0</v>
      </c>
      <c r="G62000" t="s">
        <v>2</v>
      </c>
      <c r="H62000">
        <v>25.26</v>
      </c>
      <c r="I62000">
        <v>6.2</v>
      </c>
      <c r="J62000">
        <v>126</v>
      </c>
      <c r="K62000">
        <v>0</v>
      </c>
    </row>
    <row r="62001" spans="1:11" x14ac:dyDescent="0.3">
      <c r="A62001" t="s">
        <v>158990</v>
      </c>
      <c r="B62001" t="s">
        <v>62018</v>
      </c>
      <c r="C62001" t="s">
        <v>1</v>
      </c>
      <c r="D62001" s="1">
        <v>13</v>
      </c>
      <c r="E62001" s="1">
        <v>0</v>
      </c>
      <c r="F62001" s="1">
        <v>0</v>
      </c>
      <c r="G62001" t="s">
        <v>2</v>
      </c>
      <c r="H62001">
        <v>19.66</v>
      </c>
      <c r="I62001">
        <v>3.5</v>
      </c>
      <c r="J62001">
        <v>155</v>
      </c>
      <c r="K62001">
        <v>0</v>
      </c>
    </row>
    <row r="62002" spans="1:11" x14ac:dyDescent="0.3">
      <c r="A62002" t="s">
        <v>155457</v>
      </c>
      <c r="B62002" t="s">
        <v>62019</v>
      </c>
      <c r="C62002" t="s">
        <v>1</v>
      </c>
      <c r="D62002" s="1">
        <v>61</v>
      </c>
      <c r="E62002" s="1">
        <v>0</v>
      </c>
      <c r="F62002" s="1">
        <v>0</v>
      </c>
      <c r="G62002" t="s">
        <v>2</v>
      </c>
      <c r="H62002">
        <v>28.94</v>
      </c>
      <c r="I62002">
        <v>5.8</v>
      </c>
      <c r="J62002">
        <v>90</v>
      </c>
      <c r="K62002">
        <v>0</v>
      </c>
    </row>
    <row r="62003" spans="1:11" x14ac:dyDescent="0.3">
      <c r="A62003" t="s">
        <v>158991</v>
      </c>
      <c r="B62003" t="s">
        <v>62020</v>
      </c>
      <c r="C62003" t="s">
        <v>1</v>
      </c>
      <c r="D62003" s="1">
        <v>61</v>
      </c>
      <c r="E62003" s="1">
        <v>0</v>
      </c>
      <c r="F62003" s="1">
        <v>0</v>
      </c>
      <c r="G62003" t="s">
        <v>0</v>
      </c>
      <c r="H62003">
        <v>27.32</v>
      </c>
      <c r="I62003">
        <v>4.8</v>
      </c>
      <c r="J62003">
        <v>130</v>
      </c>
      <c r="K62003">
        <v>0</v>
      </c>
    </row>
    <row r="62004" spans="1:11" x14ac:dyDescent="0.3">
      <c r="A62004" t="s">
        <v>158992</v>
      </c>
      <c r="B62004" t="s">
        <v>62021</v>
      </c>
      <c r="C62004" t="s">
        <v>4</v>
      </c>
      <c r="D62004" s="1">
        <v>77</v>
      </c>
      <c r="E62004" s="1">
        <v>0</v>
      </c>
      <c r="F62004" s="1">
        <v>0</v>
      </c>
      <c r="G62004" t="s">
        <v>3</v>
      </c>
      <c r="H62004">
        <v>24.11</v>
      </c>
      <c r="I62004">
        <v>6.2</v>
      </c>
      <c r="J62004">
        <v>130</v>
      </c>
      <c r="K62004">
        <v>0</v>
      </c>
    </row>
    <row r="62005" spans="1:11" x14ac:dyDescent="0.3">
      <c r="A62005" t="s">
        <v>158993</v>
      </c>
      <c r="B62005" t="s">
        <v>62022</v>
      </c>
      <c r="C62005" t="s">
        <v>4</v>
      </c>
      <c r="D62005" s="1">
        <v>73</v>
      </c>
      <c r="E62005" s="1">
        <v>0</v>
      </c>
      <c r="F62005" s="1">
        <v>0</v>
      </c>
      <c r="G62005" t="s">
        <v>5</v>
      </c>
      <c r="H62005">
        <v>27.32</v>
      </c>
      <c r="I62005">
        <v>6.5</v>
      </c>
      <c r="J62005">
        <v>126</v>
      </c>
      <c r="K62005">
        <v>0</v>
      </c>
    </row>
    <row r="62006" spans="1:11" x14ac:dyDescent="0.3">
      <c r="A62006" t="s">
        <v>158994</v>
      </c>
      <c r="B62006" t="s">
        <v>62023</v>
      </c>
      <c r="C62006" t="s">
        <v>4</v>
      </c>
      <c r="D62006" s="1">
        <v>43</v>
      </c>
      <c r="E62006" s="1">
        <v>0</v>
      </c>
      <c r="F62006" s="1">
        <v>0</v>
      </c>
      <c r="G62006" t="s">
        <v>5</v>
      </c>
      <c r="H62006">
        <v>30.94</v>
      </c>
      <c r="I62006">
        <v>6</v>
      </c>
      <c r="J62006">
        <v>159</v>
      </c>
      <c r="K62006">
        <v>0</v>
      </c>
    </row>
    <row r="62007" spans="1:11" x14ac:dyDescent="0.3">
      <c r="A62007" t="s">
        <v>158995</v>
      </c>
      <c r="B62007" t="s">
        <v>62024</v>
      </c>
      <c r="C62007" t="s">
        <v>1</v>
      </c>
      <c r="D62007" s="1">
        <v>28</v>
      </c>
      <c r="E62007" s="1">
        <v>0</v>
      </c>
      <c r="F62007" s="1">
        <v>0</v>
      </c>
      <c r="G62007" t="s">
        <v>2</v>
      </c>
      <c r="H62007">
        <v>21.48</v>
      </c>
      <c r="I62007">
        <v>6</v>
      </c>
      <c r="J62007">
        <v>90</v>
      </c>
      <c r="K62007">
        <v>0</v>
      </c>
    </row>
    <row r="62008" spans="1:11" x14ac:dyDescent="0.3">
      <c r="A62008" t="s">
        <v>158996</v>
      </c>
      <c r="B62008" t="s">
        <v>62025</v>
      </c>
      <c r="C62008" t="s">
        <v>4</v>
      </c>
      <c r="D62008" s="1">
        <v>61</v>
      </c>
      <c r="E62008" s="1">
        <v>0</v>
      </c>
      <c r="F62008" s="1">
        <v>0</v>
      </c>
      <c r="G62008" t="s">
        <v>2</v>
      </c>
      <c r="H62008">
        <v>24.12</v>
      </c>
      <c r="I62008">
        <v>3.5</v>
      </c>
      <c r="J62008">
        <v>158</v>
      </c>
      <c r="K62008">
        <v>0</v>
      </c>
    </row>
    <row r="62009" spans="1:11" x14ac:dyDescent="0.3">
      <c r="A62009" t="s">
        <v>158997</v>
      </c>
      <c r="B62009" t="s">
        <v>62026</v>
      </c>
      <c r="C62009" t="s">
        <v>4</v>
      </c>
      <c r="D62009" s="1">
        <v>26</v>
      </c>
      <c r="E62009" s="1">
        <v>0</v>
      </c>
      <c r="F62009" s="1">
        <v>0</v>
      </c>
      <c r="G62009" t="s">
        <v>2</v>
      </c>
      <c r="H62009">
        <v>24.9</v>
      </c>
      <c r="I62009">
        <v>6.1</v>
      </c>
      <c r="J62009">
        <v>158</v>
      </c>
      <c r="K62009">
        <v>0</v>
      </c>
    </row>
    <row r="62010" spans="1:11" x14ac:dyDescent="0.3">
      <c r="A62010" t="s">
        <v>139433</v>
      </c>
      <c r="B62010" t="s">
        <v>62027</v>
      </c>
      <c r="C62010" t="s">
        <v>1</v>
      </c>
      <c r="D62010" s="1">
        <v>37</v>
      </c>
      <c r="E62010" s="1">
        <v>0</v>
      </c>
      <c r="F62010" s="1">
        <v>0</v>
      </c>
      <c r="G62010" t="s">
        <v>3</v>
      </c>
      <c r="H62010">
        <v>37.880000000000003</v>
      </c>
      <c r="I62010">
        <v>4</v>
      </c>
      <c r="J62010">
        <v>85</v>
      </c>
      <c r="K62010">
        <v>0</v>
      </c>
    </row>
    <row r="62011" spans="1:11" x14ac:dyDescent="0.3">
      <c r="A62011" t="s">
        <v>158998</v>
      </c>
      <c r="B62011" t="s">
        <v>62028</v>
      </c>
      <c r="C62011" t="s">
        <v>1</v>
      </c>
      <c r="D62011" s="1">
        <v>14</v>
      </c>
      <c r="E62011" s="1">
        <v>0</v>
      </c>
      <c r="F62011" s="1">
        <v>0</v>
      </c>
      <c r="G62011" t="s">
        <v>2</v>
      </c>
      <c r="H62011">
        <v>20.89</v>
      </c>
      <c r="I62011">
        <v>6.6</v>
      </c>
      <c r="J62011">
        <v>158</v>
      </c>
      <c r="K62011">
        <v>0</v>
      </c>
    </row>
    <row r="62012" spans="1:11" x14ac:dyDescent="0.3">
      <c r="A62012" t="s">
        <v>158999</v>
      </c>
      <c r="B62012" t="s">
        <v>62029</v>
      </c>
      <c r="C62012" t="s">
        <v>4</v>
      </c>
      <c r="D62012" s="1">
        <v>2</v>
      </c>
      <c r="E62012" s="1">
        <v>0</v>
      </c>
      <c r="F62012" s="1">
        <v>0</v>
      </c>
      <c r="G62012" t="s">
        <v>5</v>
      </c>
      <c r="H62012">
        <v>19.13</v>
      </c>
      <c r="I62012">
        <v>6.2</v>
      </c>
      <c r="J62012">
        <v>126</v>
      </c>
      <c r="K62012">
        <v>0</v>
      </c>
    </row>
    <row r="62013" spans="1:11" x14ac:dyDescent="0.3">
      <c r="A62013" t="s">
        <v>159000</v>
      </c>
      <c r="B62013" t="s">
        <v>62030</v>
      </c>
      <c r="C62013" t="s">
        <v>1</v>
      </c>
      <c r="D62013" s="1">
        <v>15</v>
      </c>
      <c r="E62013" s="1">
        <v>0</v>
      </c>
      <c r="F62013" s="1">
        <v>0</v>
      </c>
      <c r="G62013" t="s">
        <v>2</v>
      </c>
      <c r="H62013">
        <v>30.23</v>
      </c>
      <c r="I62013">
        <v>4.5</v>
      </c>
      <c r="J62013">
        <v>200</v>
      </c>
      <c r="K62013">
        <v>0</v>
      </c>
    </row>
    <row r="62014" spans="1:11" x14ac:dyDescent="0.3">
      <c r="A62014" t="s">
        <v>159001</v>
      </c>
      <c r="B62014" t="s">
        <v>62031</v>
      </c>
      <c r="C62014" t="s">
        <v>4</v>
      </c>
      <c r="D62014" s="1">
        <v>38</v>
      </c>
      <c r="E62014" s="1">
        <v>0</v>
      </c>
      <c r="F62014" s="1">
        <v>0</v>
      </c>
      <c r="G62014" t="s">
        <v>2</v>
      </c>
      <c r="H62014">
        <v>32.86</v>
      </c>
      <c r="I62014">
        <v>6.1</v>
      </c>
      <c r="J62014">
        <v>80</v>
      </c>
      <c r="K62014">
        <v>0</v>
      </c>
    </row>
    <row r="62015" spans="1:11" x14ac:dyDescent="0.3">
      <c r="A62015" t="s">
        <v>159002</v>
      </c>
      <c r="B62015" t="s">
        <v>62032</v>
      </c>
      <c r="C62015" t="s">
        <v>4</v>
      </c>
      <c r="D62015" s="1">
        <v>63</v>
      </c>
      <c r="E62015" s="1">
        <v>0</v>
      </c>
      <c r="F62015" s="1">
        <v>0</v>
      </c>
      <c r="G62015" t="s">
        <v>3</v>
      </c>
      <c r="H62015">
        <v>27.44</v>
      </c>
      <c r="I62015">
        <v>4.5</v>
      </c>
      <c r="J62015">
        <v>159</v>
      </c>
      <c r="K62015">
        <v>0</v>
      </c>
    </row>
    <row r="62016" spans="1:11" x14ac:dyDescent="0.3">
      <c r="A62016" t="s">
        <v>159003</v>
      </c>
      <c r="B62016" t="s">
        <v>62033</v>
      </c>
      <c r="C62016" t="s">
        <v>1</v>
      </c>
      <c r="D62016" s="1">
        <v>65</v>
      </c>
      <c r="E62016" s="1">
        <v>0</v>
      </c>
      <c r="F62016" s="1">
        <v>0</v>
      </c>
      <c r="G62016" t="s">
        <v>5</v>
      </c>
      <c r="H62016">
        <v>27.32</v>
      </c>
      <c r="I62016">
        <v>4.5</v>
      </c>
      <c r="J62016">
        <v>85</v>
      </c>
      <c r="K62016">
        <v>0</v>
      </c>
    </row>
    <row r="62017" spans="1:11" x14ac:dyDescent="0.3">
      <c r="A62017" t="s">
        <v>159004</v>
      </c>
      <c r="B62017" t="s">
        <v>62034</v>
      </c>
      <c r="C62017" t="s">
        <v>4</v>
      </c>
      <c r="D62017" s="1">
        <v>2</v>
      </c>
      <c r="E62017" s="1">
        <v>0</v>
      </c>
      <c r="F62017" s="1">
        <v>0</v>
      </c>
      <c r="G62017" t="s">
        <v>2</v>
      </c>
      <c r="H62017">
        <v>18.54</v>
      </c>
      <c r="I62017">
        <v>6.5</v>
      </c>
      <c r="J62017">
        <v>160</v>
      </c>
      <c r="K62017">
        <v>0</v>
      </c>
    </row>
    <row r="62018" spans="1:11" x14ac:dyDescent="0.3">
      <c r="A62018" t="s">
        <v>159005</v>
      </c>
      <c r="B62018" t="s">
        <v>62035</v>
      </c>
      <c r="C62018" t="s">
        <v>1</v>
      </c>
      <c r="D62018" s="1">
        <v>18</v>
      </c>
      <c r="E62018" s="1">
        <v>0</v>
      </c>
      <c r="F62018" s="1">
        <v>0</v>
      </c>
      <c r="G62018" t="s">
        <v>5</v>
      </c>
      <c r="H62018">
        <v>20.190000000000001</v>
      </c>
      <c r="I62018">
        <v>5</v>
      </c>
      <c r="J62018">
        <v>158</v>
      </c>
      <c r="K62018">
        <v>0</v>
      </c>
    </row>
    <row r="62019" spans="1:11" x14ac:dyDescent="0.3">
      <c r="A62019" t="s">
        <v>159006</v>
      </c>
      <c r="B62019" t="s">
        <v>62036</v>
      </c>
      <c r="C62019" t="s">
        <v>4</v>
      </c>
      <c r="D62019" s="1">
        <v>10</v>
      </c>
      <c r="E62019" s="1">
        <v>0</v>
      </c>
      <c r="F62019" s="1">
        <v>0</v>
      </c>
      <c r="G62019" t="s">
        <v>5</v>
      </c>
      <c r="H62019">
        <v>25.88</v>
      </c>
      <c r="I62019">
        <v>3.5</v>
      </c>
      <c r="J62019">
        <v>90</v>
      </c>
      <c r="K62019">
        <v>0</v>
      </c>
    </row>
    <row r="62020" spans="1:11" x14ac:dyDescent="0.3">
      <c r="A62020" t="s">
        <v>159007</v>
      </c>
      <c r="B62020" t="s">
        <v>62037</v>
      </c>
      <c r="C62020" t="s">
        <v>1</v>
      </c>
      <c r="D62020" s="1">
        <v>51</v>
      </c>
      <c r="E62020" s="1">
        <v>0</v>
      </c>
      <c r="F62020" s="1">
        <v>0</v>
      </c>
      <c r="G62020" t="s">
        <v>2</v>
      </c>
      <c r="H62020">
        <v>19.2</v>
      </c>
      <c r="I62020">
        <v>5</v>
      </c>
      <c r="J62020">
        <v>130</v>
      </c>
      <c r="K62020">
        <v>0</v>
      </c>
    </row>
    <row r="62021" spans="1:11" x14ac:dyDescent="0.3">
      <c r="A62021" t="s">
        <v>159008</v>
      </c>
      <c r="B62021" t="s">
        <v>62038</v>
      </c>
      <c r="C62021" t="s">
        <v>4</v>
      </c>
      <c r="D62021" s="1">
        <v>40</v>
      </c>
      <c r="E62021" s="1">
        <v>0</v>
      </c>
      <c r="F62021" s="1">
        <v>0</v>
      </c>
      <c r="G62021" t="s">
        <v>3</v>
      </c>
      <c r="H62021">
        <v>34.57</v>
      </c>
      <c r="I62021">
        <v>3.5</v>
      </c>
      <c r="J62021">
        <v>100</v>
      </c>
      <c r="K62021">
        <v>0</v>
      </c>
    </row>
    <row r="62022" spans="1:11" x14ac:dyDescent="0.3">
      <c r="A62022" t="s">
        <v>159009</v>
      </c>
      <c r="B62022" t="s">
        <v>62039</v>
      </c>
      <c r="C62022" t="s">
        <v>4</v>
      </c>
      <c r="D62022" s="1">
        <v>9</v>
      </c>
      <c r="E62022" s="1">
        <v>0</v>
      </c>
      <c r="F62022" s="1">
        <v>0</v>
      </c>
      <c r="G62022" t="s">
        <v>5</v>
      </c>
      <c r="H62022">
        <v>16.38</v>
      </c>
      <c r="I62022">
        <v>4</v>
      </c>
      <c r="J62022">
        <v>126</v>
      </c>
      <c r="K62022">
        <v>0</v>
      </c>
    </row>
    <row r="62023" spans="1:11" x14ac:dyDescent="0.3">
      <c r="A62023" t="s">
        <v>159010</v>
      </c>
      <c r="B62023" t="s">
        <v>62040</v>
      </c>
      <c r="C62023" t="s">
        <v>4</v>
      </c>
      <c r="D62023" s="1">
        <v>10</v>
      </c>
      <c r="E62023" s="1">
        <v>0</v>
      </c>
      <c r="F62023" s="1">
        <v>0</v>
      </c>
      <c r="G62023" t="s">
        <v>5</v>
      </c>
      <c r="H62023">
        <v>17.91</v>
      </c>
      <c r="I62023">
        <v>6.2</v>
      </c>
      <c r="J62023">
        <v>160</v>
      </c>
      <c r="K62023">
        <v>0</v>
      </c>
    </row>
    <row r="62024" spans="1:11" x14ac:dyDescent="0.3">
      <c r="A62024" t="s">
        <v>159011</v>
      </c>
      <c r="B62024" t="s">
        <v>62041</v>
      </c>
      <c r="C62024" t="s">
        <v>1</v>
      </c>
      <c r="D62024" s="1">
        <v>20</v>
      </c>
      <c r="E62024" s="1">
        <v>0</v>
      </c>
      <c r="F62024" s="1">
        <v>0</v>
      </c>
      <c r="G62024" t="s">
        <v>2</v>
      </c>
      <c r="H62024">
        <v>22.31</v>
      </c>
      <c r="I62024">
        <v>6.5</v>
      </c>
      <c r="J62024">
        <v>140</v>
      </c>
      <c r="K62024">
        <v>0</v>
      </c>
    </row>
    <row r="62025" spans="1:11" x14ac:dyDescent="0.3">
      <c r="A62025" t="s">
        <v>159012</v>
      </c>
      <c r="B62025" t="s">
        <v>62042</v>
      </c>
      <c r="C62025" t="s">
        <v>1</v>
      </c>
      <c r="D62025" s="1">
        <v>47</v>
      </c>
      <c r="E62025" s="1">
        <v>0</v>
      </c>
      <c r="F62025" s="1">
        <v>0</v>
      </c>
      <c r="G62025" t="s">
        <v>5</v>
      </c>
      <c r="H62025">
        <v>27.32</v>
      </c>
      <c r="I62025">
        <v>6.1</v>
      </c>
      <c r="J62025">
        <v>90</v>
      </c>
      <c r="K62025">
        <v>0</v>
      </c>
    </row>
    <row r="62026" spans="1:11" x14ac:dyDescent="0.3">
      <c r="A62026" t="s">
        <v>159013</v>
      </c>
      <c r="B62026" t="s">
        <v>62043</v>
      </c>
      <c r="C62026" t="s">
        <v>1</v>
      </c>
      <c r="D62026" s="1">
        <v>44</v>
      </c>
      <c r="E62026" s="1">
        <v>0</v>
      </c>
      <c r="F62026" s="1">
        <v>0</v>
      </c>
      <c r="G62026" t="s">
        <v>2</v>
      </c>
      <c r="H62026">
        <v>33.17</v>
      </c>
      <c r="I62026">
        <v>4</v>
      </c>
      <c r="J62026">
        <v>145</v>
      </c>
      <c r="K62026">
        <v>0</v>
      </c>
    </row>
    <row r="62027" spans="1:11" x14ac:dyDescent="0.3">
      <c r="A62027" t="s">
        <v>159014</v>
      </c>
      <c r="B62027" t="s">
        <v>62044</v>
      </c>
      <c r="C62027" t="s">
        <v>1</v>
      </c>
      <c r="D62027" s="1">
        <v>11</v>
      </c>
      <c r="E62027" s="1">
        <v>0</v>
      </c>
      <c r="F62027" s="1">
        <v>0</v>
      </c>
      <c r="G62027" t="s">
        <v>6</v>
      </c>
      <c r="H62027">
        <v>15.9</v>
      </c>
      <c r="I62027">
        <v>3.5</v>
      </c>
      <c r="J62027">
        <v>160</v>
      </c>
      <c r="K62027">
        <v>0</v>
      </c>
    </row>
    <row r="62028" spans="1:11" x14ac:dyDescent="0.3">
      <c r="A62028" t="s">
        <v>159015</v>
      </c>
      <c r="B62028" t="s">
        <v>62045</v>
      </c>
      <c r="C62028" t="s">
        <v>1</v>
      </c>
      <c r="D62028" s="1">
        <v>66</v>
      </c>
      <c r="E62028" s="1">
        <v>0</v>
      </c>
      <c r="F62028" s="1">
        <v>0</v>
      </c>
      <c r="G62028" t="s">
        <v>6</v>
      </c>
      <c r="H62028">
        <v>28.89</v>
      </c>
      <c r="I62028">
        <v>6.1</v>
      </c>
      <c r="J62028">
        <v>200</v>
      </c>
      <c r="K62028">
        <v>0</v>
      </c>
    </row>
    <row r="62029" spans="1:11" x14ac:dyDescent="0.3">
      <c r="A62029" t="s">
        <v>159016</v>
      </c>
      <c r="B62029" t="s">
        <v>62046</v>
      </c>
      <c r="C62029" t="s">
        <v>1</v>
      </c>
      <c r="D62029" s="1">
        <v>66</v>
      </c>
      <c r="E62029" s="1">
        <v>0</v>
      </c>
      <c r="F62029" s="1">
        <v>0</v>
      </c>
      <c r="G62029" t="s">
        <v>7</v>
      </c>
      <c r="H62029">
        <v>29.34</v>
      </c>
      <c r="I62029">
        <v>3.5</v>
      </c>
      <c r="J62029">
        <v>80</v>
      </c>
      <c r="K62029">
        <v>0</v>
      </c>
    </row>
    <row r="62030" spans="1:11" x14ac:dyDescent="0.3">
      <c r="A62030" t="s">
        <v>159017</v>
      </c>
      <c r="B62030" t="s">
        <v>62047</v>
      </c>
      <c r="C62030" t="s">
        <v>1</v>
      </c>
      <c r="D62030" s="1">
        <v>57</v>
      </c>
      <c r="E62030" s="1">
        <v>1</v>
      </c>
      <c r="F62030" s="1">
        <v>0</v>
      </c>
      <c r="G62030" t="s">
        <v>3</v>
      </c>
      <c r="H62030">
        <v>42.16</v>
      </c>
      <c r="I62030">
        <v>6.1</v>
      </c>
      <c r="J62030">
        <v>300</v>
      </c>
      <c r="K62030">
        <v>1</v>
      </c>
    </row>
    <row r="62031" spans="1:11" x14ac:dyDescent="0.3">
      <c r="A62031" t="s">
        <v>159018</v>
      </c>
      <c r="B62031" t="s">
        <v>62048</v>
      </c>
      <c r="C62031" t="s">
        <v>4</v>
      </c>
      <c r="D62031" s="1">
        <v>41</v>
      </c>
      <c r="E62031" s="1">
        <v>0</v>
      </c>
      <c r="F62031" s="1">
        <v>0</v>
      </c>
      <c r="G62031" t="s">
        <v>5</v>
      </c>
      <c r="H62031">
        <v>27.32</v>
      </c>
      <c r="I62031">
        <v>6.2</v>
      </c>
      <c r="J62031">
        <v>126</v>
      </c>
      <c r="K62031">
        <v>0</v>
      </c>
    </row>
    <row r="62032" spans="1:11" x14ac:dyDescent="0.3">
      <c r="A62032" t="s">
        <v>159019</v>
      </c>
      <c r="B62032" t="s">
        <v>62049</v>
      </c>
      <c r="C62032" t="s">
        <v>4</v>
      </c>
      <c r="D62032" s="1">
        <v>54</v>
      </c>
      <c r="E62032" s="1">
        <v>0</v>
      </c>
      <c r="F62032" s="1">
        <v>0</v>
      </c>
      <c r="G62032" t="s">
        <v>2</v>
      </c>
      <c r="H62032">
        <v>30.79</v>
      </c>
      <c r="I62032">
        <v>6.6</v>
      </c>
      <c r="J62032">
        <v>100</v>
      </c>
      <c r="K62032">
        <v>0</v>
      </c>
    </row>
    <row r="62033" spans="1:11" x14ac:dyDescent="0.3">
      <c r="A62033" t="s">
        <v>144141</v>
      </c>
      <c r="B62033" t="s">
        <v>62050</v>
      </c>
      <c r="C62033" t="s">
        <v>1</v>
      </c>
      <c r="D62033" s="1">
        <v>57</v>
      </c>
      <c r="E62033" s="1">
        <v>0</v>
      </c>
      <c r="F62033" s="1">
        <v>0</v>
      </c>
      <c r="G62033" t="s">
        <v>6</v>
      </c>
      <c r="H62033">
        <v>26.94</v>
      </c>
      <c r="I62033">
        <v>6.6</v>
      </c>
      <c r="J62033">
        <v>145</v>
      </c>
      <c r="K62033">
        <v>0</v>
      </c>
    </row>
    <row r="62034" spans="1:11" x14ac:dyDescent="0.3">
      <c r="A62034" t="s">
        <v>159020</v>
      </c>
      <c r="B62034" t="s">
        <v>62051</v>
      </c>
      <c r="C62034" t="s">
        <v>1</v>
      </c>
      <c r="D62034" s="1">
        <v>45</v>
      </c>
      <c r="E62034" s="1">
        <v>0</v>
      </c>
      <c r="F62034" s="1">
        <v>0</v>
      </c>
      <c r="G62034" t="s">
        <v>0</v>
      </c>
      <c r="H62034">
        <v>21.46</v>
      </c>
      <c r="I62034">
        <v>3.5</v>
      </c>
      <c r="J62034">
        <v>160</v>
      </c>
      <c r="K62034">
        <v>0</v>
      </c>
    </row>
    <row r="62035" spans="1:11" x14ac:dyDescent="0.3">
      <c r="A62035" t="s">
        <v>159021</v>
      </c>
      <c r="B62035" t="s">
        <v>62052</v>
      </c>
      <c r="C62035" t="s">
        <v>1</v>
      </c>
      <c r="D62035" s="1">
        <v>35</v>
      </c>
      <c r="E62035" s="1">
        <v>0</v>
      </c>
      <c r="F62035" s="1">
        <v>0</v>
      </c>
      <c r="G62035" t="s">
        <v>2</v>
      </c>
      <c r="H62035">
        <v>27.32</v>
      </c>
      <c r="I62035">
        <v>5.8</v>
      </c>
      <c r="J62035">
        <v>85</v>
      </c>
      <c r="K62035">
        <v>0</v>
      </c>
    </row>
    <row r="62036" spans="1:11" x14ac:dyDescent="0.3">
      <c r="A62036" t="s">
        <v>159022</v>
      </c>
      <c r="B62036" t="s">
        <v>62053</v>
      </c>
      <c r="C62036" t="s">
        <v>1</v>
      </c>
      <c r="D62036" s="1">
        <v>65</v>
      </c>
      <c r="E62036" s="1">
        <v>0</v>
      </c>
      <c r="F62036" s="1">
        <v>0</v>
      </c>
      <c r="G62036" t="s">
        <v>5</v>
      </c>
      <c r="H62036">
        <v>30.55</v>
      </c>
      <c r="I62036">
        <v>6.5</v>
      </c>
      <c r="J62036">
        <v>130</v>
      </c>
      <c r="K62036">
        <v>0</v>
      </c>
    </row>
    <row r="62037" spans="1:11" x14ac:dyDescent="0.3">
      <c r="A62037" t="s">
        <v>159023</v>
      </c>
      <c r="B62037" t="s">
        <v>62054</v>
      </c>
      <c r="C62037" t="s">
        <v>1</v>
      </c>
      <c r="D62037" s="1">
        <v>1.64</v>
      </c>
      <c r="E62037" s="1">
        <v>0</v>
      </c>
      <c r="F62037" s="1">
        <v>0</v>
      </c>
      <c r="G62037" t="s">
        <v>5</v>
      </c>
      <c r="H62037">
        <v>16.63</v>
      </c>
      <c r="I62037">
        <v>4.5</v>
      </c>
      <c r="J62037">
        <v>159</v>
      </c>
      <c r="K62037">
        <v>0</v>
      </c>
    </row>
    <row r="62038" spans="1:11" x14ac:dyDescent="0.3">
      <c r="A62038" t="s">
        <v>159024</v>
      </c>
      <c r="B62038" t="s">
        <v>62055</v>
      </c>
      <c r="C62038" t="s">
        <v>1</v>
      </c>
      <c r="D62038" s="1">
        <v>52</v>
      </c>
      <c r="E62038" s="1">
        <v>0</v>
      </c>
      <c r="F62038" s="1">
        <v>0</v>
      </c>
      <c r="G62038" t="s">
        <v>2</v>
      </c>
      <c r="H62038">
        <v>24.18</v>
      </c>
      <c r="I62038">
        <v>4.8</v>
      </c>
      <c r="J62038">
        <v>126</v>
      </c>
      <c r="K62038">
        <v>0</v>
      </c>
    </row>
    <row r="62039" spans="1:11" x14ac:dyDescent="0.3">
      <c r="A62039" t="s">
        <v>159025</v>
      </c>
      <c r="B62039" t="s">
        <v>62056</v>
      </c>
      <c r="C62039" t="s">
        <v>1</v>
      </c>
      <c r="D62039" s="1">
        <v>66</v>
      </c>
      <c r="E62039" s="1">
        <v>0</v>
      </c>
      <c r="F62039" s="1">
        <v>0</v>
      </c>
      <c r="G62039" t="s">
        <v>5</v>
      </c>
      <c r="H62039">
        <v>21.48</v>
      </c>
      <c r="I62039">
        <v>6.5</v>
      </c>
      <c r="J62039">
        <v>126</v>
      </c>
      <c r="K62039">
        <v>0</v>
      </c>
    </row>
    <row r="62040" spans="1:11" x14ac:dyDescent="0.3">
      <c r="A62040" t="s">
        <v>159026</v>
      </c>
      <c r="B62040" t="s">
        <v>62057</v>
      </c>
      <c r="C62040" t="s">
        <v>1</v>
      </c>
      <c r="D62040" s="1">
        <v>24</v>
      </c>
      <c r="E62040" s="1">
        <v>0</v>
      </c>
      <c r="F62040" s="1">
        <v>0</v>
      </c>
      <c r="G62040" t="s">
        <v>3</v>
      </c>
      <c r="H62040">
        <v>22.52</v>
      </c>
      <c r="I62040">
        <v>6</v>
      </c>
      <c r="J62040">
        <v>200</v>
      </c>
      <c r="K62040">
        <v>0</v>
      </c>
    </row>
    <row r="62041" spans="1:11" x14ac:dyDescent="0.3">
      <c r="A62041" t="s">
        <v>159027</v>
      </c>
      <c r="B62041" t="s">
        <v>62058</v>
      </c>
      <c r="C62041" t="s">
        <v>1</v>
      </c>
      <c r="D62041" s="1">
        <v>22</v>
      </c>
      <c r="E62041" s="1">
        <v>0</v>
      </c>
      <c r="F62041" s="1">
        <v>0</v>
      </c>
      <c r="G62041" t="s">
        <v>2</v>
      </c>
      <c r="H62041">
        <v>44.11</v>
      </c>
      <c r="I62041">
        <v>5.8</v>
      </c>
      <c r="J62041">
        <v>145</v>
      </c>
      <c r="K62041">
        <v>0</v>
      </c>
    </row>
    <row r="62042" spans="1:11" x14ac:dyDescent="0.3">
      <c r="A62042" t="s">
        <v>159028</v>
      </c>
      <c r="B62042" t="s">
        <v>62059</v>
      </c>
      <c r="C62042" t="s">
        <v>1</v>
      </c>
      <c r="D62042" s="1">
        <v>66</v>
      </c>
      <c r="E62042" s="1">
        <v>0</v>
      </c>
      <c r="F62042" s="1">
        <v>0</v>
      </c>
      <c r="G62042" t="s">
        <v>0</v>
      </c>
      <c r="H62042">
        <v>24.21</v>
      </c>
      <c r="I62042">
        <v>4</v>
      </c>
      <c r="J62042">
        <v>126</v>
      </c>
      <c r="K62042">
        <v>0</v>
      </c>
    </row>
    <row r="62043" spans="1:11" x14ac:dyDescent="0.3">
      <c r="A62043" t="s">
        <v>153615</v>
      </c>
      <c r="B62043" t="s">
        <v>62060</v>
      </c>
      <c r="C62043" t="s">
        <v>4</v>
      </c>
      <c r="D62043" s="1">
        <v>0.8</v>
      </c>
      <c r="E62043" s="1">
        <v>0</v>
      </c>
      <c r="F62043" s="1">
        <v>0</v>
      </c>
      <c r="G62043" t="s">
        <v>5</v>
      </c>
      <c r="H62043">
        <v>21.6</v>
      </c>
      <c r="I62043">
        <v>5.7</v>
      </c>
      <c r="J62043">
        <v>145</v>
      </c>
      <c r="K62043">
        <v>0</v>
      </c>
    </row>
    <row r="62044" spans="1:11" x14ac:dyDescent="0.3">
      <c r="A62044" t="s">
        <v>159029</v>
      </c>
      <c r="B62044" t="s">
        <v>62061</v>
      </c>
      <c r="C62044" t="s">
        <v>1</v>
      </c>
      <c r="D62044" s="1">
        <v>19</v>
      </c>
      <c r="E62044" s="1">
        <v>0</v>
      </c>
      <c r="F62044" s="1">
        <v>0</v>
      </c>
      <c r="G62044" t="s">
        <v>2</v>
      </c>
      <c r="H62044">
        <v>23.21</v>
      </c>
      <c r="I62044">
        <v>4.5</v>
      </c>
      <c r="J62044">
        <v>145</v>
      </c>
      <c r="K62044">
        <v>0</v>
      </c>
    </row>
    <row r="62045" spans="1:11" x14ac:dyDescent="0.3">
      <c r="A62045" t="s">
        <v>159030</v>
      </c>
      <c r="B62045" t="s">
        <v>62062</v>
      </c>
      <c r="C62045" t="s">
        <v>4</v>
      </c>
      <c r="D62045" s="1">
        <v>9</v>
      </c>
      <c r="E62045" s="1">
        <v>0</v>
      </c>
      <c r="F62045" s="1">
        <v>0</v>
      </c>
      <c r="G62045" t="s">
        <v>2</v>
      </c>
      <c r="H62045">
        <v>23.83</v>
      </c>
      <c r="I62045">
        <v>6.6</v>
      </c>
      <c r="J62045">
        <v>159</v>
      </c>
      <c r="K62045">
        <v>0</v>
      </c>
    </row>
    <row r="62046" spans="1:11" x14ac:dyDescent="0.3">
      <c r="A62046" t="s">
        <v>159031</v>
      </c>
      <c r="B62046" t="s">
        <v>62063</v>
      </c>
      <c r="C62046" t="s">
        <v>1</v>
      </c>
      <c r="D62046" s="1">
        <v>48</v>
      </c>
      <c r="E62046" s="1">
        <v>0</v>
      </c>
      <c r="F62046" s="1">
        <v>0</v>
      </c>
      <c r="G62046" t="s">
        <v>5</v>
      </c>
      <c r="H62046">
        <v>27.32</v>
      </c>
      <c r="I62046">
        <v>6.1</v>
      </c>
      <c r="J62046">
        <v>80</v>
      </c>
      <c r="K62046">
        <v>0</v>
      </c>
    </row>
    <row r="62047" spans="1:11" x14ac:dyDescent="0.3">
      <c r="A62047" t="s">
        <v>159032</v>
      </c>
      <c r="B62047" t="s">
        <v>62064</v>
      </c>
      <c r="C62047" t="s">
        <v>1</v>
      </c>
      <c r="D62047" s="1">
        <v>80</v>
      </c>
      <c r="E62047" s="1">
        <v>0</v>
      </c>
      <c r="F62047" s="1">
        <v>0</v>
      </c>
      <c r="G62047" t="s">
        <v>3</v>
      </c>
      <c r="H62047">
        <v>29.14</v>
      </c>
      <c r="I62047">
        <v>6.6</v>
      </c>
      <c r="J62047">
        <v>155</v>
      </c>
      <c r="K62047">
        <v>0</v>
      </c>
    </row>
    <row r="62048" spans="1:11" x14ac:dyDescent="0.3">
      <c r="A62048" t="s">
        <v>159033</v>
      </c>
      <c r="B62048" t="s">
        <v>62065</v>
      </c>
      <c r="C62048" t="s">
        <v>4</v>
      </c>
      <c r="D62048" s="1">
        <v>47</v>
      </c>
      <c r="E62048" s="1">
        <v>0</v>
      </c>
      <c r="F62048" s="1">
        <v>0</v>
      </c>
      <c r="G62048" t="s">
        <v>5</v>
      </c>
      <c r="H62048">
        <v>31.07</v>
      </c>
      <c r="I62048">
        <v>6.5</v>
      </c>
      <c r="J62048">
        <v>126</v>
      </c>
      <c r="K62048">
        <v>0</v>
      </c>
    </row>
    <row r="62049" spans="1:11" x14ac:dyDescent="0.3">
      <c r="A62049" t="s">
        <v>159034</v>
      </c>
      <c r="B62049" t="s">
        <v>62066</v>
      </c>
      <c r="C62049" t="s">
        <v>4</v>
      </c>
      <c r="D62049" s="1">
        <v>12</v>
      </c>
      <c r="E62049" s="1">
        <v>0</v>
      </c>
      <c r="F62049" s="1">
        <v>0</v>
      </c>
      <c r="G62049" t="s">
        <v>5</v>
      </c>
      <c r="H62049">
        <v>23.3</v>
      </c>
      <c r="I62049">
        <v>3.5</v>
      </c>
      <c r="J62049">
        <v>100</v>
      </c>
      <c r="K62049">
        <v>0</v>
      </c>
    </row>
    <row r="62050" spans="1:11" x14ac:dyDescent="0.3">
      <c r="A62050" t="s">
        <v>159035</v>
      </c>
      <c r="B62050" t="s">
        <v>62067</v>
      </c>
      <c r="C62050" t="s">
        <v>4</v>
      </c>
      <c r="D62050" s="1">
        <v>46</v>
      </c>
      <c r="E62050" s="1">
        <v>0</v>
      </c>
      <c r="F62050" s="1">
        <v>0</v>
      </c>
      <c r="G62050" t="s">
        <v>0</v>
      </c>
      <c r="H62050">
        <v>28.58</v>
      </c>
      <c r="I62050">
        <v>6.6</v>
      </c>
      <c r="J62050">
        <v>158</v>
      </c>
      <c r="K62050">
        <v>0</v>
      </c>
    </row>
    <row r="62051" spans="1:11" x14ac:dyDescent="0.3">
      <c r="A62051" t="s">
        <v>159036</v>
      </c>
      <c r="B62051" t="s">
        <v>62068</v>
      </c>
      <c r="C62051" t="s">
        <v>1</v>
      </c>
      <c r="D62051" s="1">
        <v>43</v>
      </c>
      <c r="E62051" s="1">
        <v>0</v>
      </c>
      <c r="F62051" s="1">
        <v>0</v>
      </c>
      <c r="G62051" t="s">
        <v>2</v>
      </c>
      <c r="H62051">
        <v>41.19</v>
      </c>
      <c r="I62051">
        <v>4</v>
      </c>
      <c r="J62051">
        <v>126</v>
      </c>
      <c r="K62051">
        <v>0</v>
      </c>
    </row>
    <row r="62052" spans="1:11" x14ac:dyDescent="0.3">
      <c r="A62052" t="s">
        <v>159037</v>
      </c>
      <c r="B62052" t="s">
        <v>62069</v>
      </c>
      <c r="C62052" t="s">
        <v>4</v>
      </c>
      <c r="D62052" s="1">
        <v>80</v>
      </c>
      <c r="E62052" s="1">
        <v>0</v>
      </c>
      <c r="F62052" s="1">
        <v>0</v>
      </c>
      <c r="G62052" t="s">
        <v>5</v>
      </c>
      <c r="H62052">
        <v>27.32</v>
      </c>
      <c r="I62052">
        <v>4</v>
      </c>
      <c r="J62052">
        <v>80</v>
      </c>
      <c r="K62052">
        <v>0</v>
      </c>
    </row>
    <row r="62053" spans="1:11" x14ac:dyDescent="0.3">
      <c r="A62053" t="s">
        <v>159038</v>
      </c>
      <c r="B62053" t="s">
        <v>62070</v>
      </c>
      <c r="C62053" t="s">
        <v>4</v>
      </c>
      <c r="D62053" s="1">
        <v>31</v>
      </c>
      <c r="E62053" s="1">
        <v>0</v>
      </c>
      <c r="F62053" s="1">
        <v>0</v>
      </c>
      <c r="G62053" t="s">
        <v>5</v>
      </c>
      <c r="H62053">
        <v>29.58</v>
      </c>
      <c r="I62053">
        <v>6.6</v>
      </c>
      <c r="J62053">
        <v>126</v>
      </c>
      <c r="K62053">
        <v>0</v>
      </c>
    </row>
    <row r="62054" spans="1:11" x14ac:dyDescent="0.3">
      <c r="A62054" t="s">
        <v>137705</v>
      </c>
      <c r="B62054" t="s">
        <v>62071</v>
      </c>
      <c r="C62054" t="s">
        <v>1</v>
      </c>
      <c r="D62054" s="1">
        <v>61</v>
      </c>
      <c r="E62054" s="1">
        <v>0</v>
      </c>
      <c r="F62054" s="1">
        <v>0</v>
      </c>
      <c r="G62054" t="s">
        <v>2</v>
      </c>
      <c r="H62054">
        <v>23.08</v>
      </c>
      <c r="I62054">
        <v>4.8</v>
      </c>
      <c r="J62054">
        <v>145</v>
      </c>
      <c r="K62054">
        <v>0</v>
      </c>
    </row>
    <row r="62055" spans="1:11" x14ac:dyDescent="0.3">
      <c r="A62055" t="s">
        <v>159039</v>
      </c>
      <c r="B62055" t="s">
        <v>62072</v>
      </c>
      <c r="C62055" t="s">
        <v>4</v>
      </c>
      <c r="D62055" s="1">
        <v>20</v>
      </c>
      <c r="E62055" s="1">
        <v>0</v>
      </c>
      <c r="F62055" s="1">
        <v>0</v>
      </c>
      <c r="G62055" t="s">
        <v>6</v>
      </c>
      <c r="H62055">
        <v>38.1</v>
      </c>
      <c r="I62055">
        <v>4.5</v>
      </c>
      <c r="J62055">
        <v>158</v>
      </c>
      <c r="K62055">
        <v>0</v>
      </c>
    </row>
    <row r="62056" spans="1:11" x14ac:dyDescent="0.3">
      <c r="A62056" t="s">
        <v>159040</v>
      </c>
      <c r="B62056" t="s">
        <v>62073</v>
      </c>
      <c r="C62056" t="s">
        <v>4</v>
      </c>
      <c r="D62056" s="1">
        <v>40</v>
      </c>
      <c r="E62056" s="1">
        <v>0</v>
      </c>
      <c r="F62056" s="1">
        <v>0</v>
      </c>
      <c r="G62056" t="s">
        <v>2</v>
      </c>
      <c r="H62056">
        <v>24.34</v>
      </c>
      <c r="I62056">
        <v>6.2</v>
      </c>
      <c r="J62056">
        <v>159</v>
      </c>
      <c r="K62056">
        <v>0</v>
      </c>
    </row>
    <row r="62057" spans="1:11" x14ac:dyDescent="0.3">
      <c r="A62057" t="s">
        <v>159041</v>
      </c>
      <c r="B62057" t="s">
        <v>62074</v>
      </c>
      <c r="C62057" t="s">
        <v>4</v>
      </c>
      <c r="D62057" s="1">
        <v>11</v>
      </c>
      <c r="E62057" s="1">
        <v>0</v>
      </c>
      <c r="F62057" s="1">
        <v>0</v>
      </c>
      <c r="G62057" t="s">
        <v>5</v>
      </c>
      <c r="H62057">
        <v>20.64</v>
      </c>
      <c r="I62057">
        <v>4.8</v>
      </c>
      <c r="J62057">
        <v>158</v>
      </c>
      <c r="K62057">
        <v>0</v>
      </c>
    </row>
    <row r="62058" spans="1:11" x14ac:dyDescent="0.3">
      <c r="A62058" t="s">
        <v>159042</v>
      </c>
      <c r="B62058" t="s">
        <v>62075</v>
      </c>
      <c r="C62058" t="s">
        <v>1</v>
      </c>
      <c r="D62058" s="1">
        <v>55</v>
      </c>
      <c r="E62058" s="1">
        <v>0</v>
      </c>
      <c r="F62058" s="1">
        <v>0</v>
      </c>
      <c r="G62058" t="s">
        <v>0</v>
      </c>
      <c r="H62058">
        <v>27.32</v>
      </c>
      <c r="I62058">
        <v>5.7</v>
      </c>
      <c r="J62058">
        <v>200</v>
      </c>
      <c r="K62058">
        <v>1</v>
      </c>
    </row>
    <row r="62059" spans="1:11" x14ac:dyDescent="0.3">
      <c r="A62059" t="s">
        <v>159043</v>
      </c>
      <c r="B62059" t="s">
        <v>62076</v>
      </c>
      <c r="C62059" t="s">
        <v>4</v>
      </c>
      <c r="D62059" s="1">
        <v>5</v>
      </c>
      <c r="E62059" s="1">
        <v>0</v>
      </c>
      <c r="F62059" s="1">
        <v>0</v>
      </c>
      <c r="G62059" t="s">
        <v>5</v>
      </c>
      <c r="H62059">
        <v>16.7</v>
      </c>
      <c r="I62059">
        <v>5.7</v>
      </c>
      <c r="J62059">
        <v>155</v>
      </c>
      <c r="K62059">
        <v>0</v>
      </c>
    </row>
    <row r="62060" spans="1:11" x14ac:dyDescent="0.3">
      <c r="A62060" t="s">
        <v>159044</v>
      </c>
      <c r="B62060" t="s">
        <v>62077</v>
      </c>
      <c r="C62060" t="s">
        <v>4</v>
      </c>
      <c r="D62060" s="1">
        <v>64</v>
      </c>
      <c r="E62060" s="1">
        <v>0</v>
      </c>
      <c r="F62060" s="1">
        <v>1</v>
      </c>
      <c r="G62060" t="s">
        <v>7</v>
      </c>
      <c r="H62060">
        <v>25.3</v>
      </c>
      <c r="I62060">
        <v>4</v>
      </c>
      <c r="J62060">
        <v>159</v>
      </c>
      <c r="K62060">
        <v>0</v>
      </c>
    </row>
    <row r="62061" spans="1:11" x14ac:dyDescent="0.3">
      <c r="A62061" t="s">
        <v>159045</v>
      </c>
      <c r="B62061" t="s">
        <v>62078</v>
      </c>
      <c r="C62061" t="s">
        <v>1</v>
      </c>
      <c r="D62061" s="1">
        <v>56</v>
      </c>
      <c r="E62061" s="1">
        <v>0</v>
      </c>
      <c r="F62061" s="1">
        <v>0</v>
      </c>
      <c r="G62061" t="s">
        <v>2</v>
      </c>
      <c r="H62061">
        <v>38.97</v>
      </c>
      <c r="I62061">
        <v>6.5</v>
      </c>
      <c r="J62061">
        <v>159</v>
      </c>
      <c r="K62061">
        <v>0</v>
      </c>
    </row>
    <row r="62062" spans="1:11" x14ac:dyDescent="0.3">
      <c r="A62062" t="s">
        <v>159046</v>
      </c>
      <c r="B62062" t="s">
        <v>62079</v>
      </c>
      <c r="C62062" t="s">
        <v>1</v>
      </c>
      <c r="D62062" s="1">
        <v>41</v>
      </c>
      <c r="E62062" s="1">
        <v>0</v>
      </c>
      <c r="F62062" s="1">
        <v>0</v>
      </c>
      <c r="G62062" t="s">
        <v>2</v>
      </c>
      <c r="H62062">
        <v>22</v>
      </c>
      <c r="I62062">
        <v>5.7</v>
      </c>
      <c r="J62062">
        <v>100</v>
      </c>
      <c r="K62062">
        <v>0</v>
      </c>
    </row>
    <row r="62063" spans="1:11" x14ac:dyDescent="0.3">
      <c r="A62063" t="s">
        <v>159047</v>
      </c>
      <c r="B62063" t="s">
        <v>62080</v>
      </c>
      <c r="C62063" t="s">
        <v>4</v>
      </c>
      <c r="D62063" s="1">
        <v>49</v>
      </c>
      <c r="E62063" s="1">
        <v>0</v>
      </c>
      <c r="F62063" s="1">
        <v>0</v>
      </c>
      <c r="G62063" t="s">
        <v>5</v>
      </c>
      <c r="H62063">
        <v>34.57</v>
      </c>
      <c r="I62063">
        <v>6.5</v>
      </c>
      <c r="J62063">
        <v>90</v>
      </c>
      <c r="K62063">
        <v>0</v>
      </c>
    </row>
    <row r="62064" spans="1:11" x14ac:dyDescent="0.3">
      <c r="A62064" t="s">
        <v>159048</v>
      </c>
      <c r="B62064" t="s">
        <v>62081</v>
      </c>
      <c r="C62064" t="s">
        <v>4</v>
      </c>
      <c r="D62064" s="1">
        <v>60</v>
      </c>
      <c r="E62064" s="1">
        <v>1</v>
      </c>
      <c r="F62064" s="1">
        <v>0</v>
      </c>
      <c r="G62064" t="s">
        <v>2</v>
      </c>
      <c r="H62064">
        <v>42.97</v>
      </c>
      <c r="I62064">
        <v>8.1999999999999993</v>
      </c>
      <c r="J62064">
        <v>260</v>
      </c>
      <c r="K62064">
        <v>1</v>
      </c>
    </row>
    <row r="62065" spans="1:11" x14ac:dyDescent="0.3">
      <c r="A62065" t="s">
        <v>138336</v>
      </c>
      <c r="B62065" t="s">
        <v>62082</v>
      </c>
      <c r="C62065" t="s">
        <v>1</v>
      </c>
      <c r="D62065" s="1">
        <v>10</v>
      </c>
      <c r="E62065" s="1">
        <v>0</v>
      </c>
      <c r="F62065" s="1">
        <v>0</v>
      </c>
      <c r="G62065" t="s">
        <v>5</v>
      </c>
      <c r="H62065">
        <v>27.32</v>
      </c>
      <c r="I62065">
        <v>3.5</v>
      </c>
      <c r="J62065">
        <v>126</v>
      </c>
      <c r="K62065">
        <v>0</v>
      </c>
    </row>
    <row r="62066" spans="1:11" x14ac:dyDescent="0.3">
      <c r="A62066" t="s">
        <v>159049</v>
      </c>
      <c r="B62066" t="s">
        <v>62083</v>
      </c>
      <c r="C62066" t="s">
        <v>4</v>
      </c>
      <c r="D62066" s="1">
        <v>25</v>
      </c>
      <c r="E62066" s="1">
        <v>0</v>
      </c>
      <c r="F62066" s="1">
        <v>0</v>
      </c>
      <c r="G62066" t="s">
        <v>0</v>
      </c>
      <c r="H62066">
        <v>28.87</v>
      </c>
      <c r="I62066">
        <v>5.8</v>
      </c>
      <c r="J62066">
        <v>85</v>
      </c>
      <c r="K62066">
        <v>0</v>
      </c>
    </row>
    <row r="62067" spans="1:11" x14ac:dyDescent="0.3">
      <c r="A62067" t="s">
        <v>159050</v>
      </c>
      <c r="B62067" t="s">
        <v>62084</v>
      </c>
      <c r="C62067" t="s">
        <v>4</v>
      </c>
      <c r="D62067" s="1">
        <v>38</v>
      </c>
      <c r="E62067" s="1">
        <v>0</v>
      </c>
      <c r="F62067" s="1">
        <v>0</v>
      </c>
      <c r="G62067" t="s">
        <v>6</v>
      </c>
      <c r="H62067">
        <v>27.2</v>
      </c>
      <c r="I62067">
        <v>4</v>
      </c>
      <c r="J62067">
        <v>80</v>
      </c>
      <c r="K62067">
        <v>0</v>
      </c>
    </row>
    <row r="62068" spans="1:11" x14ac:dyDescent="0.3">
      <c r="A62068" t="s">
        <v>159051</v>
      </c>
      <c r="B62068" t="s">
        <v>62085</v>
      </c>
      <c r="C62068" t="s">
        <v>4</v>
      </c>
      <c r="D62068" s="1">
        <v>42</v>
      </c>
      <c r="E62068" s="1">
        <v>0</v>
      </c>
      <c r="F62068" s="1">
        <v>0</v>
      </c>
      <c r="G62068" t="s">
        <v>0</v>
      </c>
      <c r="H62068">
        <v>27.49</v>
      </c>
      <c r="I62068">
        <v>6.2</v>
      </c>
      <c r="J62068">
        <v>200</v>
      </c>
      <c r="K62068">
        <v>0</v>
      </c>
    </row>
    <row r="62069" spans="1:11" x14ac:dyDescent="0.3">
      <c r="A62069" t="s">
        <v>159052</v>
      </c>
      <c r="B62069" t="s">
        <v>62086</v>
      </c>
      <c r="C62069" t="s">
        <v>1</v>
      </c>
      <c r="D62069" s="1">
        <v>67</v>
      </c>
      <c r="E62069" s="1">
        <v>0</v>
      </c>
      <c r="F62069" s="1">
        <v>0</v>
      </c>
      <c r="G62069" t="s">
        <v>2</v>
      </c>
      <c r="H62069">
        <v>27.21</v>
      </c>
      <c r="I62069">
        <v>3.5</v>
      </c>
      <c r="J62069">
        <v>155</v>
      </c>
      <c r="K62069">
        <v>0</v>
      </c>
    </row>
    <row r="62070" spans="1:11" x14ac:dyDescent="0.3">
      <c r="A62070" t="s">
        <v>159053</v>
      </c>
      <c r="B62070" t="s">
        <v>62087</v>
      </c>
      <c r="C62070" t="s">
        <v>4</v>
      </c>
      <c r="D62070" s="1">
        <v>35</v>
      </c>
      <c r="E62070" s="1">
        <v>0</v>
      </c>
      <c r="F62070" s="1">
        <v>0</v>
      </c>
      <c r="G62070" t="s">
        <v>5</v>
      </c>
      <c r="H62070">
        <v>31.16</v>
      </c>
      <c r="I62070">
        <v>4</v>
      </c>
      <c r="J62070">
        <v>85</v>
      </c>
      <c r="K62070">
        <v>0</v>
      </c>
    </row>
    <row r="62071" spans="1:11" x14ac:dyDescent="0.3">
      <c r="A62071" t="s">
        <v>159054</v>
      </c>
      <c r="B62071" t="s">
        <v>62088</v>
      </c>
      <c r="C62071" t="s">
        <v>4</v>
      </c>
      <c r="D62071" s="1">
        <v>49</v>
      </c>
      <c r="E62071" s="1">
        <v>0</v>
      </c>
      <c r="F62071" s="1">
        <v>0</v>
      </c>
      <c r="G62071" t="s">
        <v>3</v>
      </c>
      <c r="H62071">
        <v>18.02</v>
      </c>
      <c r="I62071">
        <v>5.7</v>
      </c>
      <c r="J62071">
        <v>200</v>
      </c>
      <c r="K62071">
        <v>0</v>
      </c>
    </row>
    <row r="62072" spans="1:11" x14ac:dyDescent="0.3">
      <c r="A62072" t="s">
        <v>159055</v>
      </c>
      <c r="B62072" t="s">
        <v>62089</v>
      </c>
      <c r="C62072" t="s">
        <v>1</v>
      </c>
      <c r="D62072" s="1">
        <v>61</v>
      </c>
      <c r="E62072" s="1">
        <v>0</v>
      </c>
      <c r="F62072" s="1">
        <v>1</v>
      </c>
      <c r="G62072" t="s">
        <v>5</v>
      </c>
      <c r="H62072">
        <v>46.42</v>
      </c>
      <c r="I62072">
        <v>4.8</v>
      </c>
      <c r="J62072">
        <v>90</v>
      </c>
      <c r="K62072">
        <v>0</v>
      </c>
    </row>
    <row r="62073" spans="1:11" x14ac:dyDescent="0.3">
      <c r="A62073" t="s">
        <v>159056</v>
      </c>
      <c r="B62073" t="s">
        <v>62090</v>
      </c>
      <c r="C62073" t="s">
        <v>4</v>
      </c>
      <c r="D62073" s="1">
        <v>74</v>
      </c>
      <c r="E62073" s="1">
        <v>1</v>
      </c>
      <c r="F62073" s="1">
        <v>0</v>
      </c>
      <c r="G62073" t="s">
        <v>2</v>
      </c>
      <c r="H62073">
        <v>27.32</v>
      </c>
      <c r="I62073">
        <v>8.8000000000000007</v>
      </c>
      <c r="J62073">
        <v>200</v>
      </c>
      <c r="K62073">
        <v>1</v>
      </c>
    </row>
    <row r="62074" spans="1:11" x14ac:dyDescent="0.3">
      <c r="A62074" t="s">
        <v>159057</v>
      </c>
      <c r="B62074" t="s">
        <v>62091</v>
      </c>
      <c r="C62074" t="s">
        <v>1</v>
      </c>
      <c r="D62074" s="1">
        <v>58</v>
      </c>
      <c r="E62074" s="1">
        <v>0</v>
      </c>
      <c r="F62074" s="1">
        <v>0</v>
      </c>
      <c r="G62074" t="s">
        <v>7</v>
      </c>
      <c r="H62074">
        <v>35.39</v>
      </c>
      <c r="I62074">
        <v>5.7</v>
      </c>
      <c r="J62074">
        <v>145</v>
      </c>
      <c r="K62074">
        <v>0</v>
      </c>
    </row>
    <row r="62075" spans="1:11" x14ac:dyDescent="0.3">
      <c r="A62075" t="s">
        <v>159058</v>
      </c>
      <c r="B62075" t="s">
        <v>62092</v>
      </c>
      <c r="C62075" t="s">
        <v>1</v>
      </c>
      <c r="D62075" s="1">
        <v>2</v>
      </c>
      <c r="E62075" s="1">
        <v>0</v>
      </c>
      <c r="F62075" s="1">
        <v>0</v>
      </c>
      <c r="G62075" t="s">
        <v>5</v>
      </c>
      <c r="H62075">
        <v>27.32</v>
      </c>
      <c r="I62075">
        <v>6</v>
      </c>
      <c r="J62075">
        <v>85</v>
      </c>
      <c r="K62075">
        <v>0</v>
      </c>
    </row>
    <row r="62076" spans="1:11" x14ac:dyDescent="0.3">
      <c r="A62076" t="s">
        <v>159059</v>
      </c>
      <c r="B62076" t="s">
        <v>62093</v>
      </c>
      <c r="C62076" t="s">
        <v>1</v>
      </c>
      <c r="D62076" s="1">
        <v>1.1599999999999999</v>
      </c>
      <c r="E62076" s="1">
        <v>0</v>
      </c>
      <c r="F62076" s="1">
        <v>0</v>
      </c>
      <c r="G62076" t="s">
        <v>5</v>
      </c>
      <c r="H62076">
        <v>19.77</v>
      </c>
      <c r="I62076">
        <v>6.1</v>
      </c>
      <c r="J62076">
        <v>200</v>
      </c>
      <c r="K62076">
        <v>0</v>
      </c>
    </row>
    <row r="62077" spans="1:11" x14ac:dyDescent="0.3">
      <c r="A62077" t="s">
        <v>159060</v>
      </c>
      <c r="B62077" t="s">
        <v>62094</v>
      </c>
      <c r="C62077" t="s">
        <v>1</v>
      </c>
      <c r="D62077" s="1">
        <v>51</v>
      </c>
      <c r="E62077" s="1">
        <v>0</v>
      </c>
      <c r="F62077" s="1">
        <v>0</v>
      </c>
      <c r="G62077" t="s">
        <v>2</v>
      </c>
      <c r="H62077">
        <v>20.9</v>
      </c>
      <c r="I62077">
        <v>5</v>
      </c>
      <c r="J62077">
        <v>126</v>
      </c>
      <c r="K62077">
        <v>0</v>
      </c>
    </row>
    <row r="62078" spans="1:11" x14ac:dyDescent="0.3">
      <c r="A62078" t="s">
        <v>159061</v>
      </c>
      <c r="B62078" t="s">
        <v>62095</v>
      </c>
      <c r="C62078" t="s">
        <v>1</v>
      </c>
      <c r="D62078" s="1">
        <v>32</v>
      </c>
      <c r="E62078" s="1">
        <v>0</v>
      </c>
      <c r="F62078" s="1">
        <v>0</v>
      </c>
      <c r="G62078" t="s">
        <v>5</v>
      </c>
      <c r="H62078">
        <v>19.809999999999999</v>
      </c>
      <c r="I62078">
        <v>6</v>
      </c>
      <c r="J62078">
        <v>160</v>
      </c>
      <c r="K62078">
        <v>0</v>
      </c>
    </row>
    <row r="62079" spans="1:11" x14ac:dyDescent="0.3">
      <c r="A62079" t="s">
        <v>159062</v>
      </c>
      <c r="B62079" t="s">
        <v>62096</v>
      </c>
      <c r="C62079" t="s">
        <v>4</v>
      </c>
      <c r="D62079" s="1">
        <v>52</v>
      </c>
      <c r="E62079" s="1">
        <v>1</v>
      </c>
      <c r="F62079" s="1">
        <v>0</v>
      </c>
      <c r="G62079" t="s">
        <v>2</v>
      </c>
      <c r="H62079">
        <v>30.04</v>
      </c>
      <c r="I62079">
        <v>4</v>
      </c>
      <c r="J62079">
        <v>80</v>
      </c>
      <c r="K62079">
        <v>0</v>
      </c>
    </row>
    <row r="62080" spans="1:11" x14ac:dyDescent="0.3">
      <c r="A62080" t="s">
        <v>159063</v>
      </c>
      <c r="B62080" t="s">
        <v>62097</v>
      </c>
      <c r="C62080" t="s">
        <v>1</v>
      </c>
      <c r="D62080" s="1">
        <v>66</v>
      </c>
      <c r="E62080" s="1">
        <v>0</v>
      </c>
      <c r="F62080" s="1">
        <v>0</v>
      </c>
      <c r="G62080" t="s">
        <v>3</v>
      </c>
      <c r="H62080">
        <v>28.62</v>
      </c>
      <c r="I62080">
        <v>5.8</v>
      </c>
      <c r="J62080">
        <v>85</v>
      </c>
      <c r="K62080">
        <v>0</v>
      </c>
    </row>
    <row r="62081" spans="1:11" x14ac:dyDescent="0.3">
      <c r="A62081" t="s">
        <v>159064</v>
      </c>
      <c r="B62081" t="s">
        <v>62098</v>
      </c>
      <c r="C62081" t="s">
        <v>1</v>
      </c>
      <c r="D62081" s="1">
        <v>28</v>
      </c>
      <c r="E62081" s="1">
        <v>0</v>
      </c>
      <c r="F62081" s="1">
        <v>0</v>
      </c>
      <c r="G62081" t="s">
        <v>2</v>
      </c>
      <c r="H62081">
        <v>27.32</v>
      </c>
      <c r="I62081">
        <v>4</v>
      </c>
      <c r="J62081">
        <v>85</v>
      </c>
      <c r="K62081">
        <v>0</v>
      </c>
    </row>
    <row r="62082" spans="1:11" x14ac:dyDescent="0.3">
      <c r="A62082" t="s">
        <v>159065</v>
      </c>
      <c r="B62082" t="s">
        <v>62099</v>
      </c>
      <c r="C62082" t="s">
        <v>1</v>
      </c>
      <c r="D62082" s="1">
        <v>35</v>
      </c>
      <c r="E62082" s="1">
        <v>0</v>
      </c>
      <c r="F62082" s="1">
        <v>0</v>
      </c>
      <c r="G62082" t="s">
        <v>2</v>
      </c>
      <c r="H62082">
        <v>28.64</v>
      </c>
      <c r="I62082">
        <v>6.2</v>
      </c>
      <c r="J62082">
        <v>126</v>
      </c>
      <c r="K62082">
        <v>0</v>
      </c>
    </row>
    <row r="62083" spans="1:11" x14ac:dyDescent="0.3">
      <c r="A62083" t="s">
        <v>159066</v>
      </c>
      <c r="B62083" t="s">
        <v>62100</v>
      </c>
      <c r="C62083" t="s">
        <v>1</v>
      </c>
      <c r="D62083" s="1">
        <v>68</v>
      </c>
      <c r="E62083" s="1">
        <v>1</v>
      </c>
      <c r="F62083" s="1">
        <v>0</v>
      </c>
      <c r="G62083" t="s">
        <v>5</v>
      </c>
      <c r="H62083">
        <v>25.49</v>
      </c>
      <c r="I62083">
        <v>9</v>
      </c>
      <c r="J62083">
        <v>130</v>
      </c>
      <c r="K62083">
        <v>1</v>
      </c>
    </row>
    <row r="62084" spans="1:11" x14ac:dyDescent="0.3">
      <c r="A62084" t="s">
        <v>159067</v>
      </c>
      <c r="B62084" t="s">
        <v>62101</v>
      </c>
      <c r="C62084" t="s">
        <v>1</v>
      </c>
      <c r="D62084" s="1">
        <v>56</v>
      </c>
      <c r="E62084" s="1">
        <v>0</v>
      </c>
      <c r="F62084" s="1">
        <v>0</v>
      </c>
      <c r="G62084" t="s">
        <v>5</v>
      </c>
      <c r="H62084">
        <v>33.08</v>
      </c>
      <c r="I62084">
        <v>4.8</v>
      </c>
      <c r="J62084">
        <v>145</v>
      </c>
      <c r="K62084">
        <v>0</v>
      </c>
    </row>
    <row r="62085" spans="1:11" x14ac:dyDescent="0.3">
      <c r="A62085" t="s">
        <v>159068</v>
      </c>
      <c r="B62085" t="s">
        <v>62102</v>
      </c>
      <c r="C62085" t="s">
        <v>1</v>
      </c>
      <c r="D62085" s="1">
        <v>24</v>
      </c>
      <c r="E62085" s="1">
        <v>0</v>
      </c>
      <c r="F62085" s="1">
        <v>0</v>
      </c>
      <c r="G62085" t="s">
        <v>2</v>
      </c>
      <c r="H62085">
        <v>27.32</v>
      </c>
      <c r="I62085">
        <v>4</v>
      </c>
      <c r="J62085">
        <v>158</v>
      </c>
      <c r="K62085">
        <v>0</v>
      </c>
    </row>
    <row r="62086" spans="1:11" x14ac:dyDescent="0.3">
      <c r="A62086" t="s">
        <v>159069</v>
      </c>
      <c r="B62086" t="s">
        <v>62103</v>
      </c>
      <c r="C62086" t="s">
        <v>4</v>
      </c>
      <c r="D62086" s="1">
        <v>12</v>
      </c>
      <c r="E62086" s="1">
        <v>0</v>
      </c>
      <c r="F62086" s="1">
        <v>0</v>
      </c>
      <c r="G62086" t="s">
        <v>5</v>
      </c>
      <c r="H62086">
        <v>18.829999999999998</v>
      </c>
      <c r="I62086">
        <v>4.5</v>
      </c>
      <c r="J62086">
        <v>85</v>
      </c>
      <c r="K62086">
        <v>0</v>
      </c>
    </row>
    <row r="62087" spans="1:11" x14ac:dyDescent="0.3">
      <c r="A62087" t="s">
        <v>159070</v>
      </c>
      <c r="B62087" t="s">
        <v>62104</v>
      </c>
      <c r="C62087" t="s">
        <v>4</v>
      </c>
      <c r="D62087" s="1">
        <v>74</v>
      </c>
      <c r="E62087" s="1">
        <v>0</v>
      </c>
      <c r="F62087" s="1">
        <v>0</v>
      </c>
      <c r="G62087" t="s">
        <v>5</v>
      </c>
      <c r="H62087">
        <v>27.32</v>
      </c>
      <c r="I62087">
        <v>5.8</v>
      </c>
      <c r="J62087">
        <v>159</v>
      </c>
      <c r="K62087">
        <v>0</v>
      </c>
    </row>
    <row r="62088" spans="1:11" x14ac:dyDescent="0.3">
      <c r="A62088" t="s">
        <v>136336</v>
      </c>
      <c r="B62088" t="s">
        <v>62105</v>
      </c>
      <c r="C62088" t="s">
        <v>1</v>
      </c>
      <c r="D62088" s="1">
        <v>62</v>
      </c>
      <c r="E62088" s="1">
        <v>1</v>
      </c>
      <c r="F62088" s="1">
        <v>0</v>
      </c>
      <c r="G62088" t="s">
        <v>0</v>
      </c>
      <c r="H62088">
        <v>27.32</v>
      </c>
      <c r="I62088">
        <v>5.7</v>
      </c>
      <c r="J62088">
        <v>126</v>
      </c>
      <c r="K62088">
        <v>1</v>
      </c>
    </row>
    <row r="62089" spans="1:11" x14ac:dyDescent="0.3">
      <c r="A62089" t="s">
        <v>159071</v>
      </c>
      <c r="B62089" t="s">
        <v>62106</v>
      </c>
      <c r="C62089" t="s">
        <v>4</v>
      </c>
      <c r="D62089" s="1">
        <v>65</v>
      </c>
      <c r="E62089" s="1">
        <v>0</v>
      </c>
      <c r="F62089" s="1">
        <v>0</v>
      </c>
      <c r="G62089" t="s">
        <v>5</v>
      </c>
      <c r="H62089">
        <v>32.979999999999997</v>
      </c>
      <c r="I62089">
        <v>4.5</v>
      </c>
      <c r="J62089">
        <v>126</v>
      </c>
      <c r="K62089">
        <v>0</v>
      </c>
    </row>
    <row r="62090" spans="1:11" x14ac:dyDescent="0.3">
      <c r="A62090" t="s">
        <v>159072</v>
      </c>
      <c r="B62090" t="s">
        <v>62107</v>
      </c>
      <c r="C62090" t="s">
        <v>4</v>
      </c>
      <c r="D62090" s="1">
        <v>31</v>
      </c>
      <c r="E62090" s="1">
        <v>0</v>
      </c>
      <c r="F62090" s="1">
        <v>0</v>
      </c>
      <c r="G62090" t="s">
        <v>2</v>
      </c>
      <c r="H62090">
        <v>27.32</v>
      </c>
      <c r="I62090">
        <v>5</v>
      </c>
      <c r="J62090">
        <v>159</v>
      </c>
      <c r="K62090">
        <v>0</v>
      </c>
    </row>
    <row r="62091" spans="1:11" x14ac:dyDescent="0.3">
      <c r="A62091" t="s">
        <v>159073</v>
      </c>
      <c r="B62091" t="s">
        <v>62108</v>
      </c>
      <c r="C62091" t="s">
        <v>4</v>
      </c>
      <c r="D62091" s="1">
        <v>44</v>
      </c>
      <c r="E62091" s="1">
        <v>0</v>
      </c>
      <c r="F62091" s="1">
        <v>0</v>
      </c>
      <c r="G62091" t="s">
        <v>5</v>
      </c>
      <c r="H62091">
        <v>27.32</v>
      </c>
      <c r="I62091">
        <v>6.1</v>
      </c>
      <c r="J62091">
        <v>140</v>
      </c>
      <c r="K62091">
        <v>0</v>
      </c>
    </row>
    <row r="62092" spans="1:11" x14ac:dyDescent="0.3">
      <c r="A62092" t="s">
        <v>159074</v>
      </c>
      <c r="B62092" t="s">
        <v>62109</v>
      </c>
      <c r="C62092" t="s">
        <v>1</v>
      </c>
      <c r="D62092" s="1">
        <v>5</v>
      </c>
      <c r="E62092" s="1">
        <v>0</v>
      </c>
      <c r="F62092" s="1">
        <v>0</v>
      </c>
      <c r="G62092" t="s">
        <v>5</v>
      </c>
      <c r="H62092">
        <v>16.72</v>
      </c>
      <c r="I62092">
        <v>6.6</v>
      </c>
      <c r="J62092">
        <v>160</v>
      </c>
      <c r="K62092">
        <v>0</v>
      </c>
    </row>
    <row r="62093" spans="1:11" x14ac:dyDescent="0.3">
      <c r="A62093" t="s">
        <v>159075</v>
      </c>
      <c r="B62093" t="s">
        <v>62110</v>
      </c>
      <c r="C62093" t="s">
        <v>1</v>
      </c>
      <c r="D62093" s="1">
        <v>15</v>
      </c>
      <c r="E62093" s="1">
        <v>0</v>
      </c>
      <c r="F62093" s="1">
        <v>0</v>
      </c>
      <c r="G62093" t="s">
        <v>2</v>
      </c>
      <c r="H62093">
        <v>22.9</v>
      </c>
      <c r="I62093">
        <v>4.8</v>
      </c>
      <c r="J62093">
        <v>126</v>
      </c>
      <c r="K62093">
        <v>0</v>
      </c>
    </row>
    <row r="62094" spans="1:11" x14ac:dyDescent="0.3">
      <c r="A62094" t="s">
        <v>159076</v>
      </c>
      <c r="B62094" t="s">
        <v>62111</v>
      </c>
      <c r="C62094" t="s">
        <v>1</v>
      </c>
      <c r="D62094" s="1">
        <v>57</v>
      </c>
      <c r="E62094" s="1">
        <v>0</v>
      </c>
      <c r="F62094" s="1">
        <v>0</v>
      </c>
      <c r="G62094" t="s">
        <v>6</v>
      </c>
      <c r="H62094">
        <v>27.32</v>
      </c>
      <c r="I62094">
        <v>5.8</v>
      </c>
      <c r="J62094">
        <v>158</v>
      </c>
      <c r="K62094">
        <v>0</v>
      </c>
    </row>
    <row r="62095" spans="1:11" x14ac:dyDescent="0.3">
      <c r="A62095" t="s">
        <v>159077</v>
      </c>
      <c r="B62095" t="s">
        <v>62112</v>
      </c>
      <c r="C62095" t="s">
        <v>1</v>
      </c>
      <c r="D62095" s="1">
        <v>41</v>
      </c>
      <c r="E62095" s="1">
        <v>0</v>
      </c>
      <c r="F62095" s="1">
        <v>0</v>
      </c>
      <c r="G62095" t="s">
        <v>2</v>
      </c>
      <c r="H62095">
        <v>28.73</v>
      </c>
      <c r="I62095">
        <v>5.7</v>
      </c>
      <c r="J62095">
        <v>100</v>
      </c>
      <c r="K62095">
        <v>0</v>
      </c>
    </row>
    <row r="62096" spans="1:11" x14ac:dyDescent="0.3">
      <c r="A62096" t="s">
        <v>159078</v>
      </c>
      <c r="B62096" t="s">
        <v>62113</v>
      </c>
      <c r="C62096" t="s">
        <v>4</v>
      </c>
      <c r="D62096" s="1">
        <v>60</v>
      </c>
      <c r="E62096" s="1">
        <v>0</v>
      </c>
      <c r="F62096" s="1">
        <v>0</v>
      </c>
      <c r="G62096" t="s">
        <v>5</v>
      </c>
      <c r="H62096">
        <v>27.32</v>
      </c>
      <c r="I62096">
        <v>6.1</v>
      </c>
      <c r="J62096">
        <v>126</v>
      </c>
      <c r="K62096">
        <v>0</v>
      </c>
    </row>
    <row r="62097" spans="1:11" x14ac:dyDescent="0.3">
      <c r="A62097" t="s">
        <v>159079</v>
      </c>
      <c r="B62097" t="s">
        <v>62114</v>
      </c>
      <c r="C62097" t="s">
        <v>4</v>
      </c>
      <c r="D62097" s="1">
        <v>59</v>
      </c>
      <c r="E62097" s="1">
        <v>0</v>
      </c>
      <c r="F62097" s="1">
        <v>0</v>
      </c>
      <c r="G62097" t="s">
        <v>5</v>
      </c>
      <c r="H62097">
        <v>56.91</v>
      </c>
      <c r="I62097">
        <v>7</v>
      </c>
      <c r="J62097">
        <v>160</v>
      </c>
      <c r="K62097">
        <v>1</v>
      </c>
    </row>
    <row r="62098" spans="1:11" x14ac:dyDescent="0.3">
      <c r="A62098" t="s">
        <v>159080</v>
      </c>
      <c r="B62098" t="s">
        <v>62115</v>
      </c>
      <c r="C62098" t="s">
        <v>1</v>
      </c>
      <c r="D62098" s="1">
        <v>33</v>
      </c>
      <c r="E62098" s="1">
        <v>0</v>
      </c>
      <c r="F62098" s="1">
        <v>0</v>
      </c>
      <c r="G62098" t="s">
        <v>6</v>
      </c>
      <c r="H62098">
        <v>36.76</v>
      </c>
      <c r="I62098">
        <v>4.8</v>
      </c>
      <c r="J62098">
        <v>80</v>
      </c>
      <c r="K62098">
        <v>0</v>
      </c>
    </row>
    <row r="62099" spans="1:11" x14ac:dyDescent="0.3">
      <c r="A62099" t="s">
        <v>159081</v>
      </c>
      <c r="B62099" t="s">
        <v>62116</v>
      </c>
      <c r="C62099" t="s">
        <v>1</v>
      </c>
      <c r="D62099" s="1">
        <v>27</v>
      </c>
      <c r="E62099" s="1">
        <v>0</v>
      </c>
      <c r="F62099" s="1">
        <v>0</v>
      </c>
      <c r="G62099" t="s">
        <v>7</v>
      </c>
      <c r="H62099">
        <v>27.32</v>
      </c>
      <c r="I62099">
        <v>4</v>
      </c>
      <c r="J62099">
        <v>158</v>
      </c>
      <c r="K62099">
        <v>0</v>
      </c>
    </row>
    <row r="62100" spans="1:11" x14ac:dyDescent="0.3">
      <c r="A62100" t="s">
        <v>159082</v>
      </c>
      <c r="B62100" t="s">
        <v>62117</v>
      </c>
      <c r="C62100" t="s">
        <v>1</v>
      </c>
      <c r="D62100" s="1">
        <v>61</v>
      </c>
      <c r="E62100" s="1">
        <v>0</v>
      </c>
      <c r="F62100" s="1">
        <v>0</v>
      </c>
      <c r="G62100" t="s">
        <v>3</v>
      </c>
      <c r="H62100">
        <v>35.49</v>
      </c>
      <c r="I62100">
        <v>4</v>
      </c>
      <c r="J62100">
        <v>140</v>
      </c>
      <c r="K62100">
        <v>0</v>
      </c>
    </row>
    <row r="62101" spans="1:11" x14ac:dyDescent="0.3">
      <c r="A62101" t="s">
        <v>159083</v>
      </c>
      <c r="B62101" t="s">
        <v>62118</v>
      </c>
      <c r="C62101" t="s">
        <v>1</v>
      </c>
      <c r="D62101" s="1">
        <v>48</v>
      </c>
      <c r="E62101" s="1">
        <v>0</v>
      </c>
      <c r="F62101" s="1">
        <v>0</v>
      </c>
      <c r="G62101" t="s">
        <v>5</v>
      </c>
      <c r="H62101">
        <v>27.32</v>
      </c>
      <c r="I62101">
        <v>6</v>
      </c>
      <c r="J62101">
        <v>145</v>
      </c>
      <c r="K62101">
        <v>0</v>
      </c>
    </row>
    <row r="62102" spans="1:11" x14ac:dyDescent="0.3">
      <c r="A62102" t="s">
        <v>159084</v>
      </c>
      <c r="B62102" t="s">
        <v>62119</v>
      </c>
      <c r="C62102" t="s">
        <v>1</v>
      </c>
      <c r="D62102" s="1">
        <v>44</v>
      </c>
      <c r="E62102" s="1">
        <v>0</v>
      </c>
      <c r="F62102" s="1">
        <v>0</v>
      </c>
      <c r="G62102" t="s">
        <v>2</v>
      </c>
      <c r="H62102">
        <v>26.56</v>
      </c>
      <c r="I62102">
        <v>5.8</v>
      </c>
      <c r="J62102">
        <v>159</v>
      </c>
      <c r="K62102">
        <v>0</v>
      </c>
    </row>
    <row r="62103" spans="1:11" x14ac:dyDescent="0.3">
      <c r="A62103" t="s">
        <v>144857</v>
      </c>
      <c r="B62103" t="s">
        <v>62120</v>
      </c>
      <c r="C62103" t="s">
        <v>1</v>
      </c>
      <c r="D62103" s="1">
        <v>22</v>
      </c>
      <c r="E62103" s="1">
        <v>0</v>
      </c>
      <c r="F62103" s="1">
        <v>0</v>
      </c>
      <c r="G62103" t="s">
        <v>2</v>
      </c>
      <c r="H62103">
        <v>20.03</v>
      </c>
      <c r="I62103">
        <v>6.1</v>
      </c>
      <c r="J62103">
        <v>160</v>
      </c>
      <c r="K62103">
        <v>0</v>
      </c>
    </row>
    <row r="62104" spans="1:11" x14ac:dyDescent="0.3">
      <c r="A62104" t="s">
        <v>149669</v>
      </c>
      <c r="B62104" t="s">
        <v>62121</v>
      </c>
      <c r="C62104" t="s">
        <v>1</v>
      </c>
      <c r="D62104" s="1">
        <v>61</v>
      </c>
      <c r="E62104" s="1">
        <v>0</v>
      </c>
      <c r="F62104" s="1">
        <v>0</v>
      </c>
      <c r="G62104" t="s">
        <v>2</v>
      </c>
      <c r="H62104">
        <v>24.89</v>
      </c>
      <c r="I62104">
        <v>5.8</v>
      </c>
      <c r="J62104">
        <v>200</v>
      </c>
      <c r="K62104">
        <v>0</v>
      </c>
    </row>
    <row r="62105" spans="1:11" x14ac:dyDescent="0.3">
      <c r="A62105" t="s">
        <v>159085</v>
      </c>
      <c r="B62105" t="s">
        <v>62122</v>
      </c>
      <c r="C62105" t="s">
        <v>1</v>
      </c>
      <c r="D62105" s="1">
        <v>34</v>
      </c>
      <c r="E62105" s="1">
        <v>0</v>
      </c>
      <c r="F62105" s="1">
        <v>0</v>
      </c>
      <c r="G62105" t="s">
        <v>2</v>
      </c>
      <c r="H62105">
        <v>32.58</v>
      </c>
      <c r="I62105">
        <v>5.7</v>
      </c>
      <c r="J62105">
        <v>155</v>
      </c>
      <c r="K62105">
        <v>1</v>
      </c>
    </row>
    <row r="62106" spans="1:11" x14ac:dyDescent="0.3">
      <c r="A62106" t="s">
        <v>146781</v>
      </c>
      <c r="B62106" t="s">
        <v>62123</v>
      </c>
      <c r="C62106" t="s">
        <v>1</v>
      </c>
      <c r="D62106" s="1">
        <v>35</v>
      </c>
      <c r="E62106" s="1">
        <v>0</v>
      </c>
      <c r="F62106" s="1">
        <v>0</v>
      </c>
      <c r="G62106" t="s">
        <v>5</v>
      </c>
      <c r="H62106">
        <v>28.28</v>
      </c>
      <c r="I62106">
        <v>5</v>
      </c>
      <c r="J62106">
        <v>80</v>
      </c>
      <c r="K62106">
        <v>0</v>
      </c>
    </row>
    <row r="62107" spans="1:11" x14ac:dyDescent="0.3">
      <c r="A62107" t="s">
        <v>159086</v>
      </c>
      <c r="B62107" t="s">
        <v>62124</v>
      </c>
      <c r="C62107" t="s">
        <v>4</v>
      </c>
      <c r="D62107" s="1">
        <v>3</v>
      </c>
      <c r="E62107" s="1">
        <v>0</v>
      </c>
      <c r="F62107" s="1">
        <v>0</v>
      </c>
      <c r="G62107" t="s">
        <v>2</v>
      </c>
      <c r="H62107">
        <v>14.43</v>
      </c>
      <c r="I62107">
        <v>6.6</v>
      </c>
      <c r="J62107">
        <v>130</v>
      </c>
      <c r="K62107">
        <v>0</v>
      </c>
    </row>
    <row r="62108" spans="1:11" x14ac:dyDescent="0.3">
      <c r="A62108" t="s">
        <v>159087</v>
      </c>
      <c r="B62108" t="s">
        <v>62125</v>
      </c>
      <c r="C62108" t="s">
        <v>1</v>
      </c>
      <c r="D62108" s="1">
        <v>41</v>
      </c>
      <c r="E62108" s="1">
        <v>0</v>
      </c>
      <c r="F62108" s="1">
        <v>0</v>
      </c>
      <c r="G62108" t="s">
        <v>0</v>
      </c>
      <c r="H62108">
        <v>34.67</v>
      </c>
      <c r="I62108">
        <v>4</v>
      </c>
      <c r="J62108">
        <v>140</v>
      </c>
      <c r="K62108">
        <v>0</v>
      </c>
    </row>
    <row r="62109" spans="1:11" x14ac:dyDescent="0.3">
      <c r="A62109" t="s">
        <v>159088</v>
      </c>
      <c r="B62109" t="s">
        <v>62126</v>
      </c>
      <c r="C62109" t="s">
        <v>1</v>
      </c>
      <c r="D62109" s="1">
        <v>44</v>
      </c>
      <c r="E62109" s="1">
        <v>0</v>
      </c>
      <c r="F62109" s="1">
        <v>0</v>
      </c>
      <c r="G62109" t="s">
        <v>2</v>
      </c>
      <c r="H62109">
        <v>42.87</v>
      </c>
      <c r="I62109">
        <v>5.8</v>
      </c>
      <c r="J62109">
        <v>155</v>
      </c>
      <c r="K62109">
        <v>0</v>
      </c>
    </row>
    <row r="62110" spans="1:11" x14ac:dyDescent="0.3">
      <c r="A62110" t="s">
        <v>159089</v>
      </c>
      <c r="B62110" t="s">
        <v>62127</v>
      </c>
      <c r="C62110" t="s">
        <v>1</v>
      </c>
      <c r="D62110" s="1">
        <v>29</v>
      </c>
      <c r="E62110" s="1">
        <v>0</v>
      </c>
      <c r="F62110" s="1">
        <v>0</v>
      </c>
      <c r="G62110" t="s">
        <v>0</v>
      </c>
      <c r="H62110">
        <v>27.32</v>
      </c>
      <c r="I62110">
        <v>3.5</v>
      </c>
      <c r="J62110">
        <v>160</v>
      </c>
      <c r="K62110">
        <v>0</v>
      </c>
    </row>
    <row r="62111" spans="1:11" x14ac:dyDescent="0.3">
      <c r="A62111" t="s">
        <v>159090</v>
      </c>
      <c r="B62111" t="s">
        <v>62128</v>
      </c>
      <c r="C62111" t="s">
        <v>1</v>
      </c>
      <c r="D62111" s="1">
        <v>54</v>
      </c>
      <c r="E62111" s="1">
        <v>0</v>
      </c>
      <c r="F62111" s="1">
        <v>0</v>
      </c>
      <c r="G62111" t="s">
        <v>2</v>
      </c>
      <c r="H62111">
        <v>44.09</v>
      </c>
      <c r="I62111">
        <v>6.2</v>
      </c>
      <c r="J62111">
        <v>90</v>
      </c>
      <c r="K62111">
        <v>0</v>
      </c>
    </row>
    <row r="62112" spans="1:11" x14ac:dyDescent="0.3">
      <c r="A62112" t="s">
        <v>159091</v>
      </c>
      <c r="B62112" t="s">
        <v>62129</v>
      </c>
      <c r="C62112" t="s">
        <v>1</v>
      </c>
      <c r="D62112" s="1">
        <v>12</v>
      </c>
      <c r="E62112" s="1">
        <v>0</v>
      </c>
      <c r="F62112" s="1">
        <v>0</v>
      </c>
      <c r="G62112" t="s">
        <v>5</v>
      </c>
      <c r="H62112">
        <v>27.32</v>
      </c>
      <c r="I62112">
        <v>6.5</v>
      </c>
      <c r="J62112">
        <v>90</v>
      </c>
      <c r="K62112">
        <v>0</v>
      </c>
    </row>
    <row r="62113" spans="1:11" x14ac:dyDescent="0.3">
      <c r="A62113" t="s">
        <v>159092</v>
      </c>
      <c r="B62113" t="s">
        <v>62130</v>
      </c>
      <c r="C62113" t="s">
        <v>1</v>
      </c>
      <c r="D62113" s="1">
        <v>80</v>
      </c>
      <c r="E62113" s="1">
        <v>1</v>
      </c>
      <c r="F62113" s="1">
        <v>1</v>
      </c>
      <c r="G62113" t="s">
        <v>2</v>
      </c>
      <c r="H62113">
        <v>26.72</v>
      </c>
      <c r="I62113">
        <v>6.2</v>
      </c>
      <c r="J62113">
        <v>145</v>
      </c>
      <c r="K62113">
        <v>0</v>
      </c>
    </row>
    <row r="62114" spans="1:11" x14ac:dyDescent="0.3">
      <c r="A62114" t="s">
        <v>159093</v>
      </c>
      <c r="B62114" t="s">
        <v>62131</v>
      </c>
      <c r="C62114" t="s">
        <v>4</v>
      </c>
      <c r="D62114" s="1">
        <v>27</v>
      </c>
      <c r="E62114" s="1">
        <v>0</v>
      </c>
      <c r="F62114" s="1">
        <v>0</v>
      </c>
      <c r="G62114" t="s">
        <v>2</v>
      </c>
      <c r="H62114">
        <v>30.13</v>
      </c>
      <c r="I62114">
        <v>3.5</v>
      </c>
      <c r="J62114">
        <v>90</v>
      </c>
      <c r="K62114">
        <v>0</v>
      </c>
    </row>
    <row r="62115" spans="1:11" x14ac:dyDescent="0.3">
      <c r="A62115" t="s">
        <v>159094</v>
      </c>
      <c r="B62115" t="s">
        <v>62132</v>
      </c>
      <c r="C62115" t="s">
        <v>1</v>
      </c>
      <c r="D62115" s="1">
        <v>39</v>
      </c>
      <c r="E62115" s="1">
        <v>0</v>
      </c>
      <c r="F62115" s="1">
        <v>0</v>
      </c>
      <c r="G62115" t="s">
        <v>5</v>
      </c>
      <c r="H62115">
        <v>27.32</v>
      </c>
      <c r="I62115">
        <v>5.8</v>
      </c>
      <c r="J62115">
        <v>126</v>
      </c>
      <c r="K62115">
        <v>0</v>
      </c>
    </row>
    <row r="62116" spans="1:11" x14ac:dyDescent="0.3">
      <c r="A62116" t="s">
        <v>159095</v>
      </c>
      <c r="B62116" t="s">
        <v>62133</v>
      </c>
      <c r="C62116" t="s">
        <v>1</v>
      </c>
      <c r="D62116" s="1">
        <v>80</v>
      </c>
      <c r="E62116" s="1">
        <v>0</v>
      </c>
      <c r="F62116" s="1">
        <v>0</v>
      </c>
      <c r="G62116" t="s">
        <v>5</v>
      </c>
      <c r="H62116">
        <v>27.32</v>
      </c>
      <c r="I62116">
        <v>7</v>
      </c>
      <c r="J62116">
        <v>300</v>
      </c>
      <c r="K62116">
        <v>1</v>
      </c>
    </row>
    <row r="62117" spans="1:11" x14ac:dyDescent="0.3">
      <c r="A62117" t="s">
        <v>159096</v>
      </c>
      <c r="B62117" t="s">
        <v>62134</v>
      </c>
      <c r="C62117" t="s">
        <v>4</v>
      </c>
      <c r="D62117" s="1">
        <v>55</v>
      </c>
      <c r="E62117" s="1">
        <v>0</v>
      </c>
      <c r="F62117" s="1">
        <v>0</v>
      </c>
      <c r="G62117" t="s">
        <v>0</v>
      </c>
      <c r="H62117">
        <v>30.45</v>
      </c>
      <c r="I62117">
        <v>6.6</v>
      </c>
      <c r="J62117">
        <v>280</v>
      </c>
      <c r="K62117">
        <v>1</v>
      </c>
    </row>
    <row r="62118" spans="1:11" x14ac:dyDescent="0.3">
      <c r="A62118" t="s">
        <v>159097</v>
      </c>
      <c r="B62118" t="s">
        <v>62135</v>
      </c>
      <c r="C62118" t="s">
        <v>4</v>
      </c>
      <c r="D62118" s="1">
        <v>21</v>
      </c>
      <c r="E62118" s="1">
        <v>0</v>
      </c>
      <c r="F62118" s="1">
        <v>0</v>
      </c>
      <c r="G62118" t="s">
        <v>5</v>
      </c>
      <c r="H62118">
        <v>27.32</v>
      </c>
      <c r="I62118">
        <v>3.5</v>
      </c>
      <c r="J62118">
        <v>100</v>
      </c>
      <c r="K62118">
        <v>0</v>
      </c>
    </row>
    <row r="62119" spans="1:11" x14ac:dyDescent="0.3">
      <c r="A62119" t="s">
        <v>159098</v>
      </c>
      <c r="B62119" t="s">
        <v>62136</v>
      </c>
      <c r="C62119" t="s">
        <v>4</v>
      </c>
      <c r="D62119" s="1">
        <v>80</v>
      </c>
      <c r="E62119" s="1">
        <v>0</v>
      </c>
      <c r="F62119" s="1">
        <v>0</v>
      </c>
      <c r="G62119" t="s">
        <v>5</v>
      </c>
      <c r="H62119">
        <v>27.32</v>
      </c>
      <c r="I62119">
        <v>5.8</v>
      </c>
      <c r="J62119">
        <v>85</v>
      </c>
      <c r="K62119">
        <v>0</v>
      </c>
    </row>
    <row r="62120" spans="1:11" x14ac:dyDescent="0.3">
      <c r="A62120" t="s">
        <v>159099</v>
      </c>
      <c r="B62120" t="s">
        <v>62137</v>
      </c>
      <c r="C62120" t="s">
        <v>4</v>
      </c>
      <c r="D62120" s="1">
        <v>14</v>
      </c>
      <c r="E62120" s="1">
        <v>0</v>
      </c>
      <c r="F62120" s="1">
        <v>0</v>
      </c>
      <c r="G62120" t="s">
        <v>2</v>
      </c>
      <c r="H62120">
        <v>15.54</v>
      </c>
      <c r="I62120">
        <v>5.7</v>
      </c>
      <c r="J62120">
        <v>155</v>
      </c>
      <c r="K62120">
        <v>0</v>
      </c>
    </row>
    <row r="62121" spans="1:11" x14ac:dyDescent="0.3">
      <c r="A62121" t="s">
        <v>159100</v>
      </c>
      <c r="B62121" t="s">
        <v>62138</v>
      </c>
      <c r="C62121" t="s">
        <v>1</v>
      </c>
      <c r="D62121" s="1">
        <v>34</v>
      </c>
      <c r="E62121" s="1">
        <v>0</v>
      </c>
      <c r="F62121" s="1">
        <v>0</v>
      </c>
      <c r="G62121" t="s">
        <v>5</v>
      </c>
      <c r="H62121">
        <v>28.97</v>
      </c>
      <c r="I62121">
        <v>5</v>
      </c>
      <c r="J62121">
        <v>158</v>
      </c>
      <c r="K62121">
        <v>0</v>
      </c>
    </row>
    <row r="62122" spans="1:11" x14ac:dyDescent="0.3">
      <c r="A62122" t="s">
        <v>159101</v>
      </c>
      <c r="B62122" t="s">
        <v>62139</v>
      </c>
      <c r="C62122" t="s">
        <v>4</v>
      </c>
      <c r="D62122" s="1">
        <v>62</v>
      </c>
      <c r="E62122" s="1">
        <v>0</v>
      </c>
      <c r="F62122" s="1">
        <v>0</v>
      </c>
      <c r="G62122" t="s">
        <v>3</v>
      </c>
      <c r="H62122">
        <v>33.5</v>
      </c>
      <c r="I62122">
        <v>5.7</v>
      </c>
      <c r="J62122">
        <v>160</v>
      </c>
      <c r="K62122">
        <v>1</v>
      </c>
    </row>
    <row r="62123" spans="1:11" x14ac:dyDescent="0.3">
      <c r="A62123" t="s">
        <v>159102</v>
      </c>
      <c r="B62123" t="s">
        <v>62140</v>
      </c>
      <c r="C62123" t="s">
        <v>1</v>
      </c>
      <c r="D62123" s="1">
        <v>62</v>
      </c>
      <c r="E62123" s="1">
        <v>0</v>
      </c>
      <c r="F62123" s="1">
        <v>0</v>
      </c>
      <c r="G62123" t="s">
        <v>2</v>
      </c>
      <c r="H62123">
        <v>23.17</v>
      </c>
      <c r="I62123">
        <v>4.5</v>
      </c>
      <c r="J62123">
        <v>130</v>
      </c>
      <c r="K62123">
        <v>0</v>
      </c>
    </row>
    <row r="62124" spans="1:11" x14ac:dyDescent="0.3">
      <c r="A62124" t="s">
        <v>159103</v>
      </c>
      <c r="B62124" t="s">
        <v>62141</v>
      </c>
      <c r="C62124" t="s">
        <v>1</v>
      </c>
      <c r="D62124" s="1">
        <v>30</v>
      </c>
      <c r="E62124" s="1">
        <v>0</v>
      </c>
      <c r="F62124" s="1">
        <v>0</v>
      </c>
      <c r="G62124" t="s">
        <v>2</v>
      </c>
      <c r="H62124">
        <v>33.119999999999997</v>
      </c>
      <c r="I62124">
        <v>4.8</v>
      </c>
      <c r="J62124">
        <v>126</v>
      </c>
      <c r="K62124">
        <v>0</v>
      </c>
    </row>
    <row r="62125" spans="1:11" x14ac:dyDescent="0.3">
      <c r="A62125" t="s">
        <v>159104</v>
      </c>
      <c r="B62125" t="s">
        <v>62142</v>
      </c>
      <c r="C62125" t="s">
        <v>1</v>
      </c>
      <c r="D62125" s="1">
        <v>41</v>
      </c>
      <c r="E62125" s="1">
        <v>0</v>
      </c>
      <c r="F62125" s="1">
        <v>0</v>
      </c>
      <c r="G62125" t="s">
        <v>2</v>
      </c>
      <c r="H62125">
        <v>27.32</v>
      </c>
      <c r="I62125">
        <v>5</v>
      </c>
      <c r="J62125">
        <v>145</v>
      </c>
      <c r="K62125">
        <v>0</v>
      </c>
    </row>
    <row r="62126" spans="1:11" x14ac:dyDescent="0.3">
      <c r="A62126" t="s">
        <v>159105</v>
      </c>
      <c r="B62126" t="s">
        <v>62143</v>
      </c>
      <c r="C62126" t="s">
        <v>1</v>
      </c>
      <c r="D62126" s="1">
        <v>55</v>
      </c>
      <c r="E62126" s="1">
        <v>0</v>
      </c>
      <c r="F62126" s="1">
        <v>0</v>
      </c>
      <c r="G62126" t="s">
        <v>2</v>
      </c>
      <c r="H62126">
        <v>48.17</v>
      </c>
      <c r="I62126">
        <v>4</v>
      </c>
      <c r="J62126">
        <v>80</v>
      </c>
      <c r="K62126">
        <v>0</v>
      </c>
    </row>
    <row r="62127" spans="1:11" x14ac:dyDescent="0.3">
      <c r="A62127" t="s">
        <v>159106</v>
      </c>
      <c r="B62127" t="s">
        <v>62144</v>
      </c>
      <c r="C62127" t="s">
        <v>1</v>
      </c>
      <c r="D62127" s="1">
        <v>22</v>
      </c>
      <c r="E62127" s="1">
        <v>0</v>
      </c>
      <c r="F62127" s="1">
        <v>0</v>
      </c>
      <c r="G62127" t="s">
        <v>5</v>
      </c>
      <c r="H62127">
        <v>23.81</v>
      </c>
      <c r="I62127">
        <v>5.7</v>
      </c>
      <c r="J62127">
        <v>159</v>
      </c>
      <c r="K62127">
        <v>0</v>
      </c>
    </row>
    <row r="62128" spans="1:11" x14ac:dyDescent="0.3">
      <c r="A62128" t="s">
        <v>136260</v>
      </c>
      <c r="B62128" t="s">
        <v>62145</v>
      </c>
      <c r="C62128" t="s">
        <v>4</v>
      </c>
      <c r="D62128" s="1">
        <v>21</v>
      </c>
      <c r="E62128" s="1">
        <v>0</v>
      </c>
      <c r="F62128" s="1">
        <v>0</v>
      </c>
      <c r="G62128" t="s">
        <v>2</v>
      </c>
      <c r="H62128">
        <v>27.32</v>
      </c>
      <c r="I62128">
        <v>6.5</v>
      </c>
      <c r="J62128">
        <v>159</v>
      </c>
      <c r="K62128">
        <v>0</v>
      </c>
    </row>
    <row r="62129" spans="1:11" x14ac:dyDescent="0.3">
      <c r="A62129" t="s">
        <v>159107</v>
      </c>
      <c r="B62129" t="s">
        <v>62146</v>
      </c>
      <c r="C62129" t="s">
        <v>1</v>
      </c>
      <c r="D62129" s="1">
        <v>45</v>
      </c>
      <c r="E62129" s="1">
        <v>0</v>
      </c>
      <c r="F62129" s="1">
        <v>0</v>
      </c>
      <c r="G62129" t="s">
        <v>2</v>
      </c>
      <c r="H62129">
        <v>22.43</v>
      </c>
      <c r="I62129">
        <v>5</v>
      </c>
      <c r="J62129">
        <v>126</v>
      </c>
      <c r="K62129">
        <v>0</v>
      </c>
    </row>
    <row r="62130" spans="1:11" x14ac:dyDescent="0.3">
      <c r="A62130" t="s">
        <v>159108</v>
      </c>
      <c r="B62130" t="s">
        <v>62147</v>
      </c>
      <c r="C62130" t="s">
        <v>1</v>
      </c>
      <c r="D62130" s="1">
        <v>80</v>
      </c>
      <c r="E62130" s="1">
        <v>0</v>
      </c>
      <c r="F62130" s="1">
        <v>1</v>
      </c>
      <c r="G62130" t="s">
        <v>5</v>
      </c>
      <c r="H62130">
        <v>27.32</v>
      </c>
      <c r="I62130">
        <v>6.1</v>
      </c>
      <c r="J62130">
        <v>200</v>
      </c>
      <c r="K62130">
        <v>0</v>
      </c>
    </row>
    <row r="62131" spans="1:11" x14ac:dyDescent="0.3">
      <c r="A62131" t="s">
        <v>159109</v>
      </c>
      <c r="B62131" t="s">
        <v>62148</v>
      </c>
      <c r="C62131" t="s">
        <v>1</v>
      </c>
      <c r="D62131" s="1">
        <v>60</v>
      </c>
      <c r="E62131" s="1">
        <v>0</v>
      </c>
      <c r="F62131" s="1">
        <v>0</v>
      </c>
      <c r="G62131" t="s">
        <v>2</v>
      </c>
      <c r="H62131">
        <v>39.28</v>
      </c>
      <c r="I62131">
        <v>6.5</v>
      </c>
      <c r="J62131">
        <v>155</v>
      </c>
      <c r="K62131">
        <v>1</v>
      </c>
    </row>
    <row r="62132" spans="1:11" x14ac:dyDescent="0.3">
      <c r="A62132" t="s">
        <v>159110</v>
      </c>
      <c r="B62132" t="s">
        <v>62149</v>
      </c>
      <c r="C62132" t="s">
        <v>4</v>
      </c>
      <c r="D62132" s="1">
        <v>11</v>
      </c>
      <c r="E62132" s="1">
        <v>0</v>
      </c>
      <c r="F62132" s="1">
        <v>0</v>
      </c>
      <c r="G62132" t="s">
        <v>5</v>
      </c>
      <c r="H62132">
        <v>17.18</v>
      </c>
      <c r="I62132">
        <v>5.8</v>
      </c>
      <c r="J62132">
        <v>145</v>
      </c>
      <c r="K62132">
        <v>0</v>
      </c>
    </row>
    <row r="62133" spans="1:11" x14ac:dyDescent="0.3">
      <c r="A62133" t="s">
        <v>159111</v>
      </c>
      <c r="B62133" t="s">
        <v>62150</v>
      </c>
      <c r="C62133" t="s">
        <v>1</v>
      </c>
      <c r="D62133" s="1">
        <v>40</v>
      </c>
      <c r="E62133" s="1">
        <v>0</v>
      </c>
      <c r="F62133" s="1">
        <v>0</v>
      </c>
      <c r="G62133" t="s">
        <v>5</v>
      </c>
      <c r="H62133">
        <v>27.32</v>
      </c>
      <c r="I62133">
        <v>6.1</v>
      </c>
      <c r="J62133">
        <v>90</v>
      </c>
      <c r="K62133">
        <v>0</v>
      </c>
    </row>
    <row r="62134" spans="1:11" x14ac:dyDescent="0.3">
      <c r="A62134" t="s">
        <v>159112</v>
      </c>
      <c r="B62134" t="s">
        <v>62151</v>
      </c>
      <c r="C62134" t="s">
        <v>1</v>
      </c>
      <c r="D62134" s="1">
        <v>61</v>
      </c>
      <c r="E62134" s="1">
        <v>0</v>
      </c>
      <c r="F62134" s="1">
        <v>0</v>
      </c>
      <c r="G62134" t="s">
        <v>3</v>
      </c>
      <c r="H62134">
        <v>35.200000000000003</v>
      </c>
      <c r="I62134">
        <v>4</v>
      </c>
      <c r="J62134">
        <v>126</v>
      </c>
      <c r="K62134">
        <v>0</v>
      </c>
    </row>
    <row r="62135" spans="1:11" x14ac:dyDescent="0.3">
      <c r="A62135" t="s">
        <v>144149</v>
      </c>
      <c r="B62135" t="s">
        <v>62152</v>
      </c>
      <c r="C62135" t="s">
        <v>1</v>
      </c>
      <c r="D62135" s="1">
        <v>53</v>
      </c>
      <c r="E62135" s="1">
        <v>0</v>
      </c>
      <c r="F62135" s="1">
        <v>0</v>
      </c>
      <c r="G62135" t="s">
        <v>5</v>
      </c>
      <c r="H62135">
        <v>24.53</v>
      </c>
      <c r="I62135">
        <v>6.5</v>
      </c>
      <c r="J62135">
        <v>200</v>
      </c>
      <c r="K62135">
        <v>0</v>
      </c>
    </row>
    <row r="62136" spans="1:11" x14ac:dyDescent="0.3">
      <c r="A62136" t="s">
        <v>159113</v>
      </c>
      <c r="B62136" t="s">
        <v>62153</v>
      </c>
      <c r="C62136" t="s">
        <v>1</v>
      </c>
      <c r="D62136" s="1">
        <v>18</v>
      </c>
      <c r="E62136" s="1">
        <v>0</v>
      </c>
      <c r="F62136" s="1">
        <v>0</v>
      </c>
      <c r="G62136" t="s">
        <v>6</v>
      </c>
      <c r="H62136">
        <v>21.38</v>
      </c>
      <c r="I62136">
        <v>5</v>
      </c>
      <c r="J62136">
        <v>85</v>
      </c>
      <c r="K62136">
        <v>0</v>
      </c>
    </row>
    <row r="62137" spans="1:11" x14ac:dyDescent="0.3">
      <c r="A62137" t="s">
        <v>159114</v>
      </c>
      <c r="B62137" t="s">
        <v>62154</v>
      </c>
      <c r="C62137" t="s">
        <v>1</v>
      </c>
      <c r="D62137" s="1">
        <v>69</v>
      </c>
      <c r="E62137" s="1">
        <v>0</v>
      </c>
      <c r="F62137" s="1">
        <v>0</v>
      </c>
      <c r="G62137" t="s">
        <v>5</v>
      </c>
      <c r="H62137">
        <v>24.97</v>
      </c>
      <c r="I62137">
        <v>5.8</v>
      </c>
      <c r="J62137">
        <v>158</v>
      </c>
      <c r="K62137">
        <v>0</v>
      </c>
    </row>
    <row r="62138" spans="1:11" x14ac:dyDescent="0.3">
      <c r="A62138" t="s">
        <v>159115</v>
      </c>
      <c r="B62138" t="s">
        <v>62155</v>
      </c>
      <c r="C62138" t="s">
        <v>1</v>
      </c>
      <c r="D62138" s="1">
        <v>73</v>
      </c>
      <c r="E62138" s="1">
        <v>1</v>
      </c>
      <c r="F62138" s="1">
        <v>0</v>
      </c>
      <c r="G62138" t="s">
        <v>2</v>
      </c>
      <c r="H62138">
        <v>24.76</v>
      </c>
      <c r="I62138">
        <v>7</v>
      </c>
      <c r="J62138">
        <v>160</v>
      </c>
      <c r="K62138">
        <v>1</v>
      </c>
    </row>
    <row r="62139" spans="1:11" x14ac:dyDescent="0.3">
      <c r="A62139" t="s">
        <v>142308</v>
      </c>
      <c r="B62139" t="s">
        <v>62156</v>
      </c>
      <c r="C62139" t="s">
        <v>1</v>
      </c>
      <c r="D62139" s="1">
        <v>31</v>
      </c>
      <c r="E62139" s="1">
        <v>0</v>
      </c>
      <c r="F62139" s="1">
        <v>0</v>
      </c>
      <c r="G62139" t="s">
        <v>6</v>
      </c>
      <c r="H62139">
        <v>27.32</v>
      </c>
      <c r="I62139">
        <v>5</v>
      </c>
      <c r="J62139">
        <v>80</v>
      </c>
      <c r="K62139">
        <v>0</v>
      </c>
    </row>
    <row r="62140" spans="1:11" x14ac:dyDescent="0.3">
      <c r="A62140" t="s">
        <v>138195</v>
      </c>
      <c r="B62140" t="s">
        <v>62157</v>
      </c>
      <c r="C62140" t="s">
        <v>1</v>
      </c>
      <c r="D62140" s="1">
        <v>69</v>
      </c>
      <c r="E62140" s="1">
        <v>0</v>
      </c>
      <c r="F62140" s="1">
        <v>0</v>
      </c>
      <c r="G62140" t="s">
        <v>0</v>
      </c>
      <c r="H62140">
        <v>26.83</v>
      </c>
      <c r="I62140">
        <v>4.5</v>
      </c>
      <c r="J62140">
        <v>155</v>
      </c>
      <c r="K62140">
        <v>0</v>
      </c>
    </row>
    <row r="62141" spans="1:11" x14ac:dyDescent="0.3">
      <c r="A62141" t="s">
        <v>159116</v>
      </c>
      <c r="B62141" t="s">
        <v>62158</v>
      </c>
      <c r="C62141" t="s">
        <v>4</v>
      </c>
      <c r="D62141" s="1">
        <v>70</v>
      </c>
      <c r="E62141" s="1">
        <v>0</v>
      </c>
      <c r="F62141" s="1">
        <v>0</v>
      </c>
      <c r="G62141" t="s">
        <v>5</v>
      </c>
      <c r="H62141">
        <v>22.68</v>
      </c>
      <c r="I62141">
        <v>4.5</v>
      </c>
      <c r="J62141">
        <v>158</v>
      </c>
      <c r="K62141">
        <v>0</v>
      </c>
    </row>
    <row r="62142" spans="1:11" x14ac:dyDescent="0.3">
      <c r="A62142" t="s">
        <v>159117</v>
      </c>
      <c r="B62142" t="s">
        <v>62159</v>
      </c>
      <c r="C62142" t="s">
        <v>4</v>
      </c>
      <c r="D62142" s="1">
        <v>61</v>
      </c>
      <c r="E62142" s="1">
        <v>0</v>
      </c>
      <c r="F62142" s="1">
        <v>0</v>
      </c>
      <c r="G62142" t="s">
        <v>0</v>
      </c>
      <c r="H62142">
        <v>28.4</v>
      </c>
      <c r="I62142">
        <v>3.5</v>
      </c>
      <c r="J62142">
        <v>130</v>
      </c>
      <c r="K62142">
        <v>0</v>
      </c>
    </row>
    <row r="62143" spans="1:11" x14ac:dyDescent="0.3">
      <c r="A62143" t="s">
        <v>159118</v>
      </c>
      <c r="B62143" t="s">
        <v>62160</v>
      </c>
      <c r="C62143" t="s">
        <v>4</v>
      </c>
      <c r="D62143" s="1">
        <v>50</v>
      </c>
      <c r="E62143" s="1">
        <v>0</v>
      </c>
      <c r="F62143" s="1">
        <v>0</v>
      </c>
      <c r="G62143" t="s">
        <v>5</v>
      </c>
      <c r="H62143">
        <v>28.43</v>
      </c>
      <c r="I62143">
        <v>6</v>
      </c>
      <c r="J62143">
        <v>85</v>
      </c>
      <c r="K62143">
        <v>0</v>
      </c>
    </row>
    <row r="62144" spans="1:11" x14ac:dyDescent="0.3">
      <c r="A62144" t="s">
        <v>159119</v>
      </c>
      <c r="B62144" t="s">
        <v>62161</v>
      </c>
      <c r="C62144" t="s">
        <v>1</v>
      </c>
      <c r="D62144" s="1">
        <v>23</v>
      </c>
      <c r="E62144" s="1">
        <v>0</v>
      </c>
      <c r="F62144" s="1">
        <v>0</v>
      </c>
      <c r="G62144" t="s">
        <v>0</v>
      </c>
      <c r="H62144">
        <v>20.47</v>
      </c>
      <c r="I62144">
        <v>6.2</v>
      </c>
      <c r="J62144">
        <v>90</v>
      </c>
      <c r="K62144">
        <v>0</v>
      </c>
    </row>
    <row r="62145" spans="1:11" x14ac:dyDescent="0.3">
      <c r="A62145" t="s">
        <v>159120</v>
      </c>
      <c r="B62145" t="s">
        <v>62162</v>
      </c>
      <c r="C62145" t="s">
        <v>4</v>
      </c>
      <c r="D62145" s="1">
        <v>80</v>
      </c>
      <c r="E62145" s="1">
        <v>0</v>
      </c>
      <c r="F62145" s="1">
        <v>1</v>
      </c>
      <c r="G62145" t="s">
        <v>5</v>
      </c>
      <c r="H62145">
        <v>27.32</v>
      </c>
      <c r="I62145">
        <v>4</v>
      </c>
      <c r="J62145">
        <v>200</v>
      </c>
      <c r="K62145">
        <v>0</v>
      </c>
    </row>
    <row r="62146" spans="1:11" x14ac:dyDescent="0.3">
      <c r="A62146" t="s">
        <v>159121</v>
      </c>
      <c r="B62146" t="s">
        <v>62163</v>
      </c>
      <c r="C62146" t="s">
        <v>1</v>
      </c>
      <c r="D62146" s="1">
        <v>33</v>
      </c>
      <c r="E62146" s="1">
        <v>0</v>
      </c>
      <c r="F62146" s="1">
        <v>0</v>
      </c>
      <c r="G62146" t="s">
        <v>6</v>
      </c>
      <c r="H62146">
        <v>22.46</v>
      </c>
      <c r="I62146">
        <v>6</v>
      </c>
      <c r="J62146">
        <v>140</v>
      </c>
      <c r="K62146">
        <v>0</v>
      </c>
    </row>
    <row r="62147" spans="1:11" x14ac:dyDescent="0.3">
      <c r="A62147" t="s">
        <v>159122</v>
      </c>
      <c r="B62147" t="s">
        <v>62164</v>
      </c>
      <c r="C62147" t="s">
        <v>1</v>
      </c>
      <c r="D62147" s="1">
        <v>31</v>
      </c>
      <c r="E62147" s="1">
        <v>0</v>
      </c>
      <c r="F62147" s="1">
        <v>0</v>
      </c>
      <c r="G62147" t="s">
        <v>2</v>
      </c>
      <c r="H62147">
        <v>28.44</v>
      </c>
      <c r="I62147">
        <v>6.1</v>
      </c>
      <c r="J62147">
        <v>100</v>
      </c>
      <c r="K62147">
        <v>0</v>
      </c>
    </row>
    <row r="62148" spans="1:11" x14ac:dyDescent="0.3">
      <c r="A62148" t="s">
        <v>159123</v>
      </c>
      <c r="B62148" t="s">
        <v>62165</v>
      </c>
      <c r="C62148" t="s">
        <v>4</v>
      </c>
      <c r="D62148" s="1">
        <v>63</v>
      </c>
      <c r="E62148" s="1">
        <v>0</v>
      </c>
      <c r="F62148" s="1">
        <v>1</v>
      </c>
      <c r="G62148" t="s">
        <v>6</v>
      </c>
      <c r="H62148">
        <v>48.56</v>
      </c>
      <c r="I62148">
        <v>4.5</v>
      </c>
      <c r="J62148">
        <v>159</v>
      </c>
      <c r="K62148">
        <v>0</v>
      </c>
    </row>
    <row r="62149" spans="1:11" x14ac:dyDescent="0.3">
      <c r="A62149" t="s">
        <v>159124</v>
      </c>
      <c r="B62149" t="s">
        <v>62166</v>
      </c>
      <c r="C62149" t="s">
        <v>4</v>
      </c>
      <c r="D62149" s="1">
        <v>11</v>
      </c>
      <c r="E62149" s="1">
        <v>0</v>
      </c>
      <c r="F62149" s="1">
        <v>0</v>
      </c>
      <c r="G62149" t="s">
        <v>5</v>
      </c>
      <c r="H62149">
        <v>27.32</v>
      </c>
      <c r="I62149">
        <v>5.8</v>
      </c>
      <c r="J62149">
        <v>130</v>
      </c>
      <c r="K62149">
        <v>0</v>
      </c>
    </row>
    <row r="62150" spans="1:11" x14ac:dyDescent="0.3">
      <c r="A62150" t="s">
        <v>159125</v>
      </c>
      <c r="B62150" t="s">
        <v>62167</v>
      </c>
      <c r="C62150" t="s">
        <v>4</v>
      </c>
      <c r="D62150" s="1">
        <v>1.32</v>
      </c>
      <c r="E62150" s="1">
        <v>0</v>
      </c>
      <c r="F62150" s="1">
        <v>0</v>
      </c>
      <c r="G62150" t="s">
        <v>5</v>
      </c>
      <c r="H62150">
        <v>15.7</v>
      </c>
      <c r="I62150">
        <v>4.8</v>
      </c>
      <c r="J62150">
        <v>155</v>
      </c>
      <c r="K62150">
        <v>0</v>
      </c>
    </row>
    <row r="62151" spans="1:11" x14ac:dyDescent="0.3">
      <c r="A62151" t="s">
        <v>159126</v>
      </c>
      <c r="B62151" t="s">
        <v>62168</v>
      </c>
      <c r="C62151" t="s">
        <v>1</v>
      </c>
      <c r="D62151" s="1">
        <v>47</v>
      </c>
      <c r="E62151" s="1">
        <v>0</v>
      </c>
      <c r="F62151" s="1">
        <v>0</v>
      </c>
      <c r="G62151" t="s">
        <v>0</v>
      </c>
      <c r="H62151">
        <v>18.09</v>
      </c>
      <c r="I62151">
        <v>4</v>
      </c>
      <c r="J62151">
        <v>100</v>
      </c>
      <c r="K62151">
        <v>0</v>
      </c>
    </row>
    <row r="62152" spans="1:11" x14ac:dyDescent="0.3">
      <c r="A62152" t="s">
        <v>159127</v>
      </c>
      <c r="B62152" t="s">
        <v>62169</v>
      </c>
      <c r="C62152" t="s">
        <v>1</v>
      </c>
      <c r="D62152" s="1">
        <v>32</v>
      </c>
      <c r="E62152" s="1">
        <v>0</v>
      </c>
      <c r="F62152" s="1">
        <v>0</v>
      </c>
      <c r="G62152" t="s">
        <v>2</v>
      </c>
      <c r="H62152">
        <v>19.43</v>
      </c>
      <c r="I62152">
        <v>5.8</v>
      </c>
      <c r="J62152">
        <v>130</v>
      </c>
      <c r="K62152">
        <v>0</v>
      </c>
    </row>
    <row r="62153" spans="1:11" x14ac:dyDescent="0.3">
      <c r="A62153" t="s">
        <v>159128</v>
      </c>
      <c r="B62153" t="s">
        <v>62170</v>
      </c>
      <c r="C62153" t="s">
        <v>4</v>
      </c>
      <c r="D62153" s="1">
        <v>59</v>
      </c>
      <c r="E62153" s="1">
        <v>0</v>
      </c>
      <c r="F62153" s="1">
        <v>0</v>
      </c>
      <c r="G62153" t="s">
        <v>3</v>
      </c>
      <c r="H62153">
        <v>31.35</v>
      </c>
      <c r="I62153">
        <v>5.8</v>
      </c>
      <c r="J62153">
        <v>200</v>
      </c>
      <c r="K62153">
        <v>0</v>
      </c>
    </row>
    <row r="62154" spans="1:11" x14ac:dyDescent="0.3">
      <c r="A62154" t="s">
        <v>159129</v>
      </c>
      <c r="B62154" t="s">
        <v>62171</v>
      </c>
      <c r="C62154" t="s">
        <v>1</v>
      </c>
      <c r="D62154" s="1">
        <v>23</v>
      </c>
      <c r="E62154" s="1">
        <v>0</v>
      </c>
      <c r="F62154" s="1">
        <v>0</v>
      </c>
      <c r="G62154" t="s">
        <v>0</v>
      </c>
      <c r="H62154">
        <v>24.29</v>
      </c>
      <c r="I62154">
        <v>3.5</v>
      </c>
      <c r="J62154">
        <v>126</v>
      </c>
      <c r="K62154">
        <v>0</v>
      </c>
    </row>
    <row r="62155" spans="1:11" x14ac:dyDescent="0.3">
      <c r="A62155" t="s">
        <v>159130</v>
      </c>
      <c r="B62155" t="s">
        <v>62172</v>
      </c>
      <c r="C62155" t="s">
        <v>1</v>
      </c>
      <c r="D62155" s="1">
        <v>51</v>
      </c>
      <c r="E62155" s="1">
        <v>0</v>
      </c>
      <c r="F62155" s="1">
        <v>0</v>
      </c>
      <c r="G62155" t="s">
        <v>5</v>
      </c>
      <c r="H62155">
        <v>27.32</v>
      </c>
      <c r="I62155">
        <v>4</v>
      </c>
      <c r="J62155">
        <v>126</v>
      </c>
      <c r="K62155">
        <v>0</v>
      </c>
    </row>
    <row r="62156" spans="1:11" x14ac:dyDescent="0.3">
      <c r="A62156" t="s">
        <v>159131</v>
      </c>
      <c r="B62156" t="s">
        <v>62173</v>
      </c>
      <c r="C62156" t="s">
        <v>1</v>
      </c>
      <c r="D62156" s="1">
        <v>32</v>
      </c>
      <c r="E62156" s="1">
        <v>0</v>
      </c>
      <c r="F62156" s="1">
        <v>0</v>
      </c>
      <c r="G62156" t="s">
        <v>2</v>
      </c>
      <c r="H62156">
        <v>27.32</v>
      </c>
      <c r="I62156">
        <v>6.1</v>
      </c>
      <c r="J62156">
        <v>126</v>
      </c>
      <c r="K62156">
        <v>0</v>
      </c>
    </row>
    <row r="62157" spans="1:11" x14ac:dyDescent="0.3">
      <c r="A62157" t="s">
        <v>137485</v>
      </c>
      <c r="B62157" t="s">
        <v>62174</v>
      </c>
      <c r="C62157" t="s">
        <v>1</v>
      </c>
      <c r="D62157" s="1">
        <v>32</v>
      </c>
      <c r="E62157" s="1">
        <v>0</v>
      </c>
      <c r="F62157" s="1">
        <v>0</v>
      </c>
      <c r="G62157" t="s">
        <v>6</v>
      </c>
      <c r="H62157">
        <v>21.87</v>
      </c>
      <c r="I62157">
        <v>6</v>
      </c>
      <c r="J62157">
        <v>126</v>
      </c>
      <c r="K62157">
        <v>0</v>
      </c>
    </row>
    <row r="62158" spans="1:11" x14ac:dyDescent="0.3">
      <c r="A62158" t="s">
        <v>159132</v>
      </c>
      <c r="B62158" t="s">
        <v>62175</v>
      </c>
      <c r="C62158" t="s">
        <v>1</v>
      </c>
      <c r="D62158" s="1">
        <v>47</v>
      </c>
      <c r="E62158" s="1">
        <v>0</v>
      </c>
      <c r="F62158" s="1">
        <v>0</v>
      </c>
      <c r="G62158" t="s">
        <v>3</v>
      </c>
      <c r="H62158">
        <v>36.54</v>
      </c>
      <c r="I62158">
        <v>3.5</v>
      </c>
      <c r="J62158">
        <v>80</v>
      </c>
      <c r="K62158">
        <v>0</v>
      </c>
    </row>
    <row r="62159" spans="1:11" x14ac:dyDescent="0.3">
      <c r="A62159" t="s">
        <v>159133</v>
      </c>
      <c r="B62159" t="s">
        <v>62176</v>
      </c>
      <c r="C62159" t="s">
        <v>1</v>
      </c>
      <c r="D62159" s="1">
        <v>30</v>
      </c>
      <c r="E62159" s="1">
        <v>0</v>
      </c>
      <c r="F62159" s="1">
        <v>0</v>
      </c>
      <c r="G62159" t="s">
        <v>3</v>
      </c>
      <c r="H62159">
        <v>28.62</v>
      </c>
      <c r="I62159">
        <v>6.1</v>
      </c>
      <c r="J62159">
        <v>155</v>
      </c>
      <c r="K62159">
        <v>0</v>
      </c>
    </row>
    <row r="62160" spans="1:11" x14ac:dyDescent="0.3">
      <c r="A62160" t="s">
        <v>159134</v>
      </c>
      <c r="B62160" t="s">
        <v>62177</v>
      </c>
      <c r="C62160" t="s">
        <v>1</v>
      </c>
      <c r="D62160" s="1">
        <v>26</v>
      </c>
      <c r="E62160" s="1">
        <v>0</v>
      </c>
      <c r="F62160" s="1">
        <v>0</v>
      </c>
      <c r="G62160" t="s">
        <v>2</v>
      </c>
      <c r="H62160">
        <v>35.729999999999997</v>
      </c>
      <c r="I62160">
        <v>6.5</v>
      </c>
      <c r="J62160">
        <v>130</v>
      </c>
      <c r="K62160">
        <v>0</v>
      </c>
    </row>
    <row r="62161" spans="1:11" x14ac:dyDescent="0.3">
      <c r="A62161" t="s">
        <v>159135</v>
      </c>
      <c r="B62161" t="s">
        <v>62178</v>
      </c>
      <c r="C62161" t="s">
        <v>1</v>
      </c>
      <c r="D62161" s="1">
        <v>42</v>
      </c>
      <c r="E62161" s="1">
        <v>0</v>
      </c>
      <c r="F62161" s="1">
        <v>0</v>
      </c>
      <c r="G62161" t="s">
        <v>0</v>
      </c>
      <c r="H62161">
        <v>28.92</v>
      </c>
      <c r="I62161">
        <v>5.7</v>
      </c>
      <c r="J62161">
        <v>140</v>
      </c>
      <c r="K62161">
        <v>0</v>
      </c>
    </row>
    <row r="62162" spans="1:11" x14ac:dyDescent="0.3">
      <c r="A62162" t="s">
        <v>159136</v>
      </c>
      <c r="B62162" t="s">
        <v>62179</v>
      </c>
      <c r="C62162" t="s">
        <v>4</v>
      </c>
      <c r="D62162" s="1">
        <v>38</v>
      </c>
      <c r="E62162" s="1">
        <v>0</v>
      </c>
      <c r="F62162" s="1">
        <v>0</v>
      </c>
      <c r="G62162" t="s">
        <v>2</v>
      </c>
      <c r="H62162">
        <v>37.36</v>
      </c>
      <c r="I62162">
        <v>4.8</v>
      </c>
      <c r="J62162">
        <v>155</v>
      </c>
      <c r="K62162">
        <v>0</v>
      </c>
    </row>
    <row r="62163" spans="1:11" x14ac:dyDescent="0.3">
      <c r="A62163" t="s">
        <v>159137</v>
      </c>
      <c r="B62163" t="s">
        <v>62180</v>
      </c>
      <c r="C62163" t="s">
        <v>1</v>
      </c>
      <c r="D62163" s="1">
        <v>58</v>
      </c>
      <c r="E62163" s="1">
        <v>0</v>
      </c>
      <c r="F62163" s="1">
        <v>0</v>
      </c>
      <c r="G62163" t="s">
        <v>5</v>
      </c>
      <c r="H62163">
        <v>16.66</v>
      </c>
      <c r="I62163">
        <v>5.7</v>
      </c>
      <c r="J62163">
        <v>140</v>
      </c>
      <c r="K62163">
        <v>0</v>
      </c>
    </row>
    <row r="62164" spans="1:11" x14ac:dyDescent="0.3">
      <c r="A62164" t="s">
        <v>159138</v>
      </c>
      <c r="B62164" t="s">
        <v>62181</v>
      </c>
      <c r="C62164" t="s">
        <v>4</v>
      </c>
      <c r="D62164" s="1">
        <v>56</v>
      </c>
      <c r="E62164" s="1">
        <v>0</v>
      </c>
      <c r="F62164" s="1">
        <v>0</v>
      </c>
      <c r="G62164" t="s">
        <v>5</v>
      </c>
      <c r="H62164">
        <v>27.32</v>
      </c>
      <c r="I62164">
        <v>6.5</v>
      </c>
      <c r="J62164">
        <v>200</v>
      </c>
      <c r="K62164">
        <v>0</v>
      </c>
    </row>
    <row r="62165" spans="1:11" x14ac:dyDescent="0.3">
      <c r="A62165" t="s">
        <v>159139</v>
      </c>
      <c r="B62165" t="s">
        <v>62182</v>
      </c>
      <c r="C62165" t="s">
        <v>4</v>
      </c>
      <c r="D62165" s="1">
        <v>14</v>
      </c>
      <c r="E62165" s="1">
        <v>0</v>
      </c>
      <c r="F62165" s="1">
        <v>0</v>
      </c>
      <c r="G62165" t="s">
        <v>2</v>
      </c>
      <c r="H62165">
        <v>37.14</v>
      </c>
      <c r="I62165">
        <v>5.8</v>
      </c>
      <c r="J62165">
        <v>160</v>
      </c>
      <c r="K62165">
        <v>0</v>
      </c>
    </row>
    <row r="62166" spans="1:11" x14ac:dyDescent="0.3">
      <c r="A62166" t="s">
        <v>159140</v>
      </c>
      <c r="B62166" t="s">
        <v>62183</v>
      </c>
      <c r="C62166" t="s">
        <v>1</v>
      </c>
      <c r="D62166" s="1">
        <v>64</v>
      </c>
      <c r="E62166" s="1">
        <v>0</v>
      </c>
      <c r="F62166" s="1">
        <v>0</v>
      </c>
      <c r="G62166" t="s">
        <v>5</v>
      </c>
      <c r="H62166">
        <v>15.45</v>
      </c>
      <c r="I62166">
        <v>7.5</v>
      </c>
      <c r="J62166">
        <v>159</v>
      </c>
      <c r="K62166">
        <v>1</v>
      </c>
    </row>
    <row r="62167" spans="1:11" x14ac:dyDescent="0.3">
      <c r="A62167" t="s">
        <v>159141</v>
      </c>
      <c r="B62167" t="s">
        <v>62184</v>
      </c>
      <c r="C62167" t="s">
        <v>4</v>
      </c>
      <c r="D62167" s="1">
        <v>61</v>
      </c>
      <c r="E62167" s="1">
        <v>0</v>
      </c>
      <c r="F62167" s="1">
        <v>0</v>
      </c>
      <c r="G62167" t="s">
        <v>5</v>
      </c>
      <c r="H62167">
        <v>29.7</v>
      </c>
      <c r="I62167">
        <v>3.5</v>
      </c>
      <c r="J62167">
        <v>126</v>
      </c>
      <c r="K62167">
        <v>0</v>
      </c>
    </row>
    <row r="62168" spans="1:11" x14ac:dyDescent="0.3">
      <c r="A62168" t="s">
        <v>159142</v>
      </c>
      <c r="B62168" t="s">
        <v>62185</v>
      </c>
      <c r="C62168" t="s">
        <v>1</v>
      </c>
      <c r="D62168" s="1">
        <v>61</v>
      </c>
      <c r="E62168" s="1">
        <v>0</v>
      </c>
      <c r="F62168" s="1">
        <v>0</v>
      </c>
      <c r="G62168" t="s">
        <v>3</v>
      </c>
      <c r="H62168">
        <v>26.7</v>
      </c>
      <c r="I62168">
        <v>5.7</v>
      </c>
      <c r="J62168">
        <v>155</v>
      </c>
      <c r="K62168">
        <v>0</v>
      </c>
    </row>
    <row r="62169" spans="1:11" x14ac:dyDescent="0.3">
      <c r="A62169" t="s">
        <v>159143</v>
      </c>
      <c r="B62169" t="s">
        <v>62186</v>
      </c>
      <c r="C62169" t="s">
        <v>1</v>
      </c>
      <c r="D62169" s="1">
        <v>28</v>
      </c>
      <c r="E62169" s="1">
        <v>0</v>
      </c>
      <c r="F62169" s="1">
        <v>0</v>
      </c>
      <c r="G62169" t="s">
        <v>5</v>
      </c>
      <c r="H62169">
        <v>27.32</v>
      </c>
      <c r="I62169">
        <v>6.6</v>
      </c>
      <c r="J62169">
        <v>100</v>
      </c>
      <c r="K62169">
        <v>0</v>
      </c>
    </row>
    <row r="62170" spans="1:11" x14ac:dyDescent="0.3">
      <c r="A62170" t="s">
        <v>159144</v>
      </c>
      <c r="B62170" t="s">
        <v>62187</v>
      </c>
      <c r="C62170" t="s">
        <v>4</v>
      </c>
      <c r="D62170" s="1">
        <v>20</v>
      </c>
      <c r="E62170" s="1">
        <v>0</v>
      </c>
      <c r="F62170" s="1">
        <v>0</v>
      </c>
      <c r="G62170" t="s">
        <v>0</v>
      </c>
      <c r="H62170">
        <v>27.32</v>
      </c>
      <c r="I62170">
        <v>5</v>
      </c>
      <c r="J62170">
        <v>90</v>
      </c>
      <c r="K62170">
        <v>0</v>
      </c>
    </row>
    <row r="62171" spans="1:11" x14ac:dyDescent="0.3">
      <c r="A62171" t="s">
        <v>159145</v>
      </c>
      <c r="B62171" t="s">
        <v>62188</v>
      </c>
      <c r="C62171" t="s">
        <v>1</v>
      </c>
      <c r="D62171" s="1">
        <v>59</v>
      </c>
      <c r="E62171" s="1">
        <v>1</v>
      </c>
      <c r="F62171" s="1">
        <v>1</v>
      </c>
      <c r="G62171" t="s">
        <v>7</v>
      </c>
      <c r="H62171">
        <v>18.48</v>
      </c>
      <c r="I62171">
        <v>6.1</v>
      </c>
      <c r="J62171">
        <v>80</v>
      </c>
      <c r="K62171">
        <v>0</v>
      </c>
    </row>
    <row r="62172" spans="1:11" x14ac:dyDescent="0.3">
      <c r="A62172" t="s">
        <v>159146</v>
      </c>
      <c r="B62172" t="s">
        <v>62189</v>
      </c>
      <c r="C62172" t="s">
        <v>4</v>
      </c>
      <c r="D62172" s="1">
        <v>66</v>
      </c>
      <c r="E62172" s="1">
        <v>0</v>
      </c>
      <c r="F62172" s="1">
        <v>0</v>
      </c>
      <c r="G62172" t="s">
        <v>3</v>
      </c>
      <c r="H62172">
        <v>26.31</v>
      </c>
      <c r="I62172">
        <v>3.5</v>
      </c>
      <c r="J62172">
        <v>145</v>
      </c>
      <c r="K62172">
        <v>0</v>
      </c>
    </row>
    <row r="62173" spans="1:11" x14ac:dyDescent="0.3">
      <c r="A62173" t="s">
        <v>159147</v>
      </c>
      <c r="B62173" t="s">
        <v>62190</v>
      </c>
      <c r="C62173" t="s">
        <v>1</v>
      </c>
      <c r="D62173" s="1">
        <v>41</v>
      </c>
      <c r="E62173" s="1">
        <v>0</v>
      </c>
      <c r="F62173" s="1">
        <v>0</v>
      </c>
      <c r="G62173" t="s">
        <v>3</v>
      </c>
      <c r="H62173">
        <v>26.53</v>
      </c>
      <c r="I62173">
        <v>6</v>
      </c>
      <c r="J62173">
        <v>100</v>
      </c>
      <c r="K62173">
        <v>0</v>
      </c>
    </row>
    <row r="62174" spans="1:11" x14ac:dyDescent="0.3">
      <c r="A62174" t="s">
        <v>159148</v>
      </c>
      <c r="B62174" t="s">
        <v>62191</v>
      </c>
      <c r="C62174" t="s">
        <v>4</v>
      </c>
      <c r="D62174" s="1">
        <v>59</v>
      </c>
      <c r="E62174" s="1">
        <v>0</v>
      </c>
      <c r="F62174" s="1">
        <v>0</v>
      </c>
      <c r="G62174" t="s">
        <v>3</v>
      </c>
      <c r="H62174">
        <v>31.01</v>
      </c>
      <c r="I62174">
        <v>5.7</v>
      </c>
      <c r="J62174">
        <v>160</v>
      </c>
      <c r="K62174">
        <v>0</v>
      </c>
    </row>
    <row r="62175" spans="1:11" x14ac:dyDescent="0.3">
      <c r="A62175" t="s">
        <v>159149</v>
      </c>
      <c r="B62175" t="s">
        <v>62192</v>
      </c>
      <c r="C62175" t="s">
        <v>1</v>
      </c>
      <c r="D62175" s="1">
        <v>16</v>
      </c>
      <c r="E62175" s="1">
        <v>0</v>
      </c>
      <c r="F62175" s="1">
        <v>0</v>
      </c>
      <c r="G62175" t="s">
        <v>5</v>
      </c>
      <c r="H62175">
        <v>32.04</v>
      </c>
      <c r="I62175">
        <v>6.6</v>
      </c>
      <c r="J62175">
        <v>145</v>
      </c>
      <c r="K62175">
        <v>0</v>
      </c>
    </row>
    <row r="62176" spans="1:11" x14ac:dyDescent="0.3">
      <c r="A62176" t="s">
        <v>159150</v>
      </c>
      <c r="B62176" t="s">
        <v>62193</v>
      </c>
      <c r="C62176" t="s">
        <v>4</v>
      </c>
      <c r="D62176" s="1">
        <v>68</v>
      </c>
      <c r="E62176" s="1">
        <v>1</v>
      </c>
      <c r="F62176" s="1">
        <v>0</v>
      </c>
      <c r="G62176" t="s">
        <v>5</v>
      </c>
      <c r="H62176">
        <v>27.32</v>
      </c>
      <c r="I62176">
        <v>5.8</v>
      </c>
      <c r="J62176">
        <v>200</v>
      </c>
      <c r="K62176">
        <v>0</v>
      </c>
    </row>
    <row r="62177" spans="1:11" x14ac:dyDescent="0.3">
      <c r="A62177" t="s">
        <v>159151</v>
      </c>
      <c r="B62177" t="s">
        <v>62194</v>
      </c>
      <c r="C62177" t="s">
        <v>4</v>
      </c>
      <c r="D62177" s="1">
        <v>70</v>
      </c>
      <c r="E62177" s="1">
        <v>0</v>
      </c>
      <c r="F62177" s="1">
        <v>1</v>
      </c>
      <c r="G62177" t="s">
        <v>0</v>
      </c>
      <c r="H62177">
        <v>29.59</v>
      </c>
      <c r="I62177">
        <v>4.8</v>
      </c>
      <c r="J62177">
        <v>145</v>
      </c>
      <c r="K62177">
        <v>0</v>
      </c>
    </row>
    <row r="62178" spans="1:11" x14ac:dyDescent="0.3">
      <c r="A62178" t="s">
        <v>159152</v>
      </c>
      <c r="B62178" t="s">
        <v>62195</v>
      </c>
      <c r="C62178" t="s">
        <v>1</v>
      </c>
      <c r="D62178" s="1">
        <v>6</v>
      </c>
      <c r="E62178" s="1">
        <v>0</v>
      </c>
      <c r="F62178" s="1">
        <v>0</v>
      </c>
      <c r="G62178" t="s">
        <v>5</v>
      </c>
      <c r="H62178">
        <v>15.24</v>
      </c>
      <c r="I62178">
        <v>6</v>
      </c>
      <c r="J62178">
        <v>126</v>
      </c>
      <c r="K62178">
        <v>0</v>
      </c>
    </row>
    <row r="62179" spans="1:11" x14ac:dyDescent="0.3">
      <c r="A62179" t="s">
        <v>159153</v>
      </c>
      <c r="B62179" t="s">
        <v>62196</v>
      </c>
      <c r="C62179" t="s">
        <v>1</v>
      </c>
      <c r="D62179" s="1">
        <v>76</v>
      </c>
      <c r="E62179" s="1">
        <v>0</v>
      </c>
      <c r="F62179" s="1">
        <v>0</v>
      </c>
      <c r="G62179" t="s">
        <v>2</v>
      </c>
      <c r="H62179">
        <v>27.32</v>
      </c>
      <c r="I62179">
        <v>5.8</v>
      </c>
      <c r="J62179">
        <v>300</v>
      </c>
      <c r="K62179">
        <v>1</v>
      </c>
    </row>
    <row r="62180" spans="1:11" x14ac:dyDescent="0.3">
      <c r="A62180" t="s">
        <v>159154</v>
      </c>
      <c r="B62180" t="s">
        <v>62197</v>
      </c>
      <c r="C62180" t="s">
        <v>4</v>
      </c>
      <c r="D62180" s="1">
        <v>35</v>
      </c>
      <c r="E62180" s="1">
        <v>0</v>
      </c>
      <c r="F62180" s="1">
        <v>0</v>
      </c>
      <c r="G62180" t="s">
        <v>5</v>
      </c>
      <c r="H62180">
        <v>24.96</v>
      </c>
      <c r="I62180">
        <v>6.2</v>
      </c>
      <c r="J62180">
        <v>160</v>
      </c>
      <c r="K62180">
        <v>0</v>
      </c>
    </row>
    <row r="62181" spans="1:11" x14ac:dyDescent="0.3">
      <c r="A62181" t="s">
        <v>159155</v>
      </c>
      <c r="B62181" t="s">
        <v>62198</v>
      </c>
      <c r="C62181" t="s">
        <v>1</v>
      </c>
      <c r="D62181" s="1">
        <v>21</v>
      </c>
      <c r="E62181" s="1">
        <v>0</v>
      </c>
      <c r="F62181" s="1">
        <v>0</v>
      </c>
      <c r="G62181" t="s">
        <v>0</v>
      </c>
      <c r="H62181">
        <v>27.32</v>
      </c>
      <c r="I62181">
        <v>3.5</v>
      </c>
      <c r="J62181">
        <v>100</v>
      </c>
      <c r="K62181">
        <v>0</v>
      </c>
    </row>
    <row r="62182" spans="1:11" x14ac:dyDescent="0.3">
      <c r="A62182" t="s">
        <v>159156</v>
      </c>
      <c r="B62182" t="s">
        <v>62199</v>
      </c>
      <c r="C62182" t="s">
        <v>4</v>
      </c>
      <c r="D62182" s="1">
        <v>67</v>
      </c>
      <c r="E62182" s="1">
        <v>0</v>
      </c>
      <c r="F62182" s="1">
        <v>1</v>
      </c>
      <c r="G62182" t="s">
        <v>3</v>
      </c>
      <c r="H62182">
        <v>30.51</v>
      </c>
      <c r="I62182">
        <v>5.8</v>
      </c>
      <c r="J62182">
        <v>300</v>
      </c>
      <c r="K62182">
        <v>1</v>
      </c>
    </row>
    <row r="62183" spans="1:11" x14ac:dyDescent="0.3">
      <c r="A62183" t="s">
        <v>138857</v>
      </c>
      <c r="B62183" t="s">
        <v>62200</v>
      </c>
      <c r="C62183" t="s">
        <v>1</v>
      </c>
      <c r="D62183" s="1">
        <v>39</v>
      </c>
      <c r="E62183" s="1">
        <v>0</v>
      </c>
      <c r="F62183" s="1">
        <v>0</v>
      </c>
      <c r="G62183" t="s">
        <v>2</v>
      </c>
      <c r="H62183">
        <v>19.38</v>
      </c>
      <c r="I62183">
        <v>5.8</v>
      </c>
      <c r="J62183">
        <v>130</v>
      </c>
      <c r="K62183">
        <v>0</v>
      </c>
    </row>
    <row r="62184" spans="1:11" x14ac:dyDescent="0.3">
      <c r="A62184" t="s">
        <v>159157</v>
      </c>
      <c r="B62184" t="s">
        <v>62201</v>
      </c>
      <c r="C62184" t="s">
        <v>4</v>
      </c>
      <c r="D62184" s="1">
        <v>6</v>
      </c>
      <c r="E62184" s="1">
        <v>0</v>
      </c>
      <c r="F62184" s="1">
        <v>0</v>
      </c>
      <c r="G62184" t="s">
        <v>5</v>
      </c>
      <c r="H62184">
        <v>17.350000000000001</v>
      </c>
      <c r="I62184">
        <v>6.5</v>
      </c>
      <c r="J62184">
        <v>160</v>
      </c>
      <c r="K62184">
        <v>0</v>
      </c>
    </row>
    <row r="62185" spans="1:11" x14ac:dyDescent="0.3">
      <c r="A62185" t="s">
        <v>159158</v>
      </c>
      <c r="B62185" t="s">
        <v>62202</v>
      </c>
      <c r="C62185" t="s">
        <v>1</v>
      </c>
      <c r="D62185" s="1">
        <v>55</v>
      </c>
      <c r="E62185" s="1">
        <v>0</v>
      </c>
      <c r="F62185" s="1">
        <v>0</v>
      </c>
      <c r="G62185" t="s">
        <v>2</v>
      </c>
      <c r="H62185">
        <v>27.32</v>
      </c>
      <c r="I62185">
        <v>4.5</v>
      </c>
      <c r="J62185">
        <v>100</v>
      </c>
      <c r="K62185">
        <v>0</v>
      </c>
    </row>
    <row r="62186" spans="1:11" x14ac:dyDescent="0.3">
      <c r="A62186" t="s">
        <v>159159</v>
      </c>
      <c r="B62186" t="s">
        <v>62203</v>
      </c>
      <c r="C62186" t="s">
        <v>4</v>
      </c>
      <c r="D62186" s="1">
        <v>15</v>
      </c>
      <c r="E62186" s="1">
        <v>0</v>
      </c>
      <c r="F62186" s="1">
        <v>0</v>
      </c>
      <c r="G62186" t="s">
        <v>2</v>
      </c>
      <c r="H62186">
        <v>24.42</v>
      </c>
      <c r="I62186">
        <v>5</v>
      </c>
      <c r="J62186">
        <v>145</v>
      </c>
      <c r="K62186">
        <v>0</v>
      </c>
    </row>
    <row r="62187" spans="1:11" x14ac:dyDescent="0.3">
      <c r="A62187" t="s">
        <v>159160</v>
      </c>
      <c r="B62187" t="s">
        <v>62204</v>
      </c>
      <c r="C62187" t="s">
        <v>4</v>
      </c>
      <c r="D62187" s="1">
        <v>37</v>
      </c>
      <c r="E62187" s="1">
        <v>0</v>
      </c>
      <c r="F62187" s="1">
        <v>0</v>
      </c>
      <c r="G62187" t="s">
        <v>5</v>
      </c>
      <c r="H62187">
        <v>27.32</v>
      </c>
      <c r="I62187">
        <v>6.2</v>
      </c>
      <c r="J62187">
        <v>130</v>
      </c>
      <c r="K62187">
        <v>0</v>
      </c>
    </row>
    <row r="62188" spans="1:11" x14ac:dyDescent="0.3">
      <c r="A62188" t="s">
        <v>159161</v>
      </c>
      <c r="B62188" t="s">
        <v>62205</v>
      </c>
      <c r="C62188" t="s">
        <v>1</v>
      </c>
      <c r="D62188" s="1">
        <v>76</v>
      </c>
      <c r="E62188" s="1">
        <v>0</v>
      </c>
      <c r="F62188" s="1">
        <v>0</v>
      </c>
      <c r="G62188" t="s">
        <v>6</v>
      </c>
      <c r="H62188">
        <v>26.75</v>
      </c>
      <c r="I62188">
        <v>4</v>
      </c>
      <c r="J62188">
        <v>200</v>
      </c>
      <c r="K62188">
        <v>0</v>
      </c>
    </row>
    <row r="62189" spans="1:11" x14ac:dyDescent="0.3">
      <c r="A62189" t="s">
        <v>138395</v>
      </c>
      <c r="B62189" t="s">
        <v>62206</v>
      </c>
      <c r="C62189" t="s">
        <v>4</v>
      </c>
      <c r="D62189" s="1">
        <v>22</v>
      </c>
      <c r="E62189" s="1">
        <v>0</v>
      </c>
      <c r="F62189" s="1">
        <v>0</v>
      </c>
      <c r="G62189" t="s">
        <v>2</v>
      </c>
      <c r="H62189">
        <v>19.940000000000001</v>
      </c>
      <c r="I62189">
        <v>4.8</v>
      </c>
      <c r="J62189">
        <v>80</v>
      </c>
      <c r="K62189">
        <v>0</v>
      </c>
    </row>
    <row r="62190" spans="1:11" x14ac:dyDescent="0.3">
      <c r="A62190" t="s">
        <v>159162</v>
      </c>
      <c r="B62190" t="s">
        <v>62207</v>
      </c>
      <c r="C62190" t="s">
        <v>1</v>
      </c>
      <c r="D62190" s="1">
        <v>64</v>
      </c>
      <c r="E62190" s="1">
        <v>0</v>
      </c>
      <c r="F62190" s="1">
        <v>0</v>
      </c>
      <c r="G62190" t="s">
        <v>2</v>
      </c>
      <c r="H62190">
        <v>27.54</v>
      </c>
      <c r="I62190">
        <v>5</v>
      </c>
      <c r="J62190">
        <v>80</v>
      </c>
      <c r="K62190">
        <v>0</v>
      </c>
    </row>
    <row r="62191" spans="1:11" x14ac:dyDescent="0.3">
      <c r="A62191" t="s">
        <v>159163</v>
      </c>
      <c r="B62191" t="s">
        <v>62208</v>
      </c>
      <c r="C62191" t="s">
        <v>1</v>
      </c>
      <c r="D62191" s="1">
        <v>19</v>
      </c>
      <c r="E62191" s="1">
        <v>0</v>
      </c>
      <c r="F62191" s="1">
        <v>0</v>
      </c>
      <c r="G62191" t="s">
        <v>5</v>
      </c>
      <c r="H62191">
        <v>19.760000000000002</v>
      </c>
      <c r="I62191">
        <v>4</v>
      </c>
      <c r="J62191">
        <v>100</v>
      </c>
      <c r="K62191">
        <v>0</v>
      </c>
    </row>
    <row r="62192" spans="1:11" x14ac:dyDescent="0.3">
      <c r="A62192" t="s">
        <v>159164</v>
      </c>
      <c r="B62192" t="s">
        <v>62209</v>
      </c>
      <c r="C62192" t="s">
        <v>4</v>
      </c>
      <c r="D62192" s="1">
        <v>55</v>
      </c>
      <c r="E62192" s="1">
        <v>0</v>
      </c>
      <c r="F62192" s="1">
        <v>0</v>
      </c>
      <c r="G62192" t="s">
        <v>5</v>
      </c>
      <c r="H62192">
        <v>24.04</v>
      </c>
      <c r="I62192">
        <v>5.8</v>
      </c>
      <c r="J62192">
        <v>160</v>
      </c>
      <c r="K62192">
        <v>0</v>
      </c>
    </row>
    <row r="62193" spans="1:11" x14ac:dyDescent="0.3">
      <c r="A62193" t="s">
        <v>159165</v>
      </c>
      <c r="B62193" t="s">
        <v>62210</v>
      </c>
      <c r="C62193" t="s">
        <v>4</v>
      </c>
      <c r="D62193" s="1">
        <v>56</v>
      </c>
      <c r="E62193" s="1">
        <v>0</v>
      </c>
      <c r="F62193" s="1">
        <v>0</v>
      </c>
      <c r="G62193" t="s">
        <v>2</v>
      </c>
      <c r="H62193">
        <v>27.32</v>
      </c>
      <c r="I62193">
        <v>6.1</v>
      </c>
      <c r="J62193">
        <v>145</v>
      </c>
      <c r="K62193">
        <v>0</v>
      </c>
    </row>
    <row r="62194" spans="1:11" x14ac:dyDescent="0.3">
      <c r="A62194" t="s">
        <v>159166</v>
      </c>
      <c r="B62194" t="s">
        <v>62211</v>
      </c>
      <c r="C62194" t="s">
        <v>1</v>
      </c>
      <c r="D62194" s="1">
        <v>62</v>
      </c>
      <c r="E62194" s="1">
        <v>0</v>
      </c>
      <c r="F62194" s="1">
        <v>0</v>
      </c>
      <c r="G62194" t="s">
        <v>7</v>
      </c>
      <c r="H62194">
        <v>30.71</v>
      </c>
      <c r="I62194">
        <v>6.5</v>
      </c>
      <c r="J62194">
        <v>140</v>
      </c>
      <c r="K62194">
        <v>0</v>
      </c>
    </row>
    <row r="62195" spans="1:11" x14ac:dyDescent="0.3">
      <c r="A62195" t="s">
        <v>159167</v>
      </c>
      <c r="B62195" t="s">
        <v>62212</v>
      </c>
      <c r="C62195" t="s">
        <v>4</v>
      </c>
      <c r="D62195" s="1">
        <v>21</v>
      </c>
      <c r="E62195" s="1">
        <v>0</v>
      </c>
      <c r="F62195" s="1">
        <v>0</v>
      </c>
      <c r="G62195" t="s">
        <v>5</v>
      </c>
      <c r="H62195">
        <v>26.88</v>
      </c>
      <c r="I62195">
        <v>5.7</v>
      </c>
      <c r="J62195">
        <v>90</v>
      </c>
      <c r="K62195">
        <v>0</v>
      </c>
    </row>
    <row r="62196" spans="1:11" x14ac:dyDescent="0.3">
      <c r="A62196" t="s">
        <v>159168</v>
      </c>
      <c r="B62196" t="s">
        <v>62213</v>
      </c>
      <c r="C62196" t="s">
        <v>4</v>
      </c>
      <c r="D62196" s="1">
        <v>55</v>
      </c>
      <c r="E62196" s="1">
        <v>0</v>
      </c>
      <c r="F62196" s="1">
        <v>0</v>
      </c>
      <c r="G62196" t="s">
        <v>5</v>
      </c>
      <c r="H62196">
        <v>27.32</v>
      </c>
      <c r="I62196">
        <v>6.2</v>
      </c>
      <c r="J62196">
        <v>200</v>
      </c>
      <c r="K62196">
        <v>0</v>
      </c>
    </row>
    <row r="62197" spans="1:11" x14ac:dyDescent="0.3">
      <c r="A62197" t="s">
        <v>159169</v>
      </c>
      <c r="B62197" t="s">
        <v>62214</v>
      </c>
      <c r="C62197" t="s">
        <v>1</v>
      </c>
      <c r="D62197" s="1">
        <v>47</v>
      </c>
      <c r="E62197" s="1">
        <v>0</v>
      </c>
      <c r="F62197" s="1">
        <v>0</v>
      </c>
      <c r="G62197" t="s">
        <v>2</v>
      </c>
      <c r="H62197">
        <v>27.18</v>
      </c>
      <c r="I62197">
        <v>4.5</v>
      </c>
      <c r="J62197">
        <v>200</v>
      </c>
      <c r="K62197">
        <v>0</v>
      </c>
    </row>
    <row r="62198" spans="1:11" x14ac:dyDescent="0.3">
      <c r="A62198" t="s">
        <v>159170</v>
      </c>
      <c r="B62198" t="s">
        <v>62215</v>
      </c>
      <c r="C62198" t="s">
        <v>4</v>
      </c>
      <c r="D62198" s="1">
        <v>47</v>
      </c>
      <c r="E62198" s="1">
        <v>0</v>
      </c>
      <c r="F62198" s="1">
        <v>0</v>
      </c>
      <c r="G62198" t="s">
        <v>5</v>
      </c>
      <c r="H62198">
        <v>27.32</v>
      </c>
      <c r="I62198">
        <v>4.5</v>
      </c>
      <c r="J62198">
        <v>80</v>
      </c>
      <c r="K62198">
        <v>0</v>
      </c>
    </row>
    <row r="62199" spans="1:11" x14ac:dyDescent="0.3">
      <c r="A62199" t="s">
        <v>159171</v>
      </c>
      <c r="B62199" t="s">
        <v>62216</v>
      </c>
      <c r="C62199" t="s">
        <v>4</v>
      </c>
      <c r="D62199" s="1">
        <v>63</v>
      </c>
      <c r="E62199" s="1">
        <v>0</v>
      </c>
      <c r="F62199" s="1">
        <v>0</v>
      </c>
      <c r="G62199" t="s">
        <v>5</v>
      </c>
      <c r="H62199">
        <v>29.43</v>
      </c>
      <c r="I62199">
        <v>6.5</v>
      </c>
      <c r="J62199">
        <v>140</v>
      </c>
      <c r="K62199">
        <v>0</v>
      </c>
    </row>
    <row r="62200" spans="1:11" x14ac:dyDescent="0.3">
      <c r="A62200" t="s">
        <v>159172</v>
      </c>
      <c r="B62200" t="s">
        <v>62217</v>
      </c>
      <c r="C62200" t="s">
        <v>4</v>
      </c>
      <c r="D62200" s="1">
        <v>10</v>
      </c>
      <c r="E62200" s="1">
        <v>0</v>
      </c>
      <c r="F62200" s="1">
        <v>0</v>
      </c>
      <c r="G62200" t="s">
        <v>5</v>
      </c>
      <c r="H62200">
        <v>25.06</v>
      </c>
      <c r="I62200">
        <v>4</v>
      </c>
      <c r="J62200">
        <v>160</v>
      </c>
      <c r="K62200">
        <v>0</v>
      </c>
    </row>
    <row r="62201" spans="1:11" x14ac:dyDescent="0.3">
      <c r="A62201" t="s">
        <v>159173</v>
      </c>
      <c r="B62201" t="s">
        <v>62218</v>
      </c>
      <c r="C62201" t="s">
        <v>1</v>
      </c>
      <c r="D62201" s="1">
        <v>44</v>
      </c>
      <c r="E62201" s="1">
        <v>0</v>
      </c>
      <c r="F62201" s="1">
        <v>0</v>
      </c>
      <c r="G62201" t="s">
        <v>2</v>
      </c>
      <c r="H62201">
        <v>27.32</v>
      </c>
      <c r="I62201">
        <v>3.5</v>
      </c>
      <c r="J62201">
        <v>158</v>
      </c>
      <c r="K62201">
        <v>0</v>
      </c>
    </row>
    <row r="62202" spans="1:11" x14ac:dyDescent="0.3">
      <c r="A62202" t="s">
        <v>159174</v>
      </c>
      <c r="B62202" t="s">
        <v>62219</v>
      </c>
      <c r="C62202" t="s">
        <v>4</v>
      </c>
      <c r="D62202" s="1">
        <v>62</v>
      </c>
      <c r="E62202" s="1">
        <v>0</v>
      </c>
      <c r="F62202" s="1">
        <v>0</v>
      </c>
      <c r="G62202" t="s">
        <v>5</v>
      </c>
      <c r="H62202">
        <v>27.32</v>
      </c>
      <c r="I62202">
        <v>5.8</v>
      </c>
      <c r="J62202">
        <v>80</v>
      </c>
      <c r="K62202">
        <v>0</v>
      </c>
    </row>
    <row r="62203" spans="1:11" x14ac:dyDescent="0.3">
      <c r="A62203" t="s">
        <v>159175</v>
      </c>
      <c r="B62203" t="s">
        <v>62220</v>
      </c>
      <c r="C62203" t="s">
        <v>4</v>
      </c>
      <c r="D62203" s="1">
        <v>23</v>
      </c>
      <c r="E62203" s="1">
        <v>0</v>
      </c>
      <c r="F62203" s="1">
        <v>0</v>
      </c>
      <c r="G62203" t="s">
        <v>2</v>
      </c>
      <c r="H62203">
        <v>20.98</v>
      </c>
      <c r="I62203">
        <v>6.1</v>
      </c>
      <c r="J62203">
        <v>145</v>
      </c>
      <c r="K62203">
        <v>0</v>
      </c>
    </row>
    <row r="62204" spans="1:11" x14ac:dyDescent="0.3">
      <c r="A62204" t="s">
        <v>159176</v>
      </c>
      <c r="B62204" t="s">
        <v>62221</v>
      </c>
      <c r="C62204" t="s">
        <v>1</v>
      </c>
      <c r="D62204" s="1">
        <v>28</v>
      </c>
      <c r="E62204" s="1">
        <v>0</v>
      </c>
      <c r="F62204" s="1">
        <v>0</v>
      </c>
      <c r="G62204" t="s">
        <v>5</v>
      </c>
      <c r="H62204">
        <v>23.6</v>
      </c>
      <c r="I62204">
        <v>4.8</v>
      </c>
      <c r="J62204">
        <v>145</v>
      </c>
      <c r="K62204">
        <v>0</v>
      </c>
    </row>
    <row r="62205" spans="1:11" x14ac:dyDescent="0.3">
      <c r="A62205" t="s">
        <v>159177</v>
      </c>
      <c r="B62205" t="s">
        <v>62222</v>
      </c>
      <c r="C62205" t="s">
        <v>1</v>
      </c>
      <c r="D62205" s="1">
        <v>62</v>
      </c>
      <c r="E62205" s="1">
        <v>0</v>
      </c>
      <c r="F62205" s="1">
        <v>0</v>
      </c>
      <c r="G62205" t="s">
        <v>3</v>
      </c>
      <c r="H62205">
        <v>36.26</v>
      </c>
      <c r="I62205">
        <v>5.8</v>
      </c>
      <c r="J62205">
        <v>140</v>
      </c>
      <c r="K62205">
        <v>0</v>
      </c>
    </row>
    <row r="62206" spans="1:11" x14ac:dyDescent="0.3">
      <c r="A62206" t="s">
        <v>159178</v>
      </c>
      <c r="B62206" t="s">
        <v>62223</v>
      </c>
      <c r="C62206" t="s">
        <v>1</v>
      </c>
      <c r="D62206" s="1">
        <v>56</v>
      </c>
      <c r="E62206" s="1">
        <v>0</v>
      </c>
      <c r="F62206" s="1">
        <v>0</v>
      </c>
      <c r="G62206" t="s">
        <v>2</v>
      </c>
      <c r="H62206">
        <v>26.31</v>
      </c>
      <c r="I62206">
        <v>9</v>
      </c>
      <c r="J62206">
        <v>126</v>
      </c>
      <c r="K62206">
        <v>1</v>
      </c>
    </row>
    <row r="62207" spans="1:11" x14ac:dyDescent="0.3">
      <c r="A62207" t="s">
        <v>159179</v>
      </c>
      <c r="B62207" t="s">
        <v>62224</v>
      </c>
      <c r="C62207" t="s">
        <v>1</v>
      </c>
      <c r="D62207" s="1">
        <v>78</v>
      </c>
      <c r="E62207" s="1">
        <v>0</v>
      </c>
      <c r="F62207" s="1">
        <v>0</v>
      </c>
      <c r="G62207" t="s">
        <v>2</v>
      </c>
      <c r="H62207">
        <v>39.82</v>
      </c>
      <c r="I62207">
        <v>6.8</v>
      </c>
      <c r="J62207">
        <v>155</v>
      </c>
      <c r="K62207">
        <v>1</v>
      </c>
    </row>
    <row r="62208" spans="1:11" x14ac:dyDescent="0.3">
      <c r="A62208" t="s">
        <v>159180</v>
      </c>
      <c r="B62208" t="s">
        <v>62225</v>
      </c>
      <c r="C62208" t="s">
        <v>1</v>
      </c>
      <c r="D62208" s="1">
        <v>30</v>
      </c>
      <c r="E62208" s="1">
        <v>0</v>
      </c>
      <c r="F62208" s="1">
        <v>0</v>
      </c>
      <c r="G62208" t="s">
        <v>2</v>
      </c>
      <c r="H62208">
        <v>35.42</v>
      </c>
      <c r="I62208">
        <v>4</v>
      </c>
      <c r="J62208">
        <v>159</v>
      </c>
      <c r="K62208">
        <v>0</v>
      </c>
    </row>
    <row r="62209" spans="1:11" x14ac:dyDescent="0.3">
      <c r="A62209" t="s">
        <v>159181</v>
      </c>
      <c r="B62209" t="s">
        <v>62226</v>
      </c>
      <c r="C62209" t="s">
        <v>1</v>
      </c>
      <c r="D62209" s="1">
        <v>59</v>
      </c>
      <c r="E62209" s="1">
        <v>0</v>
      </c>
      <c r="F62209" s="1">
        <v>0</v>
      </c>
      <c r="G62209" t="s">
        <v>5</v>
      </c>
      <c r="H62209">
        <v>22.5</v>
      </c>
      <c r="I62209">
        <v>6.5</v>
      </c>
      <c r="J62209">
        <v>90</v>
      </c>
      <c r="K62209">
        <v>0</v>
      </c>
    </row>
    <row r="62210" spans="1:11" x14ac:dyDescent="0.3">
      <c r="A62210" t="s">
        <v>159182</v>
      </c>
      <c r="B62210" t="s">
        <v>62227</v>
      </c>
      <c r="C62210" t="s">
        <v>4</v>
      </c>
      <c r="D62210" s="1">
        <v>65</v>
      </c>
      <c r="E62210" s="1">
        <v>0</v>
      </c>
      <c r="F62210" s="1">
        <v>0</v>
      </c>
      <c r="G62210" t="s">
        <v>3</v>
      </c>
      <c r="H62210">
        <v>25.76</v>
      </c>
      <c r="I62210">
        <v>3.5</v>
      </c>
      <c r="J62210">
        <v>200</v>
      </c>
      <c r="K62210">
        <v>0</v>
      </c>
    </row>
    <row r="62211" spans="1:11" x14ac:dyDescent="0.3">
      <c r="A62211" t="s">
        <v>159183</v>
      </c>
      <c r="B62211" t="s">
        <v>62228</v>
      </c>
      <c r="C62211" t="s">
        <v>1</v>
      </c>
      <c r="D62211" s="1">
        <v>37</v>
      </c>
      <c r="E62211" s="1">
        <v>0</v>
      </c>
      <c r="F62211" s="1">
        <v>0</v>
      </c>
      <c r="G62211" t="s">
        <v>5</v>
      </c>
      <c r="H62211">
        <v>21.33</v>
      </c>
      <c r="I62211">
        <v>5.7</v>
      </c>
      <c r="J62211">
        <v>155</v>
      </c>
      <c r="K62211">
        <v>0</v>
      </c>
    </row>
    <row r="62212" spans="1:11" x14ac:dyDescent="0.3">
      <c r="A62212" t="s">
        <v>159184</v>
      </c>
      <c r="B62212" t="s">
        <v>62229</v>
      </c>
      <c r="C62212" t="s">
        <v>4</v>
      </c>
      <c r="D62212" s="1">
        <v>32</v>
      </c>
      <c r="E62212" s="1">
        <v>0</v>
      </c>
      <c r="F62212" s="1">
        <v>0</v>
      </c>
      <c r="G62212" t="s">
        <v>7</v>
      </c>
      <c r="H62212">
        <v>25.92</v>
      </c>
      <c r="I62212">
        <v>5.8</v>
      </c>
      <c r="J62212">
        <v>158</v>
      </c>
      <c r="K62212">
        <v>0</v>
      </c>
    </row>
    <row r="62213" spans="1:11" x14ac:dyDescent="0.3">
      <c r="A62213" t="s">
        <v>159185</v>
      </c>
      <c r="B62213" t="s">
        <v>62230</v>
      </c>
      <c r="C62213" t="s">
        <v>4</v>
      </c>
      <c r="D62213" s="1">
        <v>64</v>
      </c>
      <c r="E62213" s="1">
        <v>0</v>
      </c>
      <c r="F62213" s="1">
        <v>1</v>
      </c>
      <c r="G62213" t="s">
        <v>7</v>
      </c>
      <c r="H62213">
        <v>27.45</v>
      </c>
      <c r="I62213">
        <v>4</v>
      </c>
      <c r="J62213">
        <v>145</v>
      </c>
      <c r="K62213">
        <v>0</v>
      </c>
    </row>
    <row r="62214" spans="1:11" x14ac:dyDescent="0.3">
      <c r="A62214" t="s">
        <v>159186</v>
      </c>
      <c r="B62214" t="s">
        <v>62231</v>
      </c>
      <c r="C62214" t="s">
        <v>1</v>
      </c>
      <c r="D62214" s="1">
        <v>4</v>
      </c>
      <c r="E62214" s="1">
        <v>0</v>
      </c>
      <c r="F62214" s="1">
        <v>0</v>
      </c>
      <c r="G62214" t="s">
        <v>5</v>
      </c>
      <c r="H62214">
        <v>27.32</v>
      </c>
      <c r="I62214">
        <v>6.2</v>
      </c>
      <c r="J62214">
        <v>159</v>
      </c>
      <c r="K62214">
        <v>0</v>
      </c>
    </row>
    <row r="62215" spans="1:11" x14ac:dyDescent="0.3">
      <c r="A62215" t="s">
        <v>159187</v>
      </c>
      <c r="B62215" t="s">
        <v>62232</v>
      </c>
      <c r="C62215" t="s">
        <v>1</v>
      </c>
      <c r="D62215" s="1">
        <v>32</v>
      </c>
      <c r="E62215" s="1">
        <v>0</v>
      </c>
      <c r="F62215" s="1">
        <v>0</v>
      </c>
      <c r="G62215" t="s">
        <v>2</v>
      </c>
      <c r="H62215">
        <v>33.270000000000003</v>
      </c>
      <c r="I62215">
        <v>4</v>
      </c>
      <c r="J62215">
        <v>130</v>
      </c>
      <c r="K62215">
        <v>0</v>
      </c>
    </row>
    <row r="62216" spans="1:11" x14ac:dyDescent="0.3">
      <c r="A62216" t="s">
        <v>159188</v>
      </c>
      <c r="B62216" t="s">
        <v>62233</v>
      </c>
      <c r="C62216" t="s">
        <v>4</v>
      </c>
      <c r="D62216" s="1">
        <v>8</v>
      </c>
      <c r="E62216" s="1">
        <v>0</v>
      </c>
      <c r="F62216" s="1">
        <v>0</v>
      </c>
      <c r="G62216" t="s">
        <v>5</v>
      </c>
      <c r="H62216">
        <v>27.83</v>
      </c>
      <c r="I62216">
        <v>6.2</v>
      </c>
      <c r="J62216">
        <v>155</v>
      </c>
      <c r="K62216">
        <v>0</v>
      </c>
    </row>
    <row r="62217" spans="1:11" x14ac:dyDescent="0.3">
      <c r="A62217" t="s">
        <v>159189</v>
      </c>
      <c r="B62217" t="s">
        <v>62234</v>
      </c>
      <c r="C62217" t="s">
        <v>1</v>
      </c>
      <c r="D62217" s="1">
        <v>29</v>
      </c>
      <c r="E62217" s="1">
        <v>0</v>
      </c>
      <c r="F62217" s="1">
        <v>0</v>
      </c>
      <c r="G62217" t="s">
        <v>5</v>
      </c>
      <c r="H62217">
        <v>27.32</v>
      </c>
      <c r="I62217">
        <v>4.5</v>
      </c>
      <c r="J62217">
        <v>90</v>
      </c>
      <c r="K62217">
        <v>0</v>
      </c>
    </row>
    <row r="62218" spans="1:11" x14ac:dyDescent="0.3">
      <c r="A62218" t="s">
        <v>159190</v>
      </c>
      <c r="B62218" t="s">
        <v>62235</v>
      </c>
      <c r="C62218" t="s">
        <v>1</v>
      </c>
      <c r="D62218" s="1">
        <v>78</v>
      </c>
      <c r="E62218" s="1">
        <v>0</v>
      </c>
      <c r="F62218" s="1">
        <v>0</v>
      </c>
      <c r="G62218" t="s">
        <v>5</v>
      </c>
      <c r="H62218">
        <v>29.23</v>
      </c>
      <c r="I62218">
        <v>6.5</v>
      </c>
      <c r="J62218">
        <v>85</v>
      </c>
      <c r="K62218">
        <v>0</v>
      </c>
    </row>
    <row r="62219" spans="1:11" x14ac:dyDescent="0.3">
      <c r="A62219" t="s">
        <v>159191</v>
      </c>
      <c r="B62219" t="s">
        <v>62236</v>
      </c>
      <c r="C62219" t="s">
        <v>1</v>
      </c>
      <c r="D62219" s="1">
        <v>1.64</v>
      </c>
      <c r="E62219" s="1">
        <v>0</v>
      </c>
      <c r="F62219" s="1">
        <v>0</v>
      </c>
      <c r="G62219" t="s">
        <v>5</v>
      </c>
      <c r="H62219">
        <v>16.68</v>
      </c>
      <c r="I62219">
        <v>4</v>
      </c>
      <c r="J62219">
        <v>158</v>
      </c>
      <c r="K62219">
        <v>0</v>
      </c>
    </row>
    <row r="62220" spans="1:11" x14ac:dyDescent="0.3">
      <c r="A62220" t="s">
        <v>159192</v>
      </c>
      <c r="B62220" t="s">
        <v>62237</v>
      </c>
      <c r="C62220" t="s">
        <v>1</v>
      </c>
      <c r="D62220" s="1">
        <v>69</v>
      </c>
      <c r="E62220" s="1">
        <v>0</v>
      </c>
      <c r="F62220" s="1">
        <v>0</v>
      </c>
      <c r="G62220" t="s">
        <v>2</v>
      </c>
      <c r="H62220">
        <v>34.6</v>
      </c>
      <c r="I62220">
        <v>6.5</v>
      </c>
      <c r="J62220">
        <v>90</v>
      </c>
      <c r="K62220">
        <v>0</v>
      </c>
    </row>
    <row r="62221" spans="1:11" x14ac:dyDescent="0.3">
      <c r="A62221" t="s">
        <v>159193</v>
      </c>
      <c r="B62221" t="s">
        <v>62238</v>
      </c>
      <c r="C62221" t="s">
        <v>1</v>
      </c>
      <c r="D62221" s="1">
        <v>65</v>
      </c>
      <c r="E62221" s="1">
        <v>0</v>
      </c>
      <c r="F62221" s="1">
        <v>0</v>
      </c>
      <c r="G62221" t="s">
        <v>2</v>
      </c>
      <c r="H62221">
        <v>27.32</v>
      </c>
      <c r="I62221">
        <v>5.7</v>
      </c>
      <c r="J62221">
        <v>126</v>
      </c>
      <c r="K62221">
        <v>1</v>
      </c>
    </row>
    <row r="62222" spans="1:11" x14ac:dyDescent="0.3">
      <c r="A62222" t="s">
        <v>159194</v>
      </c>
      <c r="B62222" t="s">
        <v>62239</v>
      </c>
      <c r="C62222" t="s">
        <v>4</v>
      </c>
      <c r="D62222" s="1">
        <v>7</v>
      </c>
      <c r="E62222" s="1">
        <v>0</v>
      </c>
      <c r="F62222" s="1">
        <v>0</v>
      </c>
      <c r="G62222" t="s">
        <v>5</v>
      </c>
      <c r="H62222">
        <v>27.32</v>
      </c>
      <c r="I62222">
        <v>6.5</v>
      </c>
      <c r="J62222">
        <v>155</v>
      </c>
      <c r="K62222">
        <v>0</v>
      </c>
    </row>
    <row r="62223" spans="1:11" x14ac:dyDescent="0.3">
      <c r="A62223" t="s">
        <v>159195</v>
      </c>
      <c r="B62223" t="s">
        <v>62240</v>
      </c>
      <c r="C62223" t="s">
        <v>1</v>
      </c>
      <c r="D62223" s="1">
        <v>80</v>
      </c>
      <c r="E62223" s="1">
        <v>1</v>
      </c>
      <c r="F62223" s="1">
        <v>1</v>
      </c>
      <c r="G62223" t="s">
        <v>5</v>
      </c>
      <c r="H62223">
        <v>24.32</v>
      </c>
      <c r="I62223">
        <v>6.1</v>
      </c>
      <c r="J62223">
        <v>90</v>
      </c>
      <c r="K62223">
        <v>0</v>
      </c>
    </row>
    <row r="62224" spans="1:11" x14ac:dyDescent="0.3">
      <c r="A62224" t="s">
        <v>159196</v>
      </c>
      <c r="B62224" t="s">
        <v>62241</v>
      </c>
      <c r="C62224" t="s">
        <v>1</v>
      </c>
      <c r="D62224" s="1">
        <v>33</v>
      </c>
      <c r="E62224" s="1">
        <v>1</v>
      </c>
      <c r="F62224" s="1">
        <v>0</v>
      </c>
      <c r="G62224" t="s">
        <v>3</v>
      </c>
      <c r="H62224">
        <v>27.32</v>
      </c>
      <c r="I62224">
        <v>6.6</v>
      </c>
      <c r="J62224">
        <v>200</v>
      </c>
      <c r="K62224">
        <v>0</v>
      </c>
    </row>
    <row r="62225" spans="1:11" x14ac:dyDescent="0.3">
      <c r="A62225" t="s">
        <v>159197</v>
      </c>
      <c r="B62225" t="s">
        <v>62242</v>
      </c>
      <c r="C62225" t="s">
        <v>1</v>
      </c>
      <c r="D62225" s="1">
        <v>21</v>
      </c>
      <c r="E62225" s="1">
        <v>0</v>
      </c>
      <c r="F62225" s="1">
        <v>0</v>
      </c>
      <c r="G62225" t="s">
        <v>2</v>
      </c>
      <c r="H62225">
        <v>21.93</v>
      </c>
      <c r="I62225">
        <v>5.7</v>
      </c>
      <c r="J62225">
        <v>159</v>
      </c>
      <c r="K62225">
        <v>0</v>
      </c>
    </row>
    <row r="62226" spans="1:11" x14ac:dyDescent="0.3">
      <c r="A62226" t="s">
        <v>159198</v>
      </c>
      <c r="B62226" t="s">
        <v>62243</v>
      </c>
      <c r="C62226" t="s">
        <v>4</v>
      </c>
      <c r="D62226" s="1">
        <v>41</v>
      </c>
      <c r="E62226" s="1">
        <v>0</v>
      </c>
      <c r="F62226" s="1">
        <v>0</v>
      </c>
      <c r="G62226" t="s">
        <v>5</v>
      </c>
      <c r="H62226">
        <v>27.32</v>
      </c>
      <c r="I62226">
        <v>6.6</v>
      </c>
      <c r="J62226">
        <v>126</v>
      </c>
      <c r="K62226">
        <v>0</v>
      </c>
    </row>
    <row r="62227" spans="1:11" x14ac:dyDescent="0.3">
      <c r="A62227" t="s">
        <v>159199</v>
      </c>
      <c r="B62227" t="s">
        <v>62244</v>
      </c>
      <c r="C62227" t="s">
        <v>4</v>
      </c>
      <c r="D62227" s="1">
        <v>80</v>
      </c>
      <c r="E62227" s="1">
        <v>0</v>
      </c>
      <c r="F62227" s="1">
        <v>1</v>
      </c>
      <c r="G62227" t="s">
        <v>3</v>
      </c>
      <c r="H62227">
        <v>21.52</v>
      </c>
      <c r="I62227">
        <v>4</v>
      </c>
      <c r="J62227">
        <v>160</v>
      </c>
      <c r="K62227">
        <v>0</v>
      </c>
    </row>
    <row r="62228" spans="1:11" x14ac:dyDescent="0.3">
      <c r="A62228" t="s">
        <v>159200</v>
      </c>
      <c r="B62228" t="s">
        <v>62245</v>
      </c>
      <c r="C62228" t="s">
        <v>1</v>
      </c>
      <c r="D62228" s="1">
        <v>55</v>
      </c>
      <c r="E62228" s="1">
        <v>0</v>
      </c>
      <c r="F62228" s="1">
        <v>0</v>
      </c>
      <c r="G62228" t="s">
        <v>0</v>
      </c>
      <c r="H62228">
        <v>31.57</v>
      </c>
      <c r="I62228">
        <v>4.5</v>
      </c>
      <c r="J62228">
        <v>140</v>
      </c>
      <c r="K62228">
        <v>0</v>
      </c>
    </row>
    <row r="62229" spans="1:11" x14ac:dyDescent="0.3">
      <c r="A62229" t="s">
        <v>159201</v>
      </c>
      <c r="B62229" t="s">
        <v>62246</v>
      </c>
      <c r="C62229" t="s">
        <v>1</v>
      </c>
      <c r="D62229" s="1">
        <v>28</v>
      </c>
      <c r="E62229" s="1">
        <v>0</v>
      </c>
      <c r="F62229" s="1">
        <v>0</v>
      </c>
      <c r="G62229" t="s">
        <v>0</v>
      </c>
      <c r="H62229">
        <v>26.66</v>
      </c>
      <c r="I62229">
        <v>4</v>
      </c>
      <c r="J62229">
        <v>130</v>
      </c>
      <c r="K62229">
        <v>0</v>
      </c>
    </row>
    <row r="62230" spans="1:11" x14ac:dyDescent="0.3">
      <c r="A62230" t="s">
        <v>159202</v>
      </c>
      <c r="B62230" t="s">
        <v>62247</v>
      </c>
      <c r="C62230" t="s">
        <v>1</v>
      </c>
      <c r="D62230" s="1">
        <v>26</v>
      </c>
      <c r="E62230" s="1">
        <v>0</v>
      </c>
      <c r="F62230" s="1">
        <v>0</v>
      </c>
      <c r="G62230" t="s">
        <v>2</v>
      </c>
      <c r="H62230">
        <v>20.98</v>
      </c>
      <c r="I62230">
        <v>3.5</v>
      </c>
      <c r="J62230">
        <v>145</v>
      </c>
      <c r="K62230">
        <v>0</v>
      </c>
    </row>
    <row r="62231" spans="1:11" x14ac:dyDescent="0.3">
      <c r="A62231" t="s">
        <v>159203</v>
      </c>
      <c r="B62231" t="s">
        <v>62248</v>
      </c>
      <c r="C62231" t="s">
        <v>1</v>
      </c>
      <c r="D62231" s="1">
        <v>80</v>
      </c>
      <c r="E62231" s="1">
        <v>0</v>
      </c>
      <c r="F62231" s="1">
        <v>0</v>
      </c>
      <c r="G62231" t="s">
        <v>2</v>
      </c>
      <c r="H62231">
        <v>23.13</v>
      </c>
      <c r="I62231">
        <v>3.5</v>
      </c>
      <c r="J62231">
        <v>85</v>
      </c>
      <c r="K62231">
        <v>0</v>
      </c>
    </row>
    <row r="62232" spans="1:11" x14ac:dyDescent="0.3">
      <c r="A62232" t="s">
        <v>159204</v>
      </c>
      <c r="B62232" t="s">
        <v>62249</v>
      </c>
      <c r="C62232" t="s">
        <v>1</v>
      </c>
      <c r="D62232" s="1">
        <v>55</v>
      </c>
      <c r="E62232" s="1">
        <v>0</v>
      </c>
      <c r="F62232" s="1">
        <v>0</v>
      </c>
      <c r="G62232" t="s">
        <v>2</v>
      </c>
      <c r="H62232">
        <v>27.32</v>
      </c>
      <c r="I62232">
        <v>5</v>
      </c>
      <c r="J62232">
        <v>158</v>
      </c>
      <c r="K62232">
        <v>0</v>
      </c>
    </row>
    <row r="62233" spans="1:11" x14ac:dyDescent="0.3">
      <c r="A62233" t="s">
        <v>159205</v>
      </c>
      <c r="B62233" t="s">
        <v>62250</v>
      </c>
      <c r="C62233" t="s">
        <v>1</v>
      </c>
      <c r="D62233" s="1">
        <v>20</v>
      </c>
      <c r="E62233" s="1">
        <v>0</v>
      </c>
      <c r="F62233" s="1">
        <v>0</v>
      </c>
      <c r="G62233" t="s">
        <v>5</v>
      </c>
      <c r="H62233">
        <v>27.32</v>
      </c>
      <c r="I62233">
        <v>3.5</v>
      </c>
      <c r="J62233">
        <v>159</v>
      </c>
      <c r="K62233">
        <v>0</v>
      </c>
    </row>
    <row r="62234" spans="1:11" x14ac:dyDescent="0.3">
      <c r="A62234" t="s">
        <v>138449</v>
      </c>
      <c r="B62234" t="s">
        <v>62251</v>
      </c>
      <c r="C62234" t="s">
        <v>4</v>
      </c>
      <c r="D62234" s="1">
        <v>53</v>
      </c>
      <c r="E62234" s="1">
        <v>1</v>
      </c>
      <c r="F62234" s="1">
        <v>0</v>
      </c>
      <c r="G62234" t="s">
        <v>3</v>
      </c>
      <c r="H62234">
        <v>28.31</v>
      </c>
      <c r="I62234">
        <v>6</v>
      </c>
      <c r="J62234">
        <v>200</v>
      </c>
      <c r="K62234">
        <v>0</v>
      </c>
    </row>
    <row r="62235" spans="1:11" x14ac:dyDescent="0.3">
      <c r="A62235" t="s">
        <v>159206</v>
      </c>
      <c r="B62235" t="s">
        <v>62252</v>
      </c>
      <c r="C62235" t="s">
        <v>4</v>
      </c>
      <c r="D62235" s="1">
        <v>12</v>
      </c>
      <c r="E62235" s="1">
        <v>0</v>
      </c>
      <c r="F62235" s="1">
        <v>0</v>
      </c>
      <c r="G62235" t="s">
        <v>5</v>
      </c>
      <c r="H62235">
        <v>18.3</v>
      </c>
      <c r="I62235">
        <v>6.5</v>
      </c>
      <c r="J62235">
        <v>158</v>
      </c>
      <c r="K62235">
        <v>0</v>
      </c>
    </row>
    <row r="62236" spans="1:11" x14ac:dyDescent="0.3">
      <c r="A62236" t="s">
        <v>159207</v>
      </c>
      <c r="B62236" t="s">
        <v>62253</v>
      </c>
      <c r="C62236" t="s">
        <v>4</v>
      </c>
      <c r="D62236" s="1">
        <v>14</v>
      </c>
      <c r="E62236" s="1">
        <v>0</v>
      </c>
      <c r="F62236" s="1">
        <v>0</v>
      </c>
      <c r="G62236" t="s">
        <v>2</v>
      </c>
      <c r="H62236">
        <v>30.1</v>
      </c>
      <c r="I62236">
        <v>6</v>
      </c>
      <c r="J62236">
        <v>126</v>
      </c>
      <c r="K62236">
        <v>0</v>
      </c>
    </row>
    <row r="62237" spans="1:11" x14ac:dyDescent="0.3">
      <c r="A62237" t="s">
        <v>159208</v>
      </c>
      <c r="B62237" t="s">
        <v>62254</v>
      </c>
      <c r="C62237" t="s">
        <v>1</v>
      </c>
      <c r="D62237" s="1">
        <v>52</v>
      </c>
      <c r="E62237" s="1">
        <v>0</v>
      </c>
      <c r="F62237" s="1">
        <v>0</v>
      </c>
      <c r="G62237" t="s">
        <v>2</v>
      </c>
      <c r="H62237">
        <v>27.32</v>
      </c>
      <c r="I62237">
        <v>6.1</v>
      </c>
      <c r="J62237">
        <v>140</v>
      </c>
      <c r="K62237">
        <v>0</v>
      </c>
    </row>
    <row r="62238" spans="1:11" x14ac:dyDescent="0.3">
      <c r="A62238" t="s">
        <v>159209</v>
      </c>
      <c r="B62238" t="s">
        <v>62255</v>
      </c>
      <c r="C62238" t="s">
        <v>1</v>
      </c>
      <c r="D62238" s="1">
        <v>47</v>
      </c>
      <c r="E62238" s="1">
        <v>0</v>
      </c>
      <c r="F62238" s="1">
        <v>0</v>
      </c>
      <c r="G62238" t="s">
        <v>2</v>
      </c>
      <c r="H62238">
        <v>25.02</v>
      </c>
      <c r="I62238">
        <v>6</v>
      </c>
      <c r="J62238">
        <v>126</v>
      </c>
      <c r="K62238">
        <v>0</v>
      </c>
    </row>
    <row r="62239" spans="1:11" x14ac:dyDescent="0.3">
      <c r="A62239" t="s">
        <v>159210</v>
      </c>
      <c r="B62239" t="s">
        <v>62256</v>
      </c>
      <c r="C62239" t="s">
        <v>4</v>
      </c>
      <c r="D62239" s="1">
        <v>64</v>
      </c>
      <c r="E62239" s="1">
        <v>1</v>
      </c>
      <c r="F62239" s="1">
        <v>0</v>
      </c>
      <c r="G62239" t="s">
        <v>0</v>
      </c>
      <c r="H62239">
        <v>33.9</v>
      </c>
      <c r="I62239">
        <v>5.8</v>
      </c>
      <c r="J62239">
        <v>155</v>
      </c>
      <c r="K62239">
        <v>1</v>
      </c>
    </row>
    <row r="62240" spans="1:11" x14ac:dyDescent="0.3">
      <c r="A62240" t="s">
        <v>159211</v>
      </c>
      <c r="B62240" t="s">
        <v>62257</v>
      </c>
      <c r="C62240" t="s">
        <v>1</v>
      </c>
      <c r="D62240" s="1">
        <v>57</v>
      </c>
      <c r="E62240" s="1">
        <v>0</v>
      </c>
      <c r="F62240" s="1">
        <v>0</v>
      </c>
      <c r="G62240" t="s">
        <v>2</v>
      </c>
      <c r="H62240">
        <v>33.39</v>
      </c>
      <c r="I62240">
        <v>4</v>
      </c>
      <c r="J62240">
        <v>200</v>
      </c>
      <c r="K62240">
        <v>0</v>
      </c>
    </row>
    <row r="62241" spans="1:11" x14ac:dyDescent="0.3">
      <c r="A62241" t="s">
        <v>159212</v>
      </c>
      <c r="B62241" t="s">
        <v>62258</v>
      </c>
      <c r="C62241" t="s">
        <v>4</v>
      </c>
      <c r="D62241" s="1">
        <v>23</v>
      </c>
      <c r="E62241" s="1">
        <v>0</v>
      </c>
      <c r="F62241" s="1">
        <v>0</v>
      </c>
      <c r="G62241" t="s">
        <v>2</v>
      </c>
      <c r="H62241">
        <v>25.3</v>
      </c>
      <c r="I62241">
        <v>6.5</v>
      </c>
      <c r="J62241">
        <v>159</v>
      </c>
      <c r="K62241">
        <v>0</v>
      </c>
    </row>
    <row r="62242" spans="1:11" x14ac:dyDescent="0.3">
      <c r="A62242" t="s">
        <v>159213</v>
      </c>
      <c r="B62242" t="s">
        <v>62259</v>
      </c>
      <c r="C62242" t="s">
        <v>1</v>
      </c>
      <c r="D62242" s="1">
        <v>52</v>
      </c>
      <c r="E62242" s="1">
        <v>0</v>
      </c>
      <c r="F62242" s="1">
        <v>0</v>
      </c>
      <c r="G62242" t="s">
        <v>5</v>
      </c>
      <c r="H62242">
        <v>27.32</v>
      </c>
      <c r="I62242">
        <v>6.5</v>
      </c>
      <c r="J62242">
        <v>140</v>
      </c>
      <c r="K62242">
        <v>0</v>
      </c>
    </row>
    <row r="62243" spans="1:11" x14ac:dyDescent="0.3">
      <c r="A62243" t="s">
        <v>159214</v>
      </c>
      <c r="B62243" t="s">
        <v>62260</v>
      </c>
      <c r="C62243" t="s">
        <v>1</v>
      </c>
      <c r="D62243" s="1">
        <v>34</v>
      </c>
      <c r="E62243" s="1">
        <v>0</v>
      </c>
      <c r="F62243" s="1">
        <v>0</v>
      </c>
      <c r="G62243" t="s">
        <v>2</v>
      </c>
      <c r="H62243">
        <v>30.89</v>
      </c>
      <c r="I62243">
        <v>6</v>
      </c>
      <c r="J62243">
        <v>159</v>
      </c>
      <c r="K62243">
        <v>0</v>
      </c>
    </row>
    <row r="62244" spans="1:11" x14ac:dyDescent="0.3">
      <c r="A62244" t="s">
        <v>159215</v>
      </c>
      <c r="B62244" t="s">
        <v>62261</v>
      </c>
      <c r="C62244" t="s">
        <v>4</v>
      </c>
      <c r="D62244" s="1">
        <v>21</v>
      </c>
      <c r="E62244" s="1">
        <v>0</v>
      </c>
      <c r="F62244" s="1">
        <v>0</v>
      </c>
      <c r="G62244" t="s">
        <v>2</v>
      </c>
      <c r="H62244">
        <v>24.83</v>
      </c>
      <c r="I62244">
        <v>5.7</v>
      </c>
      <c r="J62244">
        <v>159</v>
      </c>
      <c r="K62244">
        <v>0</v>
      </c>
    </row>
    <row r="62245" spans="1:11" x14ac:dyDescent="0.3">
      <c r="A62245" t="s">
        <v>159216</v>
      </c>
      <c r="B62245" t="s">
        <v>62262</v>
      </c>
      <c r="C62245" t="s">
        <v>1</v>
      </c>
      <c r="D62245" s="1">
        <v>50</v>
      </c>
      <c r="E62245" s="1">
        <v>0</v>
      </c>
      <c r="F62245" s="1">
        <v>0</v>
      </c>
      <c r="G62245" t="s">
        <v>2</v>
      </c>
      <c r="H62245">
        <v>35.950000000000003</v>
      </c>
      <c r="I62245">
        <v>5.7</v>
      </c>
      <c r="J62245">
        <v>145</v>
      </c>
      <c r="K62245">
        <v>0</v>
      </c>
    </row>
    <row r="62246" spans="1:11" x14ac:dyDescent="0.3">
      <c r="A62246" t="s">
        <v>147539</v>
      </c>
      <c r="B62246" t="s">
        <v>62263</v>
      </c>
      <c r="C62246" t="s">
        <v>4</v>
      </c>
      <c r="D62246" s="1">
        <v>59</v>
      </c>
      <c r="E62246" s="1">
        <v>0</v>
      </c>
      <c r="F62246" s="1">
        <v>0</v>
      </c>
      <c r="G62246" t="s">
        <v>3</v>
      </c>
      <c r="H62246">
        <v>27.32</v>
      </c>
      <c r="I62246">
        <v>5</v>
      </c>
      <c r="J62246">
        <v>100</v>
      </c>
      <c r="K62246">
        <v>0</v>
      </c>
    </row>
    <row r="62247" spans="1:11" x14ac:dyDescent="0.3">
      <c r="A62247" t="s">
        <v>159217</v>
      </c>
      <c r="B62247" t="s">
        <v>62264</v>
      </c>
      <c r="C62247" t="s">
        <v>4</v>
      </c>
      <c r="D62247" s="1">
        <v>80</v>
      </c>
      <c r="E62247" s="1">
        <v>0</v>
      </c>
      <c r="F62247" s="1">
        <v>0</v>
      </c>
      <c r="G62247" t="s">
        <v>5</v>
      </c>
      <c r="H62247">
        <v>27.32</v>
      </c>
      <c r="I62247">
        <v>6.1</v>
      </c>
      <c r="J62247">
        <v>140</v>
      </c>
      <c r="K62247">
        <v>0</v>
      </c>
    </row>
    <row r="62248" spans="1:11" x14ac:dyDescent="0.3">
      <c r="A62248" t="s">
        <v>159218</v>
      </c>
      <c r="B62248" t="s">
        <v>62265</v>
      </c>
      <c r="C62248" t="s">
        <v>4</v>
      </c>
      <c r="D62248" s="1">
        <v>49</v>
      </c>
      <c r="E62248" s="1">
        <v>0</v>
      </c>
      <c r="F62248" s="1">
        <v>0</v>
      </c>
      <c r="G62248" t="s">
        <v>3</v>
      </c>
      <c r="H62248">
        <v>35.71</v>
      </c>
      <c r="I62248">
        <v>6</v>
      </c>
      <c r="J62248">
        <v>200</v>
      </c>
      <c r="K62248">
        <v>0</v>
      </c>
    </row>
    <row r="62249" spans="1:11" x14ac:dyDescent="0.3">
      <c r="A62249" t="s">
        <v>159219</v>
      </c>
      <c r="B62249" t="s">
        <v>62266</v>
      </c>
      <c r="C62249" t="s">
        <v>4</v>
      </c>
      <c r="D62249" s="1">
        <v>7</v>
      </c>
      <c r="E62249" s="1">
        <v>0</v>
      </c>
      <c r="F62249" s="1">
        <v>0</v>
      </c>
      <c r="G62249" t="s">
        <v>6</v>
      </c>
      <c r="H62249">
        <v>27.32</v>
      </c>
      <c r="I62249">
        <v>6.6</v>
      </c>
      <c r="J62249">
        <v>80</v>
      </c>
      <c r="K62249">
        <v>0</v>
      </c>
    </row>
    <row r="62250" spans="1:11" x14ac:dyDescent="0.3">
      <c r="A62250" t="s">
        <v>159220</v>
      </c>
      <c r="B62250" t="s">
        <v>62267</v>
      </c>
      <c r="C62250" t="s">
        <v>1</v>
      </c>
      <c r="D62250" s="1">
        <v>19</v>
      </c>
      <c r="E62250" s="1">
        <v>0</v>
      </c>
      <c r="F62250" s="1">
        <v>0</v>
      </c>
      <c r="G62250" t="s">
        <v>5</v>
      </c>
      <c r="H62250">
        <v>27.32</v>
      </c>
      <c r="I62250">
        <v>6</v>
      </c>
      <c r="J62250">
        <v>155</v>
      </c>
      <c r="K62250">
        <v>0</v>
      </c>
    </row>
    <row r="62251" spans="1:11" x14ac:dyDescent="0.3">
      <c r="A62251" t="s">
        <v>159221</v>
      </c>
      <c r="B62251" t="s">
        <v>62268</v>
      </c>
      <c r="C62251" t="s">
        <v>1</v>
      </c>
      <c r="D62251" s="1">
        <v>34</v>
      </c>
      <c r="E62251" s="1">
        <v>0</v>
      </c>
      <c r="F62251" s="1">
        <v>0</v>
      </c>
      <c r="G62251" t="s">
        <v>5</v>
      </c>
      <c r="H62251">
        <v>33.53</v>
      </c>
      <c r="I62251">
        <v>5.7</v>
      </c>
      <c r="J62251">
        <v>155</v>
      </c>
      <c r="K62251">
        <v>1</v>
      </c>
    </row>
    <row r="62252" spans="1:11" x14ac:dyDescent="0.3">
      <c r="A62252" t="s">
        <v>159222</v>
      </c>
      <c r="B62252" t="s">
        <v>62269</v>
      </c>
      <c r="C62252" t="s">
        <v>4</v>
      </c>
      <c r="D62252" s="1">
        <v>28</v>
      </c>
      <c r="E62252" s="1">
        <v>0</v>
      </c>
      <c r="F62252" s="1">
        <v>0</v>
      </c>
      <c r="G62252" t="s">
        <v>5</v>
      </c>
      <c r="H62252">
        <v>27.32</v>
      </c>
      <c r="I62252">
        <v>4.8</v>
      </c>
      <c r="J62252">
        <v>90</v>
      </c>
      <c r="K62252">
        <v>0</v>
      </c>
    </row>
    <row r="62253" spans="1:11" x14ac:dyDescent="0.3">
      <c r="A62253" t="s">
        <v>159223</v>
      </c>
      <c r="B62253" t="s">
        <v>62270</v>
      </c>
      <c r="C62253" t="s">
        <v>1</v>
      </c>
      <c r="D62253" s="1">
        <v>46</v>
      </c>
      <c r="E62253" s="1">
        <v>0</v>
      </c>
      <c r="F62253" s="1">
        <v>0</v>
      </c>
      <c r="G62253" t="s">
        <v>5</v>
      </c>
      <c r="H62253">
        <v>24</v>
      </c>
      <c r="I62253">
        <v>6.6</v>
      </c>
      <c r="J62253">
        <v>90</v>
      </c>
      <c r="K62253">
        <v>0</v>
      </c>
    </row>
    <row r="62254" spans="1:11" x14ac:dyDescent="0.3">
      <c r="A62254" t="s">
        <v>159224</v>
      </c>
      <c r="B62254" t="s">
        <v>62271</v>
      </c>
      <c r="C62254" t="s">
        <v>1</v>
      </c>
      <c r="D62254" s="1">
        <v>38</v>
      </c>
      <c r="E62254" s="1">
        <v>0</v>
      </c>
      <c r="F62254" s="1">
        <v>0</v>
      </c>
      <c r="G62254" t="s">
        <v>5</v>
      </c>
      <c r="H62254">
        <v>27.32</v>
      </c>
      <c r="I62254">
        <v>6</v>
      </c>
      <c r="J62254">
        <v>80</v>
      </c>
      <c r="K62254">
        <v>0</v>
      </c>
    </row>
    <row r="62255" spans="1:11" x14ac:dyDescent="0.3">
      <c r="A62255" t="s">
        <v>159225</v>
      </c>
      <c r="B62255" t="s">
        <v>62272</v>
      </c>
      <c r="C62255" t="s">
        <v>4</v>
      </c>
      <c r="D62255" s="1">
        <v>22</v>
      </c>
      <c r="E62255" s="1">
        <v>0</v>
      </c>
      <c r="F62255" s="1">
        <v>0</v>
      </c>
      <c r="G62255" t="s">
        <v>2</v>
      </c>
      <c r="H62255">
        <v>24.22</v>
      </c>
      <c r="I62255">
        <v>6.6</v>
      </c>
      <c r="J62255">
        <v>100</v>
      </c>
      <c r="K62255">
        <v>0</v>
      </c>
    </row>
    <row r="62256" spans="1:11" x14ac:dyDescent="0.3">
      <c r="A62256" t="s">
        <v>159226</v>
      </c>
      <c r="B62256" t="s">
        <v>62273</v>
      </c>
      <c r="C62256" t="s">
        <v>4</v>
      </c>
      <c r="D62256" s="1">
        <v>80</v>
      </c>
      <c r="E62256" s="1">
        <v>0</v>
      </c>
      <c r="F62256" s="1">
        <v>0</v>
      </c>
      <c r="G62256" t="s">
        <v>5</v>
      </c>
      <c r="H62256">
        <v>27.32</v>
      </c>
      <c r="I62256">
        <v>6.5</v>
      </c>
      <c r="J62256">
        <v>100</v>
      </c>
      <c r="K62256">
        <v>0</v>
      </c>
    </row>
    <row r="62257" spans="1:11" x14ac:dyDescent="0.3">
      <c r="A62257" t="s">
        <v>159227</v>
      </c>
      <c r="B62257" t="s">
        <v>62274</v>
      </c>
      <c r="C62257" t="s">
        <v>1</v>
      </c>
      <c r="D62257" s="1">
        <v>80</v>
      </c>
      <c r="E62257" s="1">
        <v>0</v>
      </c>
      <c r="F62257" s="1">
        <v>0</v>
      </c>
      <c r="G62257" t="s">
        <v>2</v>
      </c>
      <c r="H62257">
        <v>20.47</v>
      </c>
      <c r="I62257">
        <v>4.5</v>
      </c>
      <c r="J62257">
        <v>85</v>
      </c>
      <c r="K62257">
        <v>0</v>
      </c>
    </row>
    <row r="62258" spans="1:11" x14ac:dyDescent="0.3">
      <c r="A62258" t="s">
        <v>159228</v>
      </c>
      <c r="B62258" t="s">
        <v>62275</v>
      </c>
      <c r="C62258" t="s">
        <v>4</v>
      </c>
      <c r="D62258" s="1">
        <v>3</v>
      </c>
      <c r="E62258" s="1">
        <v>0</v>
      </c>
      <c r="F62258" s="1">
        <v>0</v>
      </c>
      <c r="G62258" t="s">
        <v>5</v>
      </c>
      <c r="H62258">
        <v>16.38</v>
      </c>
      <c r="I62258">
        <v>6.5</v>
      </c>
      <c r="J62258">
        <v>85</v>
      </c>
      <c r="K62258">
        <v>0</v>
      </c>
    </row>
    <row r="62259" spans="1:11" x14ac:dyDescent="0.3">
      <c r="A62259" t="s">
        <v>159229</v>
      </c>
      <c r="B62259" t="s">
        <v>62276</v>
      </c>
      <c r="C62259" t="s">
        <v>1</v>
      </c>
      <c r="D62259" s="1">
        <v>24</v>
      </c>
      <c r="E62259" s="1">
        <v>0</v>
      </c>
      <c r="F62259" s="1">
        <v>0</v>
      </c>
      <c r="G62259" t="s">
        <v>0</v>
      </c>
      <c r="H62259">
        <v>21.2</v>
      </c>
      <c r="I62259">
        <v>4</v>
      </c>
      <c r="J62259">
        <v>158</v>
      </c>
      <c r="K62259">
        <v>0</v>
      </c>
    </row>
    <row r="62260" spans="1:11" x14ac:dyDescent="0.3">
      <c r="A62260" t="s">
        <v>159230</v>
      </c>
      <c r="B62260" t="s">
        <v>62277</v>
      </c>
      <c r="C62260" t="s">
        <v>1</v>
      </c>
      <c r="D62260" s="1">
        <v>30</v>
      </c>
      <c r="E62260" s="1">
        <v>0</v>
      </c>
      <c r="F62260" s="1">
        <v>0</v>
      </c>
      <c r="G62260" t="s">
        <v>0</v>
      </c>
      <c r="H62260">
        <v>20.420000000000002</v>
      </c>
      <c r="I62260">
        <v>6.2</v>
      </c>
      <c r="J62260">
        <v>155</v>
      </c>
      <c r="K62260">
        <v>0</v>
      </c>
    </row>
    <row r="62261" spans="1:11" x14ac:dyDescent="0.3">
      <c r="A62261" t="s">
        <v>159231</v>
      </c>
      <c r="B62261" t="s">
        <v>62278</v>
      </c>
      <c r="C62261" t="s">
        <v>4</v>
      </c>
      <c r="D62261" s="1">
        <v>62</v>
      </c>
      <c r="E62261" s="1">
        <v>0</v>
      </c>
      <c r="F62261" s="1">
        <v>0</v>
      </c>
      <c r="G62261" t="s">
        <v>2</v>
      </c>
      <c r="H62261">
        <v>29.69</v>
      </c>
      <c r="I62261">
        <v>6.5</v>
      </c>
      <c r="J62261">
        <v>160</v>
      </c>
      <c r="K62261">
        <v>0</v>
      </c>
    </row>
    <row r="62262" spans="1:11" x14ac:dyDescent="0.3">
      <c r="A62262" t="s">
        <v>159232</v>
      </c>
      <c r="B62262" t="s">
        <v>62279</v>
      </c>
      <c r="C62262" t="s">
        <v>4</v>
      </c>
      <c r="D62262" s="1">
        <v>38</v>
      </c>
      <c r="E62262" s="1">
        <v>1</v>
      </c>
      <c r="F62262" s="1">
        <v>0</v>
      </c>
      <c r="G62262" t="s">
        <v>7</v>
      </c>
      <c r="H62262">
        <v>30.85</v>
      </c>
      <c r="I62262">
        <v>4.5</v>
      </c>
      <c r="J62262">
        <v>100</v>
      </c>
      <c r="K62262">
        <v>0</v>
      </c>
    </row>
    <row r="62263" spans="1:11" x14ac:dyDescent="0.3">
      <c r="A62263" t="s">
        <v>159233</v>
      </c>
      <c r="B62263" t="s">
        <v>62280</v>
      </c>
      <c r="C62263" t="s">
        <v>4</v>
      </c>
      <c r="D62263" s="1">
        <v>35</v>
      </c>
      <c r="E62263" s="1">
        <v>0</v>
      </c>
      <c r="F62263" s="1">
        <v>0</v>
      </c>
      <c r="G62263" t="s">
        <v>7</v>
      </c>
      <c r="H62263">
        <v>39.33</v>
      </c>
      <c r="I62263">
        <v>6.6</v>
      </c>
      <c r="J62263">
        <v>85</v>
      </c>
      <c r="K62263">
        <v>0</v>
      </c>
    </row>
    <row r="62264" spans="1:11" x14ac:dyDescent="0.3">
      <c r="A62264" t="s">
        <v>159234</v>
      </c>
      <c r="B62264" t="s">
        <v>62281</v>
      </c>
      <c r="C62264" t="s">
        <v>4</v>
      </c>
      <c r="D62264" s="1">
        <v>4</v>
      </c>
      <c r="E62264" s="1">
        <v>0</v>
      </c>
      <c r="F62264" s="1">
        <v>0</v>
      </c>
      <c r="G62264" t="s">
        <v>5</v>
      </c>
      <c r="H62264">
        <v>15.46</v>
      </c>
      <c r="I62264">
        <v>5.7</v>
      </c>
      <c r="J62264">
        <v>100</v>
      </c>
      <c r="K62264">
        <v>0</v>
      </c>
    </row>
    <row r="62265" spans="1:11" x14ac:dyDescent="0.3">
      <c r="A62265" t="s">
        <v>159235</v>
      </c>
      <c r="B62265" t="s">
        <v>62282</v>
      </c>
      <c r="C62265" t="s">
        <v>4</v>
      </c>
      <c r="D62265" s="1">
        <v>54</v>
      </c>
      <c r="E62265" s="1">
        <v>0</v>
      </c>
      <c r="F62265" s="1">
        <v>0</v>
      </c>
      <c r="G62265" t="s">
        <v>5</v>
      </c>
      <c r="H62265">
        <v>24.5</v>
      </c>
      <c r="I62265">
        <v>6.1</v>
      </c>
      <c r="J62265">
        <v>130</v>
      </c>
      <c r="K62265">
        <v>0</v>
      </c>
    </row>
    <row r="62266" spans="1:11" x14ac:dyDescent="0.3">
      <c r="A62266" t="s">
        <v>159236</v>
      </c>
      <c r="B62266" t="s">
        <v>62283</v>
      </c>
      <c r="C62266" t="s">
        <v>1</v>
      </c>
      <c r="D62266" s="1">
        <v>54</v>
      </c>
      <c r="E62266" s="1">
        <v>0</v>
      </c>
      <c r="F62266" s="1">
        <v>0</v>
      </c>
      <c r="G62266" t="s">
        <v>2</v>
      </c>
      <c r="H62266">
        <v>24.51</v>
      </c>
      <c r="I62266">
        <v>6</v>
      </c>
      <c r="J62266">
        <v>145</v>
      </c>
      <c r="K62266">
        <v>0</v>
      </c>
    </row>
    <row r="62267" spans="1:11" x14ac:dyDescent="0.3">
      <c r="A62267" t="s">
        <v>159237</v>
      </c>
      <c r="B62267" t="s">
        <v>62284</v>
      </c>
      <c r="C62267" t="s">
        <v>1</v>
      </c>
      <c r="D62267" s="1">
        <v>32</v>
      </c>
      <c r="E62267" s="1">
        <v>0</v>
      </c>
      <c r="F62267" s="1">
        <v>0</v>
      </c>
      <c r="G62267" t="s">
        <v>6</v>
      </c>
      <c r="H62267">
        <v>23.3</v>
      </c>
      <c r="I62267">
        <v>6.6</v>
      </c>
      <c r="J62267">
        <v>160</v>
      </c>
      <c r="K62267">
        <v>0</v>
      </c>
    </row>
    <row r="62268" spans="1:11" x14ac:dyDescent="0.3">
      <c r="A62268" t="s">
        <v>159238</v>
      </c>
      <c r="B62268" t="s">
        <v>62285</v>
      </c>
      <c r="C62268" t="s">
        <v>4</v>
      </c>
      <c r="D62268" s="1">
        <v>58</v>
      </c>
      <c r="E62268" s="1">
        <v>0</v>
      </c>
      <c r="F62268" s="1">
        <v>0</v>
      </c>
      <c r="G62268" t="s">
        <v>2</v>
      </c>
      <c r="H62268">
        <v>27.32</v>
      </c>
      <c r="I62268">
        <v>6.5</v>
      </c>
      <c r="J62268">
        <v>158</v>
      </c>
      <c r="K62268">
        <v>0</v>
      </c>
    </row>
    <row r="62269" spans="1:11" x14ac:dyDescent="0.3">
      <c r="A62269" t="s">
        <v>159239</v>
      </c>
      <c r="B62269" t="s">
        <v>62286</v>
      </c>
      <c r="C62269" t="s">
        <v>1</v>
      </c>
      <c r="D62269" s="1">
        <v>80</v>
      </c>
      <c r="E62269" s="1">
        <v>0</v>
      </c>
      <c r="F62269" s="1">
        <v>0</v>
      </c>
      <c r="G62269" t="s">
        <v>3</v>
      </c>
      <c r="H62269">
        <v>23.03</v>
      </c>
      <c r="I62269">
        <v>4.8</v>
      </c>
      <c r="J62269">
        <v>90</v>
      </c>
      <c r="K62269">
        <v>0</v>
      </c>
    </row>
    <row r="62270" spans="1:11" x14ac:dyDescent="0.3">
      <c r="A62270" t="s">
        <v>136401</v>
      </c>
      <c r="B62270" t="s">
        <v>62287</v>
      </c>
      <c r="C62270" t="s">
        <v>1</v>
      </c>
      <c r="D62270" s="1">
        <v>61</v>
      </c>
      <c r="E62270" s="1">
        <v>0</v>
      </c>
      <c r="F62270" s="1">
        <v>0</v>
      </c>
      <c r="G62270" t="s">
        <v>6</v>
      </c>
      <c r="H62270">
        <v>28.39</v>
      </c>
      <c r="I62270">
        <v>4.8</v>
      </c>
      <c r="J62270">
        <v>80</v>
      </c>
      <c r="K62270">
        <v>0</v>
      </c>
    </row>
    <row r="62271" spans="1:11" x14ac:dyDescent="0.3">
      <c r="A62271" t="s">
        <v>159240</v>
      </c>
      <c r="B62271" t="s">
        <v>62288</v>
      </c>
      <c r="C62271" t="s">
        <v>1</v>
      </c>
      <c r="D62271" s="1">
        <v>41</v>
      </c>
      <c r="E62271" s="1">
        <v>0</v>
      </c>
      <c r="F62271" s="1">
        <v>0</v>
      </c>
      <c r="G62271" t="s">
        <v>2</v>
      </c>
      <c r="H62271">
        <v>31.07</v>
      </c>
      <c r="I62271">
        <v>6.1</v>
      </c>
      <c r="J62271">
        <v>80</v>
      </c>
      <c r="K62271">
        <v>0</v>
      </c>
    </row>
    <row r="62272" spans="1:11" x14ac:dyDescent="0.3">
      <c r="A62272" t="s">
        <v>159241</v>
      </c>
      <c r="B62272" t="s">
        <v>62289</v>
      </c>
      <c r="C62272" t="s">
        <v>4</v>
      </c>
      <c r="D62272" s="1">
        <v>15</v>
      </c>
      <c r="E62272" s="1">
        <v>0</v>
      </c>
      <c r="F62272" s="1">
        <v>0</v>
      </c>
      <c r="G62272" t="s">
        <v>2</v>
      </c>
      <c r="H62272">
        <v>21.46</v>
      </c>
      <c r="I62272">
        <v>6.5</v>
      </c>
      <c r="J62272">
        <v>158</v>
      </c>
      <c r="K62272">
        <v>0</v>
      </c>
    </row>
    <row r="62273" spans="1:11" x14ac:dyDescent="0.3">
      <c r="A62273" t="s">
        <v>159242</v>
      </c>
      <c r="B62273" t="s">
        <v>62290</v>
      </c>
      <c r="C62273" t="s">
        <v>1</v>
      </c>
      <c r="D62273" s="1">
        <v>10</v>
      </c>
      <c r="E62273" s="1">
        <v>0</v>
      </c>
      <c r="F62273" s="1">
        <v>0</v>
      </c>
      <c r="G62273" t="s">
        <v>5</v>
      </c>
      <c r="H62273">
        <v>22.83</v>
      </c>
      <c r="I62273">
        <v>4.5</v>
      </c>
      <c r="J62273">
        <v>140</v>
      </c>
      <c r="K62273">
        <v>0</v>
      </c>
    </row>
    <row r="62274" spans="1:11" x14ac:dyDescent="0.3">
      <c r="A62274" t="s">
        <v>159243</v>
      </c>
      <c r="B62274" t="s">
        <v>62291</v>
      </c>
      <c r="C62274" t="s">
        <v>4</v>
      </c>
      <c r="D62274" s="1">
        <v>45</v>
      </c>
      <c r="E62274" s="1">
        <v>0</v>
      </c>
      <c r="F62274" s="1">
        <v>0</v>
      </c>
      <c r="G62274" t="s">
        <v>3</v>
      </c>
      <c r="H62274">
        <v>24.66</v>
      </c>
      <c r="I62274">
        <v>6.2</v>
      </c>
      <c r="J62274">
        <v>140</v>
      </c>
      <c r="K62274">
        <v>0</v>
      </c>
    </row>
    <row r="62275" spans="1:11" x14ac:dyDescent="0.3">
      <c r="A62275" t="s">
        <v>159244</v>
      </c>
      <c r="B62275" t="s">
        <v>62292</v>
      </c>
      <c r="C62275" t="s">
        <v>1</v>
      </c>
      <c r="D62275" s="1">
        <v>30</v>
      </c>
      <c r="E62275" s="1">
        <v>0</v>
      </c>
      <c r="F62275" s="1">
        <v>0</v>
      </c>
      <c r="G62275" t="s">
        <v>5</v>
      </c>
      <c r="H62275">
        <v>27.45</v>
      </c>
      <c r="I62275">
        <v>6.5</v>
      </c>
      <c r="J62275">
        <v>100</v>
      </c>
      <c r="K62275">
        <v>0</v>
      </c>
    </row>
    <row r="62276" spans="1:11" x14ac:dyDescent="0.3">
      <c r="A62276" t="s">
        <v>159245</v>
      </c>
      <c r="B62276" t="s">
        <v>62293</v>
      </c>
      <c r="C62276" t="s">
        <v>1</v>
      </c>
      <c r="D62276" s="1">
        <v>41</v>
      </c>
      <c r="E62276" s="1">
        <v>0</v>
      </c>
      <c r="F62276" s="1">
        <v>0</v>
      </c>
      <c r="G62276" t="s">
        <v>2</v>
      </c>
      <c r="H62276">
        <v>28.34</v>
      </c>
      <c r="I62276">
        <v>6</v>
      </c>
      <c r="J62276">
        <v>159</v>
      </c>
      <c r="K62276">
        <v>0</v>
      </c>
    </row>
    <row r="62277" spans="1:11" x14ac:dyDescent="0.3">
      <c r="A62277" t="s">
        <v>159246</v>
      </c>
      <c r="B62277" t="s">
        <v>62294</v>
      </c>
      <c r="C62277" t="s">
        <v>1</v>
      </c>
      <c r="D62277" s="1">
        <v>8</v>
      </c>
      <c r="E62277" s="1">
        <v>0</v>
      </c>
      <c r="F62277" s="1">
        <v>0</v>
      </c>
      <c r="G62277" t="s">
        <v>5</v>
      </c>
      <c r="H62277">
        <v>27.32</v>
      </c>
      <c r="I62277">
        <v>4.8</v>
      </c>
      <c r="J62277">
        <v>160</v>
      </c>
      <c r="K62277">
        <v>0</v>
      </c>
    </row>
    <row r="62278" spans="1:11" x14ac:dyDescent="0.3">
      <c r="A62278" t="s">
        <v>159247</v>
      </c>
      <c r="B62278" t="s">
        <v>62295</v>
      </c>
      <c r="C62278" t="s">
        <v>4</v>
      </c>
      <c r="D62278" s="1">
        <v>16</v>
      </c>
      <c r="E62278" s="1">
        <v>0</v>
      </c>
      <c r="F62278" s="1">
        <v>0</v>
      </c>
      <c r="G62278" t="s">
        <v>2</v>
      </c>
      <c r="H62278">
        <v>44.7</v>
      </c>
      <c r="I62278">
        <v>6</v>
      </c>
      <c r="J62278">
        <v>160</v>
      </c>
      <c r="K62278">
        <v>0</v>
      </c>
    </row>
    <row r="62279" spans="1:11" x14ac:dyDescent="0.3">
      <c r="A62279" t="s">
        <v>159248</v>
      </c>
      <c r="B62279" t="s">
        <v>62296</v>
      </c>
      <c r="C62279" t="s">
        <v>1</v>
      </c>
      <c r="D62279" s="1">
        <v>80</v>
      </c>
      <c r="E62279" s="1">
        <v>0</v>
      </c>
      <c r="F62279" s="1">
        <v>0</v>
      </c>
      <c r="G62279" t="s">
        <v>5</v>
      </c>
      <c r="H62279">
        <v>27.32</v>
      </c>
      <c r="I62279">
        <v>5.8</v>
      </c>
      <c r="J62279">
        <v>158</v>
      </c>
      <c r="K62279">
        <v>0</v>
      </c>
    </row>
    <row r="62280" spans="1:11" x14ac:dyDescent="0.3">
      <c r="A62280" t="s">
        <v>159249</v>
      </c>
      <c r="B62280" t="s">
        <v>62297</v>
      </c>
      <c r="C62280" t="s">
        <v>1</v>
      </c>
      <c r="D62280" s="1">
        <v>68</v>
      </c>
      <c r="E62280" s="1">
        <v>0</v>
      </c>
      <c r="F62280" s="1">
        <v>0</v>
      </c>
      <c r="G62280" t="s">
        <v>5</v>
      </c>
      <c r="H62280">
        <v>27.32</v>
      </c>
      <c r="I62280">
        <v>6.2</v>
      </c>
      <c r="J62280">
        <v>145</v>
      </c>
      <c r="K62280">
        <v>1</v>
      </c>
    </row>
    <row r="62281" spans="1:11" x14ac:dyDescent="0.3">
      <c r="A62281" t="s">
        <v>159250</v>
      </c>
      <c r="B62281" t="s">
        <v>62298</v>
      </c>
      <c r="C62281" t="s">
        <v>1</v>
      </c>
      <c r="D62281" s="1">
        <v>24</v>
      </c>
      <c r="E62281" s="1">
        <v>0</v>
      </c>
      <c r="F62281" s="1">
        <v>0</v>
      </c>
      <c r="G62281" t="s">
        <v>7</v>
      </c>
      <c r="H62281">
        <v>27.86</v>
      </c>
      <c r="I62281">
        <v>5</v>
      </c>
      <c r="J62281">
        <v>85</v>
      </c>
      <c r="K62281">
        <v>0</v>
      </c>
    </row>
    <row r="62282" spans="1:11" x14ac:dyDescent="0.3">
      <c r="A62282" t="s">
        <v>159251</v>
      </c>
      <c r="B62282" t="s">
        <v>62299</v>
      </c>
      <c r="C62282" t="s">
        <v>1</v>
      </c>
      <c r="D62282" s="1">
        <v>13</v>
      </c>
      <c r="E62282" s="1">
        <v>0</v>
      </c>
      <c r="F62282" s="1">
        <v>0</v>
      </c>
      <c r="G62282" t="s">
        <v>5</v>
      </c>
      <c r="H62282">
        <v>15.85</v>
      </c>
      <c r="I62282">
        <v>4.8</v>
      </c>
      <c r="J62282">
        <v>100</v>
      </c>
      <c r="K62282">
        <v>0</v>
      </c>
    </row>
    <row r="62283" spans="1:11" x14ac:dyDescent="0.3">
      <c r="A62283" t="s">
        <v>159252</v>
      </c>
      <c r="B62283" t="s">
        <v>62300</v>
      </c>
      <c r="C62283" t="s">
        <v>4</v>
      </c>
      <c r="D62283" s="1">
        <v>72</v>
      </c>
      <c r="E62283" s="1">
        <v>1</v>
      </c>
      <c r="F62283" s="1">
        <v>0</v>
      </c>
      <c r="G62283" t="s">
        <v>2</v>
      </c>
      <c r="H62283">
        <v>27.32</v>
      </c>
      <c r="I62283">
        <v>5.7</v>
      </c>
      <c r="J62283">
        <v>160</v>
      </c>
      <c r="K62283">
        <v>1</v>
      </c>
    </row>
    <row r="62284" spans="1:11" x14ac:dyDescent="0.3">
      <c r="A62284" t="s">
        <v>159253</v>
      </c>
      <c r="B62284" t="s">
        <v>62301</v>
      </c>
      <c r="C62284" t="s">
        <v>4</v>
      </c>
      <c r="D62284" s="1">
        <v>30</v>
      </c>
      <c r="E62284" s="1">
        <v>0</v>
      </c>
      <c r="F62284" s="1">
        <v>0</v>
      </c>
      <c r="G62284" t="s">
        <v>2</v>
      </c>
      <c r="H62284">
        <v>27.32</v>
      </c>
      <c r="I62284">
        <v>5.7</v>
      </c>
      <c r="J62284">
        <v>145</v>
      </c>
      <c r="K62284">
        <v>0</v>
      </c>
    </row>
    <row r="62285" spans="1:11" x14ac:dyDescent="0.3">
      <c r="A62285" t="s">
        <v>159254</v>
      </c>
      <c r="B62285" t="s">
        <v>62302</v>
      </c>
      <c r="C62285" t="s">
        <v>4</v>
      </c>
      <c r="D62285" s="1">
        <v>58</v>
      </c>
      <c r="E62285" s="1">
        <v>0</v>
      </c>
      <c r="F62285" s="1">
        <v>0</v>
      </c>
      <c r="G62285" t="s">
        <v>2</v>
      </c>
      <c r="H62285">
        <v>24.93</v>
      </c>
      <c r="I62285">
        <v>8.1999999999999993</v>
      </c>
      <c r="J62285">
        <v>145</v>
      </c>
      <c r="K62285">
        <v>1</v>
      </c>
    </row>
    <row r="62286" spans="1:11" x14ac:dyDescent="0.3">
      <c r="A62286" t="s">
        <v>159255</v>
      </c>
      <c r="B62286" t="s">
        <v>62303</v>
      </c>
      <c r="C62286" t="s">
        <v>1</v>
      </c>
      <c r="D62286" s="1">
        <v>62</v>
      </c>
      <c r="E62286" s="1">
        <v>0</v>
      </c>
      <c r="F62286" s="1">
        <v>0</v>
      </c>
      <c r="G62286" t="s">
        <v>2</v>
      </c>
      <c r="H62286">
        <v>28.16</v>
      </c>
      <c r="I62286">
        <v>6.1</v>
      </c>
      <c r="J62286">
        <v>126</v>
      </c>
      <c r="K62286">
        <v>0</v>
      </c>
    </row>
    <row r="62287" spans="1:11" x14ac:dyDescent="0.3">
      <c r="A62287" t="s">
        <v>159256</v>
      </c>
      <c r="B62287" t="s">
        <v>62304</v>
      </c>
      <c r="C62287" t="s">
        <v>1</v>
      </c>
      <c r="D62287" s="1">
        <v>58</v>
      </c>
      <c r="E62287" s="1">
        <v>0</v>
      </c>
      <c r="F62287" s="1">
        <v>0</v>
      </c>
      <c r="G62287" t="s">
        <v>5</v>
      </c>
      <c r="H62287">
        <v>27.32</v>
      </c>
      <c r="I62287">
        <v>4</v>
      </c>
      <c r="J62287">
        <v>200</v>
      </c>
      <c r="K62287">
        <v>0</v>
      </c>
    </row>
    <row r="62288" spans="1:11" x14ac:dyDescent="0.3">
      <c r="A62288" t="s">
        <v>144782</v>
      </c>
      <c r="B62288" t="s">
        <v>62305</v>
      </c>
      <c r="C62288" t="s">
        <v>4</v>
      </c>
      <c r="D62288" s="1">
        <v>28</v>
      </c>
      <c r="E62288" s="1">
        <v>0</v>
      </c>
      <c r="F62288" s="1">
        <v>0</v>
      </c>
      <c r="G62288" t="s">
        <v>5</v>
      </c>
      <c r="H62288">
        <v>27.32</v>
      </c>
      <c r="I62288">
        <v>4.8</v>
      </c>
      <c r="J62288">
        <v>130</v>
      </c>
      <c r="K62288">
        <v>0</v>
      </c>
    </row>
    <row r="62289" spans="1:11" x14ac:dyDescent="0.3">
      <c r="A62289" t="s">
        <v>159257</v>
      </c>
      <c r="B62289" t="s">
        <v>62306</v>
      </c>
      <c r="C62289" t="s">
        <v>4</v>
      </c>
      <c r="D62289" s="1">
        <v>38</v>
      </c>
      <c r="E62289" s="1">
        <v>0</v>
      </c>
      <c r="F62289" s="1">
        <v>0</v>
      </c>
      <c r="G62289" t="s">
        <v>2</v>
      </c>
      <c r="H62289">
        <v>27.32</v>
      </c>
      <c r="I62289">
        <v>6</v>
      </c>
      <c r="J62289">
        <v>158</v>
      </c>
      <c r="K62289">
        <v>0</v>
      </c>
    </row>
    <row r="62290" spans="1:11" x14ac:dyDescent="0.3">
      <c r="A62290" t="s">
        <v>159258</v>
      </c>
      <c r="B62290" t="s">
        <v>62307</v>
      </c>
      <c r="C62290" t="s">
        <v>4</v>
      </c>
      <c r="D62290" s="1">
        <v>57</v>
      </c>
      <c r="E62290" s="1">
        <v>1</v>
      </c>
      <c r="F62290" s="1">
        <v>0</v>
      </c>
      <c r="G62290" t="s">
        <v>2</v>
      </c>
      <c r="H62290">
        <v>27.32</v>
      </c>
      <c r="I62290">
        <v>4.5</v>
      </c>
      <c r="J62290">
        <v>159</v>
      </c>
      <c r="K62290">
        <v>0</v>
      </c>
    </row>
    <row r="62291" spans="1:11" x14ac:dyDescent="0.3">
      <c r="A62291" t="s">
        <v>159259</v>
      </c>
      <c r="B62291" t="s">
        <v>62308</v>
      </c>
      <c r="C62291" t="s">
        <v>4</v>
      </c>
      <c r="D62291" s="1">
        <v>28</v>
      </c>
      <c r="E62291" s="1">
        <v>0</v>
      </c>
      <c r="F62291" s="1">
        <v>0</v>
      </c>
      <c r="G62291" t="s">
        <v>5</v>
      </c>
      <c r="H62291">
        <v>27.32</v>
      </c>
      <c r="I62291">
        <v>5</v>
      </c>
      <c r="J62291">
        <v>145</v>
      </c>
      <c r="K62291">
        <v>0</v>
      </c>
    </row>
    <row r="62292" spans="1:11" x14ac:dyDescent="0.3">
      <c r="A62292" t="s">
        <v>159260</v>
      </c>
      <c r="B62292" t="s">
        <v>62309</v>
      </c>
      <c r="C62292" t="s">
        <v>1</v>
      </c>
      <c r="D62292" s="1">
        <v>17</v>
      </c>
      <c r="E62292" s="1">
        <v>0</v>
      </c>
      <c r="F62292" s="1">
        <v>0</v>
      </c>
      <c r="G62292" t="s">
        <v>5</v>
      </c>
      <c r="H62292">
        <v>27.98</v>
      </c>
      <c r="I62292">
        <v>6.6</v>
      </c>
      <c r="J62292">
        <v>155</v>
      </c>
      <c r="K62292">
        <v>0</v>
      </c>
    </row>
    <row r="62293" spans="1:11" x14ac:dyDescent="0.3">
      <c r="A62293" t="s">
        <v>159261</v>
      </c>
      <c r="B62293" t="s">
        <v>62310</v>
      </c>
      <c r="C62293" t="s">
        <v>4</v>
      </c>
      <c r="D62293" s="1">
        <v>36</v>
      </c>
      <c r="E62293" s="1">
        <v>0</v>
      </c>
      <c r="F62293" s="1">
        <v>0</v>
      </c>
      <c r="G62293" t="s">
        <v>2</v>
      </c>
      <c r="H62293">
        <v>18.89</v>
      </c>
      <c r="I62293">
        <v>6.2</v>
      </c>
      <c r="J62293">
        <v>100</v>
      </c>
      <c r="K62293">
        <v>0</v>
      </c>
    </row>
    <row r="62294" spans="1:11" x14ac:dyDescent="0.3">
      <c r="A62294" t="s">
        <v>159262</v>
      </c>
      <c r="B62294" t="s">
        <v>62311</v>
      </c>
      <c r="C62294" t="s">
        <v>1</v>
      </c>
      <c r="D62294" s="1">
        <v>62</v>
      </c>
      <c r="E62294" s="1">
        <v>1</v>
      </c>
      <c r="F62294" s="1">
        <v>0</v>
      </c>
      <c r="G62294" t="s">
        <v>3</v>
      </c>
      <c r="H62294">
        <v>42.4</v>
      </c>
      <c r="I62294">
        <v>6.1</v>
      </c>
      <c r="J62294">
        <v>90</v>
      </c>
      <c r="K62294">
        <v>0</v>
      </c>
    </row>
    <row r="62295" spans="1:11" x14ac:dyDescent="0.3">
      <c r="A62295" t="s">
        <v>159263</v>
      </c>
      <c r="B62295" t="s">
        <v>62312</v>
      </c>
      <c r="C62295" t="s">
        <v>4</v>
      </c>
      <c r="D62295" s="1">
        <v>34</v>
      </c>
      <c r="E62295" s="1">
        <v>0</v>
      </c>
      <c r="F62295" s="1">
        <v>0</v>
      </c>
      <c r="G62295" t="s">
        <v>2</v>
      </c>
      <c r="H62295">
        <v>21.19</v>
      </c>
      <c r="I62295">
        <v>6.5</v>
      </c>
      <c r="J62295">
        <v>160</v>
      </c>
      <c r="K62295">
        <v>0</v>
      </c>
    </row>
    <row r="62296" spans="1:11" x14ac:dyDescent="0.3">
      <c r="A62296" t="s">
        <v>159264</v>
      </c>
      <c r="B62296" t="s">
        <v>62313</v>
      </c>
      <c r="C62296" t="s">
        <v>1</v>
      </c>
      <c r="D62296" s="1">
        <v>54</v>
      </c>
      <c r="E62296" s="1">
        <v>0</v>
      </c>
      <c r="F62296" s="1">
        <v>0</v>
      </c>
      <c r="G62296" t="s">
        <v>2</v>
      </c>
      <c r="H62296">
        <v>34.78</v>
      </c>
      <c r="I62296">
        <v>5</v>
      </c>
      <c r="J62296">
        <v>159</v>
      </c>
      <c r="K62296">
        <v>0</v>
      </c>
    </row>
    <row r="62297" spans="1:11" x14ac:dyDescent="0.3">
      <c r="A62297" t="s">
        <v>159265</v>
      </c>
      <c r="B62297" t="s">
        <v>62314</v>
      </c>
      <c r="C62297" t="s">
        <v>1</v>
      </c>
      <c r="D62297" s="1">
        <v>39</v>
      </c>
      <c r="E62297" s="1">
        <v>0</v>
      </c>
      <c r="F62297" s="1">
        <v>0</v>
      </c>
      <c r="G62297" t="s">
        <v>6</v>
      </c>
      <c r="H62297">
        <v>22.35</v>
      </c>
      <c r="I62297">
        <v>6.2</v>
      </c>
      <c r="J62297">
        <v>200</v>
      </c>
      <c r="K62297">
        <v>0</v>
      </c>
    </row>
    <row r="62298" spans="1:11" x14ac:dyDescent="0.3">
      <c r="A62298" t="s">
        <v>159266</v>
      </c>
      <c r="B62298" t="s">
        <v>62315</v>
      </c>
      <c r="C62298" t="s">
        <v>4</v>
      </c>
      <c r="D62298" s="1">
        <v>45</v>
      </c>
      <c r="E62298" s="1">
        <v>0</v>
      </c>
      <c r="F62298" s="1">
        <v>0</v>
      </c>
      <c r="G62298" t="s">
        <v>7</v>
      </c>
      <c r="H62298">
        <v>32.51</v>
      </c>
      <c r="I62298">
        <v>6.2</v>
      </c>
      <c r="J62298">
        <v>85</v>
      </c>
      <c r="K62298">
        <v>0</v>
      </c>
    </row>
    <row r="62299" spans="1:11" x14ac:dyDescent="0.3">
      <c r="A62299" t="s">
        <v>159267</v>
      </c>
      <c r="B62299" t="s">
        <v>62316</v>
      </c>
      <c r="C62299" t="s">
        <v>4</v>
      </c>
      <c r="D62299" s="1">
        <v>80</v>
      </c>
      <c r="E62299" s="1">
        <v>1</v>
      </c>
      <c r="F62299" s="1">
        <v>1</v>
      </c>
      <c r="G62299" t="s">
        <v>2</v>
      </c>
      <c r="H62299">
        <v>24.04</v>
      </c>
      <c r="I62299">
        <v>6.5</v>
      </c>
      <c r="J62299">
        <v>155</v>
      </c>
      <c r="K62299">
        <v>0</v>
      </c>
    </row>
    <row r="62300" spans="1:11" x14ac:dyDescent="0.3">
      <c r="A62300" t="s">
        <v>159268</v>
      </c>
      <c r="B62300" t="s">
        <v>62317</v>
      </c>
      <c r="C62300" t="s">
        <v>1</v>
      </c>
      <c r="D62300" s="1">
        <v>37</v>
      </c>
      <c r="E62300" s="1">
        <v>0</v>
      </c>
      <c r="F62300" s="1">
        <v>0</v>
      </c>
      <c r="G62300" t="s">
        <v>3</v>
      </c>
      <c r="H62300">
        <v>25.68</v>
      </c>
      <c r="I62300">
        <v>5.8</v>
      </c>
      <c r="J62300">
        <v>80</v>
      </c>
      <c r="K62300">
        <v>0</v>
      </c>
    </row>
    <row r="62301" spans="1:11" x14ac:dyDescent="0.3">
      <c r="A62301" t="s">
        <v>159269</v>
      </c>
      <c r="B62301" t="s">
        <v>62318</v>
      </c>
      <c r="C62301" t="s">
        <v>1</v>
      </c>
      <c r="D62301" s="1">
        <v>31</v>
      </c>
      <c r="E62301" s="1">
        <v>0</v>
      </c>
      <c r="F62301" s="1">
        <v>0</v>
      </c>
      <c r="G62301" t="s">
        <v>0</v>
      </c>
      <c r="H62301">
        <v>28.69</v>
      </c>
      <c r="I62301">
        <v>6.2</v>
      </c>
      <c r="J62301">
        <v>140</v>
      </c>
      <c r="K62301">
        <v>0</v>
      </c>
    </row>
    <row r="62302" spans="1:11" x14ac:dyDescent="0.3">
      <c r="A62302" t="s">
        <v>159270</v>
      </c>
      <c r="B62302" t="s">
        <v>62319</v>
      </c>
      <c r="C62302" t="s">
        <v>4</v>
      </c>
      <c r="D62302" s="1">
        <v>12</v>
      </c>
      <c r="E62302" s="1">
        <v>0</v>
      </c>
      <c r="F62302" s="1">
        <v>0</v>
      </c>
      <c r="G62302" t="s">
        <v>5</v>
      </c>
      <c r="H62302">
        <v>16.14</v>
      </c>
      <c r="I62302">
        <v>5</v>
      </c>
      <c r="J62302">
        <v>140</v>
      </c>
      <c r="K62302">
        <v>0</v>
      </c>
    </row>
    <row r="62303" spans="1:11" x14ac:dyDescent="0.3">
      <c r="A62303" t="s">
        <v>159271</v>
      </c>
      <c r="B62303" t="s">
        <v>62320</v>
      </c>
      <c r="C62303" t="s">
        <v>1</v>
      </c>
      <c r="D62303" s="1">
        <v>63</v>
      </c>
      <c r="E62303" s="1">
        <v>0</v>
      </c>
      <c r="F62303" s="1">
        <v>0</v>
      </c>
      <c r="G62303" t="s">
        <v>2</v>
      </c>
      <c r="H62303">
        <v>22.37</v>
      </c>
      <c r="I62303">
        <v>3.5</v>
      </c>
      <c r="J62303">
        <v>200</v>
      </c>
      <c r="K62303">
        <v>0</v>
      </c>
    </row>
    <row r="62304" spans="1:11" x14ac:dyDescent="0.3">
      <c r="A62304" t="s">
        <v>159272</v>
      </c>
      <c r="B62304" t="s">
        <v>62321</v>
      </c>
      <c r="C62304" t="s">
        <v>4</v>
      </c>
      <c r="D62304" s="1">
        <v>69</v>
      </c>
      <c r="E62304" s="1">
        <v>1</v>
      </c>
      <c r="F62304" s="1">
        <v>0</v>
      </c>
      <c r="G62304" t="s">
        <v>3</v>
      </c>
      <c r="H62304">
        <v>27.32</v>
      </c>
      <c r="I62304">
        <v>5.8</v>
      </c>
      <c r="J62304">
        <v>90</v>
      </c>
      <c r="K62304">
        <v>0</v>
      </c>
    </row>
    <row r="62305" spans="1:11" x14ac:dyDescent="0.3">
      <c r="A62305" t="s">
        <v>159273</v>
      </c>
      <c r="B62305" t="s">
        <v>62322</v>
      </c>
      <c r="C62305" t="s">
        <v>1</v>
      </c>
      <c r="D62305" s="1">
        <v>25</v>
      </c>
      <c r="E62305" s="1">
        <v>0</v>
      </c>
      <c r="F62305" s="1">
        <v>0</v>
      </c>
      <c r="G62305" t="s">
        <v>2</v>
      </c>
      <c r="H62305">
        <v>27.32</v>
      </c>
      <c r="I62305">
        <v>6.2</v>
      </c>
      <c r="J62305">
        <v>159</v>
      </c>
      <c r="K62305">
        <v>0</v>
      </c>
    </row>
    <row r="62306" spans="1:11" x14ac:dyDescent="0.3">
      <c r="A62306" t="s">
        <v>159274</v>
      </c>
      <c r="B62306" t="s">
        <v>62323</v>
      </c>
      <c r="C62306" t="s">
        <v>1</v>
      </c>
      <c r="D62306" s="1">
        <v>44</v>
      </c>
      <c r="E62306" s="1">
        <v>0</v>
      </c>
      <c r="F62306" s="1">
        <v>0</v>
      </c>
      <c r="G62306" t="s">
        <v>0</v>
      </c>
      <c r="H62306">
        <v>25.28</v>
      </c>
      <c r="I62306">
        <v>4</v>
      </c>
      <c r="J62306">
        <v>126</v>
      </c>
      <c r="K62306">
        <v>0</v>
      </c>
    </row>
    <row r="62307" spans="1:11" x14ac:dyDescent="0.3">
      <c r="A62307" t="s">
        <v>159275</v>
      </c>
      <c r="B62307" t="s">
        <v>62324</v>
      </c>
      <c r="C62307" t="s">
        <v>4</v>
      </c>
      <c r="D62307" s="1">
        <v>45</v>
      </c>
      <c r="E62307" s="1">
        <v>0</v>
      </c>
      <c r="F62307" s="1">
        <v>0</v>
      </c>
      <c r="G62307" t="s">
        <v>0</v>
      </c>
      <c r="H62307">
        <v>38.520000000000003</v>
      </c>
      <c r="I62307">
        <v>5.7</v>
      </c>
      <c r="J62307">
        <v>200</v>
      </c>
      <c r="K62307">
        <v>0</v>
      </c>
    </row>
    <row r="62308" spans="1:11" x14ac:dyDescent="0.3">
      <c r="A62308" t="s">
        <v>152210</v>
      </c>
      <c r="B62308" t="s">
        <v>62325</v>
      </c>
      <c r="C62308" t="s">
        <v>4</v>
      </c>
      <c r="D62308" s="1">
        <v>58</v>
      </c>
      <c r="E62308" s="1">
        <v>0</v>
      </c>
      <c r="F62308" s="1">
        <v>0</v>
      </c>
      <c r="G62308" t="s">
        <v>6</v>
      </c>
      <c r="H62308">
        <v>27.32</v>
      </c>
      <c r="I62308">
        <v>5.7</v>
      </c>
      <c r="J62308">
        <v>159</v>
      </c>
      <c r="K62308">
        <v>0</v>
      </c>
    </row>
    <row r="62309" spans="1:11" x14ac:dyDescent="0.3">
      <c r="A62309" t="s">
        <v>135963</v>
      </c>
      <c r="B62309" t="s">
        <v>62326</v>
      </c>
      <c r="C62309" t="s">
        <v>1</v>
      </c>
      <c r="D62309" s="1">
        <v>30</v>
      </c>
      <c r="E62309" s="1">
        <v>1</v>
      </c>
      <c r="F62309" s="1">
        <v>0</v>
      </c>
      <c r="G62309" t="s">
        <v>2</v>
      </c>
      <c r="H62309">
        <v>43.42</v>
      </c>
      <c r="I62309">
        <v>5.8</v>
      </c>
      <c r="J62309">
        <v>145</v>
      </c>
      <c r="K62309">
        <v>0</v>
      </c>
    </row>
    <row r="62310" spans="1:11" x14ac:dyDescent="0.3">
      <c r="A62310" t="s">
        <v>159276</v>
      </c>
      <c r="B62310" t="s">
        <v>62327</v>
      </c>
      <c r="C62310" t="s">
        <v>1</v>
      </c>
      <c r="D62310" s="1">
        <v>61</v>
      </c>
      <c r="E62310" s="1">
        <v>0</v>
      </c>
      <c r="F62310" s="1">
        <v>1</v>
      </c>
      <c r="G62310" t="s">
        <v>7</v>
      </c>
      <c r="H62310">
        <v>27.32</v>
      </c>
      <c r="I62310">
        <v>6.5</v>
      </c>
      <c r="J62310">
        <v>260</v>
      </c>
      <c r="K62310">
        <v>1</v>
      </c>
    </row>
    <row r="62311" spans="1:11" x14ac:dyDescent="0.3">
      <c r="A62311" t="s">
        <v>159277</v>
      </c>
      <c r="B62311" t="s">
        <v>62328</v>
      </c>
      <c r="C62311" t="s">
        <v>1</v>
      </c>
      <c r="D62311" s="1">
        <v>80</v>
      </c>
      <c r="E62311" s="1">
        <v>1</v>
      </c>
      <c r="F62311" s="1">
        <v>0</v>
      </c>
      <c r="G62311" t="s">
        <v>5</v>
      </c>
      <c r="H62311">
        <v>27.32</v>
      </c>
      <c r="I62311">
        <v>6.1</v>
      </c>
      <c r="J62311">
        <v>159</v>
      </c>
      <c r="K62311">
        <v>0</v>
      </c>
    </row>
    <row r="62312" spans="1:11" x14ac:dyDescent="0.3">
      <c r="A62312" t="s">
        <v>141186</v>
      </c>
      <c r="B62312" t="s">
        <v>62329</v>
      </c>
      <c r="C62312" t="s">
        <v>4</v>
      </c>
      <c r="D62312" s="1">
        <v>44</v>
      </c>
      <c r="E62312" s="1">
        <v>0</v>
      </c>
      <c r="F62312" s="1">
        <v>0</v>
      </c>
      <c r="G62312" t="s">
        <v>2</v>
      </c>
      <c r="H62312">
        <v>31.12</v>
      </c>
      <c r="I62312">
        <v>6.5</v>
      </c>
      <c r="J62312">
        <v>200</v>
      </c>
      <c r="K62312">
        <v>1</v>
      </c>
    </row>
    <row r="62313" spans="1:11" x14ac:dyDescent="0.3">
      <c r="A62313" t="s">
        <v>159278</v>
      </c>
      <c r="B62313" t="s">
        <v>62330</v>
      </c>
      <c r="C62313" t="s">
        <v>4</v>
      </c>
      <c r="D62313" s="1">
        <v>25</v>
      </c>
      <c r="E62313" s="1">
        <v>0</v>
      </c>
      <c r="F62313" s="1">
        <v>0</v>
      </c>
      <c r="G62313" t="s">
        <v>0</v>
      </c>
      <c r="H62313">
        <v>27.32</v>
      </c>
      <c r="I62313">
        <v>6.5</v>
      </c>
      <c r="J62313">
        <v>158</v>
      </c>
      <c r="K62313">
        <v>0</v>
      </c>
    </row>
    <row r="62314" spans="1:11" x14ac:dyDescent="0.3">
      <c r="A62314" t="s">
        <v>159279</v>
      </c>
      <c r="B62314" t="s">
        <v>62331</v>
      </c>
      <c r="C62314" t="s">
        <v>1</v>
      </c>
      <c r="D62314" s="1">
        <v>41</v>
      </c>
      <c r="E62314" s="1">
        <v>0</v>
      </c>
      <c r="F62314" s="1">
        <v>0</v>
      </c>
      <c r="G62314" t="s">
        <v>2</v>
      </c>
      <c r="H62314">
        <v>22.58</v>
      </c>
      <c r="I62314">
        <v>4.8</v>
      </c>
      <c r="J62314">
        <v>158</v>
      </c>
      <c r="K62314">
        <v>0</v>
      </c>
    </row>
    <row r="62315" spans="1:11" x14ac:dyDescent="0.3">
      <c r="A62315" t="s">
        <v>159280</v>
      </c>
      <c r="B62315" t="s">
        <v>62332</v>
      </c>
      <c r="C62315" t="s">
        <v>4</v>
      </c>
      <c r="D62315" s="1">
        <v>58</v>
      </c>
      <c r="E62315" s="1">
        <v>0</v>
      </c>
      <c r="F62315" s="1">
        <v>0</v>
      </c>
      <c r="G62315" t="s">
        <v>0</v>
      </c>
      <c r="H62315">
        <v>29.95</v>
      </c>
      <c r="I62315">
        <v>5</v>
      </c>
      <c r="J62315">
        <v>90</v>
      </c>
      <c r="K62315">
        <v>0</v>
      </c>
    </row>
    <row r="62316" spans="1:11" x14ac:dyDescent="0.3">
      <c r="A62316" t="s">
        <v>159281</v>
      </c>
      <c r="B62316" t="s">
        <v>62333</v>
      </c>
      <c r="C62316" t="s">
        <v>4</v>
      </c>
      <c r="D62316" s="1">
        <v>40</v>
      </c>
      <c r="E62316" s="1">
        <v>0</v>
      </c>
      <c r="F62316" s="1">
        <v>0</v>
      </c>
      <c r="G62316" t="s">
        <v>2</v>
      </c>
      <c r="H62316">
        <v>27.32</v>
      </c>
      <c r="I62316">
        <v>5.8</v>
      </c>
      <c r="J62316">
        <v>100</v>
      </c>
      <c r="K62316">
        <v>0</v>
      </c>
    </row>
    <row r="62317" spans="1:11" x14ac:dyDescent="0.3">
      <c r="A62317" t="s">
        <v>159282</v>
      </c>
      <c r="B62317" t="s">
        <v>62334</v>
      </c>
      <c r="C62317" t="s">
        <v>4</v>
      </c>
      <c r="D62317" s="1">
        <v>78</v>
      </c>
      <c r="E62317" s="1">
        <v>0</v>
      </c>
      <c r="F62317" s="1">
        <v>0</v>
      </c>
      <c r="G62317" t="s">
        <v>2</v>
      </c>
      <c r="H62317">
        <v>30.01</v>
      </c>
      <c r="I62317">
        <v>6.5</v>
      </c>
      <c r="J62317">
        <v>240</v>
      </c>
      <c r="K62317">
        <v>1</v>
      </c>
    </row>
    <row r="62318" spans="1:11" x14ac:dyDescent="0.3">
      <c r="A62318" t="s">
        <v>159263</v>
      </c>
      <c r="B62318" t="s">
        <v>62335</v>
      </c>
      <c r="C62318" t="s">
        <v>4</v>
      </c>
      <c r="D62318" s="1">
        <v>19</v>
      </c>
      <c r="E62318" s="1">
        <v>0</v>
      </c>
      <c r="F62318" s="1">
        <v>0</v>
      </c>
      <c r="G62318" t="s">
        <v>3</v>
      </c>
      <c r="H62318">
        <v>25.59</v>
      </c>
      <c r="I62318">
        <v>6.5</v>
      </c>
      <c r="J62318">
        <v>126</v>
      </c>
      <c r="K62318">
        <v>0</v>
      </c>
    </row>
    <row r="62319" spans="1:11" x14ac:dyDescent="0.3">
      <c r="A62319" t="s">
        <v>159283</v>
      </c>
      <c r="B62319" t="s">
        <v>62336</v>
      </c>
      <c r="C62319" t="s">
        <v>1</v>
      </c>
      <c r="D62319" s="1">
        <v>30</v>
      </c>
      <c r="E62319" s="1">
        <v>0</v>
      </c>
      <c r="F62319" s="1">
        <v>0</v>
      </c>
      <c r="G62319" t="s">
        <v>2</v>
      </c>
      <c r="H62319">
        <v>27.07</v>
      </c>
      <c r="I62319">
        <v>4.8</v>
      </c>
      <c r="J62319">
        <v>130</v>
      </c>
      <c r="K62319">
        <v>0</v>
      </c>
    </row>
    <row r="62320" spans="1:11" x14ac:dyDescent="0.3">
      <c r="A62320" t="s">
        <v>159284</v>
      </c>
      <c r="B62320" t="s">
        <v>62337</v>
      </c>
      <c r="C62320" t="s">
        <v>4</v>
      </c>
      <c r="D62320" s="1">
        <v>53</v>
      </c>
      <c r="E62320" s="1">
        <v>0</v>
      </c>
      <c r="F62320" s="1">
        <v>0</v>
      </c>
      <c r="G62320" t="s">
        <v>5</v>
      </c>
      <c r="H62320">
        <v>28.47</v>
      </c>
      <c r="I62320">
        <v>6</v>
      </c>
      <c r="J62320">
        <v>130</v>
      </c>
      <c r="K62320">
        <v>0</v>
      </c>
    </row>
    <row r="62321" spans="1:11" x14ac:dyDescent="0.3">
      <c r="A62321" t="s">
        <v>159285</v>
      </c>
      <c r="B62321" t="s">
        <v>62338</v>
      </c>
      <c r="C62321" t="s">
        <v>1</v>
      </c>
      <c r="D62321" s="1">
        <v>66</v>
      </c>
      <c r="E62321" s="1">
        <v>0</v>
      </c>
      <c r="F62321" s="1">
        <v>0</v>
      </c>
      <c r="G62321" t="s">
        <v>2</v>
      </c>
      <c r="H62321">
        <v>36.21</v>
      </c>
      <c r="I62321">
        <v>9</v>
      </c>
      <c r="J62321">
        <v>220</v>
      </c>
      <c r="K62321">
        <v>1</v>
      </c>
    </row>
    <row r="62322" spans="1:11" x14ac:dyDescent="0.3">
      <c r="A62322" t="s">
        <v>159286</v>
      </c>
      <c r="B62322" t="s">
        <v>62339</v>
      </c>
      <c r="C62322" t="s">
        <v>1</v>
      </c>
      <c r="D62322" s="1">
        <v>14</v>
      </c>
      <c r="E62322" s="1">
        <v>0</v>
      </c>
      <c r="F62322" s="1">
        <v>0</v>
      </c>
      <c r="G62322" t="s">
        <v>5</v>
      </c>
      <c r="H62322">
        <v>20.09</v>
      </c>
      <c r="I62322">
        <v>6.2</v>
      </c>
      <c r="J62322">
        <v>200</v>
      </c>
      <c r="K62322">
        <v>0</v>
      </c>
    </row>
    <row r="62323" spans="1:11" x14ac:dyDescent="0.3">
      <c r="A62323" t="s">
        <v>159287</v>
      </c>
      <c r="B62323" t="s">
        <v>62340</v>
      </c>
      <c r="C62323" t="s">
        <v>4</v>
      </c>
      <c r="D62323" s="1">
        <v>45</v>
      </c>
      <c r="E62323" s="1">
        <v>1</v>
      </c>
      <c r="F62323" s="1">
        <v>0</v>
      </c>
      <c r="G62323" t="s">
        <v>5</v>
      </c>
      <c r="H62323">
        <v>27.32</v>
      </c>
      <c r="I62323">
        <v>8.1999999999999993</v>
      </c>
      <c r="J62323">
        <v>260</v>
      </c>
      <c r="K62323">
        <v>1</v>
      </c>
    </row>
    <row r="62324" spans="1:11" x14ac:dyDescent="0.3">
      <c r="A62324" t="s">
        <v>159288</v>
      </c>
      <c r="B62324" t="s">
        <v>62341</v>
      </c>
      <c r="C62324" t="s">
        <v>4</v>
      </c>
      <c r="D62324" s="1">
        <v>47</v>
      </c>
      <c r="E62324" s="1">
        <v>1</v>
      </c>
      <c r="F62324" s="1">
        <v>0</v>
      </c>
      <c r="G62324" t="s">
        <v>5</v>
      </c>
      <c r="H62324">
        <v>32.89</v>
      </c>
      <c r="I62324">
        <v>7</v>
      </c>
      <c r="J62324">
        <v>280</v>
      </c>
      <c r="K62324">
        <v>1</v>
      </c>
    </row>
    <row r="62325" spans="1:11" x14ac:dyDescent="0.3">
      <c r="A62325" t="s">
        <v>159289</v>
      </c>
      <c r="B62325" t="s">
        <v>62342</v>
      </c>
      <c r="C62325" t="s">
        <v>4</v>
      </c>
      <c r="D62325" s="1">
        <v>47</v>
      </c>
      <c r="E62325" s="1">
        <v>0</v>
      </c>
      <c r="F62325" s="1">
        <v>0</v>
      </c>
      <c r="G62325" t="s">
        <v>0</v>
      </c>
      <c r="H62325">
        <v>20.97</v>
      </c>
      <c r="I62325">
        <v>4</v>
      </c>
      <c r="J62325">
        <v>140</v>
      </c>
      <c r="K62325">
        <v>0</v>
      </c>
    </row>
    <row r="62326" spans="1:11" x14ac:dyDescent="0.3">
      <c r="A62326" t="s">
        <v>159290</v>
      </c>
      <c r="B62326" t="s">
        <v>62343</v>
      </c>
      <c r="C62326" t="s">
        <v>1</v>
      </c>
      <c r="D62326" s="1">
        <v>74</v>
      </c>
      <c r="E62326" s="1">
        <v>1</v>
      </c>
      <c r="F62326" s="1">
        <v>0</v>
      </c>
      <c r="G62326" t="s">
        <v>2</v>
      </c>
      <c r="H62326">
        <v>27.32</v>
      </c>
      <c r="I62326">
        <v>5.8</v>
      </c>
      <c r="J62326">
        <v>85</v>
      </c>
      <c r="K62326">
        <v>0</v>
      </c>
    </row>
    <row r="62327" spans="1:11" x14ac:dyDescent="0.3">
      <c r="A62327" t="s">
        <v>159291</v>
      </c>
      <c r="B62327" t="s">
        <v>62344</v>
      </c>
      <c r="C62327" t="s">
        <v>1</v>
      </c>
      <c r="D62327" s="1">
        <v>35</v>
      </c>
      <c r="E62327" s="1">
        <v>0</v>
      </c>
      <c r="F62327" s="1">
        <v>0</v>
      </c>
      <c r="G62327" t="s">
        <v>5</v>
      </c>
      <c r="H62327">
        <v>27.32</v>
      </c>
      <c r="I62327">
        <v>5</v>
      </c>
      <c r="J62327">
        <v>80</v>
      </c>
      <c r="K62327">
        <v>0</v>
      </c>
    </row>
    <row r="62328" spans="1:11" x14ac:dyDescent="0.3">
      <c r="A62328" t="s">
        <v>159292</v>
      </c>
      <c r="B62328" t="s">
        <v>62345</v>
      </c>
      <c r="C62328" t="s">
        <v>1</v>
      </c>
      <c r="D62328" s="1">
        <v>55</v>
      </c>
      <c r="E62328" s="1">
        <v>0</v>
      </c>
      <c r="F62328" s="1">
        <v>0</v>
      </c>
      <c r="G62328" t="s">
        <v>7</v>
      </c>
      <c r="H62328">
        <v>31.82</v>
      </c>
      <c r="I62328">
        <v>4.5</v>
      </c>
      <c r="J62328">
        <v>90</v>
      </c>
      <c r="K62328">
        <v>0</v>
      </c>
    </row>
    <row r="62329" spans="1:11" x14ac:dyDescent="0.3">
      <c r="A62329" t="s">
        <v>159293</v>
      </c>
      <c r="B62329" t="s">
        <v>62346</v>
      </c>
      <c r="C62329" t="s">
        <v>1</v>
      </c>
      <c r="D62329" s="1">
        <v>27</v>
      </c>
      <c r="E62329" s="1">
        <v>0</v>
      </c>
      <c r="F62329" s="1">
        <v>0</v>
      </c>
      <c r="G62329" t="s">
        <v>2</v>
      </c>
      <c r="H62329">
        <v>26.93</v>
      </c>
      <c r="I62329">
        <v>6.6</v>
      </c>
      <c r="J62329">
        <v>130</v>
      </c>
      <c r="K62329">
        <v>0</v>
      </c>
    </row>
    <row r="62330" spans="1:11" x14ac:dyDescent="0.3">
      <c r="A62330" t="s">
        <v>159294</v>
      </c>
      <c r="B62330" t="s">
        <v>62347</v>
      </c>
      <c r="C62330" t="s">
        <v>1</v>
      </c>
      <c r="D62330" s="1">
        <v>56</v>
      </c>
      <c r="E62330" s="1">
        <v>0</v>
      </c>
      <c r="F62330" s="1">
        <v>0</v>
      </c>
      <c r="G62330" t="s">
        <v>7</v>
      </c>
      <c r="H62330">
        <v>24.94</v>
      </c>
      <c r="I62330">
        <v>5</v>
      </c>
      <c r="J62330">
        <v>159</v>
      </c>
      <c r="K62330">
        <v>0</v>
      </c>
    </row>
    <row r="62331" spans="1:11" x14ac:dyDescent="0.3">
      <c r="A62331" t="s">
        <v>136213</v>
      </c>
      <c r="B62331" t="s">
        <v>62348</v>
      </c>
      <c r="C62331" t="s">
        <v>4</v>
      </c>
      <c r="D62331" s="1">
        <v>11</v>
      </c>
      <c r="E62331" s="1">
        <v>0</v>
      </c>
      <c r="F62331" s="1">
        <v>0</v>
      </c>
      <c r="G62331" t="s">
        <v>5</v>
      </c>
      <c r="H62331">
        <v>21.09</v>
      </c>
      <c r="I62331">
        <v>6.1</v>
      </c>
      <c r="J62331">
        <v>160</v>
      </c>
      <c r="K62331">
        <v>0</v>
      </c>
    </row>
    <row r="62332" spans="1:11" x14ac:dyDescent="0.3">
      <c r="A62332" t="s">
        <v>159295</v>
      </c>
      <c r="B62332" t="s">
        <v>62349</v>
      </c>
      <c r="C62332" t="s">
        <v>4</v>
      </c>
      <c r="D62332" s="1">
        <v>46</v>
      </c>
      <c r="E62332" s="1">
        <v>0</v>
      </c>
      <c r="F62332" s="1">
        <v>0</v>
      </c>
      <c r="G62332" t="s">
        <v>5</v>
      </c>
      <c r="H62332">
        <v>21.95</v>
      </c>
      <c r="I62332">
        <v>4</v>
      </c>
      <c r="J62332">
        <v>200</v>
      </c>
      <c r="K62332">
        <v>0</v>
      </c>
    </row>
    <row r="62333" spans="1:11" x14ac:dyDescent="0.3">
      <c r="A62333" t="s">
        <v>159296</v>
      </c>
      <c r="B62333" t="s">
        <v>62350</v>
      </c>
      <c r="C62333" t="s">
        <v>4</v>
      </c>
      <c r="D62333" s="1">
        <v>32</v>
      </c>
      <c r="E62333" s="1">
        <v>0</v>
      </c>
      <c r="F62333" s="1">
        <v>0</v>
      </c>
      <c r="G62333" t="s">
        <v>3</v>
      </c>
      <c r="H62333">
        <v>27.32</v>
      </c>
      <c r="I62333">
        <v>6</v>
      </c>
      <c r="J62333">
        <v>155</v>
      </c>
      <c r="K62333">
        <v>0</v>
      </c>
    </row>
    <row r="62334" spans="1:11" x14ac:dyDescent="0.3">
      <c r="A62334" t="s">
        <v>159297</v>
      </c>
      <c r="B62334" t="s">
        <v>62351</v>
      </c>
      <c r="C62334" t="s">
        <v>1</v>
      </c>
      <c r="D62334" s="1">
        <v>29</v>
      </c>
      <c r="E62334" s="1">
        <v>0</v>
      </c>
      <c r="F62334" s="1">
        <v>0</v>
      </c>
      <c r="G62334" t="s">
        <v>5</v>
      </c>
      <c r="H62334">
        <v>31.65</v>
      </c>
      <c r="I62334">
        <v>5.7</v>
      </c>
      <c r="J62334">
        <v>145</v>
      </c>
      <c r="K62334">
        <v>0</v>
      </c>
    </row>
    <row r="62335" spans="1:11" x14ac:dyDescent="0.3">
      <c r="A62335" t="s">
        <v>159298</v>
      </c>
      <c r="B62335" t="s">
        <v>62352</v>
      </c>
      <c r="C62335" t="s">
        <v>4</v>
      </c>
      <c r="D62335" s="1">
        <v>33</v>
      </c>
      <c r="E62335" s="1">
        <v>0</v>
      </c>
      <c r="F62335" s="1">
        <v>0</v>
      </c>
      <c r="G62335" t="s">
        <v>2</v>
      </c>
      <c r="H62335">
        <v>33.14</v>
      </c>
      <c r="I62335">
        <v>6.2</v>
      </c>
      <c r="J62335">
        <v>145</v>
      </c>
      <c r="K62335">
        <v>0</v>
      </c>
    </row>
    <row r="62336" spans="1:11" x14ac:dyDescent="0.3">
      <c r="A62336" t="s">
        <v>159299</v>
      </c>
      <c r="B62336" t="s">
        <v>62353</v>
      </c>
      <c r="C62336" t="s">
        <v>4</v>
      </c>
      <c r="D62336" s="1">
        <v>80</v>
      </c>
      <c r="E62336" s="1">
        <v>0</v>
      </c>
      <c r="F62336" s="1">
        <v>0</v>
      </c>
      <c r="G62336" t="s">
        <v>2</v>
      </c>
      <c r="H62336">
        <v>28.56</v>
      </c>
      <c r="I62336">
        <v>6.6</v>
      </c>
      <c r="J62336">
        <v>80</v>
      </c>
      <c r="K62336">
        <v>0</v>
      </c>
    </row>
    <row r="62337" spans="1:11" x14ac:dyDescent="0.3">
      <c r="A62337" t="s">
        <v>159300</v>
      </c>
      <c r="B62337" t="s">
        <v>62354</v>
      </c>
      <c r="C62337" t="s">
        <v>1</v>
      </c>
      <c r="D62337" s="1">
        <v>38</v>
      </c>
      <c r="E62337" s="1">
        <v>0</v>
      </c>
      <c r="F62337" s="1">
        <v>0</v>
      </c>
      <c r="G62337" t="s">
        <v>0</v>
      </c>
      <c r="H62337">
        <v>33.97</v>
      </c>
      <c r="I62337">
        <v>3.5</v>
      </c>
      <c r="J62337">
        <v>158</v>
      </c>
      <c r="K62337">
        <v>0</v>
      </c>
    </row>
    <row r="62338" spans="1:11" x14ac:dyDescent="0.3">
      <c r="A62338" t="s">
        <v>159301</v>
      </c>
      <c r="B62338" t="s">
        <v>62355</v>
      </c>
      <c r="C62338" t="s">
        <v>1</v>
      </c>
      <c r="D62338" s="1">
        <v>54</v>
      </c>
      <c r="E62338" s="1">
        <v>0</v>
      </c>
      <c r="F62338" s="1">
        <v>0</v>
      </c>
      <c r="G62338" t="s">
        <v>2</v>
      </c>
      <c r="H62338">
        <v>25.14</v>
      </c>
      <c r="I62338">
        <v>4.8</v>
      </c>
      <c r="J62338">
        <v>126</v>
      </c>
      <c r="K62338">
        <v>0</v>
      </c>
    </row>
    <row r="62339" spans="1:11" x14ac:dyDescent="0.3">
      <c r="A62339" t="s">
        <v>159302</v>
      </c>
      <c r="B62339" t="s">
        <v>62356</v>
      </c>
      <c r="C62339" t="s">
        <v>1</v>
      </c>
      <c r="D62339" s="1">
        <v>78</v>
      </c>
      <c r="E62339" s="1">
        <v>0</v>
      </c>
      <c r="F62339" s="1">
        <v>0</v>
      </c>
      <c r="G62339" t="s">
        <v>3</v>
      </c>
      <c r="H62339">
        <v>34</v>
      </c>
      <c r="I62339">
        <v>5.7</v>
      </c>
      <c r="J62339">
        <v>90</v>
      </c>
      <c r="K62339">
        <v>0</v>
      </c>
    </row>
    <row r="62340" spans="1:11" x14ac:dyDescent="0.3">
      <c r="A62340" t="s">
        <v>159303</v>
      </c>
      <c r="B62340" t="s">
        <v>62357</v>
      </c>
      <c r="C62340" t="s">
        <v>1</v>
      </c>
      <c r="D62340" s="1">
        <v>3</v>
      </c>
      <c r="E62340" s="1">
        <v>0</v>
      </c>
      <c r="F62340" s="1">
        <v>0</v>
      </c>
      <c r="G62340" t="s">
        <v>2</v>
      </c>
      <c r="H62340">
        <v>27.32</v>
      </c>
      <c r="I62340">
        <v>5.8</v>
      </c>
      <c r="J62340">
        <v>159</v>
      </c>
      <c r="K62340">
        <v>0</v>
      </c>
    </row>
    <row r="62341" spans="1:11" x14ac:dyDescent="0.3">
      <c r="A62341" t="s">
        <v>159304</v>
      </c>
      <c r="B62341" t="s">
        <v>62358</v>
      </c>
      <c r="C62341" t="s">
        <v>4</v>
      </c>
      <c r="D62341" s="1">
        <v>30</v>
      </c>
      <c r="E62341" s="1">
        <v>0</v>
      </c>
      <c r="F62341" s="1">
        <v>0</v>
      </c>
      <c r="G62341" t="s">
        <v>2</v>
      </c>
      <c r="H62341">
        <v>45.32</v>
      </c>
      <c r="I62341">
        <v>4.8</v>
      </c>
      <c r="J62341">
        <v>80</v>
      </c>
      <c r="K62341">
        <v>0</v>
      </c>
    </row>
    <row r="62342" spans="1:11" x14ac:dyDescent="0.3">
      <c r="A62342" t="s">
        <v>159305</v>
      </c>
      <c r="B62342" t="s">
        <v>62359</v>
      </c>
      <c r="C62342" t="s">
        <v>1</v>
      </c>
      <c r="D62342" s="1">
        <v>49</v>
      </c>
      <c r="E62342" s="1">
        <v>0</v>
      </c>
      <c r="F62342" s="1">
        <v>0</v>
      </c>
      <c r="G62342" t="s">
        <v>2</v>
      </c>
      <c r="H62342">
        <v>22.5</v>
      </c>
      <c r="I62342">
        <v>4.5</v>
      </c>
      <c r="J62342">
        <v>100</v>
      </c>
      <c r="K62342">
        <v>0</v>
      </c>
    </row>
    <row r="62343" spans="1:11" x14ac:dyDescent="0.3">
      <c r="A62343" t="s">
        <v>159306</v>
      </c>
      <c r="B62343" t="s">
        <v>62360</v>
      </c>
      <c r="C62343" t="s">
        <v>1</v>
      </c>
      <c r="D62343" s="1">
        <v>26</v>
      </c>
      <c r="E62343" s="1">
        <v>0</v>
      </c>
      <c r="F62343" s="1">
        <v>0</v>
      </c>
      <c r="G62343" t="s">
        <v>5</v>
      </c>
      <c r="H62343">
        <v>27.32</v>
      </c>
      <c r="I62343">
        <v>4.8</v>
      </c>
      <c r="J62343">
        <v>155</v>
      </c>
      <c r="K62343">
        <v>0</v>
      </c>
    </row>
    <row r="62344" spans="1:11" x14ac:dyDescent="0.3">
      <c r="A62344" t="s">
        <v>159307</v>
      </c>
      <c r="B62344" t="s">
        <v>62361</v>
      </c>
      <c r="C62344" t="s">
        <v>4</v>
      </c>
      <c r="D62344" s="1">
        <v>27</v>
      </c>
      <c r="E62344" s="1">
        <v>0</v>
      </c>
      <c r="F62344" s="1">
        <v>0</v>
      </c>
      <c r="G62344" t="s">
        <v>6</v>
      </c>
      <c r="H62344">
        <v>27.32</v>
      </c>
      <c r="I62344">
        <v>4</v>
      </c>
      <c r="J62344">
        <v>160</v>
      </c>
      <c r="K62344">
        <v>0</v>
      </c>
    </row>
    <row r="62345" spans="1:11" x14ac:dyDescent="0.3">
      <c r="A62345" t="s">
        <v>159308</v>
      </c>
      <c r="B62345" t="s">
        <v>62362</v>
      </c>
      <c r="C62345" t="s">
        <v>1</v>
      </c>
      <c r="D62345" s="1">
        <v>75</v>
      </c>
      <c r="E62345" s="1">
        <v>0</v>
      </c>
      <c r="F62345" s="1">
        <v>0</v>
      </c>
      <c r="G62345" t="s">
        <v>2</v>
      </c>
      <c r="H62345">
        <v>29.52</v>
      </c>
      <c r="I62345">
        <v>6.6</v>
      </c>
      <c r="J62345">
        <v>200</v>
      </c>
      <c r="K62345">
        <v>1</v>
      </c>
    </row>
    <row r="62346" spans="1:11" x14ac:dyDescent="0.3">
      <c r="A62346" t="s">
        <v>159309</v>
      </c>
      <c r="B62346" t="s">
        <v>62363</v>
      </c>
      <c r="C62346" t="s">
        <v>1</v>
      </c>
      <c r="D62346" s="1">
        <v>27</v>
      </c>
      <c r="E62346" s="1">
        <v>0</v>
      </c>
      <c r="F62346" s="1">
        <v>0</v>
      </c>
      <c r="G62346" t="s">
        <v>5</v>
      </c>
      <c r="H62346">
        <v>22.9</v>
      </c>
      <c r="I62346">
        <v>5.7</v>
      </c>
      <c r="J62346">
        <v>145</v>
      </c>
      <c r="K62346">
        <v>0</v>
      </c>
    </row>
    <row r="62347" spans="1:11" x14ac:dyDescent="0.3">
      <c r="A62347" t="s">
        <v>159310</v>
      </c>
      <c r="B62347" t="s">
        <v>62364</v>
      </c>
      <c r="C62347" t="s">
        <v>1</v>
      </c>
      <c r="D62347" s="1">
        <v>26</v>
      </c>
      <c r="E62347" s="1">
        <v>0</v>
      </c>
      <c r="F62347" s="1">
        <v>0</v>
      </c>
      <c r="G62347" t="s">
        <v>6</v>
      </c>
      <c r="H62347">
        <v>28</v>
      </c>
      <c r="I62347">
        <v>5.7</v>
      </c>
      <c r="J62347">
        <v>155</v>
      </c>
      <c r="K62347">
        <v>0</v>
      </c>
    </row>
    <row r="62348" spans="1:11" x14ac:dyDescent="0.3">
      <c r="A62348" t="s">
        <v>159311</v>
      </c>
      <c r="B62348" t="s">
        <v>62365</v>
      </c>
      <c r="C62348" t="s">
        <v>1</v>
      </c>
      <c r="D62348" s="1">
        <v>19</v>
      </c>
      <c r="E62348" s="1">
        <v>0</v>
      </c>
      <c r="F62348" s="1">
        <v>0</v>
      </c>
      <c r="G62348" t="s">
        <v>2</v>
      </c>
      <c r="H62348">
        <v>22.81</v>
      </c>
      <c r="I62348">
        <v>6.2</v>
      </c>
      <c r="J62348">
        <v>155</v>
      </c>
      <c r="K62348">
        <v>0</v>
      </c>
    </row>
    <row r="62349" spans="1:11" x14ac:dyDescent="0.3">
      <c r="A62349" t="s">
        <v>159312</v>
      </c>
      <c r="B62349" t="s">
        <v>62366</v>
      </c>
      <c r="C62349" t="s">
        <v>4</v>
      </c>
      <c r="D62349" s="1">
        <v>49</v>
      </c>
      <c r="E62349" s="1">
        <v>0</v>
      </c>
      <c r="F62349" s="1">
        <v>0</v>
      </c>
      <c r="G62349" t="s">
        <v>2</v>
      </c>
      <c r="H62349">
        <v>27.32</v>
      </c>
      <c r="I62349">
        <v>6.1</v>
      </c>
      <c r="J62349">
        <v>90</v>
      </c>
      <c r="K62349">
        <v>0</v>
      </c>
    </row>
    <row r="62350" spans="1:11" x14ac:dyDescent="0.3">
      <c r="A62350" t="s">
        <v>159313</v>
      </c>
      <c r="B62350" t="s">
        <v>62367</v>
      </c>
      <c r="C62350" t="s">
        <v>1</v>
      </c>
      <c r="D62350" s="1">
        <v>22</v>
      </c>
      <c r="E62350" s="1">
        <v>0</v>
      </c>
      <c r="F62350" s="1">
        <v>0</v>
      </c>
      <c r="G62350" t="s">
        <v>3</v>
      </c>
      <c r="H62350">
        <v>27.32</v>
      </c>
      <c r="I62350">
        <v>4.8</v>
      </c>
      <c r="J62350">
        <v>80</v>
      </c>
      <c r="K62350">
        <v>0</v>
      </c>
    </row>
    <row r="62351" spans="1:11" x14ac:dyDescent="0.3">
      <c r="A62351" t="s">
        <v>159314</v>
      </c>
      <c r="B62351" t="s">
        <v>62368</v>
      </c>
      <c r="C62351" t="s">
        <v>4</v>
      </c>
      <c r="D62351" s="1">
        <v>41</v>
      </c>
      <c r="E62351" s="1">
        <v>0</v>
      </c>
      <c r="F62351" s="1">
        <v>0</v>
      </c>
      <c r="G62351" t="s">
        <v>5</v>
      </c>
      <c r="H62351">
        <v>27.32</v>
      </c>
      <c r="I62351">
        <v>6</v>
      </c>
      <c r="J62351">
        <v>126</v>
      </c>
      <c r="K62351">
        <v>0</v>
      </c>
    </row>
    <row r="62352" spans="1:11" x14ac:dyDescent="0.3">
      <c r="A62352" t="s">
        <v>159315</v>
      </c>
      <c r="B62352" t="s">
        <v>62369</v>
      </c>
      <c r="C62352" t="s">
        <v>1</v>
      </c>
      <c r="D62352" s="1">
        <v>61</v>
      </c>
      <c r="E62352" s="1">
        <v>0</v>
      </c>
      <c r="F62352" s="1">
        <v>0</v>
      </c>
      <c r="G62352" t="s">
        <v>5</v>
      </c>
      <c r="H62352">
        <v>24.27</v>
      </c>
      <c r="I62352">
        <v>5.7</v>
      </c>
      <c r="J62352">
        <v>126</v>
      </c>
      <c r="K62352">
        <v>0</v>
      </c>
    </row>
    <row r="62353" spans="1:11" x14ac:dyDescent="0.3">
      <c r="A62353" t="s">
        <v>159316</v>
      </c>
      <c r="B62353" t="s">
        <v>62370</v>
      </c>
      <c r="C62353" t="s">
        <v>4</v>
      </c>
      <c r="D62353" s="1">
        <v>46</v>
      </c>
      <c r="E62353" s="1">
        <v>0</v>
      </c>
      <c r="F62353" s="1">
        <v>0</v>
      </c>
      <c r="G62353" t="s">
        <v>2</v>
      </c>
      <c r="H62353">
        <v>28</v>
      </c>
      <c r="I62353">
        <v>4</v>
      </c>
      <c r="J62353">
        <v>100</v>
      </c>
      <c r="K62353">
        <v>0</v>
      </c>
    </row>
    <row r="62354" spans="1:11" x14ac:dyDescent="0.3">
      <c r="A62354" t="s">
        <v>159317</v>
      </c>
      <c r="B62354" t="s">
        <v>62371</v>
      </c>
      <c r="C62354" t="s">
        <v>1</v>
      </c>
      <c r="D62354" s="1">
        <v>39</v>
      </c>
      <c r="E62354" s="1">
        <v>0</v>
      </c>
      <c r="F62354" s="1">
        <v>0</v>
      </c>
      <c r="G62354" t="s">
        <v>2</v>
      </c>
      <c r="H62354">
        <v>26.6</v>
      </c>
      <c r="I62354">
        <v>5</v>
      </c>
      <c r="J62354">
        <v>100</v>
      </c>
      <c r="K62354">
        <v>0</v>
      </c>
    </row>
    <row r="62355" spans="1:11" x14ac:dyDescent="0.3">
      <c r="A62355" t="s">
        <v>159318</v>
      </c>
      <c r="B62355" t="s">
        <v>62372</v>
      </c>
      <c r="C62355" t="s">
        <v>1</v>
      </c>
      <c r="D62355" s="1">
        <v>35</v>
      </c>
      <c r="E62355" s="1">
        <v>0</v>
      </c>
      <c r="F62355" s="1">
        <v>0</v>
      </c>
      <c r="G62355" t="s">
        <v>0</v>
      </c>
      <c r="H62355">
        <v>47.97</v>
      </c>
      <c r="I62355">
        <v>6.6</v>
      </c>
      <c r="J62355">
        <v>126</v>
      </c>
      <c r="K62355">
        <v>0</v>
      </c>
    </row>
    <row r="62356" spans="1:11" x14ac:dyDescent="0.3">
      <c r="A62356" t="s">
        <v>159319</v>
      </c>
      <c r="B62356" t="s">
        <v>62373</v>
      </c>
      <c r="C62356" t="s">
        <v>4</v>
      </c>
      <c r="D62356" s="1">
        <v>55</v>
      </c>
      <c r="E62356" s="1">
        <v>0</v>
      </c>
      <c r="F62356" s="1">
        <v>0</v>
      </c>
      <c r="G62356" t="s">
        <v>2</v>
      </c>
      <c r="H62356">
        <v>27.32</v>
      </c>
      <c r="I62356">
        <v>4.8</v>
      </c>
      <c r="J62356">
        <v>158</v>
      </c>
      <c r="K62356">
        <v>0</v>
      </c>
    </row>
    <row r="62357" spans="1:11" x14ac:dyDescent="0.3">
      <c r="A62357" t="s">
        <v>159320</v>
      </c>
      <c r="B62357" t="s">
        <v>62374</v>
      </c>
      <c r="C62357" t="s">
        <v>1</v>
      </c>
      <c r="D62357" s="1">
        <v>22</v>
      </c>
      <c r="E62357" s="1">
        <v>0</v>
      </c>
      <c r="F62357" s="1">
        <v>0</v>
      </c>
      <c r="G62357" t="s">
        <v>2</v>
      </c>
      <c r="H62357">
        <v>21.71</v>
      </c>
      <c r="I62357">
        <v>6.5</v>
      </c>
      <c r="J62357">
        <v>90</v>
      </c>
      <c r="K62357">
        <v>0</v>
      </c>
    </row>
    <row r="62358" spans="1:11" x14ac:dyDescent="0.3">
      <c r="A62358" t="s">
        <v>159321</v>
      </c>
      <c r="B62358" t="s">
        <v>62375</v>
      </c>
      <c r="C62358" t="s">
        <v>4</v>
      </c>
      <c r="D62358" s="1">
        <v>52</v>
      </c>
      <c r="E62358" s="1">
        <v>0</v>
      </c>
      <c r="F62358" s="1">
        <v>0</v>
      </c>
      <c r="G62358" t="s">
        <v>2</v>
      </c>
      <c r="H62358">
        <v>28.83</v>
      </c>
      <c r="I62358">
        <v>5.8</v>
      </c>
      <c r="J62358">
        <v>80</v>
      </c>
      <c r="K62358">
        <v>0</v>
      </c>
    </row>
    <row r="62359" spans="1:11" x14ac:dyDescent="0.3">
      <c r="A62359" t="s">
        <v>159322</v>
      </c>
      <c r="B62359" t="s">
        <v>62376</v>
      </c>
      <c r="C62359" t="s">
        <v>1</v>
      </c>
      <c r="D62359" s="1">
        <v>48</v>
      </c>
      <c r="E62359" s="1">
        <v>0</v>
      </c>
      <c r="F62359" s="1">
        <v>0</v>
      </c>
      <c r="G62359" t="s">
        <v>7</v>
      </c>
      <c r="H62359">
        <v>27.32</v>
      </c>
      <c r="I62359">
        <v>5.7</v>
      </c>
      <c r="J62359">
        <v>130</v>
      </c>
      <c r="K62359">
        <v>0</v>
      </c>
    </row>
    <row r="62360" spans="1:11" x14ac:dyDescent="0.3">
      <c r="A62360" t="s">
        <v>159323</v>
      </c>
      <c r="B62360" t="s">
        <v>62377</v>
      </c>
      <c r="C62360" t="s">
        <v>1</v>
      </c>
      <c r="D62360" s="1">
        <v>21</v>
      </c>
      <c r="E62360" s="1">
        <v>0</v>
      </c>
      <c r="F62360" s="1">
        <v>0</v>
      </c>
      <c r="G62360" t="s">
        <v>5</v>
      </c>
      <c r="H62360">
        <v>33.89</v>
      </c>
      <c r="I62360">
        <v>6</v>
      </c>
      <c r="J62360">
        <v>80</v>
      </c>
      <c r="K62360">
        <v>0</v>
      </c>
    </row>
    <row r="62361" spans="1:11" x14ac:dyDescent="0.3">
      <c r="A62361" t="s">
        <v>159324</v>
      </c>
      <c r="B62361" t="s">
        <v>62378</v>
      </c>
      <c r="C62361" t="s">
        <v>1</v>
      </c>
      <c r="D62361" s="1">
        <v>75</v>
      </c>
      <c r="E62361" s="1">
        <v>1</v>
      </c>
      <c r="F62361" s="1">
        <v>1</v>
      </c>
      <c r="G62361" t="s">
        <v>2</v>
      </c>
      <c r="H62361">
        <v>22.83</v>
      </c>
      <c r="I62361">
        <v>8.1999999999999993</v>
      </c>
      <c r="J62361">
        <v>260</v>
      </c>
      <c r="K62361">
        <v>1</v>
      </c>
    </row>
    <row r="62362" spans="1:11" x14ac:dyDescent="0.3">
      <c r="A62362" t="s">
        <v>159325</v>
      </c>
      <c r="B62362" t="s">
        <v>62379</v>
      </c>
      <c r="C62362" t="s">
        <v>4</v>
      </c>
      <c r="D62362" s="1">
        <v>80</v>
      </c>
      <c r="E62362" s="1">
        <v>0</v>
      </c>
      <c r="F62362" s="1">
        <v>1</v>
      </c>
      <c r="G62362" t="s">
        <v>5</v>
      </c>
      <c r="H62362">
        <v>30.52</v>
      </c>
      <c r="I62362">
        <v>5.8</v>
      </c>
      <c r="J62362">
        <v>159</v>
      </c>
      <c r="K62362">
        <v>0</v>
      </c>
    </row>
    <row r="62363" spans="1:11" x14ac:dyDescent="0.3">
      <c r="A62363" t="s">
        <v>159326</v>
      </c>
      <c r="B62363" t="s">
        <v>62380</v>
      </c>
      <c r="C62363" t="s">
        <v>4</v>
      </c>
      <c r="D62363" s="1">
        <v>16</v>
      </c>
      <c r="E62363" s="1">
        <v>0</v>
      </c>
      <c r="F62363" s="1">
        <v>0</v>
      </c>
      <c r="G62363" t="s">
        <v>5</v>
      </c>
      <c r="H62363">
        <v>19.07</v>
      </c>
      <c r="I62363">
        <v>6.2</v>
      </c>
      <c r="J62363">
        <v>159</v>
      </c>
      <c r="K62363">
        <v>0</v>
      </c>
    </row>
    <row r="62364" spans="1:11" x14ac:dyDescent="0.3">
      <c r="A62364" t="s">
        <v>159327</v>
      </c>
      <c r="B62364" t="s">
        <v>62381</v>
      </c>
      <c r="C62364" t="s">
        <v>1</v>
      </c>
      <c r="D62364" s="1">
        <v>17</v>
      </c>
      <c r="E62364" s="1">
        <v>0</v>
      </c>
      <c r="F62364" s="1">
        <v>0</v>
      </c>
      <c r="G62364" t="s">
        <v>5</v>
      </c>
      <c r="H62364">
        <v>24.35</v>
      </c>
      <c r="I62364">
        <v>3.5</v>
      </c>
      <c r="J62364">
        <v>80</v>
      </c>
      <c r="K62364">
        <v>0</v>
      </c>
    </row>
    <row r="62365" spans="1:11" x14ac:dyDescent="0.3">
      <c r="A62365" t="s">
        <v>159328</v>
      </c>
      <c r="B62365" t="s">
        <v>62382</v>
      </c>
      <c r="C62365" t="s">
        <v>4</v>
      </c>
      <c r="D62365" s="1">
        <v>26</v>
      </c>
      <c r="E62365" s="1">
        <v>0</v>
      </c>
      <c r="F62365" s="1">
        <v>0</v>
      </c>
      <c r="G62365" t="s">
        <v>3</v>
      </c>
      <c r="H62365">
        <v>20.9</v>
      </c>
      <c r="I62365">
        <v>6.5</v>
      </c>
      <c r="J62365">
        <v>126</v>
      </c>
      <c r="K62365">
        <v>0</v>
      </c>
    </row>
    <row r="62366" spans="1:11" x14ac:dyDescent="0.3">
      <c r="A62366" t="s">
        <v>159329</v>
      </c>
      <c r="B62366" t="s">
        <v>62383</v>
      </c>
      <c r="C62366" t="s">
        <v>1</v>
      </c>
      <c r="D62366" s="1">
        <v>68</v>
      </c>
      <c r="E62366" s="1">
        <v>1</v>
      </c>
      <c r="F62366" s="1">
        <v>0</v>
      </c>
      <c r="G62366" t="s">
        <v>6</v>
      </c>
      <c r="H62366">
        <v>37.39</v>
      </c>
      <c r="I62366">
        <v>7</v>
      </c>
      <c r="J62366">
        <v>280</v>
      </c>
      <c r="K62366">
        <v>1</v>
      </c>
    </row>
    <row r="62367" spans="1:11" x14ac:dyDescent="0.3">
      <c r="A62367" t="s">
        <v>147759</v>
      </c>
      <c r="B62367" t="s">
        <v>62384</v>
      </c>
      <c r="C62367" t="s">
        <v>1</v>
      </c>
      <c r="D62367" s="1">
        <v>42</v>
      </c>
      <c r="E62367" s="1">
        <v>0</v>
      </c>
      <c r="F62367" s="1">
        <v>0</v>
      </c>
      <c r="G62367" t="s">
        <v>5</v>
      </c>
      <c r="H62367">
        <v>27.32</v>
      </c>
      <c r="I62367">
        <v>6</v>
      </c>
      <c r="J62367">
        <v>140</v>
      </c>
      <c r="K62367">
        <v>0</v>
      </c>
    </row>
    <row r="62368" spans="1:11" x14ac:dyDescent="0.3">
      <c r="A62368" t="s">
        <v>159330</v>
      </c>
      <c r="B62368" t="s">
        <v>62385</v>
      </c>
      <c r="C62368" t="s">
        <v>4</v>
      </c>
      <c r="D62368" s="1">
        <v>44</v>
      </c>
      <c r="E62368" s="1">
        <v>0</v>
      </c>
      <c r="F62368" s="1">
        <v>0</v>
      </c>
      <c r="G62368" t="s">
        <v>2</v>
      </c>
      <c r="H62368">
        <v>27.32</v>
      </c>
      <c r="I62368">
        <v>4</v>
      </c>
      <c r="J62368">
        <v>155</v>
      </c>
      <c r="K62368">
        <v>0</v>
      </c>
    </row>
    <row r="62369" spans="1:11" x14ac:dyDescent="0.3">
      <c r="A62369" t="s">
        <v>159331</v>
      </c>
      <c r="B62369" t="s">
        <v>62386</v>
      </c>
      <c r="C62369" t="s">
        <v>4</v>
      </c>
      <c r="D62369" s="1">
        <v>66</v>
      </c>
      <c r="E62369" s="1">
        <v>1</v>
      </c>
      <c r="F62369" s="1">
        <v>1</v>
      </c>
      <c r="G62369" t="s">
        <v>3</v>
      </c>
      <c r="H62369">
        <v>38.770000000000003</v>
      </c>
      <c r="I62369">
        <v>5.7</v>
      </c>
      <c r="J62369">
        <v>200</v>
      </c>
      <c r="K62369">
        <v>1</v>
      </c>
    </row>
    <row r="62370" spans="1:11" x14ac:dyDescent="0.3">
      <c r="A62370" t="s">
        <v>150136</v>
      </c>
      <c r="B62370" t="s">
        <v>62387</v>
      </c>
      <c r="C62370" t="s">
        <v>1</v>
      </c>
      <c r="D62370" s="1">
        <v>33</v>
      </c>
      <c r="E62370" s="1">
        <v>0</v>
      </c>
      <c r="F62370" s="1">
        <v>0</v>
      </c>
      <c r="G62370" t="s">
        <v>2</v>
      </c>
      <c r="H62370">
        <v>23.03</v>
      </c>
      <c r="I62370">
        <v>6.2</v>
      </c>
      <c r="J62370">
        <v>90</v>
      </c>
      <c r="K62370">
        <v>0</v>
      </c>
    </row>
    <row r="62371" spans="1:11" x14ac:dyDescent="0.3">
      <c r="A62371" t="s">
        <v>159332</v>
      </c>
      <c r="B62371" t="s">
        <v>62388</v>
      </c>
      <c r="C62371" t="s">
        <v>4</v>
      </c>
      <c r="D62371" s="1">
        <v>57</v>
      </c>
      <c r="E62371" s="1">
        <v>0</v>
      </c>
      <c r="F62371" s="1">
        <v>1</v>
      </c>
      <c r="G62371" t="s">
        <v>0</v>
      </c>
      <c r="H62371">
        <v>20.059999999999999</v>
      </c>
      <c r="I62371">
        <v>5.8</v>
      </c>
      <c r="J62371">
        <v>159</v>
      </c>
      <c r="K62371">
        <v>0</v>
      </c>
    </row>
    <row r="62372" spans="1:11" x14ac:dyDescent="0.3">
      <c r="A62372" t="s">
        <v>138572</v>
      </c>
      <c r="B62372" t="s">
        <v>62389</v>
      </c>
      <c r="C62372" t="s">
        <v>1</v>
      </c>
      <c r="D62372" s="1">
        <v>5</v>
      </c>
      <c r="E62372" s="1">
        <v>0</v>
      </c>
      <c r="F62372" s="1">
        <v>0</v>
      </c>
      <c r="G62372" t="s">
        <v>5</v>
      </c>
      <c r="H62372">
        <v>17.36</v>
      </c>
      <c r="I62372">
        <v>4.5</v>
      </c>
      <c r="J62372">
        <v>145</v>
      </c>
      <c r="K62372">
        <v>0</v>
      </c>
    </row>
    <row r="62373" spans="1:11" x14ac:dyDescent="0.3">
      <c r="A62373" t="s">
        <v>159333</v>
      </c>
      <c r="B62373" t="s">
        <v>62390</v>
      </c>
      <c r="C62373" t="s">
        <v>4</v>
      </c>
      <c r="D62373" s="1">
        <v>44</v>
      </c>
      <c r="E62373" s="1">
        <v>0</v>
      </c>
      <c r="F62373" s="1">
        <v>0</v>
      </c>
      <c r="G62373" t="s">
        <v>5</v>
      </c>
      <c r="H62373">
        <v>27.32</v>
      </c>
      <c r="I62373">
        <v>5</v>
      </c>
      <c r="J62373">
        <v>100</v>
      </c>
      <c r="K62373">
        <v>0</v>
      </c>
    </row>
    <row r="62374" spans="1:11" x14ac:dyDescent="0.3">
      <c r="A62374" t="s">
        <v>159334</v>
      </c>
      <c r="B62374" t="s">
        <v>62391</v>
      </c>
      <c r="C62374" t="s">
        <v>1</v>
      </c>
      <c r="D62374" s="1">
        <v>53</v>
      </c>
      <c r="E62374" s="1">
        <v>0</v>
      </c>
      <c r="F62374" s="1">
        <v>0</v>
      </c>
      <c r="G62374" t="s">
        <v>5</v>
      </c>
      <c r="H62374">
        <v>31.5</v>
      </c>
      <c r="I62374">
        <v>6.1</v>
      </c>
      <c r="J62374">
        <v>159</v>
      </c>
      <c r="K62374">
        <v>0</v>
      </c>
    </row>
    <row r="62375" spans="1:11" x14ac:dyDescent="0.3">
      <c r="A62375" t="s">
        <v>159335</v>
      </c>
      <c r="B62375" t="s">
        <v>62392</v>
      </c>
      <c r="C62375" t="s">
        <v>4</v>
      </c>
      <c r="D62375" s="1">
        <v>46</v>
      </c>
      <c r="E62375" s="1">
        <v>0</v>
      </c>
      <c r="F62375" s="1">
        <v>0</v>
      </c>
      <c r="G62375" t="s">
        <v>3</v>
      </c>
      <c r="H62375">
        <v>27.88</v>
      </c>
      <c r="I62375">
        <v>5</v>
      </c>
      <c r="J62375">
        <v>130</v>
      </c>
      <c r="K62375">
        <v>0</v>
      </c>
    </row>
    <row r="62376" spans="1:11" x14ac:dyDescent="0.3">
      <c r="A62376" t="s">
        <v>159336</v>
      </c>
      <c r="B62376" t="s">
        <v>62393</v>
      </c>
      <c r="C62376" t="s">
        <v>1</v>
      </c>
      <c r="D62376" s="1">
        <v>38</v>
      </c>
      <c r="E62376" s="1">
        <v>0</v>
      </c>
      <c r="F62376" s="1">
        <v>0</v>
      </c>
      <c r="G62376" t="s">
        <v>2</v>
      </c>
      <c r="H62376">
        <v>24.06</v>
      </c>
      <c r="I62376">
        <v>6</v>
      </c>
      <c r="J62376">
        <v>200</v>
      </c>
      <c r="K62376">
        <v>0</v>
      </c>
    </row>
    <row r="62377" spans="1:11" x14ac:dyDescent="0.3">
      <c r="A62377" t="s">
        <v>159337</v>
      </c>
      <c r="B62377" t="s">
        <v>62394</v>
      </c>
      <c r="C62377" t="s">
        <v>4</v>
      </c>
      <c r="D62377" s="1">
        <v>47</v>
      </c>
      <c r="E62377" s="1">
        <v>0</v>
      </c>
      <c r="F62377" s="1">
        <v>1</v>
      </c>
      <c r="G62377" t="s">
        <v>0</v>
      </c>
      <c r="H62377">
        <v>48.13</v>
      </c>
      <c r="I62377">
        <v>9</v>
      </c>
      <c r="J62377">
        <v>300</v>
      </c>
      <c r="K62377">
        <v>1</v>
      </c>
    </row>
    <row r="62378" spans="1:11" x14ac:dyDescent="0.3">
      <c r="A62378" t="s">
        <v>159338</v>
      </c>
      <c r="B62378" t="s">
        <v>62395</v>
      </c>
      <c r="C62378" t="s">
        <v>4</v>
      </c>
      <c r="D62378" s="1">
        <v>59</v>
      </c>
      <c r="E62378" s="1">
        <v>0</v>
      </c>
      <c r="F62378" s="1">
        <v>0</v>
      </c>
      <c r="G62378" t="s">
        <v>5</v>
      </c>
      <c r="H62378">
        <v>27.32</v>
      </c>
      <c r="I62378">
        <v>6.5</v>
      </c>
      <c r="J62378">
        <v>158</v>
      </c>
      <c r="K62378">
        <v>0</v>
      </c>
    </row>
    <row r="62379" spans="1:11" x14ac:dyDescent="0.3">
      <c r="A62379" t="s">
        <v>159339</v>
      </c>
      <c r="B62379" t="s">
        <v>62396</v>
      </c>
      <c r="C62379" t="s">
        <v>1</v>
      </c>
      <c r="D62379" s="1">
        <v>23</v>
      </c>
      <c r="E62379" s="1">
        <v>0</v>
      </c>
      <c r="F62379" s="1">
        <v>0</v>
      </c>
      <c r="G62379" t="s">
        <v>2</v>
      </c>
      <c r="H62379">
        <v>24.32</v>
      </c>
      <c r="I62379">
        <v>6.5</v>
      </c>
      <c r="J62379">
        <v>140</v>
      </c>
      <c r="K62379">
        <v>0</v>
      </c>
    </row>
    <row r="62380" spans="1:11" x14ac:dyDescent="0.3">
      <c r="A62380" t="s">
        <v>159340</v>
      </c>
      <c r="B62380" t="s">
        <v>62397</v>
      </c>
      <c r="C62380" t="s">
        <v>4</v>
      </c>
      <c r="D62380" s="1">
        <v>11</v>
      </c>
      <c r="E62380" s="1">
        <v>0</v>
      </c>
      <c r="F62380" s="1">
        <v>0</v>
      </c>
      <c r="G62380" t="s">
        <v>5</v>
      </c>
      <c r="H62380">
        <v>26.61</v>
      </c>
      <c r="I62380">
        <v>6</v>
      </c>
      <c r="J62380">
        <v>100</v>
      </c>
      <c r="K62380">
        <v>0</v>
      </c>
    </row>
    <row r="62381" spans="1:11" x14ac:dyDescent="0.3">
      <c r="A62381" t="s">
        <v>159341</v>
      </c>
      <c r="B62381" t="s">
        <v>62398</v>
      </c>
      <c r="C62381" t="s">
        <v>1</v>
      </c>
      <c r="D62381" s="1">
        <v>31</v>
      </c>
      <c r="E62381" s="1">
        <v>0</v>
      </c>
      <c r="F62381" s="1">
        <v>0</v>
      </c>
      <c r="G62381" t="s">
        <v>2</v>
      </c>
      <c r="H62381">
        <v>27.32</v>
      </c>
      <c r="I62381">
        <v>4.8</v>
      </c>
      <c r="J62381">
        <v>85</v>
      </c>
      <c r="K62381">
        <v>0</v>
      </c>
    </row>
    <row r="62382" spans="1:11" x14ac:dyDescent="0.3">
      <c r="A62382" t="s">
        <v>159342</v>
      </c>
      <c r="B62382" t="s">
        <v>62399</v>
      </c>
      <c r="C62382" t="s">
        <v>4</v>
      </c>
      <c r="D62382" s="1">
        <v>79</v>
      </c>
      <c r="E62382" s="1">
        <v>0</v>
      </c>
      <c r="F62382" s="1">
        <v>0</v>
      </c>
      <c r="G62382" t="s">
        <v>5</v>
      </c>
      <c r="H62382">
        <v>27.32</v>
      </c>
      <c r="I62382">
        <v>4</v>
      </c>
      <c r="J62382">
        <v>155</v>
      </c>
      <c r="K62382">
        <v>0</v>
      </c>
    </row>
    <row r="62383" spans="1:11" x14ac:dyDescent="0.3">
      <c r="A62383" t="s">
        <v>159343</v>
      </c>
      <c r="B62383" t="s">
        <v>62400</v>
      </c>
      <c r="C62383" t="s">
        <v>4</v>
      </c>
      <c r="D62383" s="1">
        <v>40</v>
      </c>
      <c r="E62383" s="1">
        <v>0</v>
      </c>
      <c r="F62383" s="1">
        <v>0</v>
      </c>
      <c r="G62383" t="s">
        <v>5</v>
      </c>
      <c r="H62383">
        <v>27.32</v>
      </c>
      <c r="I62383">
        <v>8.8000000000000007</v>
      </c>
      <c r="J62383">
        <v>260</v>
      </c>
      <c r="K62383">
        <v>1</v>
      </c>
    </row>
    <row r="62384" spans="1:11" x14ac:dyDescent="0.3">
      <c r="A62384" t="s">
        <v>159344</v>
      </c>
      <c r="B62384" t="s">
        <v>62401</v>
      </c>
      <c r="C62384" t="s">
        <v>1</v>
      </c>
      <c r="D62384" s="1">
        <v>26</v>
      </c>
      <c r="E62384" s="1">
        <v>0</v>
      </c>
      <c r="F62384" s="1">
        <v>0</v>
      </c>
      <c r="G62384" t="s">
        <v>2</v>
      </c>
      <c r="H62384">
        <v>35.020000000000003</v>
      </c>
      <c r="I62384">
        <v>6</v>
      </c>
      <c r="J62384">
        <v>126</v>
      </c>
      <c r="K62384">
        <v>0</v>
      </c>
    </row>
    <row r="62385" spans="1:11" x14ac:dyDescent="0.3">
      <c r="A62385" t="s">
        <v>159345</v>
      </c>
      <c r="B62385" t="s">
        <v>62402</v>
      </c>
      <c r="C62385" t="s">
        <v>4</v>
      </c>
      <c r="D62385" s="1">
        <v>3</v>
      </c>
      <c r="E62385" s="1">
        <v>0</v>
      </c>
      <c r="F62385" s="1">
        <v>0</v>
      </c>
      <c r="G62385" t="s">
        <v>5</v>
      </c>
      <c r="H62385">
        <v>27.32</v>
      </c>
      <c r="I62385">
        <v>6.6</v>
      </c>
      <c r="J62385">
        <v>145</v>
      </c>
      <c r="K62385">
        <v>0</v>
      </c>
    </row>
    <row r="62386" spans="1:11" x14ac:dyDescent="0.3">
      <c r="A62386" t="s">
        <v>159346</v>
      </c>
      <c r="B62386" t="s">
        <v>62403</v>
      </c>
      <c r="C62386" t="s">
        <v>1</v>
      </c>
      <c r="D62386" s="1">
        <v>18</v>
      </c>
      <c r="E62386" s="1">
        <v>0</v>
      </c>
      <c r="F62386" s="1">
        <v>0</v>
      </c>
      <c r="G62386" t="s">
        <v>6</v>
      </c>
      <c r="H62386">
        <v>27.32</v>
      </c>
      <c r="I62386">
        <v>5</v>
      </c>
      <c r="J62386">
        <v>80</v>
      </c>
      <c r="K62386">
        <v>0</v>
      </c>
    </row>
    <row r="62387" spans="1:11" x14ac:dyDescent="0.3">
      <c r="A62387" t="s">
        <v>137382</v>
      </c>
      <c r="B62387" t="s">
        <v>62404</v>
      </c>
      <c r="C62387" t="s">
        <v>1</v>
      </c>
      <c r="D62387" s="1">
        <v>40</v>
      </c>
      <c r="E62387" s="1">
        <v>0</v>
      </c>
      <c r="F62387" s="1">
        <v>0</v>
      </c>
      <c r="G62387" t="s">
        <v>7</v>
      </c>
      <c r="H62387">
        <v>35.340000000000003</v>
      </c>
      <c r="I62387">
        <v>5</v>
      </c>
      <c r="J62387">
        <v>100</v>
      </c>
      <c r="K62387">
        <v>0</v>
      </c>
    </row>
    <row r="62388" spans="1:11" x14ac:dyDescent="0.3">
      <c r="A62388" t="s">
        <v>159347</v>
      </c>
      <c r="B62388" t="s">
        <v>62405</v>
      </c>
      <c r="C62388" t="s">
        <v>1</v>
      </c>
      <c r="D62388" s="1">
        <v>49</v>
      </c>
      <c r="E62388" s="1">
        <v>1</v>
      </c>
      <c r="F62388" s="1">
        <v>0</v>
      </c>
      <c r="G62388" t="s">
        <v>3</v>
      </c>
      <c r="H62388">
        <v>30.89</v>
      </c>
      <c r="I62388">
        <v>6.5</v>
      </c>
      <c r="J62388">
        <v>145</v>
      </c>
      <c r="K62388">
        <v>0</v>
      </c>
    </row>
    <row r="62389" spans="1:11" x14ac:dyDescent="0.3">
      <c r="A62389" t="s">
        <v>159348</v>
      </c>
      <c r="B62389" t="s">
        <v>62406</v>
      </c>
      <c r="C62389" t="s">
        <v>4</v>
      </c>
      <c r="D62389" s="1">
        <v>36</v>
      </c>
      <c r="E62389" s="1">
        <v>0</v>
      </c>
      <c r="F62389" s="1">
        <v>0</v>
      </c>
      <c r="G62389" t="s">
        <v>5</v>
      </c>
      <c r="H62389">
        <v>27.32</v>
      </c>
      <c r="I62389">
        <v>6.5</v>
      </c>
      <c r="J62389">
        <v>85</v>
      </c>
      <c r="K62389">
        <v>0</v>
      </c>
    </row>
    <row r="62390" spans="1:11" x14ac:dyDescent="0.3">
      <c r="A62390" t="s">
        <v>159349</v>
      </c>
      <c r="B62390" t="s">
        <v>62407</v>
      </c>
      <c r="C62390" t="s">
        <v>1</v>
      </c>
      <c r="D62390" s="1">
        <v>62</v>
      </c>
      <c r="E62390" s="1">
        <v>1</v>
      </c>
      <c r="F62390" s="1">
        <v>0</v>
      </c>
      <c r="G62390" t="s">
        <v>0</v>
      </c>
      <c r="H62390">
        <v>30.04</v>
      </c>
      <c r="I62390">
        <v>5.8</v>
      </c>
      <c r="J62390">
        <v>80</v>
      </c>
      <c r="K62390">
        <v>0</v>
      </c>
    </row>
    <row r="62391" spans="1:11" x14ac:dyDescent="0.3">
      <c r="A62391" t="s">
        <v>159350</v>
      </c>
      <c r="B62391" t="s">
        <v>62408</v>
      </c>
      <c r="C62391" t="s">
        <v>1</v>
      </c>
      <c r="D62391" s="1">
        <v>74</v>
      </c>
      <c r="E62391" s="1">
        <v>0</v>
      </c>
      <c r="F62391" s="1">
        <v>0</v>
      </c>
      <c r="G62391" t="s">
        <v>2</v>
      </c>
      <c r="H62391">
        <v>30.9</v>
      </c>
      <c r="I62391">
        <v>6</v>
      </c>
      <c r="J62391">
        <v>90</v>
      </c>
      <c r="K62391">
        <v>0</v>
      </c>
    </row>
    <row r="62392" spans="1:11" x14ac:dyDescent="0.3">
      <c r="A62392" t="s">
        <v>159351</v>
      </c>
      <c r="B62392" t="s">
        <v>62409</v>
      </c>
      <c r="C62392" t="s">
        <v>1</v>
      </c>
      <c r="D62392" s="1">
        <v>25</v>
      </c>
      <c r="E62392" s="1">
        <v>0</v>
      </c>
      <c r="F62392" s="1">
        <v>0</v>
      </c>
      <c r="G62392" t="s">
        <v>2</v>
      </c>
      <c r="H62392">
        <v>19.53</v>
      </c>
      <c r="I62392">
        <v>5.7</v>
      </c>
      <c r="J62392">
        <v>159</v>
      </c>
      <c r="K62392">
        <v>0</v>
      </c>
    </row>
    <row r="62393" spans="1:11" x14ac:dyDescent="0.3">
      <c r="A62393" t="s">
        <v>159352</v>
      </c>
      <c r="B62393" t="s">
        <v>62410</v>
      </c>
      <c r="C62393" t="s">
        <v>1</v>
      </c>
      <c r="D62393" s="1">
        <v>47</v>
      </c>
      <c r="E62393" s="1">
        <v>0</v>
      </c>
      <c r="F62393" s="1">
        <v>0</v>
      </c>
      <c r="G62393" t="s">
        <v>3</v>
      </c>
      <c r="H62393">
        <v>29.36</v>
      </c>
      <c r="I62393">
        <v>6.5</v>
      </c>
      <c r="J62393">
        <v>160</v>
      </c>
      <c r="K62393">
        <v>0</v>
      </c>
    </row>
    <row r="62394" spans="1:11" x14ac:dyDescent="0.3">
      <c r="A62394" t="s">
        <v>159353</v>
      </c>
      <c r="B62394" t="s">
        <v>62411</v>
      </c>
      <c r="C62394" t="s">
        <v>1</v>
      </c>
      <c r="D62394" s="1">
        <v>74</v>
      </c>
      <c r="E62394" s="1">
        <v>0</v>
      </c>
      <c r="F62394" s="1">
        <v>0</v>
      </c>
      <c r="G62394" t="s">
        <v>5</v>
      </c>
      <c r="H62394">
        <v>27.32</v>
      </c>
      <c r="I62394">
        <v>4.5</v>
      </c>
      <c r="J62394">
        <v>200</v>
      </c>
      <c r="K62394">
        <v>0</v>
      </c>
    </row>
    <row r="62395" spans="1:11" x14ac:dyDescent="0.3">
      <c r="A62395" t="s">
        <v>134212</v>
      </c>
      <c r="B62395" t="s">
        <v>62412</v>
      </c>
      <c r="C62395" t="s">
        <v>1</v>
      </c>
      <c r="D62395" s="1">
        <v>31</v>
      </c>
      <c r="E62395" s="1">
        <v>0</v>
      </c>
      <c r="F62395" s="1">
        <v>0</v>
      </c>
      <c r="G62395" t="s">
        <v>5</v>
      </c>
      <c r="H62395">
        <v>27.32</v>
      </c>
      <c r="I62395">
        <v>6.1</v>
      </c>
      <c r="J62395">
        <v>85</v>
      </c>
      <c r="K62395">
        <v>0</v>
      </c>
    </row>
    <row r="62396" spans="1:11" x14ac:dyDescent="0.3">
      <c r="A62396" t="s">
        <v>159354</v>
      </c>
      <c r="B62396" t="s">
        <v>62413</v>
      </c>
      <c r="C62396" t="s">
        <v>4</v>
      </c>
      <c r="D62396" s="1">
        <v>6</v>
      </c>
      <c r="E62396" s="1">
        <v>0</v>
      </c>
      <c r="F62396" s="1">
        <v>0</v>
      </c>
      <c r="G62396" t="s">
        <v>5</v>
      </c>
      <c r="H62396">
        <v>16.36</v>
      </c>
      <c r="I62396">
        <v>6.1</v>
      </c>
      <c r="J62396">
        <v>160</v>
      </c>
      <c r="K62396">
        <v>0</v>
      </c>
    </row>
    <row r="62397" spans="1:11" x14ac:dyDescent="0.3">
      <c r="A62397" t="s">
        <v>159355</v>
      </c>
      <c r="B62397" t="s">
        <v>62414</v>
      </c>
      <c r="C62397" t="s">
        <v>1</v>
      </c>
      <c r="D62397" s="1">
        <v>24</v>
      </c>
      <c r="E62397" s="1">
        <v>0</v>
      </c>
      <c r="F62397" s="1">
        <v>0</v>
      </c>
      <c r="G62397" t="s">
        <v>2</v>
      </c>
      <c r="H62397">
        <v>20.43</v>
      </c>
      <c r="I62397">
        <v>4.8</v>
      </c>
      <c r="J62397">
        <v>90</v>
      </c>
      <c r="K62397">
        <v>0</v>
      </c>
    </row>
    <row r="62398" spans="1:11" x14ac:dyDescent="0.3">
      <c r="A62398" t="s">
        <v>159356</v>
      </c>
      <c r="B62398" t="s">
        <v>62415</v>
      </c>
      <c r="C62398" t="s">
        <v>1</v>
      </c>
      <c r="D62398" s="1">
        <v>16</v>
      </c>
      <c r="E62398" s="1">
        <v>0</v>
      </c>
      <c r="F62398" s="1">
        <v>0</v>
      </c>
      <c r="G62398" t="s">
        <v>5</v>
      </c>
      <c r="H62398">
        <v>27.32</v>
      </c>
      <c r="I62398">
        <v>5</v>
      </c>
      <c r="J62398">
        <v>90</v>
      </c>
      <c r="K62398">
        <v>0</v>
      </c>
    </row>
    <row r="62399" spans="1:11" x14ac:dyDescent="0.3">
      <c r="A62399" t="s">
        <v>159357</v>
      </c>
      <c r="B62399" t="s">
        <v>62416</v>
      </c>
      <c r="C62399" t="s">
        <v>1</v>
      </c>
      <c r="D62399" s="1">
        <v>62</v>
      </c>
      <c r="E62399" s="1">
        <v>1</v>
      </c>
      <c r="F62399" s="1">
        <v>0</v>
      </c>
      <c r="G62399" t="s">
        <v>3</v>
      </c>
      <c r="H62399">
        <v>26.48</v>
      </c>
      <c r="I62399">
        <v>5</v>
      </c>
      <c r="J62399">
        <v>200</v>
      </c>
      <c r="K62399">
        <v>0</v>
      </c>
    </row>
    <row r="62400" spans="1:11" x14ac:dyDescent="0.3">
      <c r="A62400" t="s">
        <v>159358</v>
      </c>
      <c r="B62400" t="s">
        <v>62417</v>
      </c>
      <c r="C62400" t="s">
        <v>4</v>
      </c>
      <c r="D62400" s="1">
        <v>80</v>
      </c>
      <c r="E62400" s="1">
        <v>1</v>
      </c>
      <c r="F62400" s="1">
        <v>0</v>
      </c>
      <c r="G62400" t="s">
        <v>3</v>
      </c>
      <c r="H62400">
        <v>23.98</v>
      </c>
      <c r="I62400">
        <v>5.7</v>
      </c>
      <c r="J62400">
        <v>130</v>
      </c>
      <c r="K62400">
        <v>1</v>
      </c>
    </row>
    <row r="62401" spans="1:11" x14ac:dyDescent="0.3">
      <c r="A62401" t="s">
        <v>159359</v>
      </c>
      <c r="B62401" t="s">
        <v>62418</v>
      </c>
      <c r="C62401" t="s">
        <v>1</v>
      </c>
      <c r="D62401" s="1">
        <v>19</v>
      </c>
      <c r="E62401" s="1">
        <v>0</v>
      </c>
      <c r="F62401" s="1">
        <v>0</v>
      </c>
      <c r="G62401" t="s">
        <v>2</v>
      </c>
      <c r="H62401">
        <v>23.38</v>
      </c>
      <c r="I62401">
        <v>6.1</v>
      </c>
      <c r="J62401">
        <v>140</v>
      </c>
      <c r="K62401">
        <v>0</v>
      </c>
    </row>
    <row r="62402" spans="1:11" x14ac:dyDescent="0.3">
      <c r="A62402" t="s">
        <v>159360</v>
      </c>
      <c r="B62402" t="s">
        <v>62419</v>
      </c>
      <c r="C62402" t="s">
        <v>1</v>
      </c>
      <c r="D62402" s="1">
        <v>11</v>
      </c>
      <c r="E62402" s="1">
        <v>0</v>
      </c>
      <c r="F62402" s="1">
        <v>0</v>
      </c>
      <c r="G62402" t="s">
        <v>2</v>
      </c>
      <c r="H62402">
        <v>14.83</v>
      </c>
      <c r="I62402">
        <v>3.5</v>
      </c>
      <c r="J62402">
        <v>130</v>
      </c>
      <c r="K62402">
        <v>0</v>
      </c>
    </row>
    <row r="62403" spans="1:11" x14ac:dyDescent="0.3">
      <c r="A62403" t="s">
        <v>159361</v>
      </c>
      <c r="B62403" t="s">
        <v>62420</v>
      </c>
      <c r="C62403" t="s">
        <v>4</v>
      </c>
      <c r="D62403" s="1">
        <v>22</v>
      </c>
      <c r="E62403" s="1">
        <v>0</v>
      </c>
      <c r="F62403" s="1">
        <v>0</v>
      </c>
      <c r="G62403" t="s">
        <v>5</v>
      </c>
      <c r="H62403">
        <v>29.59</v>
      </c>
      <c r="I62403">
        <v>4.8</v>
      </c>
      <c r="J62403">
        <v>80</v>
      </c>
      <c r="K62403">
        <v>0</v>
      </c>
    </row>
    <row r="62404" spans="1:11" x14ac:dyDescent="0.3">
      <c r="A62404" t="s">
        <v>159362</v>
      </c>
      <c r="B62404" t="s">
        <v>62421</v>
      </c>
      <c r="C62404" t="s">
        <v>1</v>
      </c>
      <c r="D62404" s="1">
        <v>46</v>
      </c>
      <c r="E62404" s="1">
        <v>0</v>
      </c>
      <c r="F62404" s="1">
        <v>0</v>
      </c>
      <c r="G62404" t="s">
        <v>5</v>
      </c>
      <c r="H62404">
        <v>18.88</v>
      </c>
      <c r="I62404">
        <v>4.8</v>
      </c>
      <c r="J62404">
        <v>130</v>
      </c>
      <c r="K62404">
        <v>0</v>
      </c>
    </row>
    <row r="62405" spans="1:11" x14ac:dyDescent="0.3">
      <c r="A62405" t="s">
        <v>159363</v>
      </c>
      <c r="B62405" t="s">
        <v>62422</v>
      </c>
      <c r="C62405" t="s">
        <v>1</v>
      </c>
      <c r="D62405" s="1">
        <v>34</v>
      </c>
      <c r="E62405" s="1">
        <v>0</v>
      </c>
      <c r="F62405" s="1">
        <v>0</v>
      </c>
      <c r="G62405" t="s">
        <v>5</v>
      </c>
      <c r="H62405">
        <v>27.32</v>
      </c>
      <c r="I62405">
        <v>3.5</v>
      </c>
      <c r="J62405">
        <v>155</v>
      </c>
      <c r="K62405">
        <v>0</v>
      </c>
    </row>
    <row r="62406" spans="1:11" x14ac:dyDescent="0.3">
      <c r="A62406" t="s">
        <v>159364</v>
      </c>
      <c r="B62406" t="s">
        <v>62423</v>
      </c>
      <c r="C62406" t="s">
        <v>4</v>
      </c>
      <c r="D62406" s="1">
        <v>16</v>
      </c>
      <c r="E62406" s="1">
        <v>0</v>
      </c>
      <c r="F62406" s="1">
        <v>0</v>
      </c>
      <c r="G62406" t="s">
        <v>2</v>
      </c>
      <c r="H62406">
        <v>30.78</v>
      </c>
      <c r="I62406">
        <v>6.2</v>
      </c>
      <c r="J62406">
        <v>145</v>
      </c>
      <c r="K62406">
        <v>0</v>
      </c>
    </row>
    <row r="62407" spans="1:11" x14ac:dyDescent="0.3">
      <c r="A62407" t="s">
        <v>159365</v>
      </c>
      <c r="B62407" t="s">
        <v>62424</v>
      </c>
      <c r="C62407" t="s">
        <v>1</v>
      </c>
      <c r="D62407" s="1">
        <v>52</v>
      </c>
      <c r="E62407" s="1">
        <v>0</v>
      </c>
      <c r="F62407" s="1">
        <v>0</v>
      </c>
      <c r="G62407" t="s">
        <v>6</v>
      </c>
      <c r="H62407">
        <v>28.44</v>
      </c>
      <c r="I62407">
        <v>6</v>
      </c>
      <c r="J62407">
        <v>100</v>
      </c>
      <c r="K62407">
        <v>0</v>
      </c>
    </row>
    <row r="62408" spans="1:11" x14ac:dyDescent="0.3">
      <c r="A62408" t="s">
        <v>159366</v>
      </c>
      <c r="B62408" t="s">
        <v>62425</v>
      </c>
      <c r="C62408" t="s">
        <v>1</v>
      </c>
      <c r="D62408" s="1">
        <v>61</v>
      </c>
      <c r="E62408" s="1">
        <v>0</v>
      </c>
      <c r="F62408" s="1">
        <v>0</v>
      </c>
      <c r="G62408" t="s">
        <v>2</v>
      </c>
      <c r="H62408">
        <v>23.9</v>
      </c>
      <c r="I62408">
        <v>6</v>
      </c>
      <c r="J62408">
        <v>80</v>
      </c>
      <c r="K62408">
        <v>0</v>
      </c>
    </row>
    <row r="62409" spans="1:11" x14ac:dyDescent="0.3">
      <c r="A62409" t="s">
        <v>159367</v>
      </c>
      <c r="B62409" t="s">
        <v>62426</v>
      </c>
      <c r="C62409" t="s">
        <v>1</v>
      </c>
      <c r="D62409" s="1">
        <v>46</v>
      </c>
      <c r="E62409" s="1">
        <v>0</v>
      </c>
      <c r="F62409" s="1">
        <v>0</v>
      </c>
      <c r="G62409" t="s">
        <v>2</v>
      </c>
      <c r="H62409">
        <v>33.659999999999997</v>
      </c>
      <c r="I62409">
        <v>4</v>
      </c>
      <c r="J62409">
        <v>126</v>
      </c>
      <c r="K62409">
        <v>0</v>
      </c>
    </row>
    <row r="62410" spans="1:11" x14ac:dyDescent="0.3">
      <c r="A62410" t="s">
        <v>159368</v>
      </c>
      <c r="B62410" t="s">
        <v>62427</v>
      </c>
      <c r="C62410" t="s">
        <v>4</v>
      </c>
      <c r="D62410" s="1">
        <v>12</v>
      </c>
      <c r="E62410" s="1">
        <v>0</v>
      </c>
      <c r="F62410" s="1">
        <v>0</v>
      </c>
      <c r="G62410" t="s">
        <v>2</v>
      </c>
      <c r="H62410">
        <v>16.600000000000001</v>
      </c>
      <c r="I62410">
        <v>6.2</v>
      </c>
      <c r="J62410">
        <v>160</v>
      </c>
      <c r="K62410">
        <v>0</v>
      </c>
    </row>
    <row r="62411" spans="1:11" x14ac:dyDescent="0.3">
      <c r="A62411" t="s">
        <v>159369</v>
      </c>
      <c r="B62411" t="s">
        <v>62428</v>
      </c>
      <c r="C62411" t="s">
        <v>4</v>
      </c>
      <c r="D62411" s="1">
        <v>18</v>
      </c>
      <c r="E62411" s="1">
        <v>0</v>
      </c>
      <c r="F62411" s="1">
        <v>0</v>
      </c>
      <c r="G62411" t="s">
        <v>5</v>
      </c>
      <c r="H62411">
        <v>18.8</v>
      </c>
      <c r="I62411">
        <v>6.5</v>
      </c>
      <c r="J62411">
        <v>145</v>
      </c>
      <c r="K62411">
        <v>0</v>
      </c>
    </row>
    <row r="62412" spans="1:11" x14ac:dyDescent="0.3">
      <c r="A62412" t="s">
        <v>159370</v>
      </c>
      <c r="B62412" t="s">
        <v>62429</v>
      </c>
      <c r="C62412" t="s">
        <v>1</v>
      </c>
      <c r="D62412" s="1">
        <v>80</v>
      </c>
      <c r="E62412" s="1">
        <v>0</v>
      </c>
      <c r="F62412" s="1">
        <v>0</v>
      </c>
      <c r="G62412" t="s">
        <v>2</v>
      </c>
      <c r="H62412">
        <v>20.89</v>
      </c>
      <c r="I62412">
        <v>4.5</v>
      </c>
      <c r="J62412">
        <v>159</v>
      </c>
      <c r="K62412">
        <v>0</v>
      </c>
    </row>
    <row r="62413" spans="1:11" x14ac:dyDescent="0.3">
      <c r="A62413" t="s">
        <v>159371</v>
      </c>
      <c r="B62413" t="s">
        <v>62430</v>
      </c>
      <c r="C62413" t="s">
        <v>1</v>
      </c>
      <c r="D62413" s="1">
        <v>57</v>
      </c>
      <c r="E62413" s="1">
        <v>0</v>
      </c>
      <c r="F62413" s="1">
        <v>0</v>
      </c>
      <c r="G62413" t="s">
        <v>2</v>
      </c>
      <c r="H62413">
        <v>25.2</v>
      </c>
      <c r="I62413">
        <v>6</v>
      </c>
      <c r="J62413">
        <v>126</v>
      </c>
      <c r="K62413">
        <v>0</v>
      </c>
    </row>
    <row r="62414" spans="1:11" x14ac:dyDescent="0.3">
      <c r="A62414" t="s">
        <v>159372</v>
      </c>
      <c r="B62414" t="s">
        <v>62431</v>
      </c>
      <c r="C62414" t="s">
        <v>4</v>
      </c>
      <c r="D62414" s="1">
        <v>52</v>
      </c>
      <c r="E62414" s="1">
        <v>0</v>
      </c>
      <c r="F62414" s="1">
        <v>1</v>
      </c>
      <c r="G62414" t="s">
        <v>2</v>
      </c>
      <c r="H62414">
        <v>34.54</v>
      </c>
      <c r="I62414">
        <v>6.1</v>
      </c>
      <c r="J62414">
        <v>220</v>
      </c>
      <c r="K62414">
        <v>1</v>
      </c>
    </row>
    <row r="62415" spans="1:11" x14ac:dyDescent="0.3">
      <c r="A62415" t="s">
        <v>159373</v>
      </c>
      <c r="B62415" t="s">
        <v>62432</v>
      </c>
      <c r="C62415" t="s">
        <v>4</v>
      </c>
      <c r="D62415" s="1">
        <v>1.88</v>
      </c>
      <c r="E62415" s="1">
        <v>0</v>
      </c>
      <c r="F62415" s="1">
        <v>0</v>
      </c>
      <c r="G62415" t="s">
        <v>2</v>
      </c>
      <c r="H62415">
        <v>22.01</v>
      </c>
      <c r="I62415">
        <v>4.8</v>
      </c>
      <c r="J62415">
        <v>158</v>
      </c>
      <c r="K62415">
        <v>0</v>
      </c>
    </row>
    <row r="62416" spans="1:11" x14ac:dyDescent="0.3">
      <c r="A62416" t="s">
        <v>159374</v>
      </c>
      <c r="B62416" t="s">
        <v>62433</v>
      </c>
      <c r="C62416" t="s">
        <v>1</v>
      </c>
      <c r="D62416" s="1">
        <v>53</v>
      </c>
      <c r="E62416" s="1">
        <v>0</v>
      </c>
      <c r="F62416" s="1">
        <v>0</v>
      </c>
      <c r="G62416" t="s">
        <v>2</v>
      </c>
      <c r="H62416">
        <v>32.4</v>
      </c>
      <c r="I62416">
        <v>6.1</v>
      </c>
      <c r="J62416">
        <v>159</v>
      </c>
      <c r="K62416">
        <v>0</v>
      </c>
    </row>
    <row r="62417" spans="1:11" x14ac:dyDescent="0.3">
      <c r="A62417" t="s">
        <v>159375</v>
      </c>
      <c r="B62417" t="s">
        <v>62434</v>
      </c>
      <c r="C62417" t="s">
        <v>4</v>
      </c>
      <c r="D62417" s="1">
        <v>48</v>
      </c>
      <c r="E62417" s="1">
        <v>0</v>
      </c>
      <c r="F62417" s="1">
        <v>0</v>
      </c>
      <c r="G62417" t="s">
        <v>3</v>
      </c>
      <c r="H62417">
        <v>23.02</v>
      </c>
      <c r="I62417">
        <v>6</v>
      </c>
      <c r="J62417">
        <v>100</v>
      </c>
      <c r="K62417">
        <v>0</v>
      </c>
    </row>
    <row r="62418" spans="1:11" x14ac:dyDescent="0.3">
      <c r="A62418" t="s">
        <v>159376</v>
      </c>
      <c r="B62418" t="s">
        <v>62435</v>
      </c>
      <c r="C62418" t="s">
        <v>1</v>
      </c>
      <c r="D62418" s="1">
        <v>36</v>
      </c>
      <c r="E62418" s="1">
        <v>0</v>
      </c>
      <c r="F62418" s="1">
        <v>0</v>
      </c>
      <c r="G62418" t="s">
        <v>2</v>
      </c>
      <c r="H62418">
        <v>34</v>
      </c>
      <c r="I62418">
        <v>4.5</v>
      </c>
      <c r="J62418">
        <v>140</v>
      </c>
      <c r="K62418">
        <v>0</v>
      </c>
    </row>
    <row r="62419" spans="1:11" x14ac:dyDescent="0.3">
      <c r="A62419" t="s">
        <v>159377</v>
      </c>
      <c r="B62419" t="s">
        <v>62436</v>
      </c>
      <c r="C62419" t="s">
        <v>1</v>
      </c>
      <c r="D62419" s="1">
        <v>23</v>
      </c>
      <c r="E62419" s="1">
        <v>0</v>
      </c>
      <c r="F62419" s="1">
        <v>0</v>
      </c>
      <c r="G62419" t="s">
        <v>6</v>
      </c>
      <c r="H62419">
        <v>27.32</v>
      </c>
      <c r="I62419">
        <v>4</v>
      </c>
      <c r="J62419">
        <v>85</v>
      </c>
      <c r="K62419">
        <v>0</v>
      </c>
    </row>
    <row r="62420" spans="1:11" x14ac:dyDescent="0.3">
      <c r="A62420" t="s">
        <v>159378</v>
      </c>
      <c r="B62420" t="s">
        <v>62437</v>
      </c>
      <c r="C62420" t="s">
        <v>4</v>
      </c>
      <c r="D62420" s="1">
        <v>69</v>
      </c>
      <c r="E62420" s="1">
        <v>0</v>
      </c>
      <c r="F62420" s="1">
        <v>1</v>
      </c>
      <c r="G62420" t="s">
        <v>0</v>
      </c>
      <c r="H62420">
        <v>28.08</v>
      </c>
      <c r="I62420">
        <v>5.8</v>
      </c>
      <c r="J62420">
        <v>200</v>
      </c>
      <c r="K62420">
        <v>0</v>
      </c>
    </row>
    <row r="62421" spans="1:11" x14ac:dyDescent="0.3">
      <c r="A62421" t="s">
        <v>159379</v>
      </c>
      <c r="B62421" t="s">
        <v>62438</v>
      </c>
      <c r="C62421" t="s">
        <v>4</v>
      </c>
      <c r="D62421" s="1">
        <v>59</v>
      </c>
      <c r="E62421" s="1">
        <v>0</v>
      </c>
      <c r="F62421" s="1">
        <v>0</v>
      </c>
      <c r="G62421" t="s">
        <v>2</v>
      </c>
      <c r="H62421">
        <v>27.32</v>
      </c>
      <c r="I62421">
        <v>8.8000000000000007</v>
      </c>
      <c r="J62421">
        <v>155</v>
      </c>
      <c r="K62421">
        <v>1</v>
      </c>
    </row>
    <row r="62422" spans="1:11" x14ac:dyDescent="0.3">
      <c r="A62422" t="s">
        <v>159380</v>
      </c>
      <c r="B62422" t="s">
        <v>62439</v>
      </c>
      <c r="C62422" t="s">
        <v>1</v>
      </c>
      <c r="D62422" s="1">
        <v>74</v>
      </c>
      <c r="E62422" s="1">
        <v>0</v>
      </c>
      <c r="F62422" s="1">
        <v>0</v>
      </c>
      <c r="G62422" t="s">
        <v>2</v>
      </c>
      <c r="H62422">
        <v>28.7</v>
      </c>
      <c r="I62422">
        <v>6.2</v>
      </c>
      <c r="J62422">
        <v>85</v>
      </c>
      <c r="K62422">
        <v>0</v>
      </c>
    </row>
    <row r="62423" spans="1:11" x14ac:dyDescent="0.3">
      <c r="A62423" t="s">
        <v>159381</v>
      </c>
      <c r="B62423" t="s">
        <v>62440</v>
      </c>
      <c r="C62423" t="s">
        <v>1</v>
      </c>
      <c r="D62423" s="1">
        <v>62</v>
      </c>
      <c r="E62423" s="1">
        <v>0</v>
      </c>
      <c r="F62423" s="1">
        <v>0</v>
      </c>
      <c r="G62423" t="s">
        <v>3</v>
      </c>
      <c r="H62423">
        <v>65.59</v>
      </c>
      <c r="I62423">
        <v>5.7</v>
      </c>
      <c r="J62423">
        <v>140</v>
      </c>
      <c r="K62423">
        <v>0</v>
      </c>
    </row>
    <row r="62424" spans="1:11" x14ac:dyDescent="0.3">
      <c r="A62424" t="s">
        <v>159382</v>
      </c>
      <c r="B62424" t="s">
        <v>62441</v>
      </c>
      <c r="C62424" t="s">
        <v>1</v>
      </c>
      <c r="D62424" s="1">
        <v>20</v>
      </c>
      <c r="E62424" s="1">
        <v>0</v>
      </c>
      <c r="F62424" s="1">
        <v>0</v>
      </c>
      <c r="G62424" t="s">
        <v>2</v>
      </c>
      <c r="H62424">
        <v>27.32</v>
      </c>
      <c r="I62424">
        <v>3.5</v>
      </c>
      <c r="J62424">
        <v>80</v>
      </c>
      <c r="K62424">
        <v>0</v>
      </c>
    </row>
    <row r="62425" spans="1:11" x14ac:dyDescent="0.3">
      <c r="A62425" t="s">
        <v>159383</v>
      </c>
      <c r="B62425" t="s">
        <v>62442</v>
      </c>
      <c r="C62425" t="s">
        <v>4</v>
      </c>
      <c r="D62425" s="1">
        <v>10</v>
      </c>
      <c r="E62425" s="1">
        <v>0</v>
      </c>
      <c r="F62425" s="1">
        <v>0</v>
      </c>
      <c r="G62425" t="s">
        <v>2</v>
      </c>
      <c r="H62425">
        <v>15.16</v>
      </c>
      <c r="I62425">
        <v>6</v>
      </c>
      <c r="J62425">
        <v>90</v>
      </c>
      <c r="K62425">
        <v>0</v>
      </c>
    </row>
    <row r="62426" spans="1:11" x14ac:dyDescent="0.3">
      <c r="A62426" t="s">
        <v>159384</v>
      </c>
      <c r="B62426" t="s">
        <v>62443</v>
      </c>
      <c r="C62426" t="s">
        <v>1</v>
      </c>
      <c r="D62426" s="1">
        <v>30</v>
      </c>
      <c r="E62426" s="1">
        <v>0</v>
      </c>
      <c r="F62426" s="1">
        <v>0</v>
      </c>
      <c r="G62426" t="s">
        <v>5</v>
      </c>
      <c r="H62426">
        <v>25.74</v>
      </c>
      <c r="I62426">
        <v>5.7</v>
      </c>
      <c r="J62426">
        <v>90</v>
      </c>
      <c r="K62426">
        <v>0</v>
      </c>
    </row>
    <row r="62427" spans="1:11" x14ac:dyDescent="0.3">
      <c r="A62427" t="s">
        <v>159385</v>
      </c>
      <c r="B62427" t="s">
        <v>62444</v>
      </c>
      <c r="C62427" t="s">
        <v>4</v>
      </c>
      <c r="D62427" s="1">
        <v>15</v>
      </c>
      <c r="E62427" s="1">
        <v>0</v>
      </c>
      <c r="F62427" s="1">
        <v>0</v>
      </c>
      <c r="G62427" t="s">
        <v>5</v>
      </c>
      <c r="H62427">
        <v>27.32</v>
      </c>
      <c r="I62427">
        <v>6.6</v>
      </c>
      <c r="J62427">
        <v>158</v>
      </c>
      <c r="K62427">
        <v>0</v>
      </c>
    </row>
    <row r="62428" spans="1:11" x14ac:dyDescent="0.3">
      <c r="A62428" t="s">
        <v>159386</v>
      </c>
      <c r="B62428" t="s">
        <v>62445</v>
      </c>
      <c r="C62428" t="s">
        <v>4</v>
      </c>
      <c r="D62428" s="1">
        <v>56</v>
      </c>
      <c r="E62428" s="1">
        <v>1</v>
      </c>
      <c r="F62428" s="1">
        <v>1</v>
      </c>
      <c r="G62428" t="s">
        <v>0</v>
      </c>
      <c r="H62428">
        <v>38.28</v>
      </c>
      <c r="I62428">
        <v>7.5</v>
      </c>
      <c r="J62428">
        <v>130</v>
      </c>
      <c r="K62428">
        <v>1</v>
      </c>
    </row>
    <row r="62429" spans="1:11" x14ac:dyDescent="0.3">
      <c r="A62429" t="s">
        <v>159387</v>
      </c>
      <c r="B62429" t="s">
        <v>62446</v>
      </c>
      <c r="C62429" t="s">
        <v>4</v>
      </c>
      <c r="D62429" s="1">
        <v>69</v>
      </c>
      <c r="E62429" s="1">
        <v>0</v>
      </c>
      <c r="F62429" s="1">
        <v>0</v>
      </c>
      <c r="G62429" t="s">
        <v>7</v>
      </c>
      <c r="H62429">
        <v>32.14</v>
      </c>
      <c r="I62429">
        <v>6.6</v>
      </c>
      <c r="J62429">
        <v>140</v>
      </c>
      <c r="K62429">
        <v>0</v>
      </c>
    </row>
    <row r="62430" spans="1:11" x14ac:dyDescent="0.3">
      <c r="A62430" t="s">
        <v>159388</v>
      </c>
      <c r="B62430" t="s">
        <v>62447</v>
      </c>
      <c r="C62430" t="s">
        <v>4</v>
      </c>
      <c r="D62430" s="1">
        <v>36</v>
      </c>
      <c r="E62430" s="1">
        <v>0</v>
      </c>
      <c r="F62430" s="1">
        <v>0</v>
      </c>
      <c r="G62430" t="s">
        <v>2</v>
      </c>
      <c r="H62430">
        <v>32.619999999999997</v>
      </c>
      <c r="I62430">
        <v>4.8</v>
      </c>
      <c r="J62430">
        <v>126</v>
      </c>
      <c r="K62430">
        <v>0</v>
      </c>
    </row>
    <row r="62431" spans="1:11" x14ac:dyDescent="0.3">
      <c r="A62431" t="s">
        <v>159389</v>
      </c>
      <c r="B62431" t="s">
        <v>62448</v>
      </c>
      <c r="C62431" t="s">
        <v>1</v>
      </c>
      <c r="D62431" s="1">
        <v>42</v>
      </c>
      <c r="E62431" s="1">
        <v>0</v>
      </c>
      <c r="F62431" s="1">
        <v>0</v>
      </c>
      <c r="G62431" t="s">
        <v>2</v>
      </c>
      <c r="H62431">
        <v>34.020000000000003</v>
      </c>
      <c r="I62431">
        <v>4</v>
      </c>
      <c r="J62431">
        <v>126</v>
      </c>
      <c r="K62431">
        <v>0</v>
      </c>
    </row>
    <row r="62432" spans="1:11" x14ac:dyDescent="0.3">
      <c r="A62432" t="s">
        <v>159390</v>
      </c>
      <c r="B62432" t="s">
        <v>62449</v>
      </c>
      <c r="C62432" t="s">
        <v>4</v>
      </c>
      <c r="D62432" s="1">
        <v>3</v>
      </c>
      <c r="E62432" s="1">
        <v>0</v>
      </c>
      <c r="F62432" s="1">
        <v>0</v>
      </c>
      <c r="G62432" t="s">
        <v>5</v>
      </c>
      <c r="H62432">
        <v>17.03</v>
      </c>
      <c r="I62432">
        <v>5.8</v>
      </c>
      <c r="J62432">
        <v>160</v>
      </c>
      <c r="K62432">
        <v>0</v>
      </c>
    </row>
    <row r="62433" spans="1:11" x14ac:dyDescent="0.3">
      <c r="A62433" t="s">
        <v>159391</v>
      </c>
      <c r="B62433" t="s">
        <v>62450</v>
      </c>
      <c r="C62433" t="s">
        <v>1</v>
      </c>
      <c r="D62433" s="1">
        <v>9</v>
      </c>
      <c r="E62433" s="1">
        <v>0</v>
      </c>
      <c r="F62433" s="1">
        <v>0</v>
      </c>
      <c r="G62433" t="s">
        <v>5</v>
      </c>
      <c r="H62433">
        <v>18.68</v>
      </c>
      <c r="I62433">
        <v>6.2</v>
      </c>
      <c r="J62433">
        <v>160</v>
      </c>
      <c r="K62433">
        <v>0</v>
      </c>
    </row>
    <row r="62434" spans="1:11" x14ac:dyDescent="0.3">
      <c r="A62434" t="s">
        <v>159392</v>
      </c>
      <c r="B62434" t="s">
        <v>62451</v>
      </c>
      <c r="C62434" t="s">
        <v>4</v>
      </c>
      <c r="D62434" s="1">
        <v>19</v>
      </c>
      <c r="E62434" s="1">
        <v>0</v>
      </c>
      <c r="F62434" s="1">
        <v>0</v>
      </c>
      <c r="G62434" t="s">
        <v>2</v>
      </c>
      <c r="H62434">
        <v>22.81</v>
      </c>
      <c r="I62434">
        <v>4.5</v>
      </c>
      <c r="J62434">
        <v>145</v>
      </c>
      <c r="K62434">
        <v>0</v>
      </c>
    </row>
    <row r="62435" spans="1:11" x14ac:dyDescent="0.3">
      <c r="A62435" t="s">
        <v>159393</v>
      </c>
      <c r="B62435" t="s">
        <v>62452</v>
      </c>
      <c r="C62435" t="s">
        <v>1</v>
      </c>
      <c r="D62435" s="1">
        <v>66</v>
      </c>
      <c r="E62435" s="1">
        <v>0</v>
      </c>
      <c r="F62435" s="1">
        <v>0</v>
      </c>
      <c r="G62435" t="s">
        <v>2</v>
      </c>
      <c r="H62435">
        <v>34.630000000000003</v>
      </c>
      <c r="I62435">
        <v>5.8</v>
      </c>
      <c r="J62435">
        <v>160</v>
      </c>
      <c r="K62435">
        <v>0</v>
      </c>
    </row>
    <row r="62436" spans="1:11" x14ac:dyDescent="0.3">
      <c r="A62436" t="s">
        <v>159394</v>
      </c>
      <c r="B62436" t="s">
        <v>62453</v>
      </c>
      <c r="C62436" t="s">
        <v>4</v>
      </c>
      <c r="D62436" s="1">
        <v>70</v>
      </c>
      <c r="E62436" s="1">
        <v>0</v>
      </c>
      <c r="F62436" s="1">
        <v>0</v>
      </c>
      <c r="G62436" t="s">
        <v>3</v>
      </c>
      <c r="H62436">
        <v>27.32</v>
      </c>
      <c r="I62436">
        <v>6.6</v>
      </c>
      <c r="J62436">
        <v>130</v>
      </c>
      <c r="K62436">
        <v>0</v>
      </c>
    </row>
    <row r="62437" spans="1:11" x14ac:dyDescent="0.3">
      <c r="A62437" t="s">
        <v>159395</v>
      </c>
      <c r="B62437" t="s">
        <v>62454</v>
      </c>
      <c r="C62437" t="s">
        <v>1</v>
      </c>
      <c r="D62437" s="1">
        <v>75</v>
      </c>
      <c r="E62437" s="1">
        <v>0</v>
      </c>
      <c r="F62437" s="1">
        <v>0</v>
      </c>
      <c r="G62437" t="s">
        <v>2</v>
      </c>
      <c r="H62437">
        <v>27.46</v>
      </c>
      <c r="I62437">
        <v>4</v>
      </c>
      <c r="J62437">
        <v>145</v>
      </c>
      <c r="K62437">
        <v>0</v>
      </c>
    </row>
    <row r="62438" spans="1:11" x14ac:dyDescent="0.3">
      <c r="A62438" t="s">
        <v>159396</v>
      </c>
      <c r="B62438" t="s">
        <v>62455</v>
      </c>
      <c r="C62438" t="s">
        <v>1</v>
      </c>
      <c r="D62438" s="1">
        <v>50</v>
      </c>
      <c r="E62438" s="1">
        <v>0</v>
      </c>
      <c r="F62438" s="1">
        <v>0</v>
      </c>
      <c r="G62438" t="s">
        <v>3</v>
      </c>
      <c r="H62438">
        <v>26.67</v>
      </c>
      <c r="I62438">
        <v>6.1</v>
      </c>
      <c r="J62438">
        <v>145</v>
      </c>
      <c r="K62438">
        <v>0</v>
      </c>
    </row>
    <row r="62439" spans="1:11" x14ac:dyDescent="0.3">
      <c r="A62439" t="s">
        <v>159397</v>
      </c>
      <c r="B62439" t="s">
        <v>62456</v>
      </c>
      <c r="C62439" t="s">
        <v>4</v>
      </c>
      <c r="D62439" s="1">
        <v>45</v>
      </c>
      <c r="E62439" s="1">
        <v>0</v>
      </c>
      <c r="F62439" s="1">
        <v>0</v>
      </c>
      <c r="G62439" t="s">
        <v>5</v>
      </c>
      <c r="H62439">
        <v>46.07</v>
      </c>
      <c r="I62439">
        <v>5.7</v>
      </c>
      <c r="J62439">
        <v>145</v>
      </c>
      <c r="K62439">
        <v>1</v>
      </c>
    </row>
    <row r="62440" spans="1:11" x14ac:dyDescent="0.3">
      <c r="A62440" t="s">
        <v>159398</v>
      </c>
      <c r="B62440" t="s">
        <v>62457</v>
      </c>
      <c r="C62440" t="s">
        <v>1</v>
      </c>
      <c r="D62440" s="1">
        <v>3</v>
      </c>
      <c r="E62440" s="1">
        <v>0</v>
      </c>
      <c r="F62440" s="1">
        <v>0</v>
      </c>
      <c r="G62440" t="s">
        <v>5</v>
      </c>
      <c r="H62440">
        <v>20.34</v>
      </c>
      <c r="I62440">
        <v>4.8</v>
      </c>
      <c r="J62440">
        <v>159</v>
      </c>
      <c r="K62440">
        <v>0</v>
      </c>
    </row>
    <row r="62441" spans="1:11" x14ac:dyDescent="0.3">
      <c r="A62441" t="s">
        <v>159399</v>
      </c>
      <c r="B62441" t="s">
        <v>62458</v>
      </c>
      <c r="C62441" t="s">
        <v>4</v>
      </c>
      <c r="D62441" s="1">
        <v>21</v>
      </c>
      <c r="E62441" s="1">
        <v>0</v>
      </c>
      <c r="F62441" s="1">
        <v>0</v>
      </c>
      <c r="G62441" t="s">
        <v>5</v>
      </c>
      <c r="H62441">
        <v>30.78</v>
      </c>
      <c r="I62441">
        <v>4.8</v>
      </c>
      <c r="J62441">
        <v>126</v>
      </c>
      <c r="K62441">
        <v>0</v>
      </c>
    </row>
    <row r="62442" spans="1:11" x14ac:dyDescent="0.3">
      <c r="A62442" t="s">
        <v>159400</v>
      </c>
      <c r="B62442" t="s">
        <v>62459</v>
      </c>
      <c r="C62442" t="s">
        <v>1</v>
      </c>
      <c r="D62442" s="1">
        <v>16</v>
      </c>
      <c r="E62442" s="1">
        <v>0</v>
      </c>
      <c r="F62442" s="1">
        <v>0</v>
      </c>
      <c r="G62442" t="s">
        <v>3</v>
      </c>
      <c r="H62442">
        <v>27.32</v>
      </c>
      <c r="I62442">
        <v>3.5</v>
      </c>
      <c r="J62442">
        <v>140</v>
      </c>
      <c r="K62442">
        <v>0</v>
      </c>
    </row>
    <row r="62443" spans="1:11" x14ac:dyDescent="0.3">
      <c r="A62443" t="s">
        <v>138990</v>
      </c>
      <c r="B62443" t="s">
        <v>62460</v>
      </c>
      <c r="C62443" t="s">
        <v>1</v>
      </c>
      <c r="D62443" s="1">
        <v>40</v>
      </c>
      <c r="E62443" s="1">
        <v>0</v>
      </c>
      <c r="F62443" s="1">
        <v>0</v>
      </c>
      <c r="G62443" t="s">
        <v>5</v>
      </c>
      <c r="H62443">
        <v>27.32</v>
      </c>
      <c r="I62443">
        <v>5.7</v>
      </c>
      <c r="J62443">
        <v>126</v>
      </c>
      <c r="K62443">
        <v>0</v>
      </c>
    </row>
    <row r="62444" spans="1:11" x14ac:dyDescent="0.3">
      <c r="A62444" t="s">
        <v>159401</v>
      </c>
      <c r="B62444" t="s">
        <v>62461</v>
      </c>
      <c r="C62444" t="s">
        <v>1</v>
      </c>
      <c r="D62444" s="1">
        <v>72</v>
      </c>
      <c r="E62444" s="1">
        <v>1</v>
      </c>
      <c r="F62444" s="1">
        <v>0</v>
      </c>
      <c r="G62444" t="s">
        <v>2</v>
      </c>
      <c r="H62444">
        <v>30.02</v>
      </c>
      <c r="I62444">
        <v>3.5</v>
      </c>
      <c r="J62444">
        <v>145</v>
      </c>
      <c r="K62444">
        <v>0</v>
      </c>
    </row>
    <row r="62445" spans="1:11" x14ac:dyDescent="0.3">
      <c r="A62445" t="s">
        <v>159402</v>
      </c>
      <c r="B62445" t="s">
        <v>62462</v>
      </c>
      <c r="C62445" t="s">
        <v>4</v>
      </c>
      <c r="D62445" s="1">
        <v>36</v>
      </c>
      <c r="E62445" s="1">
        <v>0</v>
      </c>
      <c r="F62445" s="1">
        <v>0</v>
      </c>
      <c r="G62445" t="s">
        <v>2</v>
      </c>
      <c r="H62445">
        <v>37.14</v>
      </c>
      <c r="I62445">
        <v>6.6</v>
      </c>
      <c r="J62445">
        <v>160</v>
      </c>
      <c r="K62445">
        <v>0</v>
      </c>
    </row>
    <row r="62446" spans="1:11" x14ac:dyDescent="0.3">
      <c r="A62446" t="s">
        <v>159403</v>
      </c>
      <c r="B62446" t="s">
        <v>62463</v>
      </c>
      <c r="C62446" t="s">
        <v>1</v>
      </c>
      <c r="D62446" s="1">
        <v>42</v>
      </c>
      <c r="E62446" s="1">
        <v>0</v>
      </c>
      <c r="F62446" s="1">
        <v>0</v>
      </c>
      <c r="G62446" t="s">
        <v>3</v>
      </c>
      <c r="H62446">
        <v>19.8</v>
      </c>
      <c r="I62446">
        <v>6</v>
      </c>
      <c r="J62446">
        <v>100</v>
      </c>
      <c r="K62446">
        <v>0</v>
      </c>
    </row>
    <row r="62447" spans="1:11" x14ac:dyDescent="0.3">
      <c r="A62447" t="s">
        <v>159404</v>
      </c>
      <c r="B62447" t="s">
        <v>62464</v>
      </c>
      <c r="C62447" t="s">
        <v>1</v>
      </c>
      <c r="D62447" s="1">
        <v>69</v>
      </c>
      <c r="E62447" s="1">
        <v>0</v>
      </c>
      <c r="F62447" s="1">
        <v>0</v>
      </c>
      <c r="G62447" t="s">
        <v>3</v>
      </c>
      <c r="H62447">
        <v>24.6</v>
      </c>
      <c r="I62447">
        <v>5.7</v>
      </c>
      <c r="J62447">
        <v>85</v>
      </c>
      <c r="K62447">
        <v>0</v>
      </c>
    </row>
    <row r="62448" spans="1:11" x14ac:dyDescent="0.3">
      <c r="A62448" t="s">
        <v>159405</v>
      </c>
      <c r="B62448" t="s">
        <v>62465</v>
      </c>
      <c r="C62448" t="s">
        <v>4</v>
      </c>
      <c r="D62448" s="1">
        <v>43</v>
      </c>
      <c r="E62448" s="1">
        <v>0</v>
      </c>
      <c r="F62448" s="1">
        <v>0</v>
      </c>
      <c r="G62448" t="s">
        <v>5</v>
      </c>
      <c r="H62448">
        <v>27.32</v>
      </c>
      <c r="I62448">
        <v>6.1</v>
      </c>
      <c r="J62448">
        <v>100</v>
      </c>
      <c r="K62448">
        <v>0</v>
      </c>
    </row>
    <row r="62449" spans="1:11" x14ac:dyDescent="0.3">
      <c r="A62449" t="s">
        <v>159406</v>
      </c>
      <c r="B62449" t="s">
        <v>62466</v>
      </c>
      <c r="C62449" t="s">
        <v>1</v>
      </c>
      <c r="D62449" s="1">
        <v>52</v>
      </c>
      <c r="E62449" s="1">
        <v>0</v>
      </c>
      <c r="F62449" s="1">
        <v>0</v>
      </c>
      <c r="G62449" t="s">
        <v>3</v>
      </c>
      <c r="H62449">
        <v>29.37</v>
      </c>
      <c r="I62449">
        <v>4.5</v>
      </c>
      <c r="J62449">
        <v>155</v>
      </c>
      <c r="K62449">
        <v>0</v>
      </c>
    </row>
    <row r="62450" spans="1:11" x14ac:dyDescent="0.3">
      <c r="A62450" t="s">
        <v>159407</v>
      </c>
      <c r="B62450" t="s">
        <v>62467</v>
      </c>
      <c r="C62450" t="s">
        <v>1</v>
      </c>
      <c r="D62450" s="1">
        <v>69</v>
      </c>
      <c r="E62450" s="1">
        <v>0</v>
      </c>
      <c r="F62450" s="1">
        <v>1</v>
      </c>
      <c r="G62450" t="s">
        <v>2</v>
      </c>
      <c r="H62450">
        <v>38.53</v>
      </c>
      <c r="I62450">
        <v>6</v>
      </c>
      <c r="J62450">
        <v>80</v>
      </c>
      <c r="K62450">
        <v>0</v>
      </c>
    </row>
    <row r="62451" spans="1:11" x14ac:dyDescent="0.3">
      <c r="A62451" t="s">
        <v>159408</v>
      </c>
      <c r="B62451" t="s">
        <v>62468</v>
      </c>
      <c r="C62451" t="s">
        <v>1</v>
      </c>
      <c r="D62451" s="1">
        <v>72</v>
      </c>
      <c r="E62451" s="1">
        <v>0</v>
      </c>
      <c r="F62451" s="1">
        <v>0</v>
      </c>
      <c r="G62451" t="s">
        <v>5</v>
      </c>
      <c r="H62451">
        <v>37.86</v>
      </c>
      <c r="I62451">
        <v>3.5</v>
      </c>
      <c r="J62451">
        <v>80</v>
      </c>
      <c r="K62451">
        <v>0</v>
      </c>
    </row>
    <row r="62452" spans="1:11" x14ac:dyDescent="0.3">
      <c r="A62452" t="s">
        <v>159409</v>
      </c>
      <c r="B62452" t="s">
        <v>62469</v>
      </c>
      <c r="C62452" t="s">
        <v>4</v>
      </c>
      <c r="D62452" s="1">
        <v>34</v>
      </c>
      <c r="E62452" s="1">
        <v>0</v>
      </c>
      <c r="F62452" s="1">
        <v>0</v>
      </c>
      <c r="G62452" t="s">
        <v>0</v>
      </c>
      <c r="H62452">
        <v>27.32</v>
      </c>
      <c r="I62452">
        <v>6.2</v>
      </c>
      <c r="J62452">
        <v>160</v>
      </c>
      <c r="K62452">
        <v>0</v>
      </c>
    </row>
    <row r="62453" spans="1:11" x14ac:dyDescent="0.3">
      <c r="A62453" t="s">
        <v>159410</v>
      </c>
      <c r="B62453" t="s">
        <v>62470</v>
      </c>
      <c r="C62453" t="s">
        <v>1</v>
      </c>
      <c r="D62453" s="1">
        <v>67</v>
      </c>
      <c r="E62453" s="1">
        <v>0</v>
      </c>
      <c r="F62453" s="1">
        <v>0</v>
      </c>
      <c r="G62453" t="s">
        <v>2</v>
      </c>
      <c r="H62453">
        <v>22.62</v>
      </c>
      <c r="I62453">
        <v>4</v>
      </c>
      <c r="J62453">
        <v>80</v>
      </c>
      <c r="K62453">
        <v>0</v>
      </c>
    </row>
    <row r="62454" spans="1:11" x14ac:dyDescent="0.3">
      <c r="A62454" t="s">
        <v>159411</v>
      </c>
      <c r="B62454" t="s">
        <v>62471</v>
      </c>
      <c r="C62454" t="s">
        <v>4</v>
      </c>
      <c r="D62454" s="1">
        <v>2</v>
      </c>
      <c r="E62454" s="1">
        <v>0</v>
      </c>
      <c r="F62454" s="1">
        <v>0</v>
      </c>
      <c r="G62454" t="s">
        <v>5</v>
      </c>
      <c r="H62454">
        <v>15.99</v>
      </c>
      <c r="I62454">
        <v>4</v>
      </c>
      <c r="J62454">
        <v>130</v>
      </c>
      <c r="K62454">
        <v>0</v>
      </c>
    </row>
    <row r="62455" spans="1:11" x14ac:dyDescent="0.3">
      <c r="A62455" t="s">
        <v>159412</v>
      </c>
      <c r="B62455" t="s">
        <v>62472</v>
      </c>
      <c r="C62455" t="s">
        <v>4</v>
      </c>
      <c r="D62455" s="1">
        <v>68</v>
      </c>
      <c r="E62455" s="1">
        <v>0</v>
      </c>
      <c r="F62455" s="1">
        <v>1</v>
      </c>
      <c r="G62455" t="s">
        <v>6</v>
      </c>
      <c r="H62455">
        <v>33.08</v>
      </c>
      <c r="I62455">
        <v>6.2</v>
      </c>
      <c r="J62455">
        <v>145</v>
      </c>
      <c r="K62455">
        <v>0</v>
      </c>
    </row>
    <row r="62456" spans="1:11" x14ac:dyDescent="0.3">
      <c r="A62456" t="s">
        <v>159413</v>
      </c>
      <c r="B62456" t="s">
        <v>62473</v>
      </c>
      <c r="C62456" t="s">
        <v>4</v>
      </c>
      <c r="D62456" s="1">
        <v>60</v>
      </c>
      <c r="E62456" s="1">
        <v>0</v>
      </c>
      <c r="F62456" s="1">
        <v>0</v>
      </c>
      <c r="G62456" t="s">
        <v>2</v>
      </c>
      <c r="H62456">
        <v>30.97</v>
      </c>
      <c r="I62456">
        <v>6.5</v>
      </c>
      <c r="J62456">
        <v>158</v>
      </c>
      <c r="K62456">
        <v>0</v>
      </c>
    </row>
    <row r="62457" spans="1:11" x14ac:dyDescent="0.3">
      <c r="A62457" t="s">
        <v>159414</v>
      </c>
      <c r="B62457" t="s">
        <v>62474</v>
      </c>
      <c r="C62457" t="s">
        <v>1</v>
      </c>
      <c r="D62457" s="1">
        <v>48</v>
      </c>
      <c r="E62457" s="1">
        <v>0</v>
      </c>
      <c r="F62457" s="1">
        <v>1</v>
      </c>
      <c r="G62457" t="s">
        <v>0</v>
      </c>
      <c r="H62457">
        <v>29.93</v>
      </c>
      <c r="I62457">
        <v>5.8</v>
      </c>
      <c r="J62457">
        <v>85</v>
      </c>
      <c r="K62457">
        <v>0</v>
      </c>
    </row>
    <row r="62458" spans="1:11" x14ac:dyDescent="0.3">
      <c r="A62458" t="s">
        <v>159415</v>
      </c>
      <c r="B62458" t="s">
        <v>62475</v>
      </c>
      <c r="C62458" t="s">
        <v>1</v>
      </c>
      <c r="D62458" s="1">
        <v>13</v>
      </c>
      <c r="E62458" s="1">
        <v>0</v>
      </c>
      <c r="F62458" s="1">
        <v>0</v>
      </c>
      <c r="G62458" t="s">
        <v>5</v>
      </c>
      <c r="H62458">
        <v>20.8</v>
      </c>
      <c r="I62458">
        <v>3.5</v>
      </c>
      <c r="J62458">
        <v>126</v>
      </c>
      <c r="K62458">
        <v>0</v>
      </c>
    </row>
    <row r="62459" spans="1:11" x14ac:dyDescent="0.3">
      <c r="A62459" t="s">
        <v>159416</v>
      </c>
      <c r="B62459" t="s">
        <v>62476</v>
      </c>
      <c r="C62459" t="s">
        <v>4</v>
      </c>
      <c r="D62459" s="1">
        <v>12</v>
      </c>
      <c r="E62459" s="1">
        <v>0</v>
      </c>
      <c r="F62459" s="1">
        <v>0</v>
      </c>
      <c r="G62459" t="s">
        <v>5</v>
      </c>
      <c r="H62459">
        <v>18.739999999999998</v>
      </c>
      <c r="I62459">
        <v>5.8</v>
      </c>
      <c r="J62459">
        <v>130</v>
      </c>
      <c r="K62459">
        <v>0</v>
      </c>
    </row>
    <row r="62460" spans="1:11" x14ac:dyDescent="0.3">
      <c r="A62460" t="s">
        <v>159417</v>
      </c>
      <c r="B62460" t="s">
        <v>62477</v>
      </c>
      <c r="C62460" t="s">
        <v>1</v>
      </c>
      <c r="D62460" s="1">
        <v>34</v>
      </c>
      <c r="E62460" s="1">
        <v>0</v>
      </c>
      <c r="F62460" s="1">
        <v>0</v>
      </c>
      <c r="G62460" t="s">
        <v>3</v>
      </c>
      <c r="H62460">
        <v>23.1</v>
      </c>
      <c r="I62460">
        <v>4.5</v>
      </c>
      <c r="J62460">
        <v>155</v>
      </c>
      <c r="K62460">
        <v>0</v>
      </c>
    </row>
    <row r="62461" spans="1:11" x14ac:dyDescent="0.3">
      <c r="A62461" t="s">
        <v>159418</v>
      </c>
      <c r="B62461" t="s">
        <v>62478</v>
      </c>
      <c r="C62461" t="s">
        <v>4</v>
      </c>
      <c r="D62461" s="1">
        <v>61</v>
      </c>
      <c r="E62461" s="1">
        <v>0</v>
      </c>
      <c r="F62461" s="1">
        <v>0</v>
      </c>
      <c r="G62461" t="s">
        <v>2</v>
      </c>
      <c r="H62461">
        <v>26.52</v>
      </c>
      <c r="I62461">
        <v>4.8</v>
      </c>
      <c r="J62461">
        <v>126</v>
      </c>
      <c r="K62461">
        <v>0</v>
      </c>
    </row>
    <row r="62462" spans="1:11" x14ac:dyDescent="0.3">
      <c r="A62462" t="s">
        <v>159419</v>
      </c>
      <c r="B62462" t="s">
        <v>62479</v>
      </c>
      <c r="C62462" t="s">
        <v>4</v>
      </c>
      <c r="D62462" s="1">
        <v>58</v>
      </c>
      <c r="E62462" s="1">
        <v>0</v>
      </c>
      <c r="F62462" s="1">
        <v>0</v>
      </c>
      <c r="G62462" t="s">
        <v>2</v>
      </c>
      <c r="H62462">
        <v>25.7</v>
      </c>
      <c r="I62462">
        <v>6.5</v>
      </c>
      <c r="J62462">
        <v>126</v>
      </c>
      <c r="K62462">
        <v>0</v>
      </c>
    </row>
    <row r="62463" spans="1:11" x14ac:dyDescent="0.3">
      <c r="A62463" t="s">
        <v>159420</v>
      </c>
      <c r="B62463" t="s">
        <v>62480</v>
      </c>
      <c r="C62463" t="s">
        <v>1</v>
      </c>
      <c r="D62463" s="1">
        <v>43</v>
      </c>
      <c r="E62463" s="1">
        <v>0</v>
      </c>
      <c r="F62463" s="1">
        <v>0</v>
      </c>
      <c r="G62463" t="s">
        <v>5</v>
      </c>
      <c r="H62463">
        <v>27.32</v>
      </c>
      <c r="I62463">
        <v>3.5</v>
      </c>
      <c r="J62463">
        <v>200</v>
      </c>
      <c r="K62463">
        <v>0</v>
      </c>
    </row>
    <row r="62464" spans="1:11" x14ac:dyDescent="0.3">
      <c r="A62464" t="s">
        <v>137465</v>
      </c>
      <c r="B62464" t="s">
        <v>62481</v>
      </c>
      <c r="C62464" t="s">
        <v>4</v>
      </c>
      <c r="D62464" s="1">
        <v>48</v>
      </c>
      <c r="E62464" s="1">
        <v>0</v>
      </c>
      <c r="F62464" s="1">
        <v>0</v>
      </c>
      <c r="G62464" t="s">
        <v>7</v>
      </c>
      <c r="H62464">
        <v>24.53</v>
      </c>
      <c r="I62464">
        <v>4</v>
      </c>
      <c r="J62464">
        <v>126</v>
      </c>
      <c r="K62464">
        <v>0</v>
      </c>
    </row>
    <row r="62465" spans="1:11" x14ac:dyDescent="0.3">
      <c r="A62465" t="s">
        <v>159421</v>
      </c>
      <c r="B62465" t="s">
        <v>62482</v>
      </c>
      <c r="C62465" t="s">
        <v>1</v>
      </c>
      <c r="D62465" s="1">
        <v>20</v>
      </c>
      <c r="E62465" s="1">
        <v>0</v>
      </c>
      <c r="F62465" s="1">
        <v>0</v>
      </c>
      <c r="G62465" t="s">
        <v>2</v>
      </c>
      <c r="H62465">
        <v>19.13</v>
      </c>
      <c r="I62465">
        <v>6.2</v>
      </c>
      <c r="J62465">
        <v>130</v>
      </c>
      <c r="K62465">
        <v>0</v>
      </c>
    </row>
    <row r="62466" spans="1:11" x14ac:dyDescent="0.3">
      <c r="A62466" t="s">
        <v>159422</v>
      </c>
      <c r="B62466" t="s">
        <v>62483</v>
      </c>
      <c r="C62466" t="s">
        <v>1</v>
      </c>
      <c r="D62466" s="1">
        <v>61</v>
      </c>
      <c r="E62466" s="1">
        <v>0</v>
      </c>
      <c r="F62466" s="1">
        <v>0</v>
      </c>
      <c r="G62466" t="s">
        <v>2</v>
      </c>
      <c r="H62466">
        <v>26.7</v>
      </c>
      <c r="I62466">
        <v>6</v>
      </c>
      <c r="J62466">
        <v>155</v>
      </c>
      <c r="K62466">
        <v>0</v>
      </c>
    </row>
    <row r="62467" spans="1:11" x14ac:dyDescent="0.3">
      <c r="A62467" t="s">
        <v>159423</v>
      </c>
      <c r="B62467" t="s">
        <v>62484</v>
      </c>
      <c r="C62467" t="s">
        <v>1</v>
      </c>
      <c r="D62467" s="1">
        <v>54</v>
      </c>
      <c r="E62467" s="1">
        <v>0</v>
      </c>
      <c r="F62467" s="1">
        <v>0</v>
      </c>
      <c r="G62467" t="s">
        <v>2</v>
      </c>
      <c r="H62467">
        <v>29.24</v>
      </c>
      <c r="I62467">
        <v>6</v>
      </c>
      <c r="J62467">
        <v>155</v>
      </c>
      <c r="K62467">
        <v>0</v>
      </c>
    </row>
    <row r="62468" spans="1:11" x14ac:dyDescent="0.3">
      <c r="A62468" t="s">
        <v>159424</v>
      </c>
      <c r="B62468" t="s">
        <v>62485</v>
      </c>
      <c r="C62468" t="s">
        <v>4</v>
      </c>
      <c r="D62468" s="1">
        <v>80</v>
      </c>
      <c r="E62468" s="1">
        <v>0</v>
      </c>
      <c r="F62468" s="1">
        <v>0</v>
      </c>
      <c r="G62468" t="s">
        <v>3</v>
      </c>
      <c r="H62468">
        <v>33.1</v>
      </c>
      <c r="I62468">
        <v>4.8</v>
      </c>
      <c r="J62468">
        <v>100</v>
      </c>
      <c r="K62468">
        <v>0</v>
      </c>
    </row>
    <row r="62469" spans="1:11" x14ac:dyDescent="0.3">
      <c r="A62469" t="s">
        <v>159425</v>
      </c>
      <c r="B62469" t="s">
        <v>62486</v>
      </c>
      <c r="C62469" t="s">
        <v>4</v>
      </c>
      <c r="D62469" s="1">
        <v>26</v>
      </c>
      <c r="E62469" s="1">
        <v>0</v>
      </c>
      <c r="F62469" s="1">
        <v>0</v>
      </c>
      <c r="G62469" t="s">
        <v>2</v>
      </c>
      <c r="H62469">
        <v>27.32</v>
      </c>
      <c r="I62469">
        <v>6.2</v>
      </c>
      <c r="J62469">
        <v>200</v>
      </c>
      <c r="K62469">
        <v>0</v>
      </c>
    </row>
    <row r="62470" spans="1:11" x14ac:dyDescent="0.3">
      <c r="A62470" t="s">
        <v>159426</v>
      </c>
      <c r="B62470" t="s">
        <v>62487</v>
      </c>
      <c r="C62470" t="s">
        <v>1</v>
      </c>
      <c r="D62470" s="1">
        <v>72</v>
      </c>
      <c r="E62470" s="1">
        <v>0</v>
      </c>
      <c r="F62470" s="1">
        <v>1</v>
      </c>
      <c r="G62470" t="s">
        <v>3</v>
      </c>
      <c r="H62470">
        <v>28.34</v>
      </c>
      <c r="I62470">
        <v>5.7</v>
      </c>
      <c r="J62470">
        <v>159</v>
      </c>
      <c r="K62470">
        <v>0</v>
      </c>
    </row>
    <row r="62471" spans="1:11" x14ac:dyDescent="0.3">
      <c r="A62471" t="s">
        <v>135160</v>
      </c>
      <c r="B62471" t="s">
        <v>62488</v>
      </c>
      <c r="C62471" t="s">
        <v>4</v>
      </c>
      <c r="D62471" s="1">
        <v>62</v>
      </c>
      <c r="E62471" s="1">
        <v>0</v>
      </c>
      <c r="F62471" s="1">
        <v>0</v>
      </c>
      <c r="G62471" t="s">
        <v>6</v>
      </c>
      <c r="H62471">
        <v>30.38</v>
      </c>
      <c r="I62471">
        <v>6.5</v>
      </c>
      <c r="J62471">
        <v>100</v>
      </c>
      <c r="K62471">
        <v>0</v>
      </c>
    </row>
    <row r="62472" spans="1:11" x14ac:dyDescent="0.3">
      <c r="A62472" t="s">
        <v>159427</v>
      </c>
      <c r="B62472" t="s">
        <v>62489</v>
      </c>
      <c r="C62472" t="s">
        <v>1</v>
      </c>
      <c r="D62472" s="1">
        <v>32</v>
      </c>
      <c r="E62472" s="1">
        <v>0</v>
      </c>
      <c r="F62472" s="1">
        <v>0</v>
      </c>
      <c r="G62472" t="s">
        <v>2</v>
      </c>
      <c r="H62472">
        <v>27.32</v>
      </c>
      <c r="I62472">
        <v>6.6</v>
      </c>
      <c r="J62472">
        <v>130</v>
      </c>
      <c r="K62472">
        <v>0</v>
      </c>
    </row>
    <row r="62473" spans="1:11" x14ac:dyDescent="0.3">
      <c r="A62473" t="s">
        <v>159428</v>
      </c>
      <c r="B62473" t="s">
        <v>62490</v>
      </c>
      <c r="C62473" t="s">
        <v>1</v>
      </c>
      <c r="D62473" s="1">
        <v>29</v>
      </c>
      <c r="E62473" s="1">
        <v>0</v>
      </c>
      <c r="F62473" s="1">
        <v>0</v>
      </c>
      <c r="G62473" t="s">
        <v>5</v>
      </c>
      <c r="H62473">
        <v>27.32</v>
      </c>
      <c r="I62473">
        <v>5.7</v>
      </c>
      <c r="J62473">
        <v>126</v>
      </c>
      <c r="K62473">
        <v>0</v>
      </c>
    </row>
    <row r="62474" spans="1:11" x14ac:dyDescent="0.3">
      <c r="A62474" t="s">
        <v>159429</v>
      </c>
      <c r="B62474" t="s">
        <v>62491</v>
      </c>
      <c r="C62474" t="s">
        <v>1</v>
      </c>
      <c r="D62474" s="1">
        <v>40</v>
      </c>
      <c r="E62474" s="1">
        <v>0</v>
      </c>
      <c r="F62474" s="1">
        <v>0</v>
      </c>
      <c r="G62474" t="s">
        <v>0</v>
      </c>
      <c r="H62474">
        <v>28.73</v>
      </c>
      <c r="I62474">
        <v>3.5</v>
      </c>
      <c r="J62474">
        <v>80</v>
      </c>
      <c r="K62474">
        <v>0</v>
      </c>
    </row>
    <row r="62475" spans="1:11" x14ac:dyDescent="0.3">
      <c r="A62475" t="s">
        <v>159430</v>
      </c>
      <c r="B62475" t="s">
        <v>62492</v>
      </c>
      <c r="C62475" t="s">
        <v>4</v>
      </c>
      <c r="D62475" s="1">
        <v>80</v>
      </c>
      <c r="E62475" s="1">
        <v>0</v>
      </c>
      <c r="F62475" s="1">
        <v>0</v>
      </c>
      <c r="G62475" t="s">
        <v>2</v>
      </c>
      <c r="H62475">
        <v>28.08</v>
      </c>
      <c r="I62475">
        <v>5.7</v>
      </c>
      <c r="J62475">
        <v>300</v>
      </c>
      <c r="K62475">
        <v>1</v>
      </c>
    </row>
    <row r="62476" spans="1:11" x14ac:dyDescent="0.3">
      <c r="A62476" t="s">
        <v>159431</v>
      </c>
      <c r="B62476" t="s">
        <v>62493</v>
      </c>
      <c r="C62476" t="s">
        <v>1</v>
      </c>
      <c r="D62476" s="1">
        <v>31</v>
      </c>
      <c r="E62476" s="1">
        <v>0</v>
      </c>
      <c r="F62476" s="1">
        <v>0</v>
      </c>
      <c r="G62476" t="s">
        <v>5</v>
      </c>
      <c r="H62476">
        <v>41.7</v>
      </c>
      <c r="I62476">
        <v>6.2</v>
      </c>
      <c r="J62476">
        <v>85</v>
      </c>
      <c r="K62476">
        <v>0</v>
      </c>
    </row>
    <row r="62477" spans="1:11" x14ac:dyDescent="0.3">
      <c r="A62477" t="s">
        <v>159432</v>
      </c>
      <c r="B62477" t="s">
        <v>62494</v>
      </c>
      <c r="C62477" t="s">
        <v>4</v>
      </c>
      <c r="D62477" s="1">
        <v>1.48</v>
      </c>
      <c r="E62477" s="1">
        <v>0</v>
      </c>
      <c r="F62477" s="1">
        <v>0</v>
      </c>
      <c r="G62477" t="s">
        <v>5</v>
      </c>
      <c r="H62477">
        <v>20.48</v>
      </c>
      <c r="I62477">
        <v>4.5</v>
      </c>
      <c r="J62477">
        <v>126</v>
      </c>
      <c r="K62477">
        <v>0</v>
      </c>
    </row>
    <row r="62478" spans="1:11" x14ac:dyDescent="0.3">
      <c r="A62478" t="s">
        <v>134361</v>
      </c>
      <c r="B62478" t="s">
        <v>62495</v>
      </c>
      <c r="C62478" t="s">
        <v>1</v>
      </c>
      <c r="D62478" s="1">
        <v>28</v>
      </c>
      <c r="E62478" s="1">
        <v>0</v>
      </c>
      <c r="F62478" s="1">
        <v>0</v>
      </c>
      <c r="G62478" t="s">
        <v>5</v>
      </c>
      <c r="H62478">
        <v>22.67</v>
      </c>
      <c r="I62478">
        <v>4.5</v>
      </c>
      <c r="J62478">
        <v>155</v>
      </c>
      <c r="K62478">
        <v>0</v>
      </c>
    </row>
    <row r="62479" spans="1:11" x14ac:dyDescent="0.3">
      <c r="A62479" t="s">
        <v>138167</v>
      </c>
      <c r="B62479" t="s">
        <v>62496</v>
      </c>
      <c r="C62479" t="s">
        <v>1</v>
      </c>
      <c r="D62479" s="1">
        <v>33</v>
      </c>
      <c r="E62479" s="1">
        <v>0</v>
      </c>
      <c r="F62479" s="1">
        <v>0</v>
      </c>
      <c r="G62479" t="s">
        <v>2</v>
      </c>
      <c r="H62479">
        <v>39.229999999999997</v>
      </c>
      <c r="I62479">
        <v>5</v>
      </c>
      <c r="J62479">
        <v>200</v>
      </c>
      <c r="K62479">
        <v>0</v>
      </c>
    </row>
    <row r="62480" spans="1:11" x14ac:dyDescent="0.3">
      <c r="A62480" t="s">
        <v>159433</v>
      </c>
      <c r="B62480" t="s">
        <v>62497</v>
      </c>
      <c r="C62480" t="s">
        <v>1</v>
      </c>
      <c r="D62480" s="1">
        <v>80</v>
      </c>
      <c r="E62480" s="1">
        <v>0</v>
      </c>
      <c r="F62480" s="1">
        <v>0</v>
      </c>
      <c r="G62480" t="s">
        <v>5</v>
      </c>
      <c r="H62480">
        <v>27.32</v>
      </c>
      <c r="I62480">
        <v>6.8</v>
      </c>
      <c r="J62480">
        <v>126</v>
      </c>
      <c r="K62480">
        <v>1</v>
      </c>
    </row>
    <row r="62481" spans="1:11" x14ac:dyDescent="0.3">
      <c r="A62481" t="s">
        <v>159434</v>
      </c>
      <c r="B62481" t="s">
        <v>62498</v>
      </c>
      <c r="C62481" t="s">
        <v>1</v>
      </c>
      <c r="D62481" s="1">
        <v>44</v>
      </c>
      <c r="E62481" s="1">
        <v>0</v>
      </c>
      <c r="F62481" s="1">
        <v>0</v>
      </c>
      <c r="G62481" t="s">
        <v>3</v>
      </c>
      <c r="H62481">
        <v>30.62</v>
      </c>
      <c r="I62481">
        <v>4</v>
      </c>
      <c r="J62481">
        <v>100</v>
      </c>
      <c r="K62481">
        <v>0</v>
      </c>
    </row>
    <row r="62482" spans="1:11" x14ac:dyDescent="0.3">
      <c r="A62482" t="s">
        <v>159435</v>
      </c>
      <c r="B62482" t="s">
        <v>62499</v>
      </c>
      <c r="C62482" t="s">
        <v>4</v>
      </c>
      <c r="D62482" s="1">
        <v>53</v>
      </c>
      <c r="E62482" s="1">
        <v>0</v>
      </c>
      <c r="F62482" s="1">
        <v>0</v>
      </c>
      <c r="G62482" t="s">
        <v>5</v>
      </c>
      <c r="H62482">
        <v>27.32</v>
      </c>
      <c r="I62482">
        <v>5.8</v>
      </c>
      <c r="J62482">
        <v>140</v>
      </c>
      <c r="K62482">
        <v>0</v>
      </c>
    </row>
    <row r="62483" spans="1:11" x14ac:dyDescent="0.3">
      <c r="A62483" t="s">
        <v>159436</v>
      </c>
      <c r="B62483" t="s">
        <v>62500</v>
      </c>
      <c r="C62483" t="s">
        <v>1</v>
      </c>
      <c r="D62483" s="1">
        <v>30</v>
      </c>
      <c r="E62483" s="1">
        <v>0</v>
      </c>
      <c r="F62483" s="1">
        <v>0</v>
      </c>
      <c r="G62483" t="s">
        <v>2</v>
      </c>
      <c r="H62483">
        <v>22.14</v>
      </c>
      <c r="I62483">
        <v>6.6</v>
      </c>
      <c r="J62483">
        <v>159</v>
      </c>
      <c r="K62483">
        <v>0</v>
      </c>
    </row>
    <row r="62484" spans="1:11" x14ac:dyDescent="0.3">
      <c r="A62484" t="s">
        <v>158322</v>
      </c>
      <c r="B62484" t="s">
        <v>62501</v>
      </c>
      <c r="C62484" t="s">
        <v>1</v>
      </c>
      <c r="D62484" s="1">
        <v>52</v>
      </c>
      <c r="E62484" s="1">
        <v>1</v>
      </c>
      <c r="F62484" s="1">
        <v>0</v>
      </c>
      <c r="G62484" t="s">
        <v>5</v>
      </c>
      <c r="H62484">
        <v>27.32</v>
      </c>
      <c r="I62484">
        <v>5</v>
      </c>
      <c r="J62484">
        <v>155</v>
      </c>
      <c r="K62484">
        <v>0</v>
      </c>
    </row>
    <row r="62485" spans="1:11" x14ac:dyDescent="0.3">
      <c r="A62485" t="s">
        <v>134800</v>
      </c>
      <c r="B62485" t="s">
        <v>62502</v>
      </c>
      <c r="C62485" t="s">
        <v>4</v>
      </c>
      <c r="D62485" s="1">
        <v>43</v>
      </c>
      <c r="E62485" s="1">
        <v>0</v>
      </c>
      <c r="F62485" s="1">
        <v>1</v>
      </c>
      <c r="G62485" t="s">
        <v>2</v>
      </c>
      <c r="H62485">
        <v>23.49</v>
      </c>
      <c r="I62485">
        <v>3.5</v>
      </c>
      <c r="J62485">
        <v>145</v>
      </c>
      <c r="K62485">
        <v>0</v>
      </c>
    </row>
    <row r="62486" spans="1:11" x14ac:dyDescent="0.3">
      <c r="A62486" t="s">
        <v>159437</v>
      </c>
      <c r="B62486" t="s">
        <v>62503</v>
      </c>
      <c r="C62486" t="s">
        <v>4</v>
      </c>
      <c r="D62486" s="1">
        <v>70</v>
      </c>
      <c r="E62486" s="1">
        <v>0</v>
      </c>
      <c r="F62486" s="1">
        <v>0</v>
      </c>
      <c r="G62486" t="s">
        <v>3</v>
      </c>
      <c r="H62486">
        <v>39.06</v>
      </c>
      <c r="I62486">
        <v>5</v>
      </c>
      <c r="J62486">
        <v>160</v>
      </c>
      <c r="K62486">
        <v>0</v>
      </c>
    </row>
    <row r="62487" spans="1:11" x14ac:dyDescent="0.3">
      <c r="A62487" t="s">
        <v>159438</v>
      </c>
      <c r="B62487" t="s">
        <v>62504</v>
      </c>
      <c r="C62487" t="s">
        <v>1</v>
      </c>
      <c r="D62487" s="1">
        <v>69</v>
      </c>
      <c r="E62487" s="1">
        <v>0</v>
      </c>
      <c r="F62487" s="1">
        <v>1</v>
      </c>
      <c r="G62487" t="s">
        <v>0</v>
      </c>
      <c r="H62487">
        <v>27.47</v>
      </c>
      <c r="I62487">
        <v>5.7</v>
      </c>
      <c r="J62487">
        <v>300</v>
      </c>
      <c r="K62487">
        <v>1</v>
      </c>
    </row>
    <row r="62488" spans="1:11" x14ac:dyDescent="0.3">
      <c r="A62488" t="s">
        <v>159439</v>
      </c>
      <c r="B62488" t="s">
        <v>62505</v>
      </c>
      <c r="C62488" t="s">
        <v>1</v>
      </c>
      <c r="D62488" s="1">
        <v>53</v>
      </c>
      <c r="E62488" s="1">
        <v>0</v>
      </c>
      <c r="F62488" s="1">
        <v>0</v>
      </c>
      <c r="G62488" t="s">
        <v>5</v>
      </c>
      <c r="H62488">
        <v>27.32</v>
      </c>
      <c r="I62488">
        <v>4</v>
      </c>
      <c r="J62488">
        <v>145</v>
      </c>
      <c r="K62488">
        <v>0</v>
      </c>
    </row>
    <row r="62489" spans="1:11" x14ac:dyDescent="0.3">
      <c r="A62489" t="s">
        <v>159440</v>
      </c>
      <c r="B62489" t="s">
        <v>62506</v>
      </c>
      <c r="C62489" t="s">
        <v>1</v>
      </c>
      <c r="D62489" s="1">
        <v>80</v>
      </c>
      <c r="E62489" s="1">
        <v>0</v>
      </c>
      <c r="F62489" s="1">
        <v>0</v>
      </c>
      <c r="G62489" t="s">
        <v>5</v>
      </c>
      <c r="H62489">
        <v>23.82</v>
      </c>
      <c r="I62489">
        <v>6.6</v>
      </c>
      <c r="J62489">
        <v>90</v>
      </c>
      <c r="K62489">
        <v>0</v>
      </c>
    </row>
    <row r="62490" spans="1:11" x14ac:dyDescent="0.3">
      <c r="A62490" t="s">
        <v>159441</v>
      </c>
      <c r="B62490" t="s">
        <v>62507</v>
      </c>
      <c r="C62490" t="s">
        <v>1</v>
      </c>
      <c r="D62490" s="1">
        <v>47</v>
      </c>
      <c r="E62490" s="1">
        <v>0</v>
      </c>
      <c r="F62490" s="1">
        <v>0</v>
      </c>
      <c r="G62490" t="s">
        <v>5</v>
      </c>
      <c r="H62490">
        <v>27.32</v>
      </c>
      <c r="I62490">
        <v>4.5</v>
      </c>
      <c r="J62490">
        <v>155</v>
      </c>
      <c r="K62490">
        <v>0</v>
      </c>
    </row>
    <row r="62491" spans="1:11" x14ac:dyDescent="0.3">
      <c r="A62491" t="s">
        <v>159442</v>
      </c>
      <c r="B62491" t="s">
        <v>62508</v>
      </c>
      <c r="C62491" t="s">
        <v>1</v>
      </c>
      <c r="D62491" s="1">
        <v>4</v>
      </c>
      <c r="E62491" s="1">
        <v>0</v>
      </c>
      <c r="F62491" s="1">
        <v>0</v>
      </c>
      <c r="G62491" t="s">
        <v>5</v>
      </c>
      <c r="H62491">
        <v>14.95</v>
      </c>
      <c r="I62491">
        <v>6.5</v>
      </c>
      <c r="J62491">
        <v>80</v>
      </c>
      <c r="K62491">
        <v>0</v>
      </c>
    </row>
    <row r="62492" spans="1:11" x14ac:dyDescent="0.3">
      <c r="A62492" t="s">
        <v>159443</v>
      </c>
      <c r="B62492" t="s">
        <v>62509</v>
      </c>
      <c r="C62492" t="s">
        <v>1</v>
      </c>
      <c r="D62492" s="1">
        <v>31</v>
      </c>
      <c r="E62492" s="1">
        <v>0</v>
      </c>
      <c r="F62492" s="1">
        <v>0</v>
      </c>
      <c r="G62492" t="s">
        <v>2</v>
      </c>
      <c r="H62492">
        <v>20.7</v>
      </c>
      <c r="I62492">
        <v>5</v>
      </c>
      <c r="J62492">
        <v>126</v>
      </c>
      <c r="K62492">
        <v>0</v>
      </c>
    </row>
    <row r="62493" spans="1:11" x14ac:dyDescent="0.3">
      <c r="A62493" t="s">
        <v>159444</v>
      </c>
      <c r="B62493" t="s">
        <v>62510</v>
      </c>
      <c r="C62493" t="s">
        <v>4</v>
      </c>
      <c r="D62493" s="1">
        <v>63</v>
      </c>
      <c r="E62493" s="1">
        <v>0</v>
      </c>
      <c r="F62493" s="1">
        <v>1</v>
      </c>
      <c r="G62493" t="s">
        <v>2</v>
      </c>
      <c r="H62493">
        <v>27.38</v>
      </c>
      <c r="I62493">
        <v>4.5</v>
      </c>
      <c r="J62493">
        <v>130</v>
      </c>
      <c r="K62493">
        <v>0</v>
      </c>
    </row>
    <row r="62494" spans="1:11" x14ac:dyDescent="0.3">
      <c r="A62494" t="s">
        <v>159445</v>
      </c>
      <c r="B62494" t="s">
        <v>62511</v>
      </c>
      <c r="C62494" t="s">
        <v>1</v>
      </c>
      <c r="D62494" s="1">
        <v>50</v>
      </c>
      <c r="E62494" s="1">
        <v>0</v>
      </c>
      <c r="F62494" s="1">
        <v>0</v>
      </c>
      <c r="G62494" t="s">
        <v>5</v>
      </c>
      <c r="H62494">
        <v>29.15</v>
      </c>
      <c r="I62494">
        <v>4.5</v>
      </c>
      <c r="J62494">
        <v>158</v>
      </c>
      <c r="K62494">
        <v>0</v>
      </c>
    </row>
    <row r="62495" spans="1:11" x14ac:dyDescent="0.3">
      <c r="A62495" t="s">
        <v>159446</v>
      </c>
      <c r="B62495" t="s">
        <v>62512</v>
      </c>
      <c r="C62495" t="s">
        <v>4</v>
      </c>
      <c r="D62495" s="1">
        <v>48</v>
      </c>
      <c r="E62495" s="1">
        <v>0</v>
      </c>
      <c r="F62495" s="1">
        <v>0</v>
      </c>
      <c r="G62495" t="s">
        <v>2</v>
      </c>
      <c r="H62495">
        <v>39.299999999999997</v>
      </c>
      <c r="I62495">
        <v>6.1</v>
      </c>
      <c r="J62495">
        <v>160</v>
      </c>
      <c r="K62495">
        <v>0</v>
      </c>
    </row>
    <row r="62496" spans="1:11" x14ac:dyDescent="0.3">
      <c r="A62496" t="s">
        <v>159447</v>
      </c>
      <c r="B62496" t="s">
        <v>62513</v>
      </c>
      <c r="C62496" t="s">
        <v>1</v>
      </c>
      <c r="D62496" s="1">
        <v>50</v>
      </c>
      <c r="E62496" s="1">
        <v>0</v>
      </c>
      <c r="F62496" s="1">
        <v>0</v>
      </c>
      <c r="G62496" t="s">
        <v>2</v>
      </c>
      <c r="H62496">
        <v>28.15</v>
      </c>
      <c r="I62496">
        <v>5.7</v>
      </c>
      <c r="J62496">
        <v>155</v>
      </c>
      <c r="K62496">
        <v>0</v>
      </c>
    </row>
    <row r="62497" spans="1:11" x14ac:dyDescent="0.3">
      <c r="A62497" t="s">
        <v>159448</v>
      </c>
      <c r="B62497" t="s">
        <v>62514</v>
      </c>
      <c r="C62497" t="s">
        <v>1</v>
      </c>
      <c r="D62497" s="1">
        <v>58</v>
      </c>
      <c r="E62497" s="1">
        <v>0</v>
      </c>
      <c r="F62497" s="1">
        <v>0</v>
      </c>
      <c r="G62497" t="s">
        <v>2</v>
      </c>
      <c r="H62497">
        <v>26.03</v>
      </c>
      <c r="I62497">
        <v>5.7</v>
      </c>
      <c r="J62497">
        <v>85</v>
      </c>
      <c r="K62497">
        <v>0</v>
      </c>
    </row>
    <row r="62498" spans="1:11" x14ac:dyDescent="0.3">
      <c r="A62498" t="s">
        <v>155684</v>
      </c>
      <c r="B62498" t="s">
        <v>62515</v>
      </c>
      <c r="C62498" t="s">
        <v>1</v>
      </c>
      <c r="D62498" s="1">
        <v>69</v>
      </c>
      <c r="E62498" s="1">
        <v>0</v>
      </c>
      <c r="F62498" s="1">
        <v>0</v>
      </c>
      <c r="G62498" t="s">
        <v>5</v>
      </c>
      <c r="H62498">
        <v>22.57</v>
      </c>
      <c r="I62498">
        <v>4.5</v>
      </c>
      <c r="J62498">
        <v>130</v>
      </c>
      <c r="K62498">
        <v>0</v>
      </c>
    </row>
    <row r="62499" spans="1:11" x14ac:dyDescent="0.3">
      <c r="A62499" t="s">
        <v>159449</v>
      </c>
      <c r="B62499" t="s">
        <v>62516</v>
      </c>
      <c r="C62499" t="s">
        <v>1</v>
      </c>
      <c r="D62499" s="1">
        <v>5</v>
      </c>
      <c r="E62499" s="1">
        <v>0</v>
      </c>
      <c r="F62499" s="1">
        <v>0</v>
      </c>
      <c r="G62499" t="s">
        <v>5</v>
      </c>
      <c r="H62499">
        <v>17.54</v>
      </c>
      <c r="I62499">
        <v>5.8</v>
      </c>
      <c r="J62499">
        <v>130</v>
      </c>
      <c r="K62499">
        <v>0</v>
      </c>
    </row>
    <row r="62500" spans="1:11" x14ac:dyDescent="0.3">
      <c r="A62500" t="s">
        <v>159450</v>
      </c>
      <c r="B62500" t="s">
        <v>62517</v>
      </c>
      <c r="C62500" t="s">
        <v>1</v>
      </c>
      <c r="D62500" s="1">
        <v>26</v>
      </c>
      <c r="E62500" s="1">
        <v>0</v>
      </c>
      <c r="F62500" s="1">
        <v>0</v>
      </c>
      <c r="G62500" t="s">
        <v>2</v>
      </c>
      <c r="H62500">
        <v>27.32</v>
      </c>
      <c r="I62500">
        <v>6.5</v>
      </c>
      <c r="J62500">
        <v>80</v>
      </c>
      <c r="K62500">
        <v>0</v>
      </c>
    </row>
    <row r="62501" spans="1:11" x14ac:dyDescent="0.3">
      <c r="A62501" t="s">
        <v>159451</v>
      </c>
      <c r="B62501" t="s">
        <v>62518</v>
      </c>
      <c r="C62501" t="s">
        <v>1</v>
      </c>
      <c r="D62501" s="1">
        <v>51</v>
      </c>
      <c r="E62501" s="1">
        <v>1</v>
      </c>
      <c r="F62501" s="1">
        <v>0</v>
      </c>
      <c r="G62501" t="s">
        <v>5</v>
      </c>
      <c r="H62501">
        <v>26.25</v>
      </c>
      <c r="I62501">
        <v>6.5</v>
      </c>
      <c r="J62501">
        <v>90</v>
      </c>
      <c r="K62501">
        <v>0</v>
      </c>
    </row>
    <row r="62502" spans="1:11" x14ac:dyDescent="0.3">
      <c r="A62502" t="s">
        <v>137667</v>
      </c>
      <c r="B62502" t="s">
        <v>62519</v>
      </c>
      <c r="C62502" t="s">
        <v>1</v>
      </c>
      <c r="D62502" s="1">
        <v>36</v>
      </c>
      <c r="E62502" s="1">
        <v>0</v>
      </c>
      <c r="F62502" s="1">
        <v>0</v>
      </c>
      <c r="G62502" t="s">
        <v>2</v>
      </c>
      <c r="H62502">
        <v>30.41</v>
      </c>
      <c r="I62502">
        <v>5.8</v>
      </c>
      <c r="J62502">
        <v>145</v>
      </c>
      <c r="K62502">
        <v>0</v>
      </c>
    </row>
    <row r="62503" spans="1:11" x14ac:dyDescent="0.3">
      <c r="A62503" t="s">
        <v>159452</v>
      </c>
      <c r="B62503" t="s">
        <v>62520</v>
      </c>
      <c r="C62503" t="s">
        <v>1</v>
      </c>
      <c r="D62503" s="1">
        <v>26</v>
      </c>
      <c r="E62503" s="1">
        <v>0</v>
      </c>
      <c r="F62503" s="1">
        <v>0</v>
      </c>
      <c r="G62503" t="s">
        <v>0</v>
      </c>
      <c r="H62503">
        <v>29.69</v>
      </c>
      <c r="I62503">
        <v>5.8</v>
      </c>
      <c r="J62503">
        <v>280</v>
      </c>
      <c r="K62503">
        <v>1</v>
      </c>
    </row>
    <row r="62504" spans="1:11" x14ac:dyDescent="0.3">
      <c r="A62504" t="s">
        <v>136742</v>
      </c>
      <c r="B62504" t="s">
        <v>62521</v>
      </c>
      <c r="C62504" t="s">
        <v>1</v>
      </c>
      <c r="D62504" s="1">
        <v>66</v>
      </c>
      <c r="E62504" s="1">
        <v>0</v>
      </c>
      <c r="F62504" s="1">
        <v>0</v>
      </c>
      <c r="G62504" t="s">
        <v>7</v>
      </c>
      <c r="H62504">
        <v>25.1</v>
      </c>
      <c r="I62504">
        <v>4.8</v>
      </c>
      <c r="J62504">
        <v>140</v>
      </c>
      <c r="K62504">
        <v>0</v>
      </c>
    </row>
    <row r="62505" spans="1:11" x14ac:dyDescent="0.3">
      <c r="A62505" t="s">
        <v>159453</v>
      </c>
      <c r="B62505" t="s">
        <v>62522</v>
      </c>
      <c r="C62505" t="s">
        <v>4</v>
      </c>
      <c r="D62505" s="1">
        <v>15</v>
      </c>
      <c r="E62505" s="1">
        <v>0</v>
      </c>
      <c r="F62505" s="1">
        <v>0</v>
      </c>
      <c r="G62505" t="s">
        <v>0</v>
      </c>
      <c r="H62505">
        <v>19.89</v>
      </c>
      <c r="I62505">
        <v>6.6</v>
      </c>
      <c r="J62505">
        <v>159</v>
      </c>
      <c r="K62505">
        <v>0</v>
      </c>
    </row>
    <row r="62506" spans="1:11" x14ac:dyDescent="0.3">
      <c r="A62506" t="s">
        <v>159454</v>
      </c>
      <c r="B62506" t="s">
        <v>62523</v>
      </c>
      <c r="C62506" t="s">
        <v>4</v>
      </c>
      <c r="D62506" s="1">
        <v>1.08</v>
      </c>
      <c r="E62506" s="1">
        <v>0</v>
      </c>
      <c r="F62506" s="1">
        <v>0</v>
      </c>
      <c r="G62506" t="s">
        <v>5</v>
      </c>
      <c r="H62506">
        <v>17.43</v>
      </c>
      <c r="I62506">
        <v>6.5</v>
      </c>
      <c r="J62506">
        <v>90</v>
      </c>
      <c r="K62506">
        <v>0</v>
      </c>
    </row>
    <row r="62507" spans="1:11" x14ac:dyDescent="0.3">
      <c r="A62507" t="s">
        <v>159455</v>
      </c>
      <c r="B62507" t="s">
        <v>62524</v>
      </c>
      <c r="C62507" t="s">
        <v>1</v>
      </c>
      <c r="D62507" s="1">
        <v>39</v>
      </c>
      <c r="E62507" s="1">
        <v>0</v>
      </c>
      <c r="F62507" s="1">
        <v>0</v>
      </c>
      <c r="G62507" t="s">
        <v>2</v>
      </c>
      <c r="H62507">
        <v>26.09</v>
      </c>
      <c r="I62507">
        <v>3.5</v>
      </c>
      <c r="J62507">
        <v>90</v>
      </c>
      <c r="K62507">
        <v>0</v>
      </c>
    </row>
    <row r="62508" spans="1:11" x14ac:dyDescent="0.3">
      <c r="A62508" t="s">
        <v>159456</v>
      </c>
      <c r="B62508" t="s">
        <v>62525</v>
      </c>
      <c r="C62508" t="s">
        <v>1</v>
      </c>
      <c r="D62508" s="1">
        <v>60</v>
      </c>
      <c r="E62508" s="1">
        <v>0</v>
      </c>
      <c r="F62508" s="1">
        <v>0</v>
      </c>
      <c r="G62508" t="s">
        <v>3</v>
      </c>
      <c r="H62508">
        <v>27.32</v>
      </c>
      <c r="I62508">
        <v>3.5</v>
      </c>
      <c r="J62508">
        <v>100</v>
      </c>
      <c r="K62508">
        <v>0</v>
      </c>
    </row>
    <row r="62509" spans="1:11" x14ac:dyDescent="0.3">
      <c r="A62509" t="s">
        <v>159457</v>
      </c>
      <c r="B62509" t="s">
        <v>62526</v>
      </c>
      <c r="C62509" t="s">
        <v>1</v>
      </c>
      <c r="D62509" s="1">
        <v>55</v>
      </c>
      <c r="E62509" s="1">
        <v>1</v>
      </c>
      <c r="F62509" s="1">
        <v>0</v>
      </c>
      <c r="G62509" t="s">
        <v>5</v>
      </c>
      <c r="H62509">
        <v>27.32</v>
      </c>
      <c r="I62509">
        <v>6.6</v>
      </c>
      <c r="J62509">
        <v>155</v>
      </c>
      <c r="K62509">
        <v>0</v>
      </c>
    </row>
    <row r="62510" spans="1:11" x14ac:dyDescent="0.3">
      <c r="A62510" t="s">
        <v>159458</v>
      </c>
      <c r="B62510" t="s">
        <v>62527</v>
      </c>
      <c r="C62510" t="s">
        <v>1</v>
      </c>
      <c r="D62510" s="1">
        <v>80</v>
      </c>
      <c r="E62510" s="1">
        <v>0</v>
      </c>
      <c r="F62510" s="1">
        <v>0</v>
      </c>
      <c r="G62510" t="s">
        <v>2</v>
      </c>
      <c r="H62510">
        <v>27.32</v>
      </c>
      <c r="I62510">
        <v>4</v>
      </c>
      <c r="J62510">
        <v>85</v>
      </c>
      <c r="K62510">
        <v>0</v>
      </c>
    </row>
    <row r="62511" spans="1:11" x14ac:dyDescent="0.3">
      <c r="A62511" t="s">
        <v>159459</v>
      </c>
      <c r="B62511" t="s">
        <v>62528</v>
      </c>
      <c r="C62511" t="s">
        <v>1</v>
      </c>
      <c r="D62511" s="1">
        <v>5</v>
      </c>
      <c r="E62511" s="1">
        <v>0</v>
      </c>
      <c r="F62511" s="1">
        <v>0</v>
      </c>
      <c r="G62511" t="s">
        <v>5</v>
      </c>
      <c r="H62511">
        <v>13.31</v>
      </c>
      <c r="I62511">
        <v>6.2</v>
      </c>
      <c r="J62511">
        <v>155</v>
      </c>
      <c r="K62511">
        <v>0</v>
      </c>
    </row>
    <row r="62512" spans="1:11" x14ac:dyDescent="0.3">
      <c r="A62512" t="s">
        <v>159460</v>
      </c>
      <c r="B62512" t="s">
        <v>62529</v>
      </c>
      <c r="C62512" t="s">
        <v>4</v>
      </c>
      <c r="D62512" s="1">
        <v>43</v>
      </c>
      <c r="E62512" s="1">
        <v>0</v>
      </c>
      <c r="F62512" s="1">
        <v>0</v>
      </c>
      <c r="G62512" t="s">
        <v>5</v>
      </c>
      <c r="H62512">
        <v>27.32</v>
      </c>
      <c r="I62512">
        <v>6.5</v>
      </c>
      <c r="J62512">
        <v>200</v>
      </c>
      <c r="K62512">
        <v>0</v>
      </c>
    </row>
    <row r="62513" spans="1:11" x14ac:dyDescent="0.3">
      <c r="A62513" t="s">
        <v>159461</v>
      </c>
      <c r="B62513" t="s">
        <v>62530</v>
      </c>
      <c r="C62513" t="s">
        <v>1</v>
      </c>
      <c r="D62513" s="1">
        <v>50</v>
      </c>
      <c r="E62513" s="1">
        <v>0</v>
      </c>
      <c r="F62513" s="1">
        <v>0</v>
      </c>
      <c r="G62513" t="s">
        <v>6</v>
      </c>
      <c r="H62513">
        <v>29.39</v>
      </c>
      <c r="I62513">
        <v>6</v>
      </c>
      <c r="J62513">
        <v>280</v>
      </c>
      <c r="K62513">
        <v>1</v>
      </c>
    </row>
    <row r="62514" spans="1:11" x14ac:dyDescent="0.3">
      <c r="A62514" t="s">
        <v>159462</v>
      </c>
      <c r="B62514" t="s">
        <v>62531</v>
      </c>
      <c r="C62514" t="s">
        <v>4</v>
      </c>
      <c r="D62514" s="1">
        <v>25</v>
      </c>
      <c r="E62514" s="1">
        <v>0</v>
      </c>
      <c r="F62514" s="1">
        <v>0</v>
      </c>
      <c r="G62514" t="s">
        <v>2</v>
      </c>
      <c r="H62514">
        <v>27.32</v>
      </c>
      <c r="I62514">
        <v>4.8</v>
      </c>
      <c r="J62514">
        <v>85</v>
      </c>
      <c r="K62514">
        <v>0</v>
      </c>
    </row>
    <row r="62515" spans="1:11" x14ac:dyDescent="0.3">
      <c r="A62515" t="s">
        <v>159463</v>
      </c>
      <c r="B62515" t="s">
        <v>62532</v>
      </c>
      <c r="C62515" t="s">
        <v>4</v>
      </c>
      <c r="D62515" s="1">
        <v>55</v>
      </c>
      <c r="E62515" s="1">
        <v>0</v>
      </c>
      <c r="F62515" s="1">
        <v>0</v>
      </c>
      <c r="G62515" t="s">
        <v>5</v>
      </c>
      <c r="H62515">
        <v>26.41</v>
      </c>
      <c r="I62515">
        <v>6</v>
      </c>
      <c r="J62515">
        <v>145</v>
      </c>
      <c r="K62515">
        <v>0</v>
      </c>
    </row>
    <row r="62516" spans="1:11" x14ac:dyDescent="0.3">
      <c r="A62516" t="s">
        <v>159464</v>
      </c>
      <c r="B62516" t="s">
        <v>62533</v>
      </c>
      <c r="C62516" t="s">
        <v>1</v>
      </c>
      <c r="D62516" s="1">
        <v>80</v>
      </c>
      <c r="E62516" s="1">
        <v>0</v>
      </c>
      <c r="F62516" s="1">
        <v>0</v>
      </c>
      <c r="G62516" t="s">
        <v>2</v>
      </c>
      <c r="H62516">
        <v>27.32</v>
      </c>
      <c r="I62516">
        <v>6.5</v>
      </c>
      <c r="J62516">
        <v>220</v>
      </c>
      <c r="K62516">
        <v>1</v>
      </c>
    </row>
    <row r="62517" spans="1:11" x14ac:dyDescent="0.3">
      <c r="A62517" t="s">
        <v>159465</v>
      </c>
      <c r="B62517" t="s">
        <v>62534</v>
      </c>
      <c r="C62517" t="s">
        <v>1</v>
      </c>
      <c r="D62517" s="1">
        <v>41</v>
      </c>
      <c r="E62517" s="1">
        <v>0</v>
      </c>
      <c r="F62517" s="1">
        <v>0</v>
      </c>
      <c r="G62517" t="s">
        <v>5</v>
      </c>
      <c r="H62517">
        <v>27.32</v>
      </c>
      <c r="I62517">
        <v>6</v>
      </c>
      <c r="J62517">
        <v>160</v>
      </c>
      <c r="K62517">
        <v>0</v>
      </c>
    </row>
    <row r="62518" spans="1:11" x14ac:dyDescent="0.3">
      <c r="A62518" t="s">
        <v>159466</v>
      </c>
      <c r="B62518" t="s">
        <v>62535</v>
      </c>
      <c r="C62518" t="s">
        <v>1</v>
      </c>
      <c r="D62518" s="1">
        <v>17</v>
      </c>
      <c r="E62518" s="1">
        <v>0</v>
      </c>
      <c r="F62518" s="1">
        <v>0</v>
      </c>
      <c r="G62518" t="s">
        <v>2</v>
      </c>
      <c r="H62518">
        <v>19.829999999999998</v>
      </c>
      <c r="I62518">
        <v>5.7</v>
      </c>
      <c r="J62518">
        <v>160</v>
      </c>
      <c r="K62518">
        <v>0</v>
      </c>
    </row>
    <row r="62519" spans="1:11" x14ac:dyDescent="0.3">
      <c r="A62519" t="s">
        <v>159467</v>
      </c>
      <c r="B62519" t="s">
        <v>62536</v>
      </c>
      <c r="C62519" t="s">
        <v>4</v>
      </c>
      <c r="D62519" s="1">
        <v>73</v>
      </c>
      <c r="E62519" s="1">
        <v>0</v>
      </c>
      <c r="F62519" s="1">
        <v>1</v>
      </c>
      <c r="G62519" t="s">
        <v>2</v>
      </c>
      <c r="H62519">
        <v>26.83</v>
      </c>
      <c r="I62519">
        <v>5.7</v>
      </c>
      <c r="J62519">
        <v>140</v>
      </c>
      <c r="K62519">
        <v>1</v>
      </c>
    </row>
    <row r="62520" spans="1:11" x14ac:dyDescent="0.3">
      <c r="A62520" t="s">
        <v>159468</v>
      </c>
      <c r="B62520" t="s">
        <v>62537</v>
      </c>
      <c r="C62520" t="s">
        <v>1</v>
      </c>
      <c r="D62520" s="1">
        <v>47</v>
      </c>
      <c r="E62520" s="1">
        <v>0</v>
      </c>
      <c r="F62520" s="1">
        <v>0</v>
      </c>
      <c r="G62520" t="s">
        <v>5</v>
      </c>
      <c r="H62520">
        <v>21.71</v>
      </c>
      <c r="I62520">
        <v>4</v>
      </c>
      <c r="J62520">
        <v>85</v>
      </c>
      <c r="K62520">
        <v>0</v>
      </c>
    </row>
    <row r="62521" spans="1:11" x14ac:dyDescent="0.3">
      <c r="A62521" t="s">
        <v>159469</v>
      </c>
      <c r="B62521" t="s">
        <v>62538</v>
      </c>
      <c r="C62521" t="s">
        <v>1</v>
      </c>
      <c r="D62521" s="1">
        <v>62</v>
      </c>
      <c r="E62521" s="1">
        <v>0</v>
      </c>
      <c r="F62521" s="1">
        <v>0</v>
      </c>
      <c r="G62521" t="s">
        <v>3</v>
      </c>
      <c r="H62521">
        <v>27.32</v>
      </c>
      <c r="I62521">
        <v>5.7</v>
      </c>
      <c r="J62521">
        <v>90</v>
      </c>
      <c r="K62521">
        <v>0</v>
      </c>
    </row>
    <row r="62522" spans="1:11" x14ac:dyDescent="0.3">
      <c r="A62522" t="s">
        <v>159470</v>
      </c>
      <c r="B62522" t="s">
        <v>62539</v>
      </c>
      <c r="C62522" t="s">
        <v>1</v>
      </c>
      <c r="D62522" s="1">
        <v>7</v>
      </c>
      <c r="E62522" s="1">
        <v>0</v>
      </c>
      <c r="F62522" s="1">
        <v>0</v>
      </c>
      <c r="G62522" t="s">
        <v>5</v>
      </c>
      <c r="H62522">
        <v>21.03</v>
      </c>
      <c r="I62522">
        <v>3.5</v>
      </c>
      <c r="J62522">
        <v>130</v>
      </c>
      <c r="K62522">
        <v>0</v>
      </c>
    </row>
    <row r="62523" spans="1:11" x14ac:dyDescent="0.3">
      <c r="A62523" t="s">
        <v>159471</v>
      </c>
      <c r="B62523" t="s">
        <v>62540</v>
      </c>
      <c r="C62523" t="s">
        <v>1</v>
      </c>
      <c r="D62523" s="1">
        <v>56</v>
      </c>
      <c r="E62523" s="1">
        <v>0</v>
      </c>
      <c r="F62523" s="1">
        <v>0</v>
      </c>
      <c r="G62523" t="s">
        <v>5</v>
      </c>
      <c r="H62523">
        <v>27.32</v>
      </c>
      <c r="I62523">
        <v>6.6</v>
      </c>
      <c r="J62523">
        <v>90</v>
      </c>
      <c r="K62523">
        <v>0</v>
      </c>
    </row>
    <row r="62524" spans="1:11" x14ac:dyDescent="0.3">
      <c r="A62524" t="s">
        <v>159472</v>
      </c>
      <c r="B62524" t="s">
        <v>62541</v>
      </c>
      <c r="C62524" t="s">
        <v>1</v>
      </c>
      <c r="D62524" s="1">
        <v>5</v>
      </c>
      <c r="E62524" s="1">
        <v>0</v>
      </c>
      <c r="F62524" s="1">
        <v>0</v>
      </c>
      <c r="G62524" t="s">
        <v>5</v>
      </c>
      <c r="H62524">
        <v>16.62</v>
      </c>
      <c r="I62524">
        <v>5.8</v>
      </c>
      <c r="J62524">
        <v>126</v>
      </c>
      <c r="K62524">
        <v>0</v>
      </c>
    </row>
    <row r="62525" spans="1:11" x14ac:dyDescent="0.3">
      <c r="A62525" t="s">
        <v>159473</v>
      </c>
      <c r="B62525" t="s">
        <v>62542</v>
      </c>
      <c r="C62525" t="s">
        <v>1</v>
      </c>
      <c r="D62525" s="1">
        <v>18</v>
      </c>
      <c r="E62525" s="1">
        <v>0</v>
      </c>
      <c r="F62525" s="1">
        <v>0</v>
      </c>
      <c r="G62525" t="s">
        <v>5</v>
      </c>
      <c r="H62525">
        <v>27.32</v>
      </c>
      <c r="I62525">
        <v>5.8</v>
      </c>
      <c r="J62525">
        <v>100</v>
      </c>
      <c r="K62525">
        <v>0</v>
      </c>
    </row>
    <row r="62526" spans="1:11" x14ac:dyDescent="0.3">
      <c r="A62526" t="s">
        <v>159474</v>
      </c>
      <c r="B62526" t="s">
        <v>62543</v>
      </c>
      <c r="C62526" t="s">
        <v>1</v>
      </c>
      <c r="D62526" s="1">
        <v>20</v>
      </c>
      <c r="E62526" s="1">
        <v>0</v>
      </c>
      <c r="F62526" s="1">
        <v>0</v>
      </c>
      <c r="G62526" t="s">
        <v>2</v>
      </c>
      <c r="H62526">
        <v>18.510000000000002</v>
      </c>
      <c r="I62526">
        <v>4.8</v>
      </c>
      <c r="J62526">
        <v>80</v>
      </c>
      <c r="K62526">
        <v>0</v>
      </c>
    </row>
    <row r="62527" spans="1:11" x14ac:dyDescent="0.3">
      <c r="A62527" t="s">
        <v>159475</v>
      </c>
      <c r="B62527" t="s">
        <v>62544</v>
      </c>
      <c r="C62527" t="s">
        <v>1</v>
      </c>
      <c r="D62527" s="1">
        <v>43</v>
      </c>
      <c r="E62527" s="1">
        <v>0</v>
      </c>
      <c r="F62527" s="1">
        <v>0</v>
      </c>
      <c r="G62527" t="s">
        <v>2</v>
      </c>
      <c r="H62527">
        <v>29.39</v>
      </c>
      <c r="I62527">
        <v>6.1</v>
      </c>
      <c r="J62527">
        <v>160</v>
      </c>
      <c r="K62527">
        <v>0</v>
      </c>
    </row>
    <row r="62528" spans="1:11" x14ac:dyDescent="0.3">
      <c r="A62528" t="s">
        <v>159476</v>
      </c>
      <c r="B62528" t="s">
        <v>62545</v>
      </c>
      <c r="C62528" t="s">
        <v>4</v>
      </c>
      <c r="D62528" s="1">
        <v>26</v>
      </c>
      <c r="E62528" s="1">
        <v>0</v>
      </c>
      <c r="F62528" s="1">
        <v>0</v>
      </c>
      <c r="G62528" t="s">
        <v>5</v>
      </c>
      <c r="H62528">
        <v>27.32</v>
      </c>
      <c r="I62528">
        <v>5</v>
      </c>
      <c r="J62528">
        <v>80</v>
      </c>
      <c r="K62528">
        <v>0</v>
      </c>
    </row>
    <row r="62529" spans="1:11" x14ac:dyDescent="0.3">
      <c r="A62529" t="s">
        <v>159477</v>
      </c>
      <c r="B62529" t="s">
        <v>62546</v>
      </c>
      <c r="C62529" t="s">
        <v>1</v>
      </c>
      <c r="D62529" s="1">
        <v>21</v>
      </c>
      <c r="E62529" s="1">
        <v>0</v>
      </c>
      <c r="F62529" s="1">
        <v>0</v>
      </c>
      <c r="G62529" t="s">
        <v>5</v>
      </c>
      <c r="H62529">
        <v>26.26</v>
      </c>
      <c r="I62529">
        <v>5.7</v>
      </c>
      <c r="J62529">
        <v>155</v>
      </c>
      <c r="K62529">
        <v>0</v>
      </c>
    </row>
    <row r="62530" spans="1:11" x14ac:dyDescent="0.3">
      <c r="A62530" t="s">
        <v>159478</v>
      </c>
      <c r="B62530" t="s">
        <v>62547</v>
      </c>
      <c r="C62530" t="s">
        <v>1</v>
      </c>
      <c r="D62530" s="1">
        <v>68</v>
      </c>
      <c r="E62530" s="1">
        <v>0</v>
      </c>
      <c r="F62530" s="1">
        <v>0</v>
      </c>
      <c r="G62530" t="s">
        <v>5</v>
      </c>
      <c r="H62530">
        <v>27.32</v>
      </c>
      <c r="I62530">
        <v>4</v>
      </c>
      <c r="J62530">
        <v>200</v>
      </c>
      <c r="K62530">
        <v>0</v>
      </c>
    </row>
    <row r="62531" spans="1:11" x14ac:dyDescent="0.3">
      <c r="A62531" t="s">
        <v>159479</v>
      </c>
      <c r="B62531" t="s">
        <v>62548</v>
      </c>
      <c r="C62531" t="s">
        <v>4</v>
      </c>
      <c r="D62531" s="1">
        <v>39</v>
      </c>
      <c r="E62531" s="1">
        <v>0</v>
      </c>
      <c r="F62531" s="1">
        <v>0</v>
      </c>
      <c r="G62531" t="s">
        <v>0</v>
      </c>
      <c r="H62531">
        <v>33.57</v>
      </c>
      <c r="I62531">
        <v>6</v>
      </c>
      <c r="J62531">
        <v>85</v>
      </c>
      <c r="K62531">
        <v>0</v>
      </c>
    </row>
    <row r="62532" spans="1:11" x14ac:dyDescent="0.3">
      <c r="A62532" t="s">
        <v>159480</v>
      </c>
      <c r="B62532" t="s">
        <v>62549</v>
      </c>
      <c r="C62532" t="s">
        <v>1</v>
      </c>
      <c r="D62532" s="1">
        <v>49</v>
      </c>
      <c r="E62532" s="1">
        <v>0</v>
      </c>
      <c r="F62532" s="1">
        <v>0</v>
      </c>
      <c r="G62532" t="s">
        <v>2</v>
      </c>
      <c r="H62532">
        <v>22.9</v>
      </c>
      <c r="I62532">
        <v>6.5</v>
      </c>
      <c r="J62532">
        <v>126</v>
      </c>
      <c r="K62532">
        <v>0</v>
      </c>
    </row>
    <row r="62533" spans="1:11" x14ac:dyDescent="0.3">
      <c r="A62533" t="s">
        <v>159481</v>
      </c>
      <c r="B62533" t="s">
        <v>62550</v>
      </c>
      <c r="C62533" t="s">
        <v>1</v>
      </c>
      <c r="D62533" s="1">
        <v>60</v>
      </c>
      <c r="E62533" s="1">
        <v>0</v>
      </c>
      <c r="F62533" s="1">
        <v>0</v>
      </c>
      <c r="G62533" t="s">
        <v>2</v>
      </c>
      <c r="H62533">
        <v>36.31</v>
      </c>
      <c r="I62533">
        <v>8.8000000000000007</v>
      </c>
      <c r="J62533">
        <v>130</v>
      </c>
      <c r="K62533">
        <v>1</v>
      </c>
    </row>
    <row r="62534" spans="1:11" x14ac:dyDescent="0.3">
      <c r="A62534" t="s">
        <v>159482</v>
      </c>
      <c r="B62534" t="s">
        <v>62551</v>
      </c>
      <c r="C62534" t="s">
        <v>1</v>
      </c>
      <c r="D62534" s="1">
        <v>44</v>
      </c>
      <c r="E62534" s="1">
        <v>0</v>
      </c>
      <c r="F62534" s="1">
        <v>0</v>
      </c>
      <c r="G62534" t="s">
        <v>2</v>
      </c>
      <c r="H62534">
        <v>20.57</v>
      </c>
      <c r="I62534">
        <v>5.7</v>
      </c>
      <c r="J62534">
        <v>130</v>
      </c>
      <c r="K62534">
        <v>0</v>
      </c>
    </row>
    <row r="62535" spans="1:11" x14ac:dyDescent="0.3">
      <c r="A62535" t="s">
        <v>159483</v>
      </c>
      <c r="B62535" t="s">
        <v>62552</v>
      </c>
      <c r="C62535" t="s">
        <v>4</v>
      </c>
      <c r="D62535" s="1">
        <v>46</v>
      </c>
      <c r="E62535" s="1">
        <v>0</v>
      </c>
      <c r="F62535" s="1">
        <v>0</v>
      </c>
      <c r="G62535" t="s">
        <v>0</v>
      </c>
      <c r="H62535">
        <v>27.32</v>
      </c>
      <c r="I62535">
        <v>4</v>
      </c>
      <c r="J62535">
        <v>140</v>
      </c>
      <c r="K62535">
        <v>0</v>
      </c>
    </row>
    <row r="62536" spans="1:11" x14ac:dyDescent="0.3">
      <c r="A62536" t="s">
        <v>159484</v>
      </c>
      <c r="B62536" t="s">
        <v>62553</v>
      </c>
      <c r="C62536" t="s">
        <v>4</v>
      </c>
      <c r="D62536" s="1">
        <v>40</v>
      </c>
      <c r="E62536" s="1">
        <v>0</v>
      </c>
      <c r="F62536" s="1">
        <v>0</v>
      </c>
      <c r="G62536" t="s">
        <v>2</v>
      </c>
      <c r="H62536">
        <v>27.22</v>
      </c>
      <c r="I62536">
        <v>4.5</v>
      </c>
      <c r="J62536">
        <v>80</v>
      </c>
      <c r="K62536">
        <v>0</v>
      </c>
    </row>
    <row r="62537" spans="1:11" x14ac:dyDescent="0.3">
      <c r="A62537" t="s">
        <v>159485</v>
      </c>
      <c r="B62537" t="s">
        <v>62554</v>
      </c>
      <c r="C62537" t="s">
        <v>4</v>
      </c>
      <c r="D62537" s="1">
        <v>8</v>
      </c>
      <c r="E62537" s="1">
        <v>0</v>
      </c>
      <c r="F62537" s="1">
        <v>0</v>
      </c>
      <c r="G62537" t="s">
        <v>5</v>
      </c>
      <c r="H62537">
        <v>16.07</v>
      </c>
      <c r="I62537">
        <v>4.8</v>
      </c>
      <c r="J62537">
        <v>100</v>
      </c>
      <c r="K62537">
        <v>0</v>
      </c>
    </row>
    <row r="62538" spans="1:11" x14ac:dyDescent="0.3">
      <c r="A62538" t="s">
        <v>159486</v>
      </c>
      <c r="B62538" t="s">
        <v>62555</v>
      </c>
      <c r="C62538" t="s">
        <v>1</v>
      </c>
      <c r="D62538" s="1">
        <v>62</v>
      </c>
      <c r="E62538" s="1">
        <v>0</v>
      </c>
      <c r="F62538" s="1">
        <v>0</v>
      </c>
      <c r="G62538" t="s">
        <v>5</v>
      </c>
      <c r="H62538">
        <v>27.32</v>
      </c>
      <c r="I62538">
        <v>6.6</v>
      </c>
      <c r="J62538">
        <v>90</v>
      </c>
      <c r="K62538">
        <v>0</v>
      </c>
    </row>
    <row r="62539" spans="1:11" x14ac:dyDescent="0.3">
      <c r="A62539" t="s">
        <v>137669</v>
      </c>
      <c r="B62539" t="s">
        <v>62556</v>
      </c>
      <c r="C62539" t="s">
        <v>4</v>
      </c>
      <c r="D62539" s="1">
        <v>80</v>
      </c>
      <c r="E62539" s="1">
        <v>0</v>
      </c>
      <c r="F62539" s="1">
        <v>0</v>
      </c>
      <c r="G62539" t="s">
        <v>5</v>
      </c>
      <c r="H62539">
        <v>27.32</v>
      </c>
      <c r="I62539">
        <v>5.8</v>
      </c>
      <c r="J62539">
        <v>90</v>
      </c>
      <c r="K62539">
        <v>0</v>
      </c>
    </row>
    <row r="62540" spans="1:11" x14ac:dyDescent="0.3">
      <c r="A62540" t="s">
        <v>159487</v>
      </c>
      <c r="B62540" t="s">
        <v>62557</v>
      </c>
      <c r="C62540" t="s">
        <v>1</v>
      </c>
      <c r="D62540" s="1">
        <v>28</v>
      </c>
      <c r="E62540" s="1">
        <v>0</v>
      </c>
      <c r="F62540" s="1">
        <v>0</v>
      </c>
      <c r="G62540" t="s">
        <v>2</v>
      </c>
      <c r="H62540">
        <v>25.97</v>
      </c>
      <c r="I62540">
        <v>6.1</v>
      </c>
      <c r="J62540">
        <v>85</v>
      </c>
      <c r="K62540">
        <v>0</v>
      </c>
    </row>
    <row r="62541" spans="1:11" x14ac:dyDescent="0.3">
      <c r="A62541" t="s">
        <v>159488</v>
      </c>
      <c r="B62541" t="s">
        <v>62558</v>
      </c>
      <c r="C62541" t="s">
        <v>4</v>
      </c>
      <c r="D62541" s="1">
        <v>2</v>
      </c>
      <c r="E62541" s="1">
        <v>0</v>
      </c>
      <c r="F62541" s="1">
        <v>0</v>
      </c>
      <c r="G62541" t="s">
        <v>5</v>
      </c>
      <c r="H62541">
        <v>16.420000000000002</v>
      </c>
      <c r="I62541">
        <v>6.2</v>
      </c>
      <c r="J62541">
        <v>145</v>
      </c>
      <c r="K62541">
        <v>0</v>
      </c>
    </row>
    <row r="62542" spans="1:11" x14ac:dyDescent="0.3">
      <c r="A62542" t="s">
        <v>159489</v>
      </c>
      <c r="B62542" t="s">
        <v>62559</v>
      </c>
      <c r="C62542" t="s">
        <v>1</v>
      </c>
      <c r="D62542" s="1">
        <v>38</v>
      </c>
      <c r="E62542" s="1">
        <v>0</v>
      </c>
      <c r="F62542" s="1">
        <v>0</v>
      </c>
      <c r="G62542" t="s">
        <v>2</v>
      </c>
      <c r="H62542">
        <v>30.66</v>
      </c>
      <c r="I62542">
        <v>6.5</v>
      </c>
      <c r="J62542">
        <v>145</v>
      </c>
      <c r="K62542">
        <v>0</v>
      </c>
    </row>
    <row r="62543" spans="1:11" x14ac:dyDescent="0.3">
      <c r="A62543" t="s">
        <v>159490</v>
      </c>
      <c r="B62543" t="s">
        <v>62560</v>
      </c>
      <c r="C62543" t="s">
        <v>1</v>
      </c>
      <c r="D62543" s="1">
        <v>6</v>
      </c>
      <c r="E62543" s="1">
        <v>0</v>
      </c>
      <c r="F62543" s="1">
        <v>0</v>
      </c>
      <c r="G62543" t="s">
        <v>2</v>
      </c>
      <c r="H62543">
        <v>27.32</v>
      </c>
      <c r="I62543">
        <v>3.5</v>
      </c>
      <c r="J62543">
        <v>130</v>
      </c>
      <c r="K62543">
        <v>0</v>
      </c>
    </row>
    <row r="62544" spans="1:11" x14ac:dyDescent="0.3">
      <c r="A62544" t="s">
        <v>159491</v>
      </c>
      <c r="B62544" t="s">
        <v>62561</v>
      </c>
      <c r="C62544" t="s">
        <v>4</v>
      </c>
      <c r="D62544" s="1">
        <v>41</v>
      </c>
      <c r="E62544" s="1">
        <v>0</v>
      </c>
      <c r="F62544" s="1">
        <v>0</v>
      </c>
      <c r="G62544" t="s">
        <v>0</v>
      </c>
      <c r="H62544">
        <v>30.68</v>
      </c>
      <c r="I62544">
        <v>6.1</v>
      </c>
      <c r="J62544">
        <v>130</v>
      </c>
      <c r="K62544">
        <v>0</v>
      </c>
    </row>
    <row r="62545" spans="1:11" x14ac:dyDescent="0.3">
      <c r="A62545" t="s">
        <v>159492</v>
      </c>
      <c r="B62545" t="s">
        <v>62562</v>
      </c>
      <c r="C62545" t="s">
        <v>4</v>
      </c>
      <c r="D62545" s="1">
        <v>48</v>
      </c>
      <c r="E62545" s="1">
        <v>0</v>
      </c>
      <c r="F62545" s="1">
        <v>0</v>
      </c>
      <c r="G62545" t="s">
        <v>3</v>
      </c>
      <c r="H62545">
        <v>28.42</v>
      </c>
      <c r="I62545">
        <v>6</v>
      </c>
      <c r="J62545">
        <v>145</v>
      </c>
      <c r="K62545">
        <v>0</v>
      </c>
    </row>
    <row r="62546" spans="1:11" x14ac:dyDescent="0.3">
      <c r="A62546" t="s">
        <v>159493</v>
      </c>
      <c r="B62546" t="s">
        <v>62563</v>
      </c>
      <c r="C62546" t="s">
        <v>1</v>
      </c>
      <c r="D62546" s="1">
        <v>44</v>
      </c>
      <c r="E62546" s="1">
        <v>0</v>
      </c>
      <c r="F62546" s="1">
        <v>0</v>
      </c>
      <c r="G62546" t="s">
        <v>2</v>
      </c>
      <c r="H62546">
        <v>30.9</v>
      </c>
      <c r="I62546">
        <v>4.5</v>
      </c>
      <c r="J62546">
        <v>80</v>
      </c>
      <c r="K62546">
        <v>0</v>
      </c>
    </row>
    <row r="62547" spans="1:11" x14ac:dyDescent="0.3">
      <c r="A62547" t="s">
        <v>159494</v>
      </c>
      <c r="B62547" t="s">
        <v>62564</v>
      </c>
      <c r="C62547" t="s">
        <v>4</v>
      </c>
      <c r="D62547" s="1">
        <v>55</v>
      </c>
      <c r="E62547" s="1">
        <v>0</v>
      </c>
      <c r="F62547" s="1">
        <v>0</v>
      </c>
      <c r="G62547" t="s">
        <v>5</v>
      </c>
      <c r="H62547">
        <v>25.84</v>
      </c>
      <c r="I62547">
        <v>6.2</v>
      </c>
      <c r="J62547">
        <v>100</v>
      </c>
      <c r="K62547">
        <v>0</v>
      </c>
    </row>
    <row r="62548" spans="1:11" x14ac:dyDescent="0.3">
      <c r="A62548" t="s">
        <v>159495</v>
      </c>
      <c r="B62548" t="s">
        <v>62565</v>
      </c>
      <c r="C62548" t="s">
        <v>1</v>
      </c>
      <c r="D62548" s="1">
        <v>26</v>
      </c>
      <c r="E62548" s="1">
        <v>0</v>
      </c>
      <c r="F62548" s="1">
        <v>0</v>
      </c>
      <c r="G62548" t="s">
        <v>2</v>
      </c>
      <c r="H62548">
        <v>22.74</v>
      </c>
      <c r="I62548">
        <v>4.5</v>
      </c>
      <c r="J62548">
        <v>85</v>
      </c>
      <c r="K62548">
        <v>0</v>
      </c>
    </row>
    <row r="62549" spans="1:11" x14ac:dyDescent="0.3">
      <c r="A62549" t="s">
        <v>159496</v>
      </c>
      <c r="B62549" t="s">
        <v>62566</v>
      </c>
      <c r="C62549" t="s">
        <v>4</v>
      </c>
      <c r="D62549" s="1">
        <v>57</v>
      </c>
      <c r="E62549" s="1">
        <v>0</v>
      </c>
      <c r="F62549" s="1">
        <v>0</v>
      </c>
      <c r="G62549" t="s">
        <v>0</v>
      </c>
      <c r="H62549">
        <v>27.32</v>
      </c>
      <c r="I62549">
        <v>6</v>
      </c>
      <c r="J62549">
        <v>130</v>
      </c>
      <c r="K62549">
        <v>0</v>
      </c>
    </row>
    <row r="62550" spans="1:11" x14ac:dyDescent="0.3">
      <c r="A62550" t="s">
        <v>159497</v>
      </c>
      <c r="B62550" t="s">
        <v>62567</v>
      </c>
      <c r="C62550" t="s">
        <v>1</v>
      </c>
      <c r="D62550" s="1">
        <v>72</v>
      </c>
      <c r="E62550" s="1">
        <v>0</v>
      </c>
      <c r="F62550" s="1">
        <v>1</v>
      </c>
      <c r="G62550" t="s">
        <v>3</v>
      </c>
      <c r="H62550">
        <v>34.44</v>
      </c>
      <c r="I62550">
        <v>5.8</v>
      </c>
      <c r="J62550">
        <v>160</v>
      </c>
      <c r="K62550">
        <v>0</v>
      </c>
    </row>
    <row r="62551" spans="1:11" x14ac:dyDescent="0.3">
      <c r="A62551" t="s">
        <v>159498</v>
      </c>
      <c r="B62551" t="s">
        <v>62568</v>
      </c>
      <c r="C62551" t="s">
        <v>1</v>
      </c>
      <c r="D62551" s="1">
        <v>27</v>
      </c>
      <c r="E62551" s="1">
        <v>0</v>
      </c>
      <c r="F62551" s="1">
        <v>0</v>
      </c>
      <c r="G62551" t="s">
        <v>0</v>
      </c>
      <c r="H62551">
        <v>27.32</v>
      </c>
      <c r="I62551">
        <v>6.6</v>
      </c>
      <c r="J62551">
        <v>85</v>
      </c>
      <c r="K62551">
        <v>0</v>
      </c>
    </row>
    <row r="62552" spans="1:11" x14ac:dyDescent="0.3">
      <c r="A62552" t="s">
        <v>159499</v>
      </c>
      <c r="B62552" t="s">
        <v>62569</v>
      </c>
      <c r="C62552" t="s">
        <v>4</v>
      </c>
      <c r="D62552" s="1">
        <v>42</v>
      </c>
      <c r="E62552" s="1">
        <v>0</v>
      </c>
      <c r="F62552" s="1">
        <v>0</v>
      </c>
      <c r="G62552" t="s">
        <v>2</v>
      </c>
      <c r="H62552">
        <v>28.51</v>
      </c>
      <c r="I62552">
        <v>5.7</v>
      </c>
      <c r="J62552">
        <v>160</v>
      </c>
      <c r="K62552">
        <v>0</v>
      </c>
    </row>
    <row r="62553" spans="1:11" x14ac:dyDescent="0.3">
      <c r="A62553" t="s">
        <v>159500</v>
      </c>
      <c r="B62553" t="s">
        <v>62570</v>
      </c>
      <c r="C62553" t="s">
        <v>1</v>
      </c>
      <c r="D62553" s="1">
        <v>42</v>
      </c>
      <c r="E62553" s="1">
        <v>0</v>
      </c>
      <c r="F62553" s="1">
        <v>0</v>
      </c>
      <c r="G62553" t="s">
        <v>2</v>
      </c>
      <c r="H62553">
        <v>20.27</v>
      </c>
      <c r="I62553">
        <v>5</v>
      </c>
      <c r="J62553">
        <v>126</v>
      </c>
      <c r="K62553">
        <v>0</v>
      </c>
    </row>
    <row r="62554" spans="1:11" x14ac:dyDescent="0.3">
      <c r="A62554" t="s">
        <v>159501</v>
      </c>
      <c r="B62554" t="s">
        <v>62571</v>
      </c>
      <c r="C62554" t="s">
        <v>1</v>
      </c>
      <c r="D62554" s="1">
        <v>32</v>
      </c>
      <c r="E62554" s="1">
        <v>0</v>
      </c>
      <c r="F62554" s="1">
        <v>0</v>
      </c>
      <c r="G62554" t="s">
        <v>2</v>
      </c>
      <c r="H62554">
        <v>25.68</v>
      </c>
      <c r="I62554">
        <v>6.6</v>
      </c>
      <c r="J62554">
        <v>155</v>
      </c>
      <c r="K62554">
        <v>0</v>
      </c>
    </row>
    <row r="62555" spans="1:11" x14ac:dyDescent="0.3">
      <c r="A62555" t="s">
        <v>159502</v>
      </c>
      <c r="B62555" t="s">
        <v>62572</v>
      </c>
      <c r="C62555" t="s">
        <v>4</v>
      </c>
      <c r="D62555" s="1">
        <v>53</v>
      </c>
      <c r="E62555" s="1">
        <v>0</v>
      </c>
      <c r="F62555" s="1">
        <v>0</v>
      </c>
      <c r="G62555" t="s">
        <v>2</v>
      </c>
      <c r="H62555">
        <v>27.32</v>
      </c>
      <c r="I62555">
        <v>6.1</v>
      </c>
      <c r="J62555">
        <v>140</v>
      </c>
      <c r="K62555">
        <v>0</v>
      </c>
    </row>
    <row r="62556" spans="1:11" x14ac:dyDescent="0.3">
      <c r="A62556" t="s">
        <v>159503</v>
      </c>
      <c r="B62556" t="s">
        <v>62573</v>
      </c>
      <c r="C62556" t="s">
        <v>4</v>
      </c>
      <c r="D62556" s="1">
        <v>80</v>
      </c>
      <c r="E62556" s="1">
        <v>0</v>
      </c>
      <c r="F62556" s="1">
        <v>0</v>
      </c>
      <c r="G62556" t="s">
        <v>5</v>
      </c>
      <c r="H62556">
        <v>27.32</v>
      </c>
      <c r="I62556">
        <v>5</v>
      </c>
      <c r="J62556">
        <v>158</v>
      </c>
      <c r="K62556">
        <v>0</v>
      </c>
    </row>
    <row r="62557" spans="1:11" x14ac:dyDescent="0.3">
      <c r="A62557" t="s">
        <v>159504</v>
      </c>
      <c r="B62557" t="s">
        <v>62574</v>
      </c>
      <c r="C62557" t="s">
        <v>1</v>
      </c>
      <c r="D62557" s="1">
        <v>63</v>
      </c>
      <c r="E62557" s="1">
        <v>0</v>
      </c>
      <c r="F62557" s="1">
        <v>0</v>
      </c>
      <c r="G62557" t="s">
        <v>0</v>
      </c>
      <c r="H62557">
        <v>37.64</v>
      </c>
      <c r="I62557">
        <v>6</v>
      </c>
      <c r="J62557">
        <v>140</v>
      </c>
      <c r="K62557">
        <v>1</v>
      </c>
    </row>
    <row r="62558" spans="1:11" x14ac:dyDescent="0.3">
      <c r="A62558" t="s">
        <v>159505</v>
      </c>
      <c r="B62558" t="s">
        <v>62575</v>
      </c>
      <c r="C62558" t="s">
        <v>1</v>
      </c>
      <c r="D62558" s="1">
        <v>33</v>
      </c>
      <c r="E62558" s="1">
        <v>0</v>
      </c>
      <c r="F62558" s="1">
        <v>0</v>
      </c>
      <c r="G62558" t="s">
        <v>2</v>
      </c>
      <c r="H62558">
        <v>27.79</v>
      </c>
      <c r="I62558">
        <v>4.5</v>
      </c>
      <c r="J62558">
        <v>145</v>
      </c>
      <c r="K62558">
        <v>0</v>
      </c>
    </row>
    <row r="62559" spans="1:11" x14ac:dyDescent="0.3">
      <c r="A62559" t="s">
        <v>159506</v>
      </c>
      <c r="B62559" t="s">
        <v>62576</v>
      </c>
      <c r="C62559" t="s">
        <v>4</v>
      </c>
      <c r="D62559" s="1">
        <v>19</v>
      </c>
      <c r="E62559" s="1">
        <v>0</v>
      </c>
      <c r="F62559" s="1">
        <v>0</v>
      </c>
      <c r="G62559" t="s">
        <v>2</v>
      </c>
      <c r="H62559">
        <v>20.21</v>
      </c>
      <c r="I62559">
        <v>6.5</v>
      </c>
      <c r="J62559">
        <v>200</v>
      </c>
      <c r="K62559">
        <v>0</v>
      </c>
    </row>
    <row r="62560" spans="1:11" x14ac:dyDescent="0.3">
      <c r="A62560" t="s">
        <v>159507</v>
      </c>
      <c r="B62560" t="s">
        <v>62577</v>
      </c>
      <c r="C62560" t="s">
        <v>1</v>
      </c>
      <c r="D62560" s="1">
        <v>71</v>
      </c>
      <c r="E62560" s="1">
        <v>0</v>
      </c>
      <c r="F62560" s="1">
        <v>0</v>
      </c>
      <c r="G62560" t="s">
        <v>0</v>
      </c>
      <c r="H62560">
        <v>29.86</v>
      </c>
      <c r="I62560">
        <v>4</v>
      </c>
      <c r="J62560">
        <v>126</v>
      </c>
      <c r="K62560">
        <v>0</v>
      </c>
    </row>
    <row r="62561" spans="1:11" x14ac:dyDescent="0.3">
      <c r="A62561" t="s">
        <v>159508</v>
      </c>
      <c r="B62561" t="s">
        <v>62578</v>
      </c>
      <c r="C62561" t="s">
        <v>1</v>
      </c>
      <c r="D62561" s="1">
        <v>49</v>
      </c>
      <c r="E62561" s="1">
        <v>0</v>
      </c>
      <c r="F62561" s="1">
        <v>0</v>
      </c>
      <c r="G62561" t="s">
        <v>2</v>
      </c>
      <c r="H62561">
        <v>38.880000000000003</v>
      </c>
      <c r="I62561">
        <v>6.5</v>
      </c>
      <c r="J62561">
        <v>160</v>
      </c>
      <c r="K62561">
        <v>0</v>
      </c>
    </row>
    <row r="62562" spans="1:11" x14ac:dyDescent="0.3">
      <c r="A62562" t="s">
        <v>159509</v>
      </c>
      <c r="B62562" t="s">
        <v>62579</v>
      </c>
      <c r="C62562" t="s">
        <v>1</v>
      </c>
      <c r="D62562" s="1">
        <v>67</v>
      </c>
      <c r="E62562" s="1">
        <v>0</v>
      </c>
      <c r="F62562" s="1">
        <v>0</v>
      </c>
      <c r="G62562" t="s">
        <v>6</v>
      </c>
      <c r="H62562">
        <v>21.45</v>
      </c>
      <c r="I62562">
        <v>5.7</v>
      </c>
      <c r="J62562">
        <v>145</v>
      </c>
      <c r="K62562">
        <v>0</v>
      </c>
    </row>
    <row r="62563" spans="1:11" x14ac:dyDescent="0.3">
      <c r="A62563" t="s">
        <v>159510</v>
      </c>
      <c r="B62563" t="s">
        <v>62580</v>
      </c>
      <c r="C62563" t="s">
        <v>1</v>
      </c>
      <c r="D62563" s="1">
        <v>55</v>
      </c>
      <c r="E62563" s="1">
        <v>1</v>
      </c>
      <c r="F62563" s="1">
        <v>0</v>
      </c>
      <c r="G62563" t="s">
        <v>2</v>
      </c>
      <c r="H62563">
        <v>34.549999999999997</v>
      </c>
      <c r="I62563">
        <v>6.2</v>
      </c>
      <c r="J62563">
        <v>140</v>
      </c>
      <c r="K62563">
        <v>0</v>
      </c>
    </row>
    <row r="62564" spans="1:11" x14ac:dyDescent="0.3">
      <c r="A62564" t="s">
        <v>159511</v>
      </c>
      <c r="B62564" t="s">
        <v>62581</v>
      </c>
      <c r="C62564" t="s">
        <v>4</v>
      </c>
      <c r="D62564" s="1">
        <v>31</v>
      </c>
      <c r="E62564" s="1">
        <v>0</v>
      </c>
      <c r="F62564" s="1">
        <v>0</v>
      </c>
      <c r="G62564" t="s">
        <v>5</v>
      </c>
      <c r="H62564">
        <v>39.159999999999997</v>
      </c>
      <c r="I62564">
        <v>3.5</v>
      </c>
      <c r="J62564">
        <v>200</v>
      </c>
      <c r="K62564">
        <v>0</v>
      </c>
    </row>
    <row r="62565" spans="1:11" x14ac:dyDescent="0.3">
      <c r="A62565" t="s">
        <v>159512</v>
      </c>
      <c r="B62565" t="s">
        <v>62582</v>
      </c>
      <c r="C62565" t="s">
        <v>1</v>
      </c>
      <c r="D62565" s="1">
        <v>43</v>
      </c>
      <c r="E62565" s="1">
        <v>0</v>
      </c>
      <c r="F62565" s="1">
        <v>0</v>
      </c>
      <c r="G62565" t="s">
        <v>0</v>
      </c>
      <c r="H62565">
        <v>26.01</v>
      </c>
      <c r="I62565">
        <v>4</v>
      </c>
      <c r="J62565">
        <v>126</v>
      </c>
      <c r="K62565">
        <v>0</v>
      </c>
    </row>
    <row r="62566" spans="1:11" x14ac:dyDescent="0.3">
      <c r="A62566" t="s">
        <v>159513</v>
      </c>
      <c r="B62566" t="s">
        <v>62583</v>
      </c>
      <c r="C62566" t="s">
        <v>4</v>
      </c>
      <c r="D62566" s="1">
        <v>59</v>
      </c>
      <c r="E62566" s="1">
        <v>0</v>
      </c>
      <c r="F62566" s="1">
        <v>0</v>
      </c>
      <c r="G62566" t="s">
        <v>6</v>
      </c>
      <c r="H62566">
        <v>30.43</v>
      </c>
      <c r="I62566">
        <v>5.7</v>
      </c>
      <c r="J62566">
        <v>126</v>
      </c>
      <c r="K62566">
        <v>0</v>
      </c>
    </row>
    <row r="62567" spans="1:11" x14ac:dyDescent="0.3">
      <c r="A62567" t="s">
        <v>159514</v>
      </c>
      <c r="B62567" t="s">
        <v>62584</v>
      </c>
      <c r="C62567" t="s">
        <v>4</v>
      </c>
      <c r="D62567" s="1">
        <v>58</v>
      </c>
      <c r="E62567" s="1">
        <v>0</v>
      </c>
      <c r="F62567" s="1">
        <v>0</v>
      </c>
      <c r="G62567" t="s">
        <v>5</v>
      </c>
      <c r="H62567">
        <v>27.32</v>
      </c>
      <c r="I62567">
        <v>5.7</v>
      </c>
      <c r="J62567">
        <v>155</v>
      </c>
      <c r="K62567">
        <v>0</v>
      </c>
    </row>
    <row r="62568" spans="1:11" x14ac:dyDescent="0.3">
      <c r="A62568" t="s">
        <v>159515</v>
      </c>
      <c r="B62568" t="s">
        <v>62585</v>
      </c>
      <c r="C62568" t="s">
        <v>1</v>
      </c>
      <c r="D62568" s="1">
        <v>61</v>
      </c>
      <c r="E62568" s="1">
        <v>0</v>
      </c>
      <c r="F62568" s="1">
        <v>0</v>
      </c>
      <c r="G62568" t="s">
        <v>5</v>
      </c>
      <c r="H62568">
        <v>27.32</v>
      </c>
      <c r="I62568">
        <v>4.8</v>
      </c>
      <c r="J62568">
        <v>145</v>
      </c>
      <c r="K62568">
        <v>0</v>
      </c>
    </row>
    <row r="62569" spans="1:11" x14ac:dyDescent="0.3">
      <c r="A62569" t="s">
        <v>159516</v>
      </c>
      <c r="B62569" t="s">
        <v>62586</v>
      </c>
      <c r="C62569" t="s">
        <v>1</v>
      </c>
      <c r="D62569" s="1">
        <v>39</v>
      </c>
      <c r="E62569" s="1">
        <v>0</v>
      </c>
      <c r="F62569" s="1">
        <v>0</v>
      </c>
      <c r="G62569" t="s">
        <v>7</v>
      </c>
      <c r="H62569">
        <v>22.4</v>
      </c>
      <c r="I62569">
        <v>5.7</v>
      </c>
      <c r="J62569">
        <v>200</v>
      </c>
      <c r="K62569">
        <v>0</v>
      </c>
    </row>
    <row r="62570" spans="1:11" x14ac:dyDescent="0.3">
      <c r="A62570" t="s">
        <v>159517</v>
      </c>
      <c r="B62570" t="s">
        <v>62587</v>
      </c>
      <c r="C62570" t="s">
        <v>4</v>
      </c>
      <c r="D62570" s="1">
        <v>20</v>
      </c>
      <c r="E62570" s="1">
        <v>0</v>
      </c>
      <c r="F62570" s="1">
        <v>0</v>
      </c>
      <c r="G62570" t="s">
        <v>5</v>
      </c>
      <c r="H62570">
        <v>20.56</v>
      </c>
      <c r="I62570">
        <v>4</v>
      </c>
      <c r="J62570">
        <v>85</v>
      </c>
      <c r="K62570">
        <v>0</v>
      </c>
    </row>
    <row r="62571" spans="1:11" x14ac:dyDescent="0.3">
      <c r="A62571" t="s">
        <v>159518</v>
      </c>
      <c r="B62571" t="s">
        <v>62588</v>
      </c>
      <c r="C62571" t="s">
        <v>4</v>
      </c>
      <c r="D62571" s="1">
        <v>80</v>
      </c>
      <c r="E62571" s="1">
        <v>0</v>
      </c>
      <c r="F62571" s="1">
        <v>0</v>
      </c>
      <c r="G62571" t="s">
        <v>0</v>
      </c>
      <c r="H62571">
        <v>21.14</v>
      </c>
      <c r="I62571">
        <v>6.8</v>
      </c>
      <c r="J62571">
        <v>159</v>
      </c>
      <c r="K62571">
        <v>1</v>
      </c>
    </row>
    <row r="62572" spans="1:11" x14ac:dyDescent="0.3">
      <c r="A62572" t="s">
        <v>159519</v>
      </c>
      <c r="B62572" t="s">
        <v>62589</v>
      </c>
      <c r="C62572" t="s">
        <v>1</v>
      </c>
      <c r="D62572" s="1">
        <v>29</v>
      </c>
      <c r="E62572" s="1">
        <v>0</v>
      </c>
      <c r="F62572" s="1">
        <v>0</v>
      </c>
      <c r="G62572" t="s">
        <v>2</v>
      </c>
      <c r="H62572">
        <v>27.32</v>
      </c>
      <c r="I62572">
        <v>6</v>
      </c>
      <c r="J62572">
        <v>155</v>
      </c>
      <c r="K62572">
        <v>0</v>
      </c>
    </row>
    <row r="62573" spans="1:11" x14ac:dyDescent="0.3">
      <c r="A62573" t="s">
        <v>159520</v>
      </c>
      <c r="B62573" t="s">
        <v>62590</v>
      </c>
      <c r="C62573" t="s">
        <v>1</v>
      </c>
      <c r="D62573" s="1">
        <v>73</v>
      </c>
      <c r="E62573" s="1">
        <v>0</v>
      </c>
      <c r="F62573" s="1">
        <v>0</v>
      </c>
      <c r="G62573" t="s">
        <v>6</v>
      </c>
      <c r="H62573">
        <v>27.32</v>
      </c>
      <c r="I62573">
        <v>8.8000000000000007</v>
      </c>
      <c r="J62573">
        <v>155</v>
      </c>
      <c r="K62573">
        <v>1</v>
      </c>
    </row>
    <row r="62574" spans="1:11" x14ac:dyDescent="0.3">
      <c r="A62574" t="s">
        <v>159521</v>
      </c>
      <c r="B62574" t="s">
        <v>62591</v>
      </c>
      <c r="C62574" t="s">
        <v>4</v>
      </c>
      <c r="D62574" s="1">
        <v>18</v>
      </c>
      <c r="E62574" s="1">
        <v>0</v>
      </c>
      <c r="F62574" s="1">
        <v>0</v>
      </c>
      <c r="G62574" t="s">
        <v>2</v>
      </c>
      <c r="H62574">
        <v>24.54</v>
      </c>
      <c r="I62574">
        <v>4.8</v>
      </c>
      <c r="J62574">
        <v>90</v>
      </c>
      <c r="K62574">
        <v>0</v>
      </c>
    </row>
    <row r="62575" spans="1:11" x14ac:dyDescent="0.3">
      <c r="A62575" t="s">
        <v>159522</v>
      </c>
      <c r="B62575" t="s">
        <v>62592</v>
      </c>
      <c r="C62575" t="s">
        <v>1</v>
      </c>
      <c r="D62575" s="1">
        <v>36</v>
      </c>
      <c r="E62575" s="1">
        <v>0</v>
      </c>
      <c r="F62575" s="1">
        <v>0</v>
      </c>
      <c r="G62575" t="s">
        <v>5</v>
      </c>
      <c r="H62575">
        <v>24.14</v>
      </c>
      <c r="I62575">
        <v>6.5</v>
      </c>
      <c r="J62575">
        <v>85</v>
      </c>
      <c r="K62575">
        <v>0</v>
      </c>
    </row>
    <row r="62576" spans="1:11" x14ac:dyDescent="0.3">
      <c r="A62576" t="s">
        <v>159523</v>
      </c>
      <c r="B62576" t="s">
        <v>62593</v>
      </c>
      <c r="C62576" t="s">
        <v>1</v>
      </c>
      <c r="D62576" s="1">
        <v>46</v>
      </c>
      <c r="E62576" s="1">
        <v>0</v>
      </c>
      <c r="F62576" s="1">
        <v>0</v>
      </c>
      <c r="G62576" t="s">
        <v>2</v>
      </c>
      <c r="H62576">
        <v>27.35</v>
      </c>
      <c r="I62576">
        <v>6.1</v>
      </c>
      <c r="J62576">
        <v>90</v>
      </c>
      <c r="K62576">
        <v>0</v>
      </c>
    </row>
    <row r="62577" spans="1:11" x14ac:dyDescent="0.3">
      <c r="A62577" t="s">
        <v>159524</v>
      </c>
      <c r="B62577" t="s">
        <v>62594</v>
      </c>
      <c r="C62577" t="s">
        <v>1</v>
      </c>
      <c r="D62577" s="1">
        <v>59</v>
      </c>
      <c r="E62577" s="1">
        <v>0</v>
      </c>
      <c r="F62577" s="1">
        <v>0</v>
      </c>
      <c r="G62577" t="s">
        <v>2</v>
      </c>
      <c r="H62577">
        <v>32.81</v>
      </c>
      <c r="I62577">
        <v>5</v>
      </c>
      <c r="J62577">
        <v>155</v>
      </c>
      <c r="K62577">
        <v>0</v>
      </c>
    </row>
    <row r="62578" spans="1:11" x14ac:dyDescent="0.3">
      <c r="A62578" t="s">
        <v>159525</v>
      </c>
      <c r="B62578" t="s">
        <v>62595</v>
      </c>
      <c r="C62578" t="s">
        <v>4</v>
      </c>
      <c r="D62578" s="1">
        <v>47</v>
      </c>
      <c r="E62578" s="1">
        <v>0</v>
      </c>
      <c r="F62578" s="1">
        <v>0</v>
      </c>
      <c r="G62578" t="s">
        <v>0</v>
      </c>
      <c r="H62578">
        <v>27.32</v>
      </c>
      <c r="I62578">
        <v>6.2</v>
      </c>
      <c r="J62578">
        <v>140</v>
      </c>
      <c r="K62578">
        <v>0</v>
      </c>
    </row>
    <row r="62579" spans="1:11" x14ac:dyDescent="0.3">
      <c r="A62579" t="s">
        <v>159526</v>
      </c>
      <c r="B62579" t="s">
        <v>62596</v>
      </c>
      <c r="C62579" t="s">
        <v>4</v>
      </c>
      <c r="D62579" s="1">
        <v>36</v>
      </c>
      <c r="E62579" s="1">
        <v>0</v>
      </c>
      <c r="F62579" s="1">
        <v>0</v>
      </c>
      <c r="G62579" t="s">
        <v>2</v>
      </c>
      <c r="H62579">
        <v>27.61</v>
      </c>
      <c r="I62579">
        <v>3.5</v>
      </c>
      <c r="J62579">
        <v>155</v>
      </c>
      <c r="K62579">
        <v>0</v>
      </c>
    </row>
    <row r="62580" spans="1:11" x14ac:dyDescent="0.3">
      <c r="A62580" t="s">
        <v>159527</v>
      </c>
      <c r="B62580" t="s">
        <v>62597</v>
      </c>
      <c r="C62580" t="s">
        <v>4</v>
      </c>
      <c r="D62580" s="1">
        <v>47</v>
      </c>
      <c r="E62580" s="1">
        <v>0</v>
      </c>
      <c r="F62580" s="1">
        <v>0</v>
      </c>
      <c r="G62580" t="s">
        <v>3</v>
      </c>
      <c r="H62580">
        <v>25.62</v>
      </c>
      <c r="I62580">
        <v>5</v>
      </c>
      <c r="J62580">
        <v>159</v>
      </c>
      <c r="K62580">
        <v>0</v>
      </c>
    </row>
    <row r="62581" spans="1:11" x14ac:dyDescent="0.3">
      <c r="A62581" t="s">
        <v>159528</v>
      </c>
      <c r="B62581" t="s">
        <v>62598</v>
      </c>
      <c r="C62581" t="s">
        <v>4</v>
      </c>
      <c r="D62581" s="1">
        <v>28</v>
      </c>
      <c r="E62581" s="1">
        <v>0</v>
      </c>
      <c r="F62581" s="1">
        <v>0</v>
      </c>
      <c r="G62581" t="s">
        <v>5</v>
      </c>
      <c r="H62581">
        <v>27.32</v>
      </c>
      <c r="I62581">
        <v>5.8</v>
      </c>
      <c r="J62581">
        <v>85</v>
      </c>
      <c r="K62581">
        <v>0</v>
      </c>
    </row>
    <row r="62582" spans="1:11" x14ac:dyDescent="0.3">
      <c r="A62582" t="s">
        <v>159529</v>
      </c>
      <c r="B62582" t="s">
        <v>62599</v>
      </c>
      <c r="C62582" t="s">
        <v>4</v>
      </c>
      <c r="D62582" s="1">
        <v>30</v>
      </c>
      <c r="E62582" s="1">
        <v>0</v>
      </c>
      <c r="F62582" s="1">
        <v>0</v>
      </c>
      <c r="G62582" t="s">
        <v>2</v>
      </c>
      <c r="H62582">
        <v>25.25</v>
      </c>
      <c r="I62582">
        <v>5</v>
      </c>
      <c r="J62582">
        <v>158</v>
      </c>
      <c r="K62582">
        <v>0</v>
      </c>
    </row>
    <row r="62583" spans="1:11" x14ac:dyDescent="0.3">
      <c r="A62583" t="s">
        <v>137012</v>
      </c>
      <c r="B62583" t="s">
        <v>62600</v>
      </c>
      <c r="C62583" t="s">
        <v>1</v>
      </c>
      <c r="D62583" s="1">
        <v>34</v>
      </c>
      <c r="E62583" s="1">
        <v>0</v>
      </c>
      <c r="F62583" s="1">
        <v>0</v>
      </c>
      <c r="G62583" t="s">
        <v>0</v>
      </c>
      <c r="H62583">
        <v>27.32</v>
      </c>
      <c r="I62583">
        <v>4</v>
      </c>
      <c r="J62583">
        <v>145</v>
      </c>
      <c r="K62583">
        <v>0</v>
      </c>
    </row>
    <row r="62584" spans="1:11" x14ac:dyDescent="0.3">
      <c r="A62584" t="s">
        <v>159530</v>
      </c>
      <c r="B62584" t="s">
        <v>62601</v>
      </c>
      <c r="C62584" t="s">
        <v>1</v>
      </c>
      <c r="D62584" s="1">
        <v>80</v>
      </c>
      <c r="E62584" s="1">
        <v>1</v>
      </c>
      <c r="F62584" s="1">
        <v>0</v>
      </c>
      <c r="G62584" t="s">
        <v>5</v>
      </c>
      <c r="H62584">
        <v>28.59</v>
      </c>
      <c r="I62584">
        <v>6.1</v>
      </c>
      <c r="J62584">
        <v>220</v>
      </c>
      <c r="K62584">
        <v>1</v>
      </c>
    </row>
    <row r="62585" spans="1:11" x14ac:dyDescent="0.3">
      <c r="A62585" t="s">
        <v>146016</v>
      </c>
      <c r="B62585" t="s">
        <v>62602</v>
      </c>
      <c r="C62585" t="s">
        <v>4</v>
      </c>
      <c r="D62585" s="1">
        <v>12</v>
      </c>
      <c r="E62585" s="1">
        <v>0</v>
      </c>
      <c r="F62585" s="1">
        <v>0</v>
      </c>
      <c r="G62585" t="s">
        <v>5</v>
      </c>
      <c r="H62585">
        <v>19.690000000000001</v>
      </c>
      <c r="I62585">
        <v>5</v>
      </c>
      <c r="J62585">
        <v>159</v>
      </c>
      <c r="K62585">
        <v>0</v>
      </c>
    </row>
    <row r="62586" spans="1:11" x14ac:dyDescent="0.3">
      <c r="A62586" t="s">
        <v>159531</v>
      </c>
      <c r="B62586" t="s">
        <v>62603</v>
      </c>
      <c r="C62586" t="s">
        <v>4</v>
      </c>
      <c r="D62586" s="1">
        <v>1.08</v>
      </c>
      <c r="E62586" s="1">
        <v>0</v>
      </c>
      <c r="F62586" s="1">
        <v>0</v>
      </c>
      <c r="G62586" t="s">
        <v>2</v>
      </c>
      <c r="H62586">
        <v>16.34</v>
      </c>
      <c r="I62586">
        <v>5.8</v>
      </c>
      <c r="J62586">
        <v>100</v>
      </c>
      <c r="K62586">
        <v>0</v>
      </c>
    </row>
    <row r="62587" spans="1:11" x14ac:dyDescent="0.3">
      <c r="A62587" t="s">
        <v>159532</v>
      </c>
      <c r="B62587" t="s">
        <v>62604</v>
      </c>
      <c r="C62587" t="s">
        <v>4</v>
      </c>
      <c r="D62587" s="1">
        <v>37</v>
      </c>
      <c r="E62587" s="1">
        <v>0</v>
      </c>
      <c r="F62587" s="1">
        <v>0</v>
      </c>
      <c r="G62587" t="s">
        <v>2</v>
      </c>
      <c r="H62587">
        <v>27.32</v>
      </c>
      <c r="I62587">
        <v>6.6</v>
      </c>
      <c r="J62587">
        <v>130</v>
      </c>
      <c r="K62587">
        <v>0</v>
      </c>
    </row>
    <row r="62588" spans="1:11" x14ac:dyDescent="0.3">
      <c r="A62588" t="s">
        <v>159533</v>
      </c>
      <c r="B62588" t="s">
        <v>62605</v>
      </c>
      <c r="C62588" t="s">
        <v>1</v>
      </c>
      <c r="D62588" s="1">
        <v>65</v>
      </c>
      <c r="E62588" s="1">
        <v>0</v>
      </c>
      <c r="F62588" s="1">
        <v>1</v>
      </c>
      <c r="G62588" t="s">
        <v>6</v>
      </c>
      <c r="H62588">
        <v>27.32</v>
      </c>
      <c r="I62588">
        <v>4.5</v>
      </c>
      <c r="J62588">
        <v>100</v>
      </c>
      <c r="K62588">
        <v>0</v>
      </c>
    </row>
    <row r="62589" spans="1:11" x14ac:dyDescent="0.3">
      <c r="A62589" t="s">
        <v>159534</v>
      </c>
      <c r="B62589" t="s">
        <v>62606</v>
      </c>
      <c r="C62589" t="s">
        <v>1</v>
      </c>
      <c r="D62589" s="1">
        <v>70</v>
      </c>
      <c r="E62589" s="1">
        <v>0</v>
      </c>
      <c r="F62589" s="1">
        <v>0</v>
      </c>
      <c r="G62589" t="s">
        <v>5</v>
      </c>
      <c r="H62589">
        <v>27.32</v>
      </c>
      <c r="I62589">
        <v>6.2</v>
      </c>
      <c r="J62589">
        <v>200</v>
      </c>
      <c r="K62589">
        <v>0</v>
      </c>
    </row>
    <row r="62590" spans="1:11" x14ac:dyDescent="0.3">
      <c r="A62590" t="s">
        <v>137456</v>
      </c>
      <c r="B62590" t="s">
        <v>62607</v>
      </c>
      <c r="C62590" t="s">
        <v>4</v>
      </c>
      <c r="D62590" s="1">
        <v>60</v>
      </c>
      <c r="E62590" s="1">
        <v>0</v>
      </c>
      <c r="F62590" s="1">
        <v>0</v>
      </c>
      <c r="G62590" t="s">
        <v>2</v>
      </c>
      <c r="H62590">
        <v>31.1</v>
      </c>
      <c r="I62590">
        <v>3.5</v>
      </c>
      <c r="J62590">
        <v>159</v>
      </c>
      <c r="K62590">
        <v>0</v>
      </c>
    </row>
    <row r="62591" spans="1:11" x14ac:dyDescent="0.3">
      <c r="A62591" t="s">
        <v>159535</v>
      </c>
      <c r="B62591" t="s">
        <v>62608</v>
      </c>
      <c r="C62591" t="s">
        <v>4</v>
      </c>
      <c r="D62591" s="1">
        <v>18</v>
      </c>
      <c r="E62591" s="1">
        <v>0</v>
      </c>
      <c r="F62591" s="1">
        <v>0</v>
      </c>
      <c r="G62591" t="s">
        <v>5</v>
      </c>
      <c r="H62591">
        <v>27.32</v>
      </c>
      <c r="I62591">
        <v>6</v>
      </c>
      <c r="J62591">
        <v>158</v>
      </c>
      <c r="K62591">
        <v>0</v>
      </c>
    </row>
    <row r="62592" spans="1:11" x14ac:dyDescent="0.3">
      <c r="A62592" t="s">
        <v>159536</v>
      </c>
      <c r="B62592" t="s">
        <v>62609</v>
      </c>
      <c r="C62592" t="s">
        <v>1</v>
      </c>
      <c r="D62592" s="1">
        <v>57</v>
      </c>
      <c r="E62592" s="1">
        <v>1</v>
      </c>
      <c r="F62592" s="1">
        <v>0</v>
      </c>
      <c r="G62592" t="s">
        <v>7</v>
      </c>
      <c r="H62592">
        <v>24.99</v>
      </c>
      <c r="I62592">
        <v>5.7</v>
      </c>
      <c r="J62592">
        <v>200</v>
      </c>
      <c r="K62592">
        <v>0</v>
      </c>
    </row>
    <row r="62593" spans="1:11" x14ac:dyDescent="0.3">
      <c r="A62593" t="s">
        <v>159537</v>
      </c>
      <c r="B62593" t="s">
        <v>62610</v>
      </c>
      <c r="C62593" t="s">
        <v>1</v>
      </c>
      <c r="D62593" s="1">
        <v>48</v>
      </c>
      <c r="E62593" s="1">
        <v>0</v>
      </c>
      <c r="F62593" s="1">
        <v>0</v>
      </c>
      <c r="G62593" t="s">
        <v>3</v>
      </c>
      <c r="H62593">
        <v>23.93</v>
      </c>
      <c r="I62593">
        <v>6.6</v>
      </c>
      <c r="J62593">
        <v>100</v>
      </c>
      <c r="K62593">
        <v>0</v>
      </c>
    </row>
    <row r="62594" spans="1:11" x14ac:dyDescent="0.3">
      <c r="A62594" t="s">
        <v>159538</v>
      </c>
      <c r="B62594" t="s">
        <v>62611</v>
      </c>
      <c r="C62594" t="s">
        <v>4</v>
      </c>
      <c r="D62594" s="1">
        <v>58</v>
      </c>
      <c r="E62594" s="1">
        <v>0</v>
      </c>
      <c r="F62594" s="1">
        <v>0</v>
      </c>
      <c r="G62594" t="s">
        <v>6</v>
      </c>
      <c r="H62594">
        <v>30.38</v>
      </c>
      <c r="I62594">
        <v>4</v>
      </c>
      <c r="J62594">
        <v>159</v>
      </c>
      <c r="K62594">
        <v>0</v>
      </c>
    </row>
    <row r="62595" spans="1:11" x14ac:dyDescent="0.3">
      <c r="A62595" t="s">
        <v>159539</v>
      </c>
      <c r="B62595" t="s">
        <v>62612</v>
      </c>
      <c r="C62595" t="s">
        <v>1</v>
      </c>
      <c r="D62595" s="1">
        <v>18</v>
      </c>
      <c r="E62595" s="1">
        <v>0</v>
      </c>
      <c r="F62595" s="1">
        <v>0</v>
      </c>
      <c r="G62595" t="s">
        <v>6</v>
      </c>
      <c r="H62595">
        <v>28.91</v>
      </c>
      <c r="I62595">
        <v>6.1</v>
      </c>
      <c r="J62595">
        <v>85</v>
      </c>
      <c r="K62595">
        <v>0</v>
      </c>
    </row>
    <row r="62596" spans="1:11" x14ac:dyDescent="0.3">
      <c r="A62596" t="s">
        <v>159540</v>
      </c>
      <c r="B62596" t="s">
        <v>62613</v>
      </c>
      <c r="C62596" t="s">
        <v>1</v>
      </c>
      <c r="D62596" s="1">
        <v>80</v>
      </c>
      <c r="E62596" s="1">
        <v>0</v>
      </c>
      <c r="F62596" s="1">
        <v>0</v>
      </c>
      <c r="G62596" t="s">
        <v>3</v>
      </c>
      <c r="H62596">
        <v>33.299999999999997</v>
      </c>
      <c r="I62596">
        <v>6</v>
      </c>
      <c r="J62596">
        <v>155</v>
      </c>
      <c r="K62596">
        <v>0</v>
      </c>
    </row>
    <row r="62597" spans="1:11" x14ac:dyDescent="0.3">
      <c r="A62597" t="s">
        <v>159541</v>
      </c>
      <c r="B62597" t="s">
        <v>62614</v>
      </c>
      <c r="C62597" t="s">
        <v>1</v>
      </c>
      <c r="D62597" s="1">
        <v>65</v>
      </c>
      <c r="E62597" s="1">
        <v>0</v>
      </c>
      <c r="F62597" s="1">
        <v>0</v>
      </c>
      <c r="G62597" t="s">
        <v>3</v>
      </c>
      <c r="H62597">
        <v>30.75</v>
      </c>
      <c r="I62597">
        <v>8.1999999999999993</v>
      </c>
      <c r="J62597">
        <v>160</v>
      </c>
      <c r="K62597">
        <v>1</v>
      </c>
    </row>
    <row r="62598" spans="1:11" x14ac:dyDescent="0.3">
      <c r="A62598" t="s">
        <v>159542</v>
      </c>
      <c r="B62598" t="s">
        <v>62615</v>
      </c>
      <c r="C62598" t="s">
        <v>1</v>
      </c>
      <c r="D62598" s="1">
        <v>25</v>
      </c>
      <c r="E62598" s="1">
        <v>0</v>
      </c>
      <c r="F62598" s="1">
        <v>0</v>
      </c>
      <c r="G62598" t="s">
        <v>2</v>
      </c>
      <c r="H62598">
        <v>33.909999999999997</v>
      </c>
      <c r="I62598">
        <v>5.7</v>
      </c>
      <c r="J62598">
        <v>130</v>
      </c>
      <c r="K62598">
        <v>0</v>
      </c>
    </row>
    <row r="62599" spans="1:11" x14ac:dyDescent="0.3">
      <c r="A62599" t="s">
        <v>159543</v>
      </c>
      <c r="B62599" t="s">
        <v>62616</v>
      </c>
      <c r="C62599" t="s">
        <v>4</v>
      </c>
      <c r="D62599" s="1">
        <v>56</v>
      </c>
      <c r="E62599" s="1">
        <v>0</v>
      </c>
      <c r="F62599" s="1">
        <v>0</v>
      </c>
      <c r="G62599" t="s">
        <v>6</v>
      </c>
      <c r="H62599">
        <v>27.32</v>
      </c>
      <c r="I62599">
        <v>5.7</v>
      </c>
      <c r="J62599">
        <v>159</v>
      </c>
      <c r="K62599">
        <v>0</v>
      </c>
    </row>
    <row r="62600" spans="1:11" x14ac:dyDescent="0.3">
      <c r="A62600" t="s">
        <v>159544</v>
      </c>
      <c r="B62600" t="s">
        <v>62617</v>
      </c>
      <c r="C62600" t="s">
        <v>4</v>
      </c>
      <c r="D62600" s="1">
        <v>49</v>
      </c>
      <c r="E62600" s="1">
        <v>0</v>
      </c>
      <c r="F62600" s="1">
        <v>0</v>
      </c>
      <c r="G62600" t="s">
        <v>5</v>
      </c>
      <c r="H62600">
        <v>27.32</v>
      </c>
      <c r="I62600">
        <v>5.7</v>
      </c>
      <c r="J62600">
        <v>145</v>
      </c>
      <c r="K62600">
        <v>0</v>
      </c>
    </row>
    <row r="62601" spans="1:11" x14ac:dyDescent="0.3">
      <c r="A62601" t="s">
        <v>159545</v>
      </c>
      <c r="B62601" t="s">
        <v>62618</v>
      </c>
      <c r="C62601" t="s">
        <v>4</v>
      </c>
      <c r="D62601" s="1">
        <v>67</v>
      </c>
      <c r="E62601" s="1">
        <v>1</v>
      </c>
      <c r="F62601" s="1">
        <v>1</v>
      </c>
      <c r="G62601" t="s">
        <v>5</v>
      </c>
      <c r="H62601">
        <v>21.91</v>
      </c>
      <c r="I62601">
        <v>6.6</v>
      </c>
      <c r="J62601">
        <v>159</v>
      </c>
      <c r="K62601">
        <v>1</v>
      </c>
    </row>
    <row r="62602" spans="1:11" x14ac:dyDescent="0.3">
      <c r="A62602" t="s">
        <v>159546</v>
      </c>
      <c r="B62602" t="s">
        <v>62619</v>
      </c>
      <c r="C62602" t="s">
        <v>4</v>
      </c>
      <c r="D62602" s="1">
        <v>3</v>
      </c>
      <c r="E62602" s="1">
        <v>0</v>
      </c>
      <c r="F62602" s="1">
        <v>0</v>
      </c>
      <c r="G62602" t="s">
        <v>5</v>
      </c>
      <c r="H62602">
        <v>18.96</v>
      </c>
      <c r="I62602">
        <v>6.1</v>
      </c>
      <c r="J62602">
        <v>126</v>
      </c>
      <c r="K62602">
        <v>0</v>
      </c>
    </row>
    <row r="62603" spans="1:11" x14ac:dyDescent="0.3">
      <c r="A62603" t="s">
        <v>159547</v>
      </c>
      <c r="B62603" t="s">
        <v>62620</v>
      </c>
      <c r="C62603" t="s">
        <v>1</v>
      </c>
      <c r="D62603" s="1">
        <v>54</v>
      </c>
      <c r="E62603" s="1">
        <v>0</v>
      </c>
      <c r="F62603" s="1">
        <v>0</v>
      </c>
      <c r="G62603" t="s">
        <v>5</v>
      </c>
      <c r="H62603">
        <v>27.32</v>
      </c>
      <c r="I62603">
        <v>5</v>
      </c>
      <c r="J62603">
        <v>85</v>
      </c>
      <c r="K62603">
        <v>0</v>
      </c>
    </row>
    <row r="62604" spans="1:11" x14ac:dyDescent="0.3">
      <c r="A62604" t="s">
        <v>159548</v>
      </c>
      <c r="B62604" t="s">
        <v>62621</v>
      </c>
      <c r="C62604" t="s">
        <v>1</v>
      </c>
      <c r="D62604" s="1">
        <v>30</v>
      </c>
      <c r="E62604" s="1">
        <v>0</v>
      </c>
      <c r="F62604" s="1">
        <v>0</v>
      </c>
      <c r="G62604" t="s">
        <v>5</v>
      </c>
      <c r="H62604">
        <v>27.8</v>
      </c>
      <c r="I62604">
        <v>5.7</v>
      </c>
      <c r="J62604">
        <v>100</v>
      </c>
      <c r="K62604">
        <v>0</v>
      </c>
    </row>
    <row r="62605" spans="1:11" x14ac:dyDescent="0.3">
      <c r="A62605" t="s">
        <v>159549</v>
      </c>
      <c r="B62605" t="s">
        <v>62622</v>
      </c>
      <c r="C62605" t="s">
        <v>4</v>
      </c>
      <c r="D62605" s="1">
        <v>48</v>
      </c>
      <c r="E62605" s="1">
        <v>1</v>
      </c>
      <c r="F62605" s="1">
        <v>0</v>
      </c>
      <c r="G62605" t="s">
        <v>5</v>
      </c>
      <c r="H62605">
        <v>26.53</v>
      </c>
      <c r="I62605">
        <v>5</v>
      </c>
      <c r="J62605">
        <v>80</v>
      </c>
      <c r="K62605">
        <v>0</v>
      </c>
    </row>
    <row r="62606" spans="1:11" x14ac:dyDescent="0.3">
      <c r="A62606" t="s">
        <v>159550</v>
      </c>
      <c r="B62606" t="s">
        <v>62623</v>
      </c>
      <c r="C62606" t="s">
        <v>4</v>
      </c>
      <c r="D62606" s="1">
        <v>25</v>
      </c>
      <c r="E62606" s="1">
        <v>0</v>
      </c>
      <c r="F62606" s="1">
        <v>0</v>
      </c>
      <c r="G62606" t="s">
        <v>0</v>
      </c>
      <c r="H62606">
        <v>25.94</v>
      </c>
      <c r="I62606">
        <v>4.5</v>
      </c>
      <c r="J62606">
        <v>126</v>
      </c>
      <c r="K62606">
        <v>0</v>
      </c>
    </row>
    <row r="62607" spans="1:11" x14ac:dyDescent="0.3">
      <c r="A62607" t="s">
        <v>159551</v>
      </c>
      <c r="B62607" t="s">
        <v>62624</v>
      </c>
      <c r="C62607" t="s">
        <v>4</v>
      </c>
      <c r="D62607" s="1">
        <v>50</v>
      </c>
      <c r="E62607" s="1">
        <v>1</v>
      </c>
      <c r="F62607" s="1">
        <v>0</v>
      </c>
      <c r="G62607" t="s">
        <v>2</v>
      </c>
      <c r="H62607">
        <v>37.26</v>
      </c>
      <c r="I62607">
        <v>5.7</v>
      </c>
      <c r="J62607">
        <v>160</v>
      </c>
      <c r="K62607">
        <v>0</v>
      </c>
    </row>
    <row r="62608" spans="1:11" x14ac:dyDescent="0.3">
      <c r="A62608" t="s">
        <v>142882</v>
      </c>
      <c r="B62608" t="s">
        <v>62625</v>
      </c>
      <c r="C62608" t="s">
        <v>1</v>
      </c>
      <c r="D62608" s="1">
        <v>30</v>
      </c>
      <c r="E62608" s="1">
        <v>0</v>
      </c>
      <c r="F62608" s="1">
        <v>0</v>
      </c>
      <c r="G62608" t="s">
        <v>5</v>
      </c>
      <c r="H62608">
        <v>20.07</v>
      </c>
      <c r="I62608">
        <v>5</v>
      </c>
      <c r="J62608">
        <v>200</v>
      </c>
      <c r="K62608">
        <v>0</v>
      </c>
    </row>
    <row r="62609" spans="1:11" x14ac:dyDescent="0.3">
      <c r="A62609" t="s">
        <v>159552</v>
      </c>
      <c r="B62609" t="s">
        <v>62626</v>
      </c>
      <c r="C62609" t="s">
        <v>1</v>
      </c>
      <c r="D62609" s="1">
        <v>45</v>
      </c>
      <c r="E62609" s="1">
        <v>0</v>
      </c>
      <c r="F62609" s="1">
        <v>0</v>
      </c>
      <c r="G62609" t="s">
        <v>5</v>
      </c>
      <c r="H62609">
        <v>42.28</v>
      </c>
      <c r="I62609">
        <v>5.8</v>
      </c>
      <c r="J62609">
        <v>140</v>
      </c>
      <c r="K62609">
        <v>0</v>
      </c>
    </row>
    <row r="62610" spans="1:11" x14ac:dyDescent="0.3">
      <c r="A62610" t="s">
        <v>159553</v>
      </c>
      <c r="B62610" t="s">
        <v>62627</v>
      </c>
      <c r="C62610" t="s">
        <v>1</v>
      </c>
      <c r="D62610" s="1">
        <v>62</v>
      </c>
      <c r="E62610" s="1">
        <v>0</v>
      </c>
      <c r="F62610" s="1">
        <v>0</v>
      </c>
      <c r="G62610" t="s">
        <v>6</v>
      </c>
      <c r="H62610">
        <v>27.63</v>
      </c>
      <c r="I62610">
        <v>4.5</v>
      </c>
      <c r="J62610">
        <v>145</v>
      </c>
      <c r="K62610">
        <v>0</v>
      </c>
    </row>
    <row r="62611" spans="1:11" x14ac:dyDescent="0.3">
      <c r="A62611" t="s">
        <v>159554</v>
      </c>
      <c r="B62611" t="s">
        <v>62628</v>
      </c>
      <c r="C62611" t="s">
        <v>4</v>
      </c>
      <c r="D62611" s="1">
        <v>60</v>
      </c>
      <c r="E62611" s="1">
        <v>0</v>
      </c>
      <c r="F62611" s="1">
        <v>0</v>
      </c>
      <c r="G62611" t="s">
        <v>0</v>
      </c>
      <c r="H62611">
        <v>22.14</v>
      </c>
      <c r="I62611">
        <v>3.5</v>
      </c>
      <c r="J62611">
        <v>160</v>
      </c>
      <c r="K62611">
        <v>0</v>
      </c>
    </row>
    <row r="62612" spans="1:11" x14ac:dyDescent="0.3">
      <c r="A62612" t="s">
        <v>135038</v>
      </c>
      <c r="B62612" t="s">
        <v>62629</v>
      </c>
      <c r="C62612" t="s">
        <v>1</v>
      </c>
      <c r="D62612" s="1">
        <v>47</v>
      </c>
      <c r="E62612" s="1">
        <v>0</v>
      </c>
      <c r="F62612" s="1">
        <v>0</v>
      </c>
      <c r="G62612" t="s">
        <v>2</v>
      </c>
      <c r="H62612">
        <v>21.04</v>
      </c>
      <c r="I62612">
        <v>5.8</v>
      </c>
      <c r="J62612">
        <v>90</v>
      </c>
      <c r="K62612">
        <v>0</v>
      </c>
    </row>
    <row r="62613" spans="1:11" x14ac:dyDescent="0.3">
      <c r="A62613" t="s">
        <v>159555</v>
      </c>
      <c r="B62613" t="s">
        <v>62630</v>
      </c>
      <c r="C62613" t="s">
        <v>4</v>
      </c>
      <c r="D62613" s="1">
        <v>52</v>
      </c>
      <c r="E62613" s="1">
        <v>0</v>
      </c>
      <c r="F62613" s="1">
        <v>0</v>
      </c>
      <c r="G62613" t="s">
        <v>5</v>
      </c>
      <c r="H62613">
        <v>27.32</v>
      </c>
      <c r="I62613">
        <v>6</v>
      </c>
      <c r="J62613">
        <v>158</v>
      </c>
      <c r="K62613">
        <v>0</v>
      </c>
    </row>
    <row r="62614" spans="1:11" x14ac:dyDescent="0.3">
      <c r="A62614" t="s">
        <v>159556</v>
      </c>
      <c r="B62614" t="s">
        <v>62631</v>
      </c>
      <c r="C62614" t="s">
        <v>4</v>
      </c>
      <c r="D62614" s="1">
        <v>32</v>
      </c>
      <c r="E62614" s="1">
        <v>0</v>
      </c>
      <c r="F62614" s="1">
        <v>0</v>
      </c>
      <c r="G62614" t="s">
        <v>3</v>
      </c>
      <c r="H62614">
        <v>23.72</v>
      </c>
      <c r="I62614">
        <v>6.5</v>
      </c>
      <c r="J62614">
        <v>100</v>
      </c>
      <c r="K62614">
        <v>0</v>
      </c>
    </row>
    <row r="62615" spans="1:11" x14ac:dyDescent="0.3">
      <c r="A62615" t="s">
        <v>159557</v>
      </c>
      <c r="B62615" t="s">
        <v>62632</v>
      </c>
      <c r="C62615" t="s">
        <v>4</v>
      </c>
      <c r="D62615" s="1">
        <v>31</v>
      </c>
      <c r="E62615" s="1">
        <v>0</v>
      </c>
      <c r="F62615" s="1">
        <v>0</v>
      </c>
      <c r="G62615" t="s">
        <v>0</v>
      </c>
      <c r="H62615">
        <v>28.73</v>
      </c>
      <c r="I62615">
        <v>4.8</v>
      </c>
      <c r="J62615">
        <v>200</v>
      </c>
      <c r="K62615">
        <v>0</v>
      </c>
    </row>
    <row r="62616" spans="1:11" x14ac:dyDescent="0.3">
      <c r="A62616" t="s">
        <v>159558</v>
      </c>
      <c r="B62616" t="s">
        <v>62633</v>
      </c>
      <c r="C62616" t="s">
        <v>1</v>
      </c>
      <c r="D62616" s="1">
        <v>32</v>
      </c>
      <c r="E62616" s="1">
        <v>0</v>
      </c>
      <c r="F62616" s="1">
        <v>0</v>
      </c>
      <c r="G62616" t="s">
        <v>0</v>
      </c>
      <c r="H62616">
        <v>29.89</v>
      </c>
      <c r="I62616">
        <v>3.5</v>
      </c>
      <c r="J62616">
        <v>145</v>
      </c>
      <c r="K62616">
        <v>0</v>
      </c>
    </row>
    <row r="62617" spans="1:11" x14ac:dyDescent="0.3">
      <c r="A62617" t="s">
        <v>159559</v>
      </c>
      <c r="B62617" t="s">
        <v>62634</v>
      </c>
      <c r="C62617" t="s">
        <v>1</v>
      </c>
      <c r="D62617" s="1">
        <v>42</v>
      </c>
      <c r="E62617" s="1">
        <v>0</v>
      </c>
      <c r="F62617" s="1">
        <v>0</v>
      </c>
      <c r="G62617" t="s">
        <v>6</v>
      </c>
      <c r="H62617">
        <v>37.25</v>
      </c>
      <c r="I62617">
        <v>6.1</v>
      </c>
      <c r="J62617">
        <v>145</v>
      </c>
      <c r="K62617">
        <v>0</v>
      </c>
    </row>
    <row r="62618" spans="1:11" x14ac:dyDescent="0.3">
      <c r="A62618" t="s">
        <v>159560</v>
      </c>
      <c r="B62618" t="s">
        <v>62635</v>
      </c>
      <c r="C62618" t="s">
        <v>1</v>
      </c>
      <c r="D62618" s="1">
        <v>4</v>
      </c>
      <c r="E62618" s="1">
        <v>0</v>
      </c>
      <c r="F62618" s="1">
        <v>0</v>
      </c>
      <c r="G62618" t="s">
        <v>5</v>
      </c>
      <c r="H62618">
        <v>27.32</v>
      </c>
      <c r="I62618">
        <v>6.2</v>
      </c>
      <c r="J62618">
        <v>160</v>
      </c>
      <c r="K62618">
        <v>0</v>
      </c>
    </row>
    <row r="62619" spans="1:11" x14ac:dyDescent="0.3">
      <c r="A62619" t="s">
        <v>159561</v>
      </c>
      <c r="B62619" t="s">
        <v>62636</v>
      </c>
      <c r="C62619" t="s">
        <v>1</v>
      </c>
      <c r="D62619" s="1">
        <v>20</v>
      </c>
      <c r="E62619" s="1">
        <v>0</v>
      </c>
      <c r="F62619" s="1">
        <v>0</v>
      </c>
      <c r="G62619" t="s">
        <v>5</v>
      </c>
      <c r="H62619">
        <v>27.32</v>
      </c>
      <c r="I62619">
        <v>4.5</v>
      </c>
      <c r="J62619">
        <v>200</v>
      </c>
      <c r="K62619">
        <v>0</v>
      </c>
    </row>
    <row r="62620" spans="1:11" x14ac:dyDescent="0.3">
      <c r="A62620" t="s">
        <v>159562</v>
      </c>
      <c r="B62620" t="s">
        <v>62637</v>
      </c>
      <c r="C62620" t="s">
        <v>4</v>
      </c>
      <c r="D62620" s="1">
        <v>57</v>
      </c>
      <c r="E62620" s="1">
        <v>1</v>
      </c>
      <c r="F62620" s="1">
        <v>0</v>
      </c>
      <c r="G62620" t="s">
        <v>2</v>
      </c>
      <c r="H62620">
        <v>27.32</v>
      </c>
      <c r="I62620">
        <v>7</v>
      </c>
      <c r="J62620">
        <v>140</v>
      </c>
      <c r="K62620">
        <v>1</v>
      </c>
    </row>
    <row r="62621" spans="1:11" x14ac:dyDescent="0.3">
      <c r="A62621" t="s">
        <v>159563</v>
      </c>
      <c r="B62621" t="s">
        <v>62638</v>
      </c>
      <c r="C62621" t="s">
        <v>1</v>
      </c>
      <c r="D62621" s="1">
        <v>29</v>
      </c>
      <c r="E62621" s="1">
        <v>0</v>
      </c>
      <c r="F62621" s="1">
        <v>0</v>
      </c>
      <c r="G62621" t="s">
        <v>0</v>
      </c>
      <c r="H62621">
        <v>27.32</v>
      </c>
      <c r="I62621">
        <v>4.5</v>
      </c>
      <c r="J62621">
        <v>85</v>
      </c>
      <c r="K62621">
        <v>0</v>
      </c>
    </row>
    <row r="62622" spans="1:11" x14ac:dyDescent="0.3">
      <c r="A62622" t="s">
        <v>159564</v>
      </c>
      <c r="B62622" t="s">
        <v>62639</v>
      </c>
      <c r="C62622" t="s">
        <v>4</v>
      </c>
      <c r="D62622" s="1">
        <v>46</v>
      </c>
      <c r="E62622" s="1">
        <v>0</v>
      </c>
      <c r="F62622" s="1">
        <v>0</v>
      </c>
      <c r="G62622" t="s">
        <v>5</v>
      </c>
      <c r="H62622">
        <v>23.76</v>
      </c>
      <c r="I62622">
        <v>6.1</v>
      </c>
      <c r="J62622">
        <v>80</v>
      </c>
      <c r="K62622">
        <v>0</v>
      </c>
    </row>
    <row r="62623" spans="1:11" x14ac:dyDescent="0.3">
      <c r="A62623" t="s">
        <v>136026</v>
      </c>
      <c r="B62623" t="s">
        <v>62640</v>
      </c>
      <c r="C62623" t="s">
        <v>1</v>
      </c>
      <c r="D62623" s="1">
        <v>56</v>
      </c>
      <c r="E62623" s="1">
        <v>0</v>
      </c>
      <c r="F62623" s="1">
        <v>0</v>
      </c>
      <c r="G62623" t="s">
        <v>2</v>
      </c>
      <c r="H62623">
        <v>26.52</v>
      </c>
      <c r="I62623">
        <v>6</v>
      </c>
      <c r="J62623">
        <v>100</v>
      </c>
      <c r="K62623">
        <v>0</v>
      </c>
    </row>
    <row r="62624" spans="1:11" x14ac:dyDescent="0.3">
      <c r="A62624" t="s">
        <v>159565</v>
      </c>
      <c r="B62624" t="s">
        <v>62641</v>
      </c>
      <c r="C62624" t="s">
        <v>1</v>
      </c>
      <c r="D62624" s="1">
        <v>18</v>
      </c>
      <c r="E62624" s="1">
        <v>0</v>
      </c>
      <c r="F62624" s="1">
        <v>0</v>
      </c>
      <c r="G62624" t="s">
        <v>5</v>
      </c>
      <c r="H62624">
        <v>27.32</v>
      </c>
      <c r="I62624">
        <v>6.6</v>
      </c>
      <c r="J62624">
        <v>160</v>
      </c>
      <c r="K62624">
        <v>0</v>
      </c>
    </row>
    <row r="62625" spans="1:11" x14ac:dyDescent="0.3">
      <c r="A62625" t="s">
        <v>159566</v>
      </c>
      <c r="B62625" t="s">
        <v>62642</v>
      </c>
      <c r="C62625" t="s">
        <v>1</v>
      </c>
      <c r="D62625" s="1">
        <v>42</v>
      </c>
      <c r="E62625" s="1">
        <v>0</v>
      </c>
      <c r="F62625" s="1">
        <v>0</v>
      </c>
      <c r="G62625" t="s">
        <v>2</v>
      </c>
      <c r="H62625">
        <v>23.72</v>
      </c>
      <c r="I62625">
        <v>4.5</v>
      </c>
      <c r="J62625">
        <v>90</v>
      </c>
      <c r="K62625">
        <v>0</v>
      </c>
    </row>
    <row r="62626" spans="1:11" x14ac:dyDescent="0.3">
      <c r="A62626" t="s">
        <v>159567</v>
      </c>
      <c r="B62626" t="s">
        <v>62643</v>
      </c>
      <c r="C62626" t="s">
        <v>1</v>
      </c>
      <c r="D62626" s="1">
        <v>33</v>
      </c>
      <c r="E62626" s="1">
        <v>0</v>
      </c>
      <c r="F62626" s="1">
        <v>0</v>
      </c>
      <c r="G62626" t="s">
        <v>5</v>
      </c>
      <c r="H62626">
        <v>29.18</v>
      </c>
      <c r="I62626">
        <v>6.2</v>
      </c>
      <c r="J62626">
        <v>160</v>
      </c>
      <c r="K62626">
        <v>0</v>
      </c>
    </row>
    <row r="62627" spans="1:11" x14ac:dyDescent="0.3">
      <c r="A62627" t="s">
        <v>159568</v>
      </c>
      <c r="B62627" t="s">
        <v>62644</v>
      </c>
      <c r="C62627" t="s">
        <v>4</v>
      </c>
      <c r="D62627" s="1">
        <v>35</v>
      </c>
      <c r="E62627" s="1">
        <v>0</v>
      </c>
      <c r="F62627" s="1">
        <v>0</v>
      </c>
      <c r="G62627" t="s">
        <v>5</v>
      </c>
      <c r="H62627">
        <v>27.32</v>
      </c>
      <c r="I62627">
        <v>6.5</v>
      </c>
      <c r="J62627">
        <v>159</v>
      </c>
      <c r="K62627">
        <v>0</v>
      </c>
    </row>
    <row r="62628" spans="1:11" x14ac:dyDescent="0.3">
      <c r="A62628" t="s">
        <v>159569</v>
      </c>
      <c r="B62628" t="s">
        <v>62645</v>
      </c>
      <c r="C62628" t="s">
        <v>1</v>
      </c>
      <c r="D62628" s="1">
        <v>23</v>
      </c>
      <c r="E62628" s="1">
        <v>0</v>
      </c>
      <c r="F62628" s="1">
        <v>0</v>
      </c>
      <c r="G62628" t="s">
        <v>5</v>
      </c>
      <c r="H62628">
        <v>29.29</v>
      </c>
      <c r="I62628">
        <v>6.1</v>
      </c>
      <c r="J62628">
        <v>80</v>
      </c>
      <c r="K62628">
        <v>0</v>
      </c>
    </row>
    <row r="62629" spans="1:11" x14ac:dyDescent="0.3">
      <c r="A62629" t="s">
        <v>159570</v>
      </c>
      <c r="B62629" t="s">
        <v>62646</v>
      </c>
      <c r="C62629" t="s">
        <v>4</v>
      </c>
      <c r="D62629" s="1">
        <v>47</v>
      </c>
      <c r="E62629" s="1">
        <v>0</v>
      </c>
      <c r="F62629" s="1">
        <v>0</v>
      </c>
      <c r="G62629" t="s">
        <v>2</v>
      </c>
      <c r="H62629">
        <v>28.83</v>
      </c>
      <c r="I62629">
        <v>4.8</v>
      </c>
      <c r="J62629">
        <v>130</v>
      </c>
      <c r="K62629">
        <v>0</v>
      </c>
    </row>
    <row r="62630" spans="1:11" x14ac:dyDescent="0.3">
      <c r="A62630" t="s">
        <v>159571</v>
      </c>
      <c r="B62630" t="s">
        <v>62647</v>
      </c>
      <c r="C62630" t="s">
        <v>4</v>
      </c>
      <c r="D62630" s="1">
        <v>15</v>
      </c>
      <c r="E62630" s="1">
        <v>0</v>
      </c>
      <c r="F62630" s="1">
        <v>0</v>
      </c>
      <c r="G62630" t="s">
        <v>2</v>
      </c>
      <c r="H62630">
        <v>21.4</v>
      </c>
      <c r="I62630">
        <v>6.2</v>
      </c>
      <c r="J62630">
        <v>158</v>
      </c>
      <c r="K62630">
        <v>0</v>
      </c>
    </row>
    <row r="62631" spans="1:11" x14ac:dyDescent="0.3">
      <c r="A62631" t="s">
        <v>159572</v>
      </c>
      <c r="B62631" t="s">
        <v>62648</v>
      </c>
      <c r="C62631" t="s">
        <v>4</v>
      </c>
      <c r="D62631" s="1">
        <v>20</v>
      </c>
      <c r="E62631" s="1">
        <v>0</v>
      </c>
      <c r="F62631" s="1">
        <v>0</v>
      </c>
      <c r="G62631" t="s">
        <v>2</v>
      </c>
      <c r="H62631">
        <v>25.68</v>
      </c>
      <c r="I62631">
        <v>6.6</v>
      </c>
      <c r="J62631">
        <v>100</v>
      </c>
      <c r="K62631">
        <v>0</v>
      </c>
    </row>
    <row r="62632" spans="1:11" x14ac:dyDescent="0.3">
      <c r="A62632" t="s">
        <v>159573</v>
      </c>
      <c r="B62632" t="s">
        <v>62649</v>
      </c>
      <c r="C62632" t="s">
        <v>4</v>
      </c>
      <c r="D62632" s="1">
        <v>2</v>
      </c>
      <c r="E62632" s="1">
        <v>0</v>
      </c>
      <c r="F62632" s="1">
        <v>0</v>
      </c>
      <c r="G62632" t="s">
        <v>5</v>
      </c>
      <c r="H62632">
        <v>17.489999999999998</v>
      </c>
      <c r="I62632">
        <v>4</v>
      </c>
      <c r="J62632">
        <v>145</v>
      </c>
      <c r="K62632">
        <v>0</v>
      </c>
    </row>
    <row r="62633" spans="1:11" x14ac:dyDescent="0.3">
      <c r="A62633" t="s">
        <v>159574</v>
      </c>
      <c r="B62633" t="s">
        <v>62650</v>
      </c>
      <c r="C62633" t="s">
        <v>4</v>
      </c>
      <c r="D62633" s="1">
        <v>43</v>
      </c>
      <c r="E62633" s="1">
        <v>0</v>
      </c>
      <c r="F62633" s="1">
        <v>0</v>
      </c>
      <c r="G62633" t="s">
        <v>6</v>
      </c>
      <c r="H62633">
        <v>27.32</v>
      </c>
      <c r="I62633">
        <v>4</v>
      </c>
      <c r="J62633">
        <v>85</v>
      </c>
      <c r="K62633">
        <v>0</v>
      </c>
    </row>
    <row r="62634" spans="1:11" x14ac:dyDescent="0.3">
      <c r="A62634" t="s">
        <v>159575</v>
      </c>
      <c r="B62634" t="s">
        <v>62651</v>
      </c>
      <c r="C62634" t="s">
        <v>4</v>
      </c>
      <c r="D62634" s="1">
        <v>2</v>
      </c>
      <c r="E62634" s="1">
        <v>0</v>
      </c>
      <c r="F62634" s="1">
        <v>0</v>
      </c>
      <c r="G62634" t="s">
        <v>5</v>
      </c>
      <c r="H62634">
        <v>12.94</v>
      </c>
      <c r="I62634">
        <v>6.1</v>
      </c>
      <c r="J62634">
        <v>159</v>
      </c>
      <c r="K62634">
        <v>0</v>
      </c>
    </row>
    <row r="62635" spans="1:11" x14ac:dyDescent="0.3">
      <c r="A62635" t="s">
        <v>159576</v>
      </c>
      <c r="B62635" t="s">
        <v>62652</v>
      </c>
      <c r="C62635" t="s">
        <v>4</v>
      </c>
      <c r="D62635" s="1">
        <v>11</v>
      </c>
      <c r="E62635" s="1">
        <v>0</v>
      </c>
      <c r="F62635" s="1">
        <v>0</v>
      </c>
      <c r="G62635" t="s">
        <v>5</v>
      </c>
      <c r="H62635">
        <v>14.88</v>
      </c>
      <c r="I62635">
        <v>3.5</v>
      </c>
      <c r="J62635">
        <v>90</v>
      </c>
      <c r="K62635">
        <v>0</v>
      </c>
    </row>
    <row r="62636" spans="1:11" x14ac:dyDescent="0.3">
      <c r="A62636" t="s">
        <v>159577</v>
      </c>
      <c r="B62636" t="s">
        <v>62653</v>
      </c>
      <c r="C62636" t="s">
        <v>4</v>
      </c>
      <c r="D62636" s="1">
        <v>29</v>
      </c>
      <c r="E62636" s="1">
        <v>0</v>
      </c>
      <c r="F62636" s="1">
        <v>0</v>
      </c>
      <c r="G62636" t="s">
        <v>0</v>
      </c>
      <c r="H62636">
        <v>30.25</v>
      </c>
      <c r="I62636">
        <v>3.5</v>
      </c>
      <c r="J62636">
        <v>155</v>
      </c>
      <c r="K62636">
        <v>0</v>
      </c>
    </row>
    <row r="62637" spans="1:11" x14ac:dyDescent="0.3">
      <c r="A62637" t="s">
        <v>138898</v>
      </c>
      <c r="B62637" t="s">
        <v>62654</v>
      </c>
      <c r="C62637" t="s">
        <v>4</v>
      </c>
      <c r="D62637" s="1">
        <v>41</v>
      </c>
      <c r="E62637" s="1">
        <v>0</v>
      </c>
      <c r="F62637" s="1">
        <v>0</v>
      </c>
      <c r="G62637" t="s">
        <v>0</v>
      </c>
      <c r="H62637">
        <v>27.32</v>
      </c>
      <c r="I62637">
        <v>4</v>
      </c>
      <c r="J62637">
        <v>155</v>
      </c>
      <c r="K62637">
        <v>0</v>
      </c>
    </row>
    <row r="62638" spans="1:11" x14ac:dyDescent="0.3">
      <c r="A62638" t="s">
        <v>159578</v>
      </c>
      <c r="B62638" t="s">
        <v>62655</v>
      </c>
      <c r="C62638" t="s">
        <v>1</v>
      </c>
      <c r="D62638" s="1">
        <v>62</v>
      </c>
      <c r="E62638" s="1">
        <v>0</v>
      </c>
      <c r="F62638" s="1">
        <v>0</v>
      </c>
      <c r="G62638" t="s">
        <v>2</v>
      </c>
      <c r="H62638">
        <v>25.37</v>
      </c>
      <c r="I62638">
        <v>6.6</v>
      </c>
      <c r="J62638">
        <v>90</v>
      </c>
      <c r="K62638">
        <v>0</v>
      </c>
    </row>
    <row r="62639" spans="1:11" x14ac:dyDescent="0.3">
      <c r="A62639" t="s">
        <v>159579</v>
      </c>
      <c r="B62639" t="s">
        <v>62656</v>
      </c>
      <c r="C62639" t="s">
        <v>4</v>
      </c>
      <c r="D62639" s="1">
        <v>1.32</v>
      </c>
      <c r="E62639" s="1">
        <v>0</v>
      </c>
      <c r="F62639" s="1">
        <v>0</v>
      </c>
      <c r="G62639" t="s">
        <v>5</v>
      </c>
      <c r="H62639">
        <v>19.18</v>
      </c>
      <c r="I62639">
        <v>4.8</v>
      </c>
      <c r="J62639">
        <v>130</v>
      </c>
      <c r="K62639">
        <v>0</v>
      </c>
    </row>
    <row r="62640" spans="1:11" x14ac:dyDescent="0.3">
      <c r="A62640" t="s">
        <v>159580</v>
      </c>
      <c r="B62640" t="s">
        <v>62657</v>
      </c>
      <c r="C62640" t="s">
        <v>1</v>
      </c>
      <c r="D62640" s="1">
        <v>11</v>
      </c>
      <c r="E62640" s="1">
        <v>0</v>
      </c>
      <c r="F62640" s="1">
        <v>0</v>
      </c>
      <c r="G62640" t="s">
        <v>5</v>
      </c>
      <c r="H62640">
        <v>16.649999999999999</v>
      </c>
      <c r="I62640">
        <v>4.5</v>
      </c>
      <c r="J62640">
        <v>200</v>
      </c>
      <c r="K62640">
        <v>0</v>
      </c>
    </row>
    <row r="62641" spans="1:11" x14ac:dyDescent="0.3">
      <c r="A62641" t="s">
        <v>159581</v>
      </c>
      <c r="B62641" t="s">
        <v>62658</v>
      </c>
      <c r="C62641" t="s">
        <v>4</v>
      </c>
      <c r="D62641" s="1">
        <v>38</v>
      </c>
      <c r="E62641" s="1">
        <v>0</v>
      </c>
      <c r="F62641" s="1">
        <v>0</v>
      </c>
      <c r="G62641" t="s">
        <v>2</v>
      </c>
      <c r="H62641">
        <v>29.16</v>
      </c>
      <c r="I62641">
        <v>5</v>
      </c>
      <c r="J62641">
        <v>126</v>
      </c>
      <c r="K62641">
        <v>0</v>
      </c>
    </row>
    <row r="62642" spans="1:11" x14ac:dyDescent="0.3">
      <c r="A62642" t="s">
        <v>159582</v>
      </c>
      <c r="B62642" t="s">
        <v>62659</v>
      </c>
      <c r="C62642" t="s">
        <v>1</v>
      </c>
      <c r="D62642" s="1">
        <v>25</v>
      </c>
      <c r="E62642" s="1">
        <v>0</v>
      </c>
      <c r="F62642" s="1">
        <v>0</v>
      </c>
      <c r="G62642" t="s">
        <v>2</v>
      </c>
      <c r="H62642">
        <v>20.329999999999998</v>
      </c>
      <c r="I62642">
        <v>5.7</v>
      </c>
      <c r="J62642">
        <v>155</v>
      </c>
      <c r="K62642">
        <v>0</v>
      </c>
    </row>
    <row r="62643" spans="1:11" x14ac:dyDescent="0.3">
      <c r="A62643" t="s">
        <v>159583</v>
      </c>
      <c r="B62643" t="s">
        <v>62660</v>
      </c>
      <c r="C62643" t="s">
        <v>4</v>
      </c>
      <c r="D62643" s="1">
        <v>49</v>
      </c>
      <c r="E62643" s="1">
        <v>0</v>
      </c>
      <c r="F62643" s="1">
        <v>0</v>
      </c>
      <c r="G62643" t="s">
        <v>2</v>
      </c>
      <c r="H62643">
        <v>33.67</v>
      </c>
      <c r="I62643">
        <v>5</v>
      </c>
      <c r="J62643">
        <v>80</v>
      </c>
      <c r="K62643">
        <v>0</v>
      </c>
    </row>
    <row r="62644" spans="1:11" x14ac:dyDescent="0.3">
      <c r="A62644" t="s">
        <v>159584</v>
      </c>
      <c r="B62644" t="s">
        <v>62661</v>
      </c>
      <c r="C62644" t="s">
        <v>4</v>
      </c>
      <c r="D62644" s="1">
        <v>27</v>
      </c>
      <c r="E62644" s="1">
        <v>0</v>
      </c>
      <c r="F62644" s="1">
        <v>0</v>
      </c>
      <c r="G62644" t="s">
        <v>5</v>
      </c>
      <c r="H62644">
        <v>27.32</v>
      </c>
      <c r="I62644">
        <v>3.5</v>
      </c>
      <c r="J62644">
        <v>85</v>
      </c>
      <c r="K62644">
        <v>0</v>
      </c>
    </row>
    <row r="62645" spans="1:11" x14ac:dyDescent="0.3">
      <c r="A62645" t="s">
        <v>159585</v>
      </c>
      <c r="B62645" t="s">
        <v>62662</v>
      </c>
      <c r="C62645" t="s">
        <v>4</v>
      </c>
      <c r="D62645" s="1">
        <v>7</v>
      </c>
      <c r="E62645" s="1">
        <v>0</v>
      </c>
      <c r="F62645" s="1">
        <v>0</v>
      </c>
      <c r="G62645" t="s">
        <v>2</v>
      </c>
      <c r="H62645">
        <v>15.1</v>
      </c>
      <c r="I62645">
        <v>6.6</v>
      </c>
      <c r="J62645">
        <v>85</v>
      </c>
      <c r="K62645">
        <v>0</v>
      </c>
    </row>
    <row r="62646" spans="1:11" x14ac:dyDescent="0.3">
      <c r="A62646" t="s">
        <v>159586</v>
      </c>
      <c r="B62646" t="s">
        <v>62663</v>
      </c>
      <c r="C62646" t="s">
        <v>4</v>
      </c>
      <c r="D62646" s="1">
        <v>69</v>
      </c>
      <c r="E62646" s="1">
        <v>0</v>
      </c>
      <c r="F62646" s="1">
        <v>1</v>
      </c>
      <c r="G62646" t="s">
        <v>3</v>
      </c>
      <c r="H62646">
        <v>32.57</v>
      </c>
      <c r="I62646">
        <v>6.5</v>
      </c>
      <c r="J62646">
        <v>159</v>
      </c>
      <c r="K62646">
        <v>1</v>
      </c>
    </row>
    <row r="62647" spans="1:11" x14ac:dyDescent="0.3">
      <c r="A62647" t="s">
        <v>159587</v>
      </c>
      <c r="B62647" t="s">
        <v>62664</v>
      </c>
      <c r="C62647" t="s">
        <v>1</v>
      </c>
      <c r="D62647" s="1">
        <v>53</v>
      </c>
      <c r="E62647" s="1">
        <v>0</v>
      </c>
      <c r="F62647" s="1">
        <v>0</v>
      </c>
      <c r="G62647" t="s">
        <v>5</v>
      </c>
      <c r="H62647">
        <v>27.32</v>
      </c>
      <c r="I62647">
        <v>6.6</v>
      </c>
      <c r="J62647">
        <v>159</v>
      </c>
      <c r="K62647">
        <v>0</v>
      </c>
    </row>
    <row r="62648" spans="1:11" x14ac:dyDescent="0.3">
      <c r="A62648" t="s">
        <v>159588</v>
      </c>
      <c r="B62648" t="s">
        <v>62665</v>
      </c>
      <c r="C62648" t="s">
        <v>1</v>
      </c>
      <c r="D62648" s="1">
        <v>0.56000000000000005</v>
      </c>
      <c r="E62648" s="1">
        <v>0</v>
      </c>
      <c r="F62648" s="1">
        <v>0</v>
      </c>
      <c r="G62648" t="s">
        <v>5</v>
      </c>
      <c r="H62648">
        <v>27.32</v>
      </c>
      <c r="I62648">
        <v>6.5</v>
      </c>
      <c r="J62648">
        <v>200</v>
      </c>
      <c r="K62648">
        <v>0</v>
      </c>
    </row>
    <row r="62649" spans="1:11" x14ac:dyDescent="0.3">
      <c r="A62649" t="s">
        <v>159589</v>
      </c>
      <c r="B62649" t="s">
        <v>62666</v>
      </c>
      <c r="C62649" t="s">
        <v>1</v>
      </c>
      <c r="D62649" s="1">
        <v>58</v>
      </c>
      <c r="E62649" s="1">
        <v>0</v>
      </c>
      <c r="F62649" s="1">
        <v>0</v>
      </c>
      <c r="G62649" t="s">
        <v>5</v>
      </c>
      <c r="H62649">
        <v>27.32</v>
      </c>
      <c r="I62649">
        <v>5.7</v>
      </c>
      <c r="J62649">
        <v>85</v>
      </c>
      <c r="K62649">
        <v>0</v>
      </c>
    </row>
    <row r="62650" spans="1:11" x14ac:dyDescent="0.3">
      <c r="A62650" t="s">
        <v>159590</v>
      </c>
      <c r="B62650" t="s">
        <v>62667</v>
      </c>
      <c r="C62650" t="s">
        <v>4</v>
      </c>
      <c r="D62650" s="1">
        <v>6</v>
      </c>
      <c r="E62650" s="1">
        <v>0</v>
      </c>
      <c r="F62650" s="1">
        <v>0</v>
      </c>
      <c r="G62650" t="s">
        <v>5</v>
      </c>
      <c r="H62650">
        <v>18.2</v>
      </c>
      <c r="I62650">
        <v>6.6</v>
      </c>
      <c r="J62650">
        <v>145</v>
      </c>
      <c r="K62650">
        <v>0</v>
      </c>
    </row>
    <row r="62651" spans="1:11" x14ac:dyDescent="0.3">
      <c r="A62651" t="s">
        <v>159591</v>
      </c>
      <c r="B62651" t="s">
        <v>62668</v>
      </c>
      <c r="C62651" t="s">
        <v>4</v>
      </c>
      <c r="D62651" s="1">
        <v>11</v>
      </c>
      <c r="E62651" s="1">
        <v>0</v>
      </c>
      <c r="F62651" s="1">
        <v>0</v>
      </c>
      <c r="G62651" t="s">
        <v>5</v>
      </c>
      <c r="H62651">
        <v>22.86</v>
      </c>
      <c r="I62651">
        <v>6.5</v>
      </c>
      <c r="J62651">
        <v>160</v>
      </c>
      <c r="K62651">
        <v>0</v>
      </c>
    </row>
    <row r="62652" spans="1:11" x14ac:dyDescent="0.3">
      <c r="A62652" t="s">
        <v>159592</v>
      </c>
      <c r="B62652" t="s">
        <v>62669</v>
      </c>
      <c r="C62652" t="s">
        <v>1</v>
      </c>
      <c r="D62652" s="1">
        <v>58</v>
      </c>
      <c r="E62652" s="1">
        <v>1</v>
      </c>
      <c r="F62652" s="1">
        <v>1</v>
      </c>
      <c r="G62652" t="s">
        <v>2</v>
      </c>
      <c r="H62652">
        <v>43.3</v>
      </c>
      <c r="I62652">
        <v>9</v>
      </c>
      <c r="J62652">
        <v>280</v>
      </c>
      <c r="K62652">
        <v>1</v>
      </c>
    </row>
    <row r="62653" spans="1:11" x14ac:dyDescent="0.3">
      <c r="A62653" t="s">
        <v>159593</v>
      </c>
      <c r="B62653" t="s">
        <v>62670</v>
      </c>
      <c r="C62653" t="s">
        <v>4</v>
      </c>
      <c r="D62653" s="1">
        <v>55</v>
      </c>
      <c r="E62653" s="1">
        <v>0</v>
      </c>
      <c r="F62653" s="1">
        <v>0</v>
      </c>
      <c r="G62653" t="s">
        <v>2</v>
      </c>
      <c r="H62653">
        <v>25.64</v>
      </c>
      <c r="I62653">
        <v>4</v>
      </c>
      <c r="J62653">
        <v>85</v>
      </c>
      <c r="K62653">
        <v>0</v>
      </c>
    </row>
    <row r="62654" spans="1:11" x14ac:dyDescent="0.3">
      <c r="A62654" t="s">
        <v>159594</v>
      </c>
      <c r="B62654" t="s">
        <v>62671</v>
      </c>
      <c r="C62654" t="s">
        <v>1</v>
      </c>
      <c r="D62654" s="1">
        <v>59</v>
      </c>
      <c r="E62654" s="1">
        <v>0</v>
      </c>
      <c r="F62654" s="1">
        <v>0</v>
      </c>
      <c r="G62654" t="s">
        <v>6</v>
      </c>
      <c r="H62654">
        <v>27.14</v>
      </c>
      <c r="I62654">
        <v>6.2</v>
      </c>
      <c r="J62654">
        <v>200</v>
      </c>
      <c r="K62654">
        <v>0</v>
      </c>
    </row>
    <row r="62655" spans="1:11" x14ac:dyDescent="0.3">
      <c r="A62655" t="s">
        <v>159595</v>
      </c>
      <c r="B62655" t="s">
        <v>62672</v>
      </c>
      <c r="C62655" t="s">
        <v>4</v>
      </c>
      <c r="D62655" s="1">
        <v>80</v>
      </c>
      <c r="E62655" s="1">
        <v>0</v>
      </c>
      <c r="F62655" s="1">
        <v>0</v>
      </c>
      <c r="G62655" t="s">
        <v>5</v>
      </c>
      <c r="H62655">
        <v>21.74</v>
      </c>
      <c r="I62655">
        <v>5.7</v>
      </c>
      <c r="J62655">
        <v>260</v>
      </c>
      <c r="K62655">
        <v>1</v>
      </c>
    </row>
    <row r="62656" spans="1:11" x14ac:dyDescent="0.3">
      <c r="A62656" t="s">
        <v>159596</v>
      </c>
      <c r="B62656" t="s">
        <v>62673</v>
      </c>
      <c r="C62656" t="s">
        <v>1</v>
      </c>
      <c r="D62656" s="1">
        <v>19</v>
      </c>
      <c r="E62656" s="1">
        <v>0</v>
      </c>
      <c r="F62656" s="1">
        <v>0</v>
      </c>
      <c r="G62656" t="s">
        <v>5</v>
      </c>
      <c r="H62656">
        <v>27.32</v>
      </c>
      <c r="I62656">
        <v>4</v>
      </c>
      <c r="J62656">
        <v>145</v>
      </c>
      <c r="K62656">
        <v>0</v>
      </c>
    </row>
    <row r="62657" spans="1:11" x14ac:dyDescent="0.3">
      <c r="A62657" t="s">
        <v>159597</v>
      </c>
      <c r="B62657" t="s">
        <v>62674</v>
      </c>
      <c r="C62657" t="s">
        <v>4</v>
      </c>
      <c r="D62657" s="1">
        <v>45</v>
      </c>
      <c r="E62657" s="1">
        <v>0</v>
      </c>
      <c r="F62657" s="1">
        <v>0</v>
      </c>
      <c r="G62657" t="s">
        <v>5</v>
      </c>
      <c r="H62657">
        <v>27.32</v>
      </c>
      <c r="I62657">
        <v>6.5</v>
      </c>
      <c r="J62657">
        <v>140</v>
      </c>
      <c r="K62657">
        <v>0</v>
      </c>
    </row>
    <row r="62658" spans="1:11" x14ac:dyDescent="0.3">
      <c r="A62658" t="s">
        <v>159598</v>
      </c>
      <c r="B62658" t="s">
        <v>62675</v>
      </c>
      <c r="C62658" t="s">
        <v>1</v>
      </c>
      <c r="D62658" s="1">
        <v>8</v>
      </c>
      <c r="E62658" s="1">
        <v>0</v>
      </c>
      <c r="F62658" s="1">
        <v>0</v>
      </c>
      <c r="G62658" t="s">
        <v>5</v>
      </c>
      <c r="H62658">
        <v>15.75</v>
      </c>
      <c r="I62658">
        <v>5</v>
      </c>
      <c r="J62658">
        <v>158</v>
      </c>
      <c r="K62658">
        <v>0</v>
      </c>
    </row>
    <row r="62659" spans="1:11" x14ac:dyDescent="0.3">
      <c r="A62659" t="s">
        <v>159599</v>
      </c>
      <c r="B62659" t="s">
        <v>62676</v>
      </c>
      <c r="C62659" t="s">
        <v>4</v>
      </c>
      <c r="D62659" s="1">
        <v>13</v>
      </c>
      <c r="E62659" s="1">
        <v>0</v>
      </c>
      <c r="F62659" s="1">
        <v>0</v>
      </c>
      <c r="G62659" t="s">
        <v>6</v>
      </c>
      <c r="H62659">
        <v>16.54</v>
      </c>
      <c r="I62659">
        <v>5.7</v>
      </c>
      <c r="J62659">
        <v>126</v>
      </c>
      <c r="K62659">
        <v>0</v>
      </c>
    </row>
    <row r="62660" spans="1:11" x14ac:dyDescent="0.3">
      <c r="A62660" t="s">
        <v>159600</v>
      </c>
      <c r="B62660" t="s">
        <v>62677</v>
      </c>
      <c r="C62660" t="s">
        <v>1</v>
      </c>
      <c r="D62660" s="1">
        <v>37</v>
      </c>
      <c r="E62660" s="1">
        <v>0</v>
      </c>
      <c r="F62660" s="1">
        <v>0</v>
      </c>
      <c r="G62660" t="s">
        <v>5</v>
      </c>
      <c r="H62660">
        <v>31.79</v>
      </c>
      <c r="I62660">
        <v>6.1</v>
      </c>
      <c r="J62660">
        <v>90</v>
      </c>
      <c r="K62660">
        <v>0</v>
      </c>
    </row>
    <row r="62661" spans="1:11" x14ac:dyDescent="0.3">
      <c r="A62661" t="s">
        <v>159601</v>
      </c>
      <c r="B62661" t="s">
        <v>62678</v>
      </c>
      <c r="C62661" t="s">
        <v>1</v>
      </c>
      <c r="D62661" s="1">
        <v>32</v>
      </c>
      <c r="E62661" s="1">
        <v>0</v>
      </c>
      <c r="F62661" s="1">
        <v>0</v>
      </c>
      <c r="G62661" t="s">
        <v>2</v>
      </c>
      <c r="H62661">
        <v>23.86</v>
      </c>
      <c r="I62661">
        <v>6.5</v>
      </c>
      <c r="J62661">
        <v>80</v>
      </c>
      <c r="K62661">
        <v>0</v>
      </c>
    </row>
    <row r="62662" spans="1:11" x14ac:dyDescent="0.3">
      <c r="A62662" t="s">
        <v>159602</v>
      </c>
      <c r="B62662" t="s">
        <v>62679</v>
      </c>
      <c r="C62662" t="s">
        <v>1</v>
      </c>
      <c r="D62662" s="1">
        <v>69</v>
      </c>
      <c r="E62662" s="1">
        <v>0</v>
      </c>
      <c r="F62662" s="1">
        <v>0</v>
      </c>
      <c r="G62662" t="s">
        <v>3</v>
      </c>
      <c r="H62662">
        <v>27.32</v>
      </c>
      <c r="I62662">
        <v>3.5</v>
      </c>
      <c r="J62662">
        <v>155</v>
      </c>
      <c r="K62662">
        <v>0</v>
      </c>
    </row>
    <row r="62663" spans="1:11" x14ac:dyDescent="0.3">
      <c r="A62663" t="s">
        <v>143468</v>
      </c>
      <c r="B62663" t="s">
        <v>62680</v>
      </c>
      <c r="C62663" t="s">
        <v>1</v>
      </c>
      <c r="D62663" s="1">
        <v>1.32</v>
      </c>
      <c r="E62663" s="1">
        <v>0</v>
      </c>
      <c r="F62663" s="1">
        <v>0</v>
      </c>
      <c r="G62663" t="s">
        <v>2</v>
      </c>
      <c r="H62663">
        <v>15.37</v>
      </c>
      <c r="I62663">
        <v>6.5</v>
      </c>
      <c r="J62663">
        <v>80</v>
      </c>
      <c r="K62663">
        <v>0</v>
      </c>
    </row>
    <row r="62664" spans="1:11" x14ac:dyDescent="0.3">
      <c r="A62664" t="s">
        <v>159603</v>
      </c>
      <c r="B62664" t="s">
        <v>62681</v>
      </c>
      <c r="C62664" t="s">
        <v>1</v>
      </c>
      <c r="D62664" s="1">
        <v>55</v>
      </c>
      <c r="E62664" s="1">
        <v>0</v>
      </c>
      <c r="F62664" s="1">
        <v>0</v>
      </c>
      <c r="G62664" t="s">
        <v>2</v>
      </c>
      <c r="H62664">
        <v>34.799999999999997</v>
      </c>
      <c r="I62664">
        <v>6.1</v>
      </c>
      <c r="J62664">
        <v>140</v>
      </c>
      <c r="K62664">
        <v>1</v>
      </c>
    </row>
    <row r="62665" spans="1:11" x14ac:dyDescent="0.3">
      <c r="A62665" t="s">
        <v>159604</v>
      </c>
      <c r="B62665" t="s">
        <v>62682</v>
      </c>
      <c r="C62665" t="s">
        <v>1</v>
      </c>
      <c r="D62665" s="1">
        <v>66</v>
      </c>
      <c r="E62665" s="1">
        <v>0</v>
      </c>
      <c r="F62665" s="1">
        <v>0</v>
      </c>
      <c r="G62665" t="s">
        <v>3</v>
      </c>
      <c r="H62665">
        <v>37</v>
      </c>
      <c r="I62665">
        <v>5.7</v>
      </c>
      <c r="J62665">
        <v>90</v>
      </c>
      <c r="K62665">
        <v>0</v>
      </c>
    </row>
    <row r="62666" spans="1:11" x14ac:dyDescent="0.3">
      <c r="A62666" t="s">
        <v>159605</v>
      </c>
      <c r="B62666" t="s">
        <v>62683</v>
      </c>
      <c r="C62666" t="s">
        <v>1</v>
      </c>
      <c r="D62666" s="1">
        <v>43</v>
      </c>
      <c r="E62666" s="1">
        <v>0</v>
      </c>
      <c r="F62666" s="1">
        <v>0</v>
      </c>
      <c r="G62666" t="s">
        <v>5</v>
      </c>
      <c r="H62666">
        <v>33.590000000000003</v>
      </c>
      <c r="I62666">
        <v>5</v>
      </c>
      <c r="J62666">
        <v>126</v>
      </c>
      <c r="K62666">
        <v>0</v>
      </c>
    </row>
    <row r="62667" spans="1:11" x14ac:dyDescent="0.3">
      <c r="A62667" t="s">
        <v>159606</v>
      </c>
      <c r="B62667" t="s">
        <v>62684</v>
      </c>
      <c r="C62667" t="s">
        <v>1</v>
      </c>
      <c r="D62667" s="1">
        <v>53</v>
      </c>
      <c r="E62667" s="1">
        <v>1</v>
      </c>
      <c r="F62667" s="1">
        <v>0</v>
      </c>
      <c r="G62667" t="s">
        <v>2</v>
      </c>
      <c r="H62667">
        <v>40.64</v>
      </c>
      <c r="I62667">
        <v>5.8</v>
      </c>
      <c r="J62667">
        <v>159</v>
      </c>
      <c r="K62667">
        <v>0</v>
      </c>
    </row>
    <row r="62668" spans="1:11" x14ac:dyDescent="0.3">
      <c r="A62668" t="s">
        <v>159607</v>
      </c>
      <c r="B62668" t="s">
        <v>62685</v>
      </c>
      <c r="C62668" t="s">
        <v>4</v>
      </c>
      <c r="D62668" s="1">
        <v>52</v>
      </c>
      <c r="E62668" s="1">
        <v>0</v>
      </c>
      <c r="F62668" s="1">
        <v>1</v>
      </c>
      <c r="G62668" t="s">
        <v>0</v>
      </c>
      <c r="H62668">
        <v>28.45</v>
      </c>
      <c r="I62668">
        <v>6.6</v>
      </c>
      <c r="J62668">
        <v>80</v>
      </c>
      <c r="K62668">
        <v>0</v>
      </c>
    </row>
    <row r="62669" spans="1:11" x14ac:dyDescent="0.3">
      <c r="A62669" t="s">
        <v>159608</v>
      </c>
      <c r="B62669" t="s">
        <v>62686</v>
      </c>
      <c r="C62669" t="s">
        <v>1</v>
      </c>
      <c r="D62669" s="1">
        <v>70</v>
      </c>
      <c r="E62669" s="1">
        <v>0</v>
      </c>
      <c r="F62669" s="1">
        <v>0</v>
      </c>
      <c r="G62669" t="s">
        <v>2</v>
      </c>
      <c r="H62669">
        <v>27.32</v>
      </c>
      <c r="I62669">
        <v>5.8</v>
      </c>
      <c r="J62669">
        <v>158</v>
      </c>
      <c r="K62669">
        <v>0</v>
      </c>
    </row>
    <row r="62670" spans="1:11" x14ac:dyDescent="0.3">
      <c r="A62670" t="s">
        <v>159609</v>
      </c>
      <c r="B62670" t="s">
        <v>62687</v>
      </c>
      <c r="C62670" t="s">
        <v>1</v>
      </c>
      <c r="D62670" s="1">
        <v>80</v>
      </c>
      <c r="E62670" s="1">
        <v>0</v>
      </c>
      <c r="F62670" s="1">
        <v>0</v>
      </c>
      <c r="G62670" t="s">
        <v>5</v>
      </c>
      <c r="H62670">
        <v>30.34</v>
      </c>
      <c r="I62670">
        <v>4</v>
      </c>
      <c r="J62670">
        <v>90</v>
      </c>
      <c r="K62670">
        <v>0</v>
      </c>
    </row>
    <row r="62671" spans="1:11" x14ac:dyDescent="0.3">
      <c r="A62671" t="s">
        <v>159610</v>
      </c>
      <c r="B62671" t="s">
        <v>62688</v>
      </c>
      <c r="C62671" t="s">
        <v>4</v>
      </c>
      <c r="D62671" s="1">
        <v>17</v>
      </c>
      <c r="E62671" s="1">
        <v>0</v>
      </c>
      <c r="F62671" s="1">
        <v>0</v>
      </c>
      <c r="G62671" t="s">
        <v>2</v>
      </c>
      <c r="H62671">
        <v>27.32</v>
      </c>
      <c r="I62671">
        <v>4.5</v>
      </c>
      <c r="J62671">
        <v>90</v>
      </c>
      <c r="K62671">
        <v>0</v>
      </c>
    </row>
    <row r="62672" spans="1:11" x14ac:dyDescent="0.3">
      <c r="A62672" t="s">
        <v>159611</v>
      </c>
      <c r="B62672" t="s">
        <v>62689</v>
      </c>
      <c r="C62672" t="s">
        <v>1</v>
      </c>
      <c r="D62672" s="1">
        <v>4</v>
      </c>
      <c r="E62672" s="1">
        <v>0</v>
      </c>
      <c r="F62672" s="1">
        <v>0</v>
      </c>
      <c r="G62672" t="s">
        <v>2</v>
      </c>
      <c r="H62672">
        <v>17.690000000000001</v>
      </c>
      <c r="I62672">
        <v>6.6</v>
      </c>
      <c r="J62672">
        <v>140</v>
      </c>
      <c r="K62672">
        <v>1</v>
      </c>
    </row>
    <row r="62673" spans="1:11" x14ac:dyDescent="0.3">
      <c r="A62673" t="s">
        <v>159612</v>
      </c>
      <c r="B62673" t="s">
        <v>62690</v>
      </c>
      <c r="C62673" t="s">
        <v>4</v>
      </c>
      <c r="D62673" s="1">
        <v>31</v>
      </c>
      <c r="E62673" s="1">
        <v>0</v>
      </c>
      <c r="F62673" s="1">
        <v>0</v>
      </c>
      <c r="G62673" t="s">
        <v>2</v>
      </c>
      <c r="H62673">
        <v>20.67</v>
      </c>
      <c r="I62673">
        <v>6.6</v>
      </c>
      <c r="J62673">
        <v>200</v>
      </c>
      <c r="K62673">
        <v>0</v>
      </c>
    </row>
    <row r="62674" spans="1:11" x14ac:dyDescent="0.3">
      <c r="A62674" t="s">
        <v>159613</v>
      </c>
      <c r="B62674" t="s">
        <v>62691</v>
      </c>
      <c r="C62674" t="s">
        <v>4</v>
      </c>
      <c r="D62674" s="1">
        <v>41</v>
      </c>
      <c r="E62674" s="1">
        <v>0</v>
      </c>
      <c r="F62674" s="1">
        <v>0</v>
      </c>
      <c r="G62674" t="s">
        <v>5</v>
      </c>
      <c r="H62674">
        <v>24.92</v>
      </c>
      <c r="I62674">
        <v>6.5</v>
      </c>
      <c r="J62674">
        <v>160</v>
      </c>
      <c r="K62674">
        <v>0</v>
      </c>
    </row>
    <row r="62675" spans="1:11" x14ac:dyDescent="0.3">
      <c r="A62675" t="s">
        <v>159614</v>
      </c>
      <c r="B62675" t="s">
        <v>62692</v>
      </c>
      <c r="C62675" t="s">
        <v>4</v>
      </c>
      <c r="D62675" s="1">
        <v>38</v>
      </c>
      <c r="E62675" s="1">
        <v>0</v>
      </c>
      <c r="F62675" s="1">
        <v>0</v>
      </c>
      <c r="G62675" t="s">
        <v>5</v>
      </c>
      <c r="H62675">
        <v>22.59</v>
      </c>
      <c r="I62675">
        <v>4.5</v>
      </c>
      <c r="J62675">
        <v>80</v>
      </c>
      <c r="K62675">
        <v>0</v>
      </c>
    </row>
    <row r="62676" spans="1:11" x14ac:dyDescent="0.3">
      <c r="A62676" t="s">
        <v>159615</v>
      </c>
      <c r="B62676" t="s">
        <v>62693</v>
      </c>
      <c r="C62676" t="s">
        <v>1</v>
      </c>
      <c r="D62676" s="1">
        <v>30</v>
      </c>
      <c r="E62676" s="1">
        <v>1</v>
      </c>
      <c r="F62676" s="1">
        <v>0</v>
      </c>
      <c r="G62676" t="s">
        <v>0</v>
      </c>
      <c r="H62676">
        <v>25.35</v>
      </c>
      <c r="I62676">
        <v>6.5</v>
      </c>
      <c r="J62676">
        <v>155</v>
      </c>
      <c r="K62676">
        <v>0</v>
      </c>
    </row>
    <row r="62677" spans="1:11" x14ac:dyDescent="0.3">
      <c r="A62677" t="s">
        <v>159616</v>
      </c>
      <c r="B62677" t="s">
        <v>62694</v>
      </c>
      <c r="C62677" t="s">
        <v>1</v>
      </c>
      <c r="D62677" s="1">
        <v>2</v>
      </c>
      <c r="E62677" s="1">
        <v>0</v>
      </c>
      <c r="F62677" s="1">
        <v>0</v>
      </c>
      <c r="G62677" t="s">
        <v>5</v>
      </c>
      <c r="H62677">
        <v>16.46</v>
      </c>
      <c r="I62677">
        <v>4.8</v>
      </c>
      <c r="J62677">
        <v>126</v>
      </c>
      <c r="K62677">
        <v>0</v>
      </c>
    </row>
    <row r="62678" spans="1:11" x14ac:dyDescent="0.3">
      <c r="A62678" t="s">
        <v>159617</v>
      </c>
      <c r="B62678" t="s">
        <v>62695</v>
      </c>
      <c r="C62678" t="s">
        <v>1</v>
      </c>
      <c r="D62678" s="1">
        <v>41</v>
      </c>
      <c r="E62678" s="1">
        <v>0</v>
      </c>
      <c r="F62678" s="1">
        <v>0</v>
      </c>
      <c r="G62678" t="s">
        <v>2</v>
      </c>
      <c r="H62678">
        <v>26.14</v>
      </c>
      <c r="I62678">
        <v>4.5</v>
      </c>
      <c r="J62678">
        <v>159</v>
      </c>
      <c r="K62678">
        <v>0</v>
      </c>
    </row>
    <row r="62679" spans="1:11" x14ac:dyDescent="0.3">
      <c r="A62679" t="s">
        <v>151858</v>
      </c>
      <c r="B62679" t="s">
        <v>62696</v>
      </c>
      <c r="C62679" t="s">
        <v>4</v>
      </c>
      <c r="D62679" s="1">
        <v>40</v>
      </c>
      <c r="E62679" s="1">
        <v>0</v>
      </c>
      <c r="F62679" s="1">
        <v>0</v>
      </c>
      <c r="G62679" t="s">
        <v>3</v>
      </c>
      <c r="H62679">
        <v>44.72</v>
      </c>
      <c r="I62679">
        <v>4.5</v>
      </c>
      <c r="J62679">
        <v>160</v>
      </c>
      <c r="K62679">
        <v>0</v>
      </c>
    </row>
    <row r="62680" spans="1:11" x14ac:dyDescent="0.3">
      <c r="A62680" t="s">
        <v>159618</v>
      </c>
      <c r="B62680" t="s">
        <v>62697</v>
      </c>
      <c r="C62680" t="s">
        <v>1</v>
      </c>
      <c r="D62680" s="1">
        <v>33</v>
      </c>
      <c r="E62680" s="1">
        <v>0</v>
      </c>
      <c r="F62680" s="1">
        <v>0</v>
      </c>
      <c r="G62680" t="s">
        <v>2</v>
      </c>
      <c r="H62680">
        <v>25.69</v>
      </c>
      <c r="I62680">
        <v>4.8</v>
      </c>
      <c r="J62680">
        <v>126</v>
      </c>
      <c r="K62680">
        <v>0</v>
      </c>
    </row>
    <row r="62681" spans="1:11" x14ac:dyDescent="0.3">
      <c r="A62681" t="s">
        <v>159619</v>
      </c>
      <c r="B62681" t="s">
        <v>62698</v>
      </c>
      <c r="C62681" t="s">
        <v>1</v>
      </c>
      <c r="D62681" s="1">
        <v>59</v>
      </c>
      <c r="E62681" s="1">
        <v>0</v>
      </c>
      <c r="F62681" s="1">
        <v>0</v>
      </c>
      <c r="G62681" t="s">
        <v>6</v>
      </c>
      <c r="H62681">
        <v>41.92</v>
      </c>
      <c r="I62681">
        <v>5</v>
      </c>
      <c r="J62681">
        <v>200</v>
      </c>
      <c r="K62681">
        <v>0</v>
      </c>
    </row>
    <row r="62682" spans="1:11" x14ac:dyDescent="0.3">
      <c r="A62682" t="s">
        <v>159620</v>
      </c>
      <c r="B62682" t="s">
        <v>62699</v>
      </c>
      <c r="C62682" t="s">
        <v>4</v>
      </c>
      <c r="D62682" s="1">
        <v>80</v>
      </c>
      <c r="E62682" s="1">
        <v>0</v>
      </c>
      <c r="F62682" s="1">
        <v>0</v>
      </c>
      <c r="G62682" t="s">
        <v>5</v>
      </c>
      <c r="H62682">
        <v>27.32</v>
      </c>
      <c r="I62682">
        <v>5</v>
      </c>
      <c r="J62682">
        <v>130</v>
      </c>
      <c r="K62682">
        <v>0</v>
      </c>
    </row>
    <row r="62683" spans="1:11" x14ac:dyDescent="0.3">
      <c r="A62683" t="s">
        <v>159621</v>
      </c>
      <c r="B62683" t="s">
        <v>62700</v>
      </c>
      <c r="C62683" t="s">
        <v>1</v>
      </c>
      <c r="D62683" s="1">
        <v>80</v>
      </c>
      <c r="E62683" s="1">
        <v>0</v>
      </c>
      <c r="F62683" s="1">
        <v>0</v>
      </c>
      <c r="G62683" t="s">
        <v>2</v>
      </c>
      <c r="H62683">
        <v>27.32</v>
      </c>
      <c r="I62683">
        <v>6.6</v>
      </c>
      <c r="J62683">
        <v>200</v>
      </c>
      <c r="K62683">
        <v>0</v>
      </c>
    </row>
    <row r="62684" spans="1:11" x14ac:dyDescent="0.3">
      <c r="A62684" t="s">
        <v>159622</v>
      </c>
      <c r="B62684" t="s">
        <v>62701</v>
      </c>
      <c r="C62684" t="s">
        <v>1</v>
      </c>
      <c r="D62684" s="1">
        <v>40</v>
      </c>
      <c r="E62684" s="1">
        <v>0</v>
      </c>
      <c r="F62684" s="1">
        <v>0</v>
      </c>
      <c r="G62684" t="s">
        <v>5</v>
      </c>
      <c r="H62684">
        <v>21.06</v>
      </c>
      <c r="I62684">
        <v>5.8</v>
      </c>
      <c r="J62684">
        <v>85</v>
      </c>
      <c r="K62684">
        <v>0</v>
      </c>
    </row>
    <row r="62685" spans="1:11" x14ac:dyDescent="0.3">
      <c r="A62685" t="s">
        <v>159623</v>
      </c>
      <c r="B62685" t="s">
        <v>62702</v>
      </c>
      <c r="C62685" t="s">
        <v>1</v>
      </c>
      <c r="D62685" s="1">
        <v>0.64</v>
      </c>
      <c r="E62685" s="1">
        <v>0</v>
      </c>
      <c r="F62685" s="1">
        <v>0</v>
      </c>
      <c r="G62685" t="s">
        <v>5</v>
      </c>
      <c r="H62685">
        <v>14.39</v>
      </c>
      <c r="I62685">
        <v>6.6</v>
      </c>
      <c r="J62685">
        <v>90</v>
      </c>
      <c r="K62685">
        <v>0</v>
      </c>
    </row>
    <row r="62686" spans="1:11" x14ac:dyDescent="0.3">
      <c r="A62686" t="s">
        <v>159624</v>
      </c>
      <c r="B62686" t="s">
        <v>62703</v>
      </c>
      <c r="C62686" t="s">
        <v>4</v>
      </c>
      <c r="D62686" s="1">
        <v>26</v>
      </c>
      <c r="E62686" s="1">
        <v>0</v>
      </c>
      <c r="F62686" s="1">
        <v>0</v>
      </c>
      <c r="G62686" t="s">
        <v>5</v>
      </c>
      <c r="H62686">
        <v>27.32</v>
      </c>
      <c r="I62686">
        <v>5.7</v>
      </c>
      <c r="J62686">
        <v>158</v>
      </c>
      <c r="K62686">
        <v>0</v>
      </c>
    </row>
    <row r="62687" spans="1:11" x14ac:dyDescent="0.3">
      <c r="A62687" t="s">
        <v>159625</v>
      </c>
      <c r="B62687" t="s">
        <v>62704</v>
      </c>
      <c r="C62687" t="s">
        <v>4</v>
      </c>
      <c r="D62687" s="1">
        <v>79</v>
      </c>
      <c r="E62687" s="1">
        <v>1</v>
      </c>
      <c r="F62687" s="1">
        <v>1</v>
      </c>
      <c r="G62687" t="s">
        <v>3</v>
      </c>
      <c r="H62687">
        <v>32.869999999999997</v>
      </c>
      <c r="I62687">
        <v>7</v>
      </c>
      <c r="J62687">
        <v>155</v>
      </c>
      <c r="K62687">
        <v>1</v>
      </c>
    </row>
    <row r="62688" spans="1:11" x14ac:dyDescent="0.3">
      <c r="A62688" t="s">
        <v>159626</v>
      </c>
      <c r="B62688" t="s">
        <v>62705</v>
      </c>
      <c r="C62688" t="s">
        <v>1</v>
      </c>
      <c r="D62688" s="1">
        <v>30</v>
      </c>
      <c r="E62688" s="1">
        <v>0</v>
      </c>
      <c r="F62688" s="1">
        <v>0</v>
      </c>
      <c r="G62688" t="s">
        <v>3</v>
      </c>
      <c r="H62688">
        <v>23.8</v>
      </c>
      <c r="I62688">
        <v>5.8</v>
      </c>
      <c r="J62688">
        <v>90</v>
      </c>
      <c r="K62688">
        <v>0</v>
      </c>
    </row>
    <row r="62689" spans="1:11" x14ac:dyDescent="0.3">
      <c r="A62689" t="s">
        <v>159627</v>
      </c>
      <c r="B62689" t="s">
        <v>62706</v>
      </c>
      <c r="C62689" t="s">
        <v>1</v>
      </c>
      <c r="D62689" s="1">
        <v>28</v>
      </c>
      <c r="E62689" s="1">
        <v>0</v>
      </c>
      <c r="F62689" s="1">
        <v>0</v>
      </c>
      <c r="G62689" t="s">
        <v>5</v>
      </c>
      <c r="H62689">
        <v>29.58</v>
      </c>
      <c r="I62689">
        <v>6.5</v>
      </c>
      <c r="J62689">
        <v>155</v>
      </c>
      <c r="K62689">
        <v>0</v>
      </c>
    </row>
    <row r="62690" spans="1:11" x14ac:dyDescent="0.3">
      <c r="A62690" t="s">
        <v>159628</v>
      </c>
      <c r="B62690" t="s">
        <v>62707</v>
      </c>
      <c r="C62690" t="s">
        <v>4</v>
      </c>
      <c r="D62690" s="1">
        <v>56</v>
      </c>
      <c r="E62690" s="1">
        <v>0</v>
      </c>
      <c r="F62690" s="1">
        <v>0</v>
      </c>
      <c r="G62690" t="s">
        <v>5</v>
      </c>
      <c r="H62690">
        <v>29.46</v>
      </c>
      <c r="I62690">
        <v>5.7</v>
      </c>
      <c r="J62690">
        <v>130</v>
      </c>
      <c r="K62690">
        <v>0</v>
      </c>
    </row>
    <row r="62691" spans="1:11" x14ac:dyDescent="0.3">
      <c r="A62691" t="s">
        <v>159629</v>
      </c>
      <c r="B62691" t="s">
        <v>62708</v>
      </c>
      <c r="C62691" t="s">
        <v>4</v>
      </c>
      <c r="D62691" s="1">
        <v>60</v>
      </c>
      <c r="E62691" s="1">
        <v>0</v>
      </c>
      <c r="F62691" s="1">
        <v>0</v>
      </c>
      <c r="G62691" t="s">
        <v>2</v>
      </c>
      <c r="H62691">
        <v>45.43</v>
      </c>
      <c r="I62691">
        <v>5</v>
      </c>
      <c r="J62691">
        <v>159</v>
      </c>
      <c r="K62691">
        <v>0</v>
      </c>
    </row>
    <row r="62692" spans="1:11" x14ac:dyDescent="0.3">
      <c r="A62692" t="s">
        <v>159630</v>
      </c>
      <c r="B62692" t="s">
        <v>62709</v>
      </c>
      <c r="C62692" t="s">
        <v>1</v>
      </c>
      <c r="D62692" s="1">
        <v>61</v>
      </c>
      <c r="E62692" s="1">
        <v>0</v>
      </c>
      <c r="F62692" s="1">
        <v>0</v>
      </c>
      <c r="G62692" t="s">
        <v>0</v>
      </c>
      <c r="H62692">
        <v>32.700000000000003</v>
      </c>
      <c r="I62692">
        <v>6.5</v>
      </c>
      <c r="J62692">
        <v>158</v>
      </c>
      <c r="K62692">
        <v>0</v>
      </c>
    </row>
    <row r="62693" spans="1:11" x14ac:dyDescent="0.3">
      <c r="A62693" t="s">
        <v>159631</v>
      </c>
      <c r="B62693" t="s">
        <v>62710</v>
      </c>
      <c r="C62693" t="s">
        <v>1</v>
      </c>
      <c r="D62693" s="1">
        <v>80</v>
      </c>
      <c r="E62693" s="1">
        <v>0</v>
      </c>
      <c r="F62693" s="1">
        <v>0</v>
      </c>
      <c r="G62693" t="s">
        <v>2</v>
      </c>
      <c r="H62693">
        <v>27.32</v>
      </c>
      <c r="I62693">
        <v>7.5</v>
      </c>
      <c r="J62693">
        <v>155</v>
      </c>
      <c r="K62693">
        <v>1</v>
      </c>
    </row>
    <row r="62694" spans="1:11" x14ac:dyDescent="0.3">
      <c r="A62694" t="s">
        <v>159632</v>
      </c>
      <c r="B62694" t="s">
        <v>62711</v>
      </c>
      <c r="C62694" t="s">
        <v>4</v>
      </c>
      <c r="D62694" s="1">
        <v>3</v>
      </c>
      <c r="E62694" s="1">
        <v>0</v>
      </c>
      <c r="F62694" s="1">
        <v>0</v>
      </c>
      <c r="G62694" t="s">
        <v>2</v>
      </c>
      <c r="H62694">
        <v>27.32</v>
      </c>
      <c r="I62694">
        <v>5.8</v>
      </c>
      <c r="J62694">
        <v>90</v>
      </c>
      <c r="K62694">
        <v>0</v>
      </c>
    </row>
    <row r="62695" spans="1:11" x14ac:dyDescent="0.3">
      <c r="A62695" t="s">
        <v>159633</v>
      </c>
      <c r="B62695" t="s">
        <v>62712</v>
      </c>
      <c r="C62695" t="s">
        <v>1</v>
      </c>
      <c r="D62695" s="1">
        <v>48</v>
      </c>
      <c r="E62695" s="1">
        <v>0</v>
      </c>
      <c r="F62695" s="1">
        <v>0</v>
      </c>
      <c r="G62695" t="s">
        <v>0</v>
      </c>
      <c r="H62695">
        <v>27.32</v>
      </c>
      <c r="I62695">
        <v>6.1</v>
      </c>
      <c r="J62695">
        <v>90</v>
      </c>
      <c r="K62695">
        <v>0</v>
      </c>
    </row>
    <row r="62696" spans="1:11" x14ac:dyDescent="0.3">
      <c r="A62696" t="s">
        <v>147098</v>
      </c>
      <c r="B62696" t="s">
        <v>62713</v>
      </c>
      <c r="C62696" t="s">
        <v>4</v>
      </c>
      <c r="D62696" s="1">
        <v>16</v>
      </c>
      <c r="E62696" s="1">
        <v>0</v>
      </c>
      <c r="F62696" s="1">
        <v>0</v>
      </c>
      <c r="G62696" t="s">
        <v>5</v>
      </c>
      <c r="H62696">
        <v>27.32</v>
      </c>
      <c r="I62696">
        <v>3.5</v>
      </c>
      <c r="J62696">
        <v>200</v>
      </c>
      <c r="K62696">
        <v>0</v>
      </c>
    </row>
    <row r="62697" spans="1:11" x14ac:dyDescent="0.3">
      <c r="A62697" t="s">
        <v>159634</v>
      </c>
      <c r="B62697" t="s">
        <v>62714</v>
      </c>
      <c r="C62697" t="s">
        <v>1</v>
      </c>
      <c r="D62697" s="1">
        <v>15</v>
      </c>
      <c r="E62697" s="1">
        <v>0</v>
      </c>
      <c r="F62697" s="1">
        <v>0</v>
      </c>
      <c r="G62697" t="s">
        <v>5</v>
      </c>
      <c r="H62697">
        <v>25.17</v>
      </c>
      <c r="I62697">
        <v>5</v>
      </c>
      <c r="J62697">
        <v>159</v>
      </c>
      <c r="K62697">
        <v>0</v>
      </c>
    </row>
    <row r="62698" spans="1:11" x14ac:dyDescent="0.3">
      <c r="A62698" t="s">
        <v>159635</v>
      </c>
      <c r="B62698" t="s">
        <v>62715</v>
      </c>
      <c r="C62698" t="s">
        <v>4</v>
      </c>
      <c r="D62698" s="1">
        <v>26</v>
      </c>
      <c r="E62698" s="1">
        <v>0</v>
      </c>
      <c r="F62698" s="1">
        <v>0</v>
      </c>
      <c r="G62698" t="s">
        <v>2</v>
      </c>
      <c r="H62698">
        <v>18.86</v>
      </c>
      <c r="I62698">
        <v>4.8</v>
      </c>
      <c r="J62698">
        <v>130</v>
      </c>
      <c r="K62698">
        <v>0</v>
      </c>
    </row>
    <row r="62699" spans="1:11" x14ac:dyDescent="0.3">
      <c r="A62699" t="s">
        <v>159636</v>
      </c>
      <c r="B62699" t="s">
        <v>62716</v>
      </c>
      <c r="C62699" t="s">
        <v>1</v>
      </c>
      <c r="D62699" s="1">
        <v>55</v>
      </c>
      <c r="E62699" s="1">
        <v>0</v>
      </c>
      <c r="F62699" s="1">
        <v>0</v>
      </c>
      <c r="G62699" t="s">
        <v>3</v>
      </c>
      <c r="H62699">
        <v>27.32</v>
      </c>
      <c r="I62699">
        <v>5</v>
      </c>
      <c r="J62699">
        <v>155</v>
      </c>
      <c r="K62699">
        <v>0</v>
      </c>
    </row>
    <row r="62700" spans="1:11" x14ac:dyDescent="0.3">
      <c r="A62700" t="s">
        <v>137417</v>
      </c>
      <c r="B62700" t="s">
        <v>62717</v>
      </c>
      <c r="C62700" t="s">
        <v>4</v>
      </c>
      <c r="D62700" s="1">
        <v>2</v>
      </c>
      <c r="E62700" s="1">
        <v>0</v>
      </c>
      <c r="F62700" s="1">
        <v>0</v>
      </c>
      <c r="G62700" t="s">
        <v>5</v>
      </c>
      <c r="H62700">
        <v>17.48</v>
      </c>
      <c r="I62700">
        <v>5</v>
      </c>
      <c r="J62700">
        <v>126</v>
      </c>
      <c r="K62700">
        <v>0</v>
      </c>
    </row>
    <row r="62701" spans="1:11" x14ac:dyDescent="0.3">
      <c r="A62701" t="s">
        <v>159637</v>
      </c>
      <c r="B62701" t="s">
        <v>62718</v>
      </c>
      <c r="C62701" t="s">
        <v>4</v>
      </c>
      <c r="D62701" s="1">
        <v>60</v>
      </c>
      <c r="E62701" s="1">
        <v>0</v>
      </c>
      <c r="F62701" s="1">
        <v>0</v>
      </c>
      <c r="G62701" t="s">
        <v>0</v>
      </c>
      <c r="H62701">
        <v>27.55</v>
      </c>
      <c r="I62701">
        <v>5.8</v>
      </c>
      <c r="J62701">
        <v>155</v>
      </c>
      <c r="K62701">
        <v>0</v>
      </c>
    </row>
    <row r="62702" spans="1:11" x14ac:dyDescent="0.3">
      <c r="A62702" t="s">
        <v>159638</v>
      </c>
      <c r="B62702" t="s">
        <v>62719</v>
      </c>
      <c r="C62702" t="s">
        <v>4</v>
      </c>
      <c r="D62702" s="1">
        <v>24</v>
      </c>
      <c r="E62702" s="1">
        <v>0</v>
      </c>
      <c r="F62702" s="1">
        <v>0</v>
      </c>
      <c r="G62702" t="s">
        <v>2</v>
      </c>
      <c r="H62702">
        <v>19.690000000000001</v>
      </c>
      <c r="I62702">
        <v>4.8</v>
      </c>
      <c r="J62702">
        <v>155</v>
      </c>
      <c r="K62702">
        <v>0</v>
      </c>
    </row>
    <row r="62703" spans="1:11" x14ac:dyDescent="0.3">
      <c r="A62703" t="s">
        <v>159639</v>
      </c>
      <c r="B62703" t="s">
        <v>62720</v>
      </c>
      <c r="C62703" t="s">
        <v>1</v>
      </c>
      <c r="D62703" s="1">
        <v>66</v>
      </c>
      <c r="E62703" s="1">
        <v>1</v>
      </c>
      <c r="F62703" s="1">
        <v>0</v>
      </c>
      <c r="G62703" t="s">
        <v>3</v>
      </c>
      <c r="H62703">
        <v>29.17</v>
      </c>
      <c r="I62703">
        <v>5.8</v>
      </c>
      <c r="J62703">
        <v>159</v>
      </c>
      <c r="K62703">
        <v>0</v>
      </c>
    </row>
    <row r="62704" spans="1:11" x14ac:dyDescent="0.3">
      <c r="A62704" t="s">
        <v>159640</v>
      </c>
      <c r="B62704" t="s">
        <v>62721</v>
      </c>
      <c r="C62704" t="s">
        <v>1</v>
      </c>
      <c r="D62704" s="1">
        <v>1.56</v>
      </c>
      <c r="E62704" s="1">
        <v>0</v>
      </c>
      <c r="F62704" s="1">
        <v>0</v>
      </c>
      <c r="G62704" t="s">
        <v>5</v>
      </c>
      <c r="H62704">
        <v>17.97</v>
      </c>
      <c r="I62704">
        <v>5.7</v>
      </c>
      <c r="J62704">
        <v>126</v>
      </c>
      <c r="K62704">
        <v>0</v>
      </c>
    </row>
    <row r="62705" spans="1:11" x14ac:dyDescent="0.3">
      <c r="A62705" t="s">
        <v>136815</v>
      </c>
      <c r="B62705" t="s">
        <v>62722</v>
      </c>
      <c r="C62705" t="s">
        <v>1</v>
      </c>
      <c r="D62705" s="1">
        <v>17</v>
      </c>
      <c r="E62705" s="1">
        <v>0</v>
      </c>
      <c r="F62705" s="1">
        <v>0</v>
      </c>
      <c r="G62705" t="s">
        <v>5</v>
      </c>
      <c r="H62705">
        <v>36</v>
      </c>
      <c r="I62705">
        <v>4.5</v>
      </c>
      <c r="J62705">
        <v>90</v>
      </c>
      <c r="K62705">
        <v>0</v>
      </c>
    </row>
    <row r="62706" spans="1:11" x14ac:dyDescent="0.3">
      <c r="A62706" t="s">
        <v>159641</v>
      </c>
      <c r="B62706" t="s">
        <v>62723</v>
      </c>
      <c r="C62706" t="s">
        <v>1</v>
      </c>
      <c r="D62706" s="1">
        <v>30</v>
      </c>
      <c r="E62706" s="1">
        <v>0</v>
      </c>
      <c r="F62706" s="1">
        <v>0</v>
      </c>
      <c r="G62706" t="s">
        <v>7</v>
      </c>
      <c r="H62706">
        <v>48.1</v>
      </c>
      <c r="I62706">
        <v>4.8</v>
      </c>
      <c r="J62706">
        <v>140</v>
      </c>
      <c r="K62706">
        <v>0</v>
      </c>
    </row>
    <row r="62707" spans="1:11" x14ac:dyDescent="0.3">
      <c r="A62707" t="s">
        <v>142023</v>
      </c>
      <c r="B62707" t="s">
        <v>62724</v>
      </c>
      <c r="C62707" t="s">
        <v>1</v>
      </c>
      <c r="D62707" s="1">
        <v>66</v>
      </c>
      <c r="E62707" s="1">
        <v>0</v>
      </c>
      <c r="F62707" s="1">
        <v>0</v>
      </c>
      <c r="G62707" t="s">
        <v>3</v>
      </c>
      <c r="H62707">
        <v>23.33</v>
      </c>
      <c r="I62707">
        <v>5.8</v>
      </c>
      <c r="J62707">
        <v>159</v>
      </c>
      <c r="K62707">
        <v>0</v>
      </c>
    </row>
    <row r="62708" spans="1:11" x14ac:dyDescent="0.3">
      <c r="A62708" t="s">
        <v>159642</v>
      </c>
      <c r="B62708" t="s">
        <v>62725</v>
      </c>
      <c r="C62708" t="s">
        <v>4</v>
      </c>
      <c r="D62708" s="1">
        <v>42</v>
      </c>
      <c r="E62708" s="1">
        <v>0</v>
      </c>
      <c r="F62708" s="1">
        <v>0</v>
      </c>
      <c r="G62708" t="s">
        <v>5</v>
      </c>
      <c r="H62708">
        <v>26.28</v>
      </c>
      <c r="I62708">
        <v>5.7</v>
      </c>
      <c r="J62708">
        <v>145</v>
      </c>
      <c r="K62708">
        <v>0</v>
      </c>
    </row>
    <row r="62709" spans="1:11" x14ac:dyDescent="0.3">
      <c r="A62709" t="s">
        <v>159643</v>
      </c>
      <c r="B62709" t="s">
        <v>62726</v>
      </c>
      <c r="C62709" t="s">
        <v>1</v>
      </c>
      <c r="D62709" s="1">
        <v>33</v>
      </c>
      <c r="E62709" s="1">
        <v>0</v>
      </c>
      <c r="F62709" s="1">
        <v>0</v>
      </c>
      <c r="G62709" t="s">
        <v>3</v>
      </c>
      <c r="H62709">
        <v>28.95</v>
      </c>
      <c r="I62709">
        <v>6.5</v>
      </c>
      <c r="J62709">
        <v>130</v>
      </c>
      <c r="K62709">
        <v>0</v>
      </c>
    </row>
    <row r="62710" spans="1:11" x14ac:dyDescent="0.3">
      <c r="A62710" t="s">
        <v>159644</v>
      </c>
      <c r="B62710" t="s">
        <v>62727</v>
      </c>
      <c r="C62710" t="s">
        <v>4</v>
      </c>
      <c r="D62710" s="1">
        <v>13</v>
      </c>
      <c r="E62710" s="1">
        <v>0</v>
      </c>
      <c r="F62710" s="1">
        <v>0</v>
      </c>
      <c r="G62710" t="s">
        <v>5</v>
      </c>
      <c r="H62710">
        <v>18.59</v>
      </c>
      <c r="I62710">
        <v>5.8</v>
      </c>
      <c r="J62710">
        <v>158</v>
      </c>
      <c r="K62710">
        <v>0</v>
      </c>
    </row>
    <row r="62711" spans="1:11" x14ac:dyDescent="0.3">
      <c r="A62711" t="s">
        <v>137253</v>
      </c>
      <c r="B62711" t="s">
        <v>62728</v>
      </c>
      <c r="C62711" t="s">
        <v>1</v>
      </c>
      <c r="D62711" s="1">
        <v>80</v>
      </c>
      <c r="E62711" s="1">
        <v>1</v>
      </c>
      <c r="F62711" s="1">
        <v>0</v>
      </c>
      <c r="G62711" t="s">
        <v>2</v>
      </c>
      <c r="H62711">
        <v>24.69</v>
      </c>
      <c r="I62711">
        <v>5</v>
      </c>
      <c r="J62711">
        <v>145</v>
      </c>
      <c r="K62711">
        <v>0</v>
      </c>
    </row>
    <row r="62712" spans="1:11" x14ac:dyDescent="0.3">
      <c r="A62712" t="s">
        <v>159645</v>
      </c>
      <c r="B62712" t="s">
        <v>62729</v>
      </c>
      <c r="C62712" t="s">
        <v>4</v>
      </c>
      <c r="D62712" s="1">
        <v>63</v>
      </c>
      <c r="E62712" s="1">
        <v>0</v>
      </c>
      <c r="F62712" s="1">
        <v>0</v>
      </c>
      <c r="G62712" t="s">
        <v>5</v>
      </c>
      <c r="H62712">
        <v>29.55</v>
      </c>
      <c r="I62712">
        <v>6</v>
      </c>
      <c r="J62712">
        <v>90</v>
      </c>
      <c r="K62712">
        <v>0</v>
      </c>
    </row>
    <row r="62713" spans="1:11" x14ac:dyDescent="0.3">
      <c r="A62713" t="s">
        <v>135531</v>
      </c>
      <c r="B62713" t="s">
        <v>62730</v>
      </c>
      <c r="C62713" t="s">
        <v>4</v>
      </c>
      <c r="D62713" s="1">
        <v>12</v>
      </c>
      <c r="E62713" s="1">
        <v>0</v>
      </c>
      <c r="F62713" s="1">
        <v>0</v>
      </c>
      <c r="G62713" t="s">
        <v>5</v>
      </c>
      <c r="H62713">
        <v>22.44</v>
      </c>
      <c r="I62713">
        <v>4.8</v>
      </c>
      <c r="J62713">
        <v>126</v>
      </c>
      <c r="K62713">
        <v>0</v>
      </c>
    </row>
    <row r="62714" spans="1:11" x14ac:dyDescent="0.3">
      <c r="A62714" t="s">
        <v>159646</v>
      </c>
      <c r="B62714" t="s">
        <v>62731</v>
      </c>
      <c r="C62714" t="s">
        <v>4</v>
      </c>
      <c r="D62714" s="1">
        <v>13</v>
      </c>
      <c r="E62714" s="1">
        <v>0</v>
      </c>
      <c r="F62714" s="1">
        <v>0</v>
      </c>
      <c r="G62714" t="s">
        <v>5</v>
      </c>
      <c r="H62714">
        <v>27.32</v>
      </c>
      <c r="I62714">
        <v>6.5</v>
      </c>
      <c r="J62714">
        <v>85</v>
      </c>
      <c r="K62714">
        <v>0</v>
      </c>
    </row>
    <row r="62715" spans="1:11" x14ac:dyDescent="0.3">
      <c r="A62715" t="s">
        <v>159647</v>
      </c>
      <c r="B62715" t="s">
        <v>62732</v>
      </c>
      <c r="C62715" t="s">
        <v>4</v>
      </c>
      <c r="D62715" s="1">
        <v>66</v>
      </c>
      <c r="E62715" s="1">
        <v>0</v>
      </c>
      <c r="F62715" s="1">
        <v>0</v>
      </c>
      <c r="G62715" t="s">
        <v>5</v>
      </c>
      <c r="H62715">
        <v>27.32</v>
      </c>
      <c r="I62715">
        <v>3.5</v>
      </c>
      <c r="J62715">
        <v>200</v>
      </c>
      <c r="K62715">
        <v>0</v>
      </c>
    </row>
    <row r="62716" spans="1:11" x14ac:dyDescent="0.3">
      <c r="A62716" t="s">
        <v>159648</v>
      </c>
      <c r="B62716" t="s">
        <v>62733</v>
      </c>
      <c r="C62716" t="s">
        <v>1</v>
      </c>
      <c r="D62716" s="1">
        <v>2</v>
      </c>
      <c r="E62716" s="1">
        <v>0</v>
      </c>
      <c r="F62716" s="1">
        <v>0</v>
      </c>
      <c r="G62716" t="s">
        <v>5</v>
      </c>
      <c r="H62716">
        <v>15.68</v>
      </c>
      <c r="I62716">
        <v>6.2</v>
      </c>
      <c r="J62716">
        <v>100</v>
      </c>
      <c r="K62716">
        <v>0</v>
      </c>
    </row>
    <row r="62717" spans="1:11" x14ac:dyDescent="0.3">
      <c r="A62717" t="s">
        <v>159649</v>
      </c>
      <c r="B62717" t="s">
        <v>62734</v>
      </c>
      <c r="C62717" t="s">
        <v>1</v>
      </c>
      <c r="D62717" s="1">
        <v>42</v>
      </c>
      <c r="E62717" s="1">
        <v>0</v>
      </c>
      <c r="F62717" s="1">
        <v>0</v>
      </c>
      <c r="G62717" t="s">
        <v>2</v>
      </c>
      <c r="H62717">
        <v>40.85</v>
      </c>
      <c r="I62717">
        <v>5</v>
      </c>
      <c r="J62717">
        <v>160</v>
      </c>
      <c r="K62717">
        <v>0</v>
      </c>
    </row>
    <row r="62718" spans="1:11" x14ac:dyDescent="0.3">
      <c r="A62718" t="s">
        <v>148940</v>
      </c>
      <c r="B62718" t="s">
        <v>62735</v>
      </c>
      <c r="C62718" t="s">
        <v>1</v>
      </c>
      <c r="D62718" s="1">
        <v>36</v>
      </c>
      <c r="E62718" s="1">
        <v>0</v>
      </c>
      <c r="F62718" s="1">
        <v>0</v>
      </c>
      <c r="G62718" t="s">
        <v>2</v>
      </c>
      <c r="H62718">
        <v>22.27</v>
      </c>
      <c r="I62718">
        <v>4</v>
      </c>
      <c r="J62718">
        <v>90</v>
      </c>
      <c r="K62718">
        <v>0</v>
      </c>
    </row>
    <row r="62719" spans="1:11" x14ac:dyDescent="0.3">
      <c r="A62719" t="s">
        <v>159650</v>
      </c>
      <c r="B62719" t="s">
        <v>62736</v>
      </c>
      <c r="C62719" t="s">
        <v>4</v>
      </c>
      <c r="D62719" s="1">
        <v>19</v>
      </c>
      <c r="E62719" s="1">
        <v>0</v>
      </c>
      <c r="F62719" s="1">
        <v>0</v>
      </c>
      <c r="G62719" t="s">
        <v>2</v>
      </c>
      <c r="H62719">
        <v>31.34</v>
      </c>
      <c r="I62719">
        <v>6.6</v>
      </c>
      <c r="J62719">
        <v>200</v>
      </c>
      <c r="K62719">
        <v>0</v>
      </c>
    </row>
    <row r="62720" spans="1:11" x14ac:dyDescent="0.3">
      <c r="A62720" t="s">
        <v>159651</v>
      </c>
      <c r="B62720" t="s">
        <v>62737</v>
      </c>
      <c r="C62720" t="s">
        <v>1</v>
      </c>
      <c r="D62720" s="1">
        <v>40</v>
      </c>
      <c r="E62720" s="1">
        <v>0</v>
      </c>
      <c r="F62720" s="1">
        <v>0</v>
      </c>
      <c r="G62720" t="s">
        <v>5</v>
      </c>
      <c r="H62720">
        <v>26.09</v>
      </c>
      <c r="I62720">
        <v>4.5</v>
      </c>
      <c r="J62720">
        <v>80</v>
      </c>
      <c r="K62720">
        <v>0</v>
      </c>
    </row>
    <row r="62721" spans="1:11" x14ac:dyDescent="0.3">
      <c r="A62721" t="s">
        <v>159652</v>
      </c>
      <c r="B62721" t="s">
        <v>62738</v>
      </c>
      <c r="C62721" t="s">
        <v>1</v>
      </c>
      <c r="D62721" s="1">
        <v>59</v>
      </c>
      <c r="E62721" s="1">
        <v>0</v>
      </c>
      <c r="F62721" s="1">
        <v>0</v>
      </c>
      <c r="G62721" t="s">
        <v>6</v>
      </c>
      <c r="H62721">
        <v>27.32</v>
      </c>
      <c r="I62721">
        <v>6.1</v>
      </c>
      <c r="J62721">
        <v>130</v>
      </c>
      <c r="K62721">
        <v>0</v>
      </c>
    </row>
    <row r="62722" spans="1:11" x14ac:dyDescent="0.3">
      <c r="A62722" t="s">
        <v>159653</v>
      </c>
      <c r="B62722" t="s">
        <v>62739</v>
      </c>
      <c r="C62722" t="s">
        <v>1</v>
      </c>
      <c r="D62722" s="1">
        <v>0.56000000000000005</v>
      </c>
      <c r="E62722" s="1">
        <v>0</v>
      </c>
      <c r="F62722" s="1">
        <v>0</v>
      </c>
      <c r="G62722" t="s">
        <v>5</v>
      </c>
      <c r="H62722">
        <v>21.62</v>
      </c>
      <c r="I62722">
        <v>4.8</v>
      </c>
      <c r="J62722">
        <v>100</v>
      </c>
      <c r="K62722">
        <v>0</v>
      </c>
    </row>
    <row r="62723" spans="1:11" x14ac:dyDescent="0.3">
      <c r="A62723" t="s">
        <v>159654</v>
      </c>
      <c r="B62723" t="s">
        <v>62740</v>
      </c>
      <c r="C62723" t="s">
        <v>4</v>
      </c>
      <c r="D62723" s="1">
        <v>65</v>
      </c>
      <c r="E62723" s="1">
        <v>0</v>
      </c>
      <c r="F62723" s="1">
        <v>0</v>
      </c>
      <c r="G62723" t="s">
        <v>2</v>
      </c>
      <c r="H62723">
        <v>29.84</v>
      </c>
      <c r="I62723">
        <v>6.6</v>
      </c>
      <c r="J62723">
        <v>200</v>
      </c>
      <c r="K62723">
        <v>0</v>
      </c>
    </row>
    <row r="62724" spans="1:11" x14ac:dyDescent="0.3">
      <c r="A62724" t="s">
        <v>159655</v>
      </c>
      <c r="B62724" t="s">
        <v>62741</v>
      </c>
      <c r="C62724" t="s">
        <v>4</v>
      </c>
      <c r="D62724" s="1">
        <v>3</v>
      </c>
      <c r="E62724" s="1">
        <v>0</v>
      </c>
      <c r="F62724" s="1">
        <v>0</v>
      </c>
      <c r="G62724" t="s">
        <v>2</v>
      </c>
      <c r="H62724">
        <v>17.11</v>
      </c>
      <c r="I62724">
        <v>6.5</v>
      </c>
      <c r="J62724">
        <v>100</v>
      </c>
      <c r="K62724">
        <v>0</v>
      </c>
    </row>
    <row r="62725" spans="1:11" x14ac:dyDescent="0.3">
      <c r="A62725" t="s">
        <v>159656</v>
      </c>
      <c r="B62725" t="s">
        <v>62742</v>
      </c>
      <c r="C62725" t="s">
        <v>1</v>
      </c>
      <c r="D62725" s="1">
        <v>34</v>
      </c>
      <c r="E62725" s="1">
        <v>1</v>
      </c>
      <c r="F62725" s="1">
        <v>0</v>
      </c>
      <c r="G62725" t="s">
        <v>0</v>
      </c>
      <c r="H62725">
        <v>23.51</v>
      </c>
      <c r="I62725">
        <v>6</v>
      </c>
      <c r="J62725">
        <v>90</v>
      </c>
      <c r="K62725">
        <v>0</v>
      </c>
    </row>
    <row r="62726" spans="1:11" x14ac:dyDescent="0.3">
      <c r="A62726" t="s">
        <v>159657</v>
      </c>
      <c r="B62726" t="s">
        <v>62743</v>
      </c>
      <c r="C62726" t="s">
        <v>4</v>
      </c>
      <c r="D62726" s="1">
        <v>56</v>
      </c>
      <c r="E62726" s="1">
        <v>0</v>
      </c>
      <c r="F62726" s="1">
        <v>0</v>
      </c>
      <c r="G62726" t="s">
        <v>6</v>
      </c>
      <c r="H62726">
        <v>39.15</v>
      </c>
      <c r="I62726">
        <v>5.8</v>
      </c>
      <c r="J62726">
        <v>155</v>
      </c>
      <c r="K62726">
        <v>1</v>
      </c>
    </row>
    <row r="62727" spans="1:11" x14ac:dyDescent="0.3">
      <c r="A62727" t="s">
        <v>159658</v>
      </c>
      <c r="B62727" t="s">
        <v>62744</v>
      </c>
      <c r="C62727" t="s">
        <v>4</v>
      </c>
      <c r="D62727" s="1">
        <v>50</v>
      </c>
      <c r="E62727" s="1">
        <v>1</v>
      </c>
      <c r="F62727" s="1">
        <v>0</v>
      </c>
      <c r="G62727" t="s">
        <v>0</v>
      </c>
      <c r="H62727">
        <v>30.79</v>
      </c>
      <c r="I62727">
        <v>3.5</v>
      </c>
      <c r="J62727">
        <v>100</v>
      </c>
      <c r="K62727">
        <v>0</v>
      </c>
    </row>
    <row r="62728" spans="1:11" x14ac:dyDescent="0.3">
      <c r="A62728" t="s">
        <v>135687</v>
      </c>
      <c r="B62728" t="s">
        <v>62745</v>
      </c>
      <c r="C62728" t="s">
        <v>1</v>
      </c>
      <c r="D62728" s="1">
        <v>7</v>
      </c>
      <c r="E62728" s="1">
        <v>0</v>
      </c>
      <c r="F62728" s="1">
        <v>0</v>
      </c>
      <c r="G62728" t="s">
        <v>5</v>
      </c>
      <c r="H62728">
        <v>27.32</v>
      </c>
      <c r="I62728">
        <v>6.1</v>
      </c>
      <c r="J62728">
        <v>155</v>
      </c>
      <c r="K62728">
        <v>0</v>
      </c>
    </row>
    <row r="62729" spans="1:11" x14ac:dyDescent="0.3">
      <c r="A62729" t="s">
        <v>159659</v>
      </c>
      <c r="B62729" t="s">
        <v>62746</v>
      </c>
      <c r="C62729" t="s">
        <v>1</v>
      </c>
      <c r="D62729" s="1">
        <v>56</v>
      </c>
      <c r="E62729" s="1">
        <v>0</v>
      </c>
      <c r="F62729" s="1">
        <v>0</v>
      </c>
      <c r="G62729" t="s">
        <v>2</v>
      </c>
      <c r="H62729">
        <v>25.59</v>
      </c>
      <c r="I62729">
        <v>6</v>
      </c>
      <c r="J62729">
        <v>80</v>
      </c>
      <c r="K62729">
        <v>0</v>
      </c>
    </row>
    <row r="62730" spans="1:11" x14ac:dyDescent="0.3">
      <c r="A62730" t="s">
        <v>159660</v>
      </c>
      <c r="B62730" t="s">
        <v>62747</v>
      </c>
      <c r="C62730" t="s">
        <v>4</v>
      </c>
      <c r="D62730" s="1">
        <v>63</v>
      </c>
      <c r="E62730" s="1">
        <v>0</v>
      </c>
      <c r="F62730" s="1">
        <v>0</v>
      </c>
      <c r="G62730" t="s">
        <v>2</v>
      </c>
      <c r="H62730">
        <v>27.32</v>
      </c>
      <c r="I62730">
        <v>6.1</v>
      </c>
      <c r="J62730">
        <v>155</v>
      </c>
      <c r="K62730">
        <v>0</v>
      </c>
    </row>
    <row r="62731" spans="1:11" x14ac:dyDescent="0.3">
      <c r="A62731" t="s">
        <v>143341</v>
      </c>
      <c r="B62731" t="s">
        <v>62748</v>
      </c>
      <c r="C62731" t="s">
        <v>4</v>
      </c>
      <c r="D62731" s="1">
        <v>27</v>
      </c>
      <c r="E62731" s="1">
        <v>0</v>
      </c>
      <c r="F62731" s="1">
        <v>0</v>
      </c>
      <c r="G62731" t="s">
        <v>0</v>
      </c>
      <c r="H62731">
        <v>23.76</v>
      </c>
      <c r="I62731">
        <v>6.2</v>
      </c>
      <c r="J62731">
        <v>85</v>
      </c>
      <c r="K62731">
        <v>0</v>
      </c>
    </row>
    <row r="62732" spans="1:11" x14ac:dyDescent="0.3">
      <c r="A62732" t="s">
        <v>159661</v>
      </c>
      <c r="B62732" t="s">
        <v>62749</v>
      </c>
      <c r="C62732" t="s">
        <v>1</v>
      </c>
      <c r="D62732" s="1">
        <v>44</v>
      </c>
      <c r="E62732" s="1">
        <v>0</v>
      </c>
      <c r="F62732" s="1">
        <v>0</v>
      </c>
      <c r="G62732" t="s">
        <v>2</v>
      </c>
      <c r="H62732">
        <v>30.5</v>
      </c>
      <c r="I62732">
        <v>5.7</v>
      </c>
      <c r="J62732">
        <v>140</v>
      </c>
      <c r="K62732">
        <v>0</v>
      </c>
    </row>
    <row r="62733" spans="1:11" x14ac:dyDescent="0.3">
      <c r="A62733" t="s">
        <v>159662</v>
      </c>
      <c r="B62733" t="s">
        <v>62750</v>
      </c>
      <c r="C62733" t="s">
        <v>4</v>
      </c>
      <c r="D62733" s="1">
        <v>1.8</v>
      </c>
      <c r="E62733" s="1">
        <v>0</v>
      </c>
      <c r="F62733" s="1">
        <v>0</v>
      </c>
      <c r="G62733" t="s">
        <v>5</v>
      </c>
      <c r="H62733">
        <v>22.01</v>
      </c>
      <c r="I62733">
        <v>6.5</v>
      </c>
      <c r="J62733">
        <v>200</v>
      </c>
      <c r="K62733">
        <v>0</v>
      </c>
    </row>
    <row r="62734" spans="1:11" x14ac:dyDescent="0.3">
      <c r="A62734" t="s">
        <v>137261</v>
      </c>
      <c r="B62734" t="s">
        <v>62751</v>
      </c>
      <c r="C62734" t="s">
        <v>4</v>
      </c>
      <c r="D62734" s="1">
        <v>56</v>
      </c>
      <c r="E62734" s="1">
        <v>0</v>
      </c>
      <c r="F62734" s="1">
        <v>0</v>
      </c>
      <c r="G62734" t="s">
        <v>2</v>
      </c>
      <c r="H62734">
        <v>26.4</v>
      </c>
      <c r="I62734">
        <v>6.5</v>
      </c>
      <c r="J62734">
        <v>85</v>
      </c>
      <c r="K62734">
        <v>0</v>
      </c>
    </row>
    <row r="62735" spans="1:11" x14ac:dyDescent="0.3">
      <c r="A62735" t="s">
        <v>159663</v>
      </c>
      <c r="B62735" t="s">
        <v>62752</v>
      </c>
      <c r="C62735" t="s">
        <v>4</v>
      </c>
      <c r="D62735" s="1">
        <v>46</v>
      </c>
      <c r="E62735" s="1">
        <v>0</v>
      </c>
      <c r="F62735" s="1">
        <v>0</v>
      </c>
      <c r="G62735" t="s">
        <v>0</v>
      </c>
      <c r="H62735">
        <v>29.4</v>
      </c>
      <c r="I62735">
        <v>5</v>
      </c>
      <c r="J62735">
        <v>140</v>
      </c>
      <c r="K62735">
        <v>0</v>
      </c>
    </row>
    <row r="62736" spans="1:11" x14ac:dyDescent="0.3">
      <c r="A62736" t="s">
        <v>159664</v>
      </c>
      <c r="B62736" t="s">
        <v>62753</v>
      </c>
      <c r="C62736" t="s">
        <v>1</v>
      </c>
      <c r="D62736" s="1">
        <v>6</v>
      </c>
      <c r="E62736" s="1">
        <v>0</v>
      </c>
      <c r="F62736" s="1">
        <v>0</v>
      </c>
      <c r="G62736" t="s">
        <v>5</v>
      </c>
      <c r="H62736">
        <v>27.32</v>
      </c>
      <c r="I62736">
        <v>5</v>
      </c>
      <c r="J62736">
        <v>160</v>
      </c>
      <c r="K62736">
        <v>0</v>
      </c>
    </row>
    <row r="62737" spans="1:11" x14ac:dyDescent="0.3">
      <c r="A62737" t="s">
        <v>159665</v>
      </c>
      <c r="B62737" t="s">
        <v>62754</v>
      </c>
      <c r="C62737" t="s">
        <v>4</v>
      </c>
      <c r="D62737" s="1">
        <v>80</v>
      </c>
      <c r="E62737" s="1">
        <v>0</v>
      </c>
      <c r="F62737" s="1">
        <v>0</v>
      </c>
      <c r="G62737" t="s">
        <v>3</v>
      </c>
      <c r="H62737">
        <v>27.32</v>
      </c>
      <c r="I62737">
        <v>3.5</v>
      </c>
      <c r="J62737">
        <v>140</v>
      </c>
      <c r="K62737">
        <v>0</v>
      </c>
    </row>
    <row r="62738" spans="1:11" x14ac:dyDescent="0.3">
      <c r="A62738" t="s">
        <v>148621</v>
      </c>
      <c r="B62738" t="s">
        <v>62755</v>
      </c>
      <c r="C62738" t="s">
        <v>1</v>
      </c>
      <c r="D62738" s="1">
        <v>39</v>
      </c>
      <c r="E62738" s="1">
        <v>0</v>
      </c>
      <c r="F62738" s="1">
        <v>0</v>
      </c>
      <c r="G62738" t="s">
        <v>3</v>
      </c>
      <c r="H62738">
        <v>27.5</v>
      </c>
      <c r="I62738">
        <v>5</v>
      </c>
      <c r="J62738">
        <v>159</v>
      </c>
      <c r="K62738">
        <v>0</v>
      </c>
    </row>
    <row r="62739" spans="1:11" x14ac:dyDescent="0.3">
      <c r="A62739" t="s">
        <v>159666</v>
      </c>
      <c r="B62739" t="s">
        <v>62756</v>
      </c>
      <c r="C62739" t="s">
        <v>4</v>
      </c>
      <c r="D62739" s="1">
        <v>38</v>
      </c>
      <c r="E62739" s="1">
        <v>0</v>
      </c>
      <c r="F62739" s="1">
        <v>0</v>
      </c>
      <c r="G62739" t="s">
        <v>5</v>
      </c>
      <c r="H62739">
        <v>27.32</v>
      </c>
      <c r="I62739">
        <v>4</v>
      </c>
      <c r="J62739">
        <v>90</v>
      </c>
      <c r="K62739">
        <v>0</v>
      </c>
    </row>
    <row r="62740" spans="1:11" x14ac:dyDescent="0.3">
      <c r="A62740" t="s">
        <v>159667</v>
      </c>
      <c r="B62740" t="s">
        <v>62757</v>
      </c>
      <c r="C62740" t="s">
        <v>4</v>
      </c>
      <c r="D62740" s="1">
        <v>74</v>
      </c>
      <c r="E62740" s="1">
        <v>0</v>
      </c>
      <c r="F62740" s="1">
        <v>0</v>
      </c>
      <c r="G62740" t="s">
        <v>3</v>
      </c>
      <c r="H62740">
        <v>36.619999999999997</v>
      </c>
      <c r="I62740">
        <v>6.2</v>
      </c>
      <c r="J62740">
        <v>155</v>
      </c>
      <c r="K62740">
        <v>0</v>
      </c>
    </row>
    <row r="62741" spans="1:11" x14ac:dyDescent="0.3">
      <c r="A62741" t="s">
        <v>159668</v>
      </c>
      <c r="B62741" t="s">
        <v>62758</v>
      </c>
      <c r="C62741" t="s">
        <v>1</v>
      </c>
      <c r="D62741" s="1">
        <v>29</v>
      </c>
      <c r="E62741" s="1">
        <v>0</v>
      </c>
      <c r="F62741" s="1">
        <v>0</v>
      </c>
      <c r="G62741" t="s">
        <v>0</v>
      </c>
      <c r="H62741">
        <v>41.4</v>
      </c>
      <c r="I62741">
        <v>6.8</v>
      </c>
      <c r="J62741">
        <v>280</v>
      </c>
      <c r="K62741">
        <v>1</v>
      </c>
    </row>
    <row r="62742" spans="1:11" x14ac:dyDescent="0.3">
      <c r="A62742" t="s">
        <v>159669</v>
      </c>
      <c r="B62742" t="s">
        <v>62759</v>
      </c>
      <c r="C62742" t="s">
        <v>1</v>
      </c>
      <c r="D62742" s="1">
        <v>23</v>
      </c>
      <c r="E62742" s="1">
        <v>0</v>
      </c>
      <c r="F62742" s="1">
        <v>0</v>
      </c>
      <c r="G62742" t="s">
        <v>2</v>
      </c>
      <c r="H62742">
        <v>27.32</v>
      </c>
      <c r="I62742">
        <v>6.1</v>
      </c>
      <c r="J62742">
        <v>145</v>
      </c>
      <c r="K62742">
        <v>0</v>
      </c>
    </row>
    <row r="62743" spans="1:11" x14ac:dyDescent="0.3">
      <c r="A62743" t="s">
        <v>159670</v>
      </c>
      <c r="B62743" t="s">
        <v>62760</v>
      </c>
      <c r="C62743" t="s">
        <v>1</v>
      </c>
      <c r="D62743" s="1">
        <v>44</v>
      </c>
      <c r="E62743" s="1">
        <v>1</v>
      </c>
      <c r="F62743" s="1">
        <v>1</v>
      </c>
      <c r="G62743" t="s">
        <v>0</v>
      </c>
      <c r="H62743">
        <v>38.61</v>
      </c>
      <c r="I62743">
        <v>4.8</v>
      </c>
      <c r="J62743">
        <v>90</v>
      </c>
      <c r="K62743">
        <v>0</v>
      </c>
    </row>
    <row r="62744" spans="1:11" x14ac:dyDescent="0.3">
      <c r="A62744" t="s">
        <v>159671</v>
      </c>
      <c r="B62744" t="s">
        <v>62761</v>
      </c>
      <c r="C62744" t="s">
        <v>4</v>
      </c>
      <c r="D62744" s="1">
        <v>34</v>
      </c>
      <c r="E62744" s="1">
        <v>0</v>
      </c>
      <c r="F62744" s="1">
        <v>0</v>
      </c>
      <c r="G62744" t="s">
        <v>3</v>
      </c>
      <c r="H62744">
        <v>23.24</v>
      </c>
      <c r="I62744">
        <v>6</v>
      </c>
      <c r="J62744">
        <v>155</v>
      </c>
      <c r="K62744">
        <v>0</v>
      </c>
    </row>
    <row r="62745" spans="1:11" x14ac:dyDescent="0.3">
      <c r="A62745" t="s">
        <v>159672</v>
      </c>
      <c r="B62745" t="s">
        <v>62762</v>
      </c>
      <c r="C62745" t="s">
        <v>4</v>
      </c>
      <c r="D62745" s="1">
        <v>51</v>
      </c>
      <c r="E62745" s="1">
        <v>0</v>
      </c>
      <c r="F62745" s="1">
        <v>0</v>
      </c>
      <c r="G62745" t="s">
        <v>2</v>
      </c>
      <c r="H62745">
        <v>33.4</v>
      </c>
      <c r="I62745">
        <v>5</v>
      </c>
      <c r="J62745">
        <v>155</v>
      </c>
      <c r="K62745">
        <v>0</v>
      </c>
    </row>
    <row r="62746" spans="1:11" x14ac:dyDescent="0.3">
      <c r="A62746" t="s">
        <v>159673</v>
      </c>
      <c r="B62746" t="s">
        <v>62763</v>
      </c>
      <c r="C62746" t="s">
        <v>1</v>
      </c>
      <c r="D62746" s="1">
        <v>62</v>
      </c>
      <c r="E62746" s="1">
        <v>0</v>
      </c>
      <c r="F62746" s="1">
        <v>0</v>
      </c>
      <c r="G62746" t="s">
        <v>2</v>
      </c>
      <c r="H62746">
        <v>28.09</v>
      </c>
      <c r="I62746">
        <v>6.6</v>
      </c>
      <c r="J62746">
        <v>85</v>
      </c>
      <c r="K62746">
        <v>0</v>
      </c>
    </row>
    <row r="62747" spans="1:11" x14ac:dyDescent="0.3">
      <c r="A62747" t="s">
        <v>159674</v>
      </c>
      <c r="B62747" t="s">
        <v>62764</v>
      </c>
      <c r="C62747" t="s">
        <v>1</v>
      </c>
      <c r="D62747" s="1">
        <v>31</v>
      </c>
      <c r="E62747" s="1">
        <v>0</v>
      </c>
      <c r="F62747" s="1">
        <v>0</v>
      </c>
      <c r="G62747" t="s">
        <v>2</v>
      </c>
      <c r="H62747">
        <v>39.450000000000003</v>
      </c>
      <c r="I62747">
        <v>6.5</v>
      </c>
      <c r="J62747">
        <v>90</v>
      </c>
      <c r="K62747">
        <v>0</v>
      </c>
    </row>
    <row r="62748" spans="1:11" x14ac:dyDescent="0.3">
      <c r="A62748" t="s">
        <v>159675</v>
      </c>
      <c r="B62748" t="s">
        <v>62765</v>
      </c>
      <c r="C62748" t="s">
        <v>1</v>
      </c>
      <c r="D62748" s="1">
        <v>29</v>
      </c>
      <c r="E62748" s="1">
        <v>0</v>
      </c>
      <c r="F62748" s="1">
        <v>0</v>
      </c>
      <c r="G62748" t="s">
        <v>2</v>
      </c>
      <c r="H62748">
        <v>34.700000000000003</v>
      </c>
      <c r="I62748">
        <v>6.6</v>
      </c>
      <c r="J62748">
        <v>200</v>
      </c>
      <c r="K62748">
        <v>0</v>
      </c>
    </row>
    <row r="62749" spans="1:11" x14ac:dyDescent="0.3">
      <c r="A62749" t="s">
        <v>159676</v>
      </c>
      <c r="B62749" t="s">
        <v>62766</v>
      </c>
      <c r="C62749" t="s">
        <v>4</v>
      </c>
      <c r="D62749" s="1">
        <v>48</v>
      </c>
      <c r="E62749" s="1">
        <v>1</v>
      </c>
      <c r="F62749" s="1">
        <v>0</v>
      </c>
      <c r="G62749" t="s">
        <v>2</v>
      </c>
      <c r="H62749">
        <v>31.64</v>
      </c>
      <c r="I62749">
        <v>5.7</v>
      </c>
      <c r="J62749">
        <v>155</v>
      </c>
      <c r="K62749">
        <v>0</v>
      </c>
    </row>
    <row r="62750" spans="1:11" x14ac:dyDescent="0.3">
      <c r="A62750" t="s">
        <v>159677</v>
      </c>
      <c r="B62750" t="s">
        <v>62767</v>
      </c>
      <c r="C62750" t="s">
        <v>1</v>
      </c>
      <c r="D62750" s="1">
        <v>34</v>
      </c>
      <c r="E62750" s="1">
        <v>0</v>
      </c>
      <c r="F62750" s="1">
        <v>0</v>
      </c>
      <c r="G62750" t="s">
        <v>2</v>
      </c>
      <c r="H62750">
        <v>24.07</v>
      </c>
      <c r="I62750">
        <v>6.5</v>
      </c>
      <c r="J62750">
        <v>126</v>
      </c>
      <c r="K62750">
        <v>0</v>
      </c>
    </row>
    <row r="62751" spans="1:11" x14ac:dyDescent="0.3">
      <c r="A62751" t="s">
        <v>159678</v>
      </c>
      <c r="B62751" t="s">
        <v>62768</v>
      </c>
      <c r="C62751" t="s">
        <v>1</v>
      </c>
      <c r="D62751" s="1">
        <v>47</v>
      </c>
      <c r="E62751" s="1">
        <v>0</v>
      </c>
      <c r="F62751" s="1">
        <v>0</v>
      </c>
      <c r="G62751" t="s">
        <v>7</v>
      </c>
      <c r="H62751">
        <v>29.05</v>
      </c>
      <c r="I62751">
        <v>4</v>
      </c>
      <c r="J62751">
        <v>90</v>
      </c>
      <c r="K62751">
        <v>0</v>
      </c>
    </row>
    <row r="62752" spans="1:11" x14ac:dyDescent="0.3">
      <c r="A62752" t="s">
        <v>159679</v>
      </c>
      <c r="B62752" t="s">
        <v>62769</v>
      </c>
      <c r="C62752" t="s">
        <v>4</v>
      </c>
      <c r="D62752" s="1">
        <v>17</v>
      </c>
      <c r="E62752" s="1">
        <v>0</v>
      </c>
      <c r="F62752" s="1">
        <v>0</v>
      </c>
      <c r="G62752" t="s">
        <v>6</v>
      </c>
      <c r="H62752">
        <v>43.74</v>
      </c>
      <c r="I62752">
        <v>5.7</v>
      </c>
      <c r="J62752">
        <v>200</v>
      </c>
      <c r="K62752">
        <v>0</v>
      </c>
    </row>
    <row r="62753" spans="1:11" x14ac:dyDescent="0.3">
      <c r="A62753" t="s">
        <v>159680</v>
      </c>
      <c r="B62753" t="s">
        <v>62770</v>
      </c>
      <c r="C62753" t="s">
        <v>1</v>
      </c>
      <c r="D62753" s="1">
        <v>67</v>
      </c>
      <c r="E62753" s="1">
        <v>1</v>
      </c>
      <c r="F62753" s="1">
        <v>1</v>
      </c>
      <c r="G62753" t="s">
        <v>3</v>
      </c>
      <c r="H62753">
        <v>27.78</v>
      </c>
      <c r="I62753">
        <v>6</v>
      </c>
      <c r="J62753">
        <v>260</v>
      </c>
      <c r="K62753">
        <v>1</v>
      </c>
    </row>
    <row r="62754" spans="1:11" x14ac:dyDescent="0.3">
      <c r="A62754" t="s">
        <v>159681</v>
      </c>
      <c r="B62754" t="s">
        <v>62771</v>
      </c>
      <c r="C62754" t="s">
        <v>4</v>
      </c>
      <c r="D62754" s="1">
        <v>1.64</v>
      </c>
      <c r="E62754" s="1">
        <v>0</v>
      </c>
      <c r="F62754" s="1">
        <v>0</v>
      </c>
      <c r="G62754" t="s">
        <v>2</v>
      </c>
      <c r="H62754">
        <v>17.57</v>
      </c>
      <c r="I62754">
        <v>6.1</v>
      </c>
      <c r="J62754">
        <v>85</v>
      </c>
      <c r="K62754">
        <v>0</v>
      </c>
    </row>
    <row r="62755" spans="1:11" x14ac:dyDescent="0.3">
      <c r="A62755" t="s">
        <v>134054</v>
      </c>
      <c r="B62755" t="s">
        <v>62772</v>
      </c>
      <c r="C62755" t="s">
        <v>1</v>
      </c>
      <c r="D62755" s="1">
        <v>44</v>
      </c>
      <c r="E62755" s="1">
        <v>0</v>
      </c>
      <c r="F62755" s="1">
        <v>0</v>
      </c>
      <c r="G62755" t="s">
        <v>2</v>
      </c>
      <c r="H62755">
        <v>29.52</v>
      </c>
      <c r="I62755">
        <v>4</v>
      </c>
      <c r="J62755">
        <v>80</v>
      </c>
      <c r="K62755">
        <v>0</v>
      </c>
    </row>
    <row r="62756" spans="1:11" x14ac:dyDescent="0.3">
      <c r="A62756" t="s">
        <v>159682</v>
      </c>
      <c r="B62756" t="s">
        <v>62773</v>
      </c>
      <c r="C62756" t="s">
        <v>4</v>
      </c>
      <c r="D62756" s="1">
        <v>14</v>
      </c>
      <c r="E62756" s="1">
        <v>0</v>
      </c>
      <c r="F62756" s="1">
        <v>0</v>
      </c>
      <c r="G62756" t="s">
        <v>2</v>
      </c>
      <c r="H62756">
        <v>27.32</v>
      </c>
      <c r="I62756">
        <v>5</v>
      </c>
      <c r="J62756">
        <v>126</v>
      </c>
      <c r="K62756">
        <v>0</v>
      </c>
    </row>
    <row r="62757" spans="1:11" x14ac:dyDescent="0.3">
      <c r="A62757" t="s">
        <v>159683</v>
      </c>
      <c r="B62757" t="s">
        <v>62774</v>
      </c>
      <c r="C62757" t="s">
        <v>4</v>
      </c>
      <c r="D62757" s="1">
        <v>45</v>
      </c>
      <c r="E62757" s="1">
        <v>0</v>
      </c>
      <c r="F62757" s="1">
        <v>0</v>
      </c>
      <c r="G62757" t="s">
        <v>0</v>
      </c>
      <c r="H62757">
        <v>27.32</v>
      </c>
      <c r="I62757">
        <v>6.1</v>
      </c>
      <c r="J62757">
        <v>126</v>
      </c>
      <c r="K62757">
        <v>0</v>
      </c>
    </row>
    <row r="62758" spans="1:11" x14ac:dyDescent="0.3">
      <c r="A62758" t="s">
        <v>159684</v>
      </c>
      <c r="B62758" t="s">
        <v>62775</v>
      </c>
      <c r="C62758" t="s">
        <v>4</v>
      </c>
      <c r="D62758" s="1">
        <v>58</v>
      </c>
      <c r="E62758" s="1">
        <v>0</v>
      </c>
      <c r="F62758" s="1">
        <v>0</v>
      </c>
      <c r="G62758" t="s">
        <v>3</v>
      </c>
      <c r="H62758">
        <v>37.1</v>
      </c>
      <c r="I62758">
        <v>6.2</v>
      </c>
      <c r="J62758">
        <v>145</v>
      </c>
      <c r="K62758">
        <v>1</v>
      </c>
    </row>
    <row r="62759" spans="1:11" x14ac:dyDescent="0.3">
      <c r="A62759" t="s">
        <v>159685</v>
      </c>
      <c r="B62759" t="s">
        <v>62776</v>
      </c>
      <c r="C62759" t="s">
        <v>1</v>
      </c>
      <c r="D62759" s="1">
        <v>38</v>
      </c>
      <c r="E62759" s="1">
        <v>0</v>
      </c>
      <c r="F62759" s="1">
        <v>0</v>
      </c>
      <c r="G62759" t="s">
        <v>2</v>
      </c>
      <c r="H62759">
        <v>26.96</v>
      </c>
      <c r="I62759">
        <v>4.5</v>
      </c>
      <c r="J62759">
        <v>158</v>
      </c>
      <c r="K62759">
        <v>0</v>
      </c>
    </row>
    <row r="62760" spans="1:11" x14ac:dyDescent="0.3">
      <c r="A62760" t="s">
        <v>159686</v>
      </c>
      <c r="B62760" t="s">
        <v>62777</v>
      </c>
      <c r="C62760" t="s">
        <v>1</v>
      </c>
      <c r="D62760" s="1">
        <v>71</v>
      </c>
      <c r="E62760" s="1">
        <v>0</v>
      </c>
      <c r="F62760" s="1">
        <v>0</v>
      </c>
      <c r="G62760" t="s">
        <v>2</v>
      </c>
      <c r="H62760">
        <v>32.19</v>
      </c>
      <c r="I62760">
        <v>4.5</v>
      </c>
      <c r="J62760">
        <v>140</v>
      </c>
      <c r="K62760">
        <v>0</v>
      </c>
    </row>
    <row r="62761" spans="1:11" x14ac:dyDescent="0.3">
      <c r="A62761" t="s">
        <v>159687</v>
      </c>
      <c r="B62761" t="s">
        <v>62778</v>
      </c>
      <c r="C62761" t="s">
        <v>4</v>
      </c>
      <c r="D62761" s="1">
        <v>77</v>
      </c>
      <c r="E62761" s="1">
        <v>0</v>
      </c>
      <c r="F62761" s="1">
        <v>0</v>
      </c>
      <c r="G62761" t="s">
        <v>7</v>
      </c>
      <c r="H62761">
        <v>23.89</v>
      </c>
      <c r="I62761">
        <v>3.5</v>
      </c>
      <c r="J62761">
        <v>145</v>
      </c>
      <c r="K62761">
        <v>0</v>
      </c>
    </row>
    <row r="62762" spans="1:11" x14ac:dyDescent="0.3">
      <c r="A62762" t="s">
        <v>159688</v>
      </c>
      <c r="B62762" t="s">
        <v>62779</v>
      </c>
      <c r="C62762" t="s">
        <v>1</v>
      </c>
      <c r="D62762" s="1">
        <v>19</v>
      </c>
      <c r="E62762" s="1">
        <v>0</v>
      </c>
      <c r="F62762" s="1">
        <v>0</v>
      </c>
      <c r="G62762" t="s">
        <v>2</v>
      </c>
      <c r="H62762">
        <v>19.87</v>
      </c>
      <c r="I62762">
        <v>6.5</v>
      </c>
      <c r="J62762">
        <v>160</v>
      </c>
      <c r="K62762">
        <v>0</v>
      </c>
    </row>
    <row r="62763" spans="1:11" x14ac:dyDescent="0.3">
      <c r="A62763" t="s">
        <v>159689</v>
      </c>
      <c r="B62763" t="s">
        <v>62780</v>
      </c>
      <c r="C62763" t="s">
        <v>4</v>
      </c>
      <c r="D62763" s="1">
        <v>71</v>
      </c>
      <c r="E62763" s="1">
        <v>0</v>
      </c>
      <c r="F62763" s="1">
        <v>0</v>
      </c>
      <c r="G62763" t="s">
        <v>3</v>
      </c>
      <c r="H62763">
        <v>33.5</v>
      </c>
      <c r="I62763">
        <v>4.8</v>
      </c>
      <c r="J62763">
        <v>155</v>
      </c>
      <c r="K62763">
        <v>0</v>
      </c>
    </row>
    <row r="62764" spans="1:11" x14ac:dyDescent="0.3">
      <c r="A62764" t="s">
        <v>159690</v>
      </c>
      <c r="B62764" t="s">
        <v>62781</v>
      </c>
      <c r="C62764" t="s">
        <v>1</v>
      </c>
      <c r="D62764" s="1">
        <v>66</v>
      </c>
      <c r="E62764" s="1">
        <v>0</v>
      </c>
      <c r="F62764" s="1">
        <v>0</v>
      </c>
      <c r="G62764" t="s">
        <v>2</v>
      </c>
      <c r="H62764">
        <v>24.23</v>
      </c>
      <c r="I62764">
        <v>5.8</v>
      </c>
      <c r="J62764">
        <v>160</v>
      </c>
      <c r="K62764">
        <v>0</v>
      </c>
    </row>
    <row r="62765" spans="1:11" x14ac:dyDescent="0.3">
      <c r="A62765" t="s">
        <v>159691</v>
      </c>
      <c r="B62765" t="s">
        <v>62782</v>
      </c>
      <c r="C62765" t="s">
        <v>4</v>
      </c>
      <c r="D62765" s="1">
        <v>37</v>
      </c>
      <c r="E62765" s="1">
        <v>0</v>
      </c>
      <c r="F62765" s="1">
        <v>0</v>
      </c>
      <c r="G62765" t="s">
        <v>2</v>
      </c>
      <c r="H62765">
        <v>27.32</v>
      </c>
      <c r="I62765">
        <v>6.5</v>
      </c>
      <c r="J62765">
        <v>90</v>
      </c>
      <c r="K62765">
        <v>0</v>
      </c>
    </row>
    <row r="62766" spans="1:11" x14ac:dyDescent="0.3">
      <c r="A62766" t="s">
        <v>159692</v>
      </c>
      <c r="B62766" t="s">
        <v>62783</v>
      </c>
      <c r="C62766" t="s">
        <v>1</v>
      </c>
      <c r="D62766" s="1">
        <v>73</v>
      </c>
      <c r="E62766" s="1">
        <v>1</v>
      </c>
      <c r="F62766" s="1">
        <v>0</v>
      </c>
      <c r="G62766" t="s">
        <v>2</v>
      </c>
      <c r="H62766">
        <v>26.55</v>
      </c>
      <c r="I62766">
        <v>5.8</v>
      </c>
      <c r="J62766">
        <v>145</v>
      </c>
      <c r="K62766">
        <v>0</v>
      </c>
    </row>
    <row r="62767" spans="1:11" x14ac:dyDescent="0.3">
      <c r="A62767" t="s">
        <v>159693</v>
      </c>
      <c r="B62767" t="s">
        <v>62784</v>
      </c>
      <c r="C62767" t="s">
        <v>1</v>
      </c>
      <c r="D62767" s="1">
        <v>71</v>
      </c>
      <c r="E62767" s="1">
        <v>0</v>
      </c>
      <c r="F62767" s="1">
        <v>0</v>
      </c>
      <c r="G62767" t="s">
        <v>0</v>
      </c>
      <c r="H62767">
        <v>35.57</v>
      </c>
      <c r="I62767">
        <v>7</v>
      </c>
      <c r="J62767">
        <v>130</v>
      </c>
      <c r="K62767">
        <v>1</v>
      </c>
    </row>
    <row r="62768" spans="1:11" x14ac:dyDescent="0.3">
      <c r="A62768" t="s">
        <v>159694</v>
      </c>
      <c r="B62768" t="s">
        <v>62785</v>
      </c>
      <c r="C62768" t="s">
        <v>1</v>
      </c>
      <c r="D62768" s="1">
        <v>36</v>
      </c>
      <c r="E62768" s="1">
        <v>0</v>
      </c>
      <c r="F62768" s="1">
        <v>0</v>
      </c>
      <c r="G62768" t="s">
        <v>5</v>
      </c>
      <c r="H62768">
        <v>34.18</v>
      </c>
      <c r="I62768">
        <v>5.7</v>
      </c>
      <c r="J62768">
        <v>155</v>
      </c>
      <c r="K62768">
        <v>0</v>
      </c>
    </row>
    <row r="62769" spans="1:11" x14ac:dyDescent="0.3">
      <c r="A62769" t="s">
        <v>159695</v>
      </c>
      <c r="B62769" t="s">
        <v>62786</v>
      </c>
      <c r="C62769" t="s">
        <v>4</v>
      </c>
      <c r="D62769" s="1">
        <v>36</v>
      </c>
      <c r="E62769" s="1">
        <v>0</v>
      </c>
      <c r="F62769" s="1">
        <v>0</v>
      </c>
      <c r="G62769" t="s">
        <v>2</v>
      </c>
      <c r="H62769">
        <v>22.78</v>
      </c>
      <c r="I62769">
        <v>6.1</v>
      </c>
      <c r="J62769">
        <v>160</v>
      </c>
      <c r="K62769">
        <v>0</v>
      </c>
    </row>
    <row r="62770" spans="1:11" x14ac:dyDescent="0.3">
      <c r="A62770" t="s">
        <v>159696</v>
      </c>
      <c r="B62770" t="s">
        <v>62787</v>
      </c>
      <c r="C62770" t="s">
        <v>4</v>
      </c>
      <c r="D62770" s="1">
        <v>55</v>
      </c>
      <c r="E62770" s="1">
        <v>0</v>
      </c>
      <c r="F62770" s="1">
        <v>0</v>
      </c>
      <c r="G62770" t="s">
        <v>3</v>
      </c>
      <c r="H62770">
        <v>46.76</v>
      </c>
      <c r="I62770">
        <v>6.8</v>
      </c>
      <c r="J62770">
        <v>260</v>
      </c>
      <c r="K62770">
        <v>1</v>
      </c>
    </row>
    <row r="62771" spans="1:11" x14ac:dyDescent="0.3">
      <c r="A62771" t="s">
        <v>159697</v>
      </c>
      <c r="B62771" t="s">
        <v>62788</v>
      </c>
      <c r="C62771" t="s">
        <v>4</v>
      </c>
      <c r="D62771" s="1">
        <v>50</v>
      </c>
      <c r="E62771" s="1">
        <v>0</v>
      </c>
      <c r="F62771" s="1">
        <v>0</v>
      </c>
      <c r="G62771" t="s">
        <v>2</v>
      </c>
      <c r="H62771">
        <v>28.4</v>
      </c>
      <c r="I62771">
        <v>6.1</v>
      </c>
      <c r="J62771">
        <v>200</v>
      </c>
      <c r="K62771">
        <v>0</v>
      </c>
    </row>
    <row r="62772" spans="1:11" x14ac:dyDescent="0.3">
      <c r="A62772" t="s">
        <v>159698</v>
      </c>
      <c r="B62772" t="s">
        <v>62789</v>
      </c>
      <c r="C62772" t="s">
        <v>4</v>
      </c>
      <c r="D62772" s="1">
        <v>51</v>
      </c>
      <c r="E62772" s="1">
        <v>0</v>
      </c>
      <c r="F62772" s="1">
        <v>0</v>
      </c>
      <c r="G62772" t="s">
        <v>2</v>
      </c>
      <c r="H62772">
        <v>29.97</v>
      </c>
      <c r="I62772">
        <v>6</v>
      </c>
      <c r="J62772">
        <v>130</v>
      </c>
      <c r="K62772">
        <v>0</v>
      </c>
    </row>
    <row r="62773" spans="1:11" x14ac:dyDescent="0.3">
      <c r="A62773" t="s">
        <v>159699</v>
      </c>
      <c r="B62773" t="s">
        <v>62790</v>
      </c>
      <c r="C62773" t="s">
        <v>4</v>
      </c>
      <c r="D62773" s="1">
        <v>65</v>
      </c>
      <c r="E62773" s="1">
        <v>0</v>
      </c>
      <c r="F62773" s="1">
        <v>0</v>
      </c>
      <c r="G62773" t="s">
        <v>0</v>
      </c>
      <c r="H62773">
        <v>29.6</v>
      </c>
      <c r="I62773">
        <v>5.7</v>
      </c>
      <c r="J62773">
        <v>140</v>
      </c>
      <c r="K62773">
        <v>0</v>
      </c>
    </row>
    <row r="62774" spans="1:11" x14ac:dyDescent="0.3">
      <c r="A62774" t="s">
        <v>136465</v>
      </c>
      <c r="B62774" t="s">
        <v>62791</v>
      </c>
      <c r="C62774" t="s">
        <v>1</v>
      </c>
      <c r="D62774" s="1">
        <v>1.64</v>
      </c>
      <c r="E62774" s="1">
        <v>0</v>
      </c>
      <c r="F62774" s="1">
        <v>0</v>
      </c>
      <c r="G62774" t="s">
        <v>5</v>
      </c>
      <c r="H62774">
        <v>27.32</v>
      </c>
      <c r="I62774">
        <v>4.8</v>
      </c>
      <c r="J62774">
        <v>126</v>
      </c>
      <c r="K62774">
        <v>0</v>
      </c>
    </row>
    <row r="62775" spans="1:11" x14ac:dyDescent="0.3">
      <c r="A62775" t="s">
        <v>159700</v>
      </c>
      <c r="B62775" t="s">
        <v>62792</v>
      </c>
      <c r="C62775" t="s">
        <v>1</v>
      </c>
      <c r="D62775" s="1">
        <v>35</v>
      </c>
      <c r="E62775" s="1">
        <v>0</v>
      </c>
      <c r="F62775" s="1">
        <v>0</v>
      </c>
      <c r="G62775" t="s">
        <v>0</v>
      </c>
      <c r="H62775">
        <v>19.39</v>
      </c>
      <c r="I62775">
        <v>6.6</v>
      </c>
      <c r="J62775">
        <v>85</v>
      </c>
      <c r="K62775">
        <v>0</v>
      </c>
    </row>
    <row r="62776" spans="1:11" x14ac:dyDescent="0.3">
      <c r="A62776" t="s">
        <v>159701</v>
      </c>
      <c r="B62776" t="s">
        <v>62793</v>
      </c>
      <c r="C62776" t="s">
        <v>4</v>
      </c>
      <c r="D62776" s="1">
        <v>73</v>
      </c>
      <c r="E62776" s="1">
        <v>0</v>
      </c>
      <c r="F62776" s="1">
        <v>1</v>
      </c>
      <c r="G62776" t="s">
        <v>3</v>
      </c>
      <c r="H62776">
        <v>29.37</v>
      </c>
      <c r="I62776">
        <v>8.1999999999999993</v>
      </c>
      <c r="J62776">
        <v>300</v>
      </c>
      <c r="K62776">
        <v>1</v>
      </c>
    </row>
    <row r="62777" spans="1:11" x14ac:dyDescent="0.3">
      <c r="A62777" t="s">
        <v>159702</v>
      </c>
      <c r="B62777" t="s">
        <v>62794</v>
      </c>
      <c r="C62777" t="s">
        <v>1</v>
      </c>
      <c r="D62777" s="1">
        <v>75</v>
      </c>
      <c r="E62777" s="1">
        <v>1</v>
      </c>
      <c r="F62777" s="1">
        <v>0</v>
      </c>
      <c r="G62777" t="s">
        <v>6</v>
      </c>
      <c r="H62777">
        <v>27.38</v>
      </c>
      <c r="I62777">
        <v>6.1</v>
      </c>
      <c r="J62777">
        <v>200</v>
      </c>
      <c r="K62777">
        <v>0</v>
      </c>
    </row>
    <row r="62778" spans="1:11" x14ac:dyDescent="0.3">
      <c r="A62778" t="s">
        <v>159703</v>
      </c>
      <c r="B62778" t="s">
        <v>62795</v>
      </c>
      <c r="C62778" t="s">
        <v>1</v>
      </c>
      <c r="D62778" s="1">
        <v>52</v>
      </c>
      <c r="E62778" s="1">
        <v>0</v>
      </c>
      <c r="F62778" s="1">
        <v>0</v>
      </c>
      <c r="G62778" t="s">
        <v>3</v>
      </c>
      <c r="H62778">
        <v>32.6</v>
      </c>
      <c r="I62778">
        <v>5.7</v>
      </c>
      <c r="J62778">
        <v>200</v>
      </c>
      <c r="K62778">
        <v>0</v>
      </c>
    </row>
    <row r="62779" spans="1:11" x14ac:dyDescent="0.3">
      <c r="A62779" t="s">
        <v>159704</v>
      </c>
      <c r="B62779" t="s">
        <v>62796</v>
      </c>
      <c r="C62779" t="s">
        <v>1</v>
      </c>
      <c r="D62779" s="1">
        <v>39</v>
      </c>
      <c r="E62779" s="1">
        <v>0</v>
      </c>
      <c r="F62779" s="1">
        <v>0</v>
      </c>
      <c r="G62779" t="s">
        <v>2</v>
      </c>
      <c r="H62779">
        <v>43.93</v>
      </c>
      <c r="I62779">
        <v>5</v>
      </c>
      <c r="J62779">
        <v>126</v>
      </c>
      <c r="K62779">
        <v>0</v>
      </c>
    </row>
    <row r="62780" spans="1:11" x14ac:dyDescent="0.3">
      <c r="A62780" t="s">
        <v>159705</v>
      </c>
      <c r="B62780" t="s">
        <v>62797</v>
      </c>
      <c r="C62780" t="s">
        <v>1</v>
      </c>
      <c r="D62780" s="1">
        <v>48</v>
      </c>
      <c r="E62780" s="1">
        <v>1</v>
      </c>
      <c r="F62780" s="1">
        <v>0</v>
      </c>
      <c r="G62780" t="s">
        <v>2</v>
      </c>
      <c r="H62780">
        <v>26.13</v>
      </c>
      <c r="I62780">
        <v>6.1</v>
      </c>
      <c r="J62780">
        <v>200</v>
      </c>
      <c r="K62780">
        <v>0</v>
      </c>
    </row>
    <row r="62781" spans="1:11" x14ac:dyDescent="0.3">
      <c r="A62781" t="s">
        <v>159706</v>
      </c>
      <c r="B62781" t="s">
        <v>62798</v>
      </c>
      <c r="C62781" t="s">
        <v>1</v>
      </c>
      <c r="D62781" s="1">
        <v>22</v>
      </c>
      <c r="E62781" s="1">
        <v>0</v>
      </c>
      <c r="F62781" s="1">
        <v>0</v>
      </c>
      <c r="G62781" t="s">
        <v>5</v>
      </c>
      <c r="H62781">
        <v>27.32</v>
      </c>
      <c r="I62781">
        <v>4</v>
      </c>
      <c r="J62781">
        <v>90</v>
      </c>
      <c r="K62781">
        <v>0</v>
      </c>
    </row>
    <row r="62782" spans="1:11" x14ac:dyDescent="0.3">
      <c r="A62782" t="s">
        <v>159707</v>
      </c>
      <c r="B62782" t="s">
        <v>62799</v>
      </c>
      <c r="C62782" t="s">
        <v>1</v>
      </c>
      <c r="D62782" s="1">
        <v>43</v>
      </c>
      <c r="E62782" s="1">
        <v>0</v>
      </c>
      <c r="F62782" s="1">
        <v>0</v>
      </c>
      <c r="G62782" t="s">
        <v>2</v>
      </c>
      <c r="H62782">
        <v>34.44</v>
      </c>
      <c r="I62782">
        <v>4.5</v>
      </c>
      <c r="J62782">
        <v>90</v>
      </c>
      <c r="K62782">
        <v>0</v>
      </c>
    </row>
    <row r="62783" spans="1:11" x14ac:dyDescent="0.3">
      <c r="A62783" t="s">
        <v>159708</v>
      </c>
      <c r="B62783" t="s">
        <v>62800</v>
      </c>
      <c r="C62783" t="s">
        <v>1</v>
      </c>
      <c r="D62783" s="1">
        <v>44</v>
      </c>
      <c r="E62783" s="1">
        <v>0</v>
      </c>
      <c r="F62783" s="1">
        <v>0</v>
      </c>
      <c r="G62783" t="s">
        <v>2</v>
      </c>
      <c r="H62783">
        <v>27.32</v>
      </c>
      <c r="I62783">
        <v>6.2</v>
      </c>
      <c r="J62783">
        <v>200</v>
      </c>
      <c r="K62783">
        <v>0</v>
      </c>
    </row>
    <row r="62784" spans="1:11" x14ac:dyDescent="0.3">
      <c r="A62784" t="s">
        <v>159709</v>
      </c>
      <c r="B62784" t="s">
        <v>62801</v>
      </c>
      <c r="C62784" t="s">
        <v>1</v>
      </c>
      <c r="D62784" s="1">
        <v>23</v>
      </c>
      <c r="E62784" s="1">
        <v>0</v>
      </c>
      <c r="F62784" s="1">
        <v>0</v>
      </c>
      <c r="G62784" t="s">
        <v>0</v>
      </c>
      <c r="H62784">
        <v>20.86</v>
      </c>
      <c r="I62784">
        <v>5.7</v>
      </c>
      <c r="J62784">
        <v>100</v>
      </c>
      <c r="K62784">
        <v>0</v>
      </c>
    </row>
    <row r="62785" spans="1:11" x14ac:dyDescent="0.3">
      <c r="A62785" t="s">
        <v>159710</v>
      </c>
      <c r="B62785" t="s">
        <v>62802</v>
      </c>
      <c r="C62785" t="s">
        <v>1</v>
      </c>
      <c r="D62785" s="1">
        <v>23</v>
      </c>
      <c r="E62785" s="1">
        <v>0</v>
      </c>
      <c r="F62785" s="1">
        <v>0</v>
      </c>
      <c r="G62785" t="s">
        <v>6</v>
      </c>
      <c r="H62785">
        <v>25.06</v>
      </c>
      <c r="I62785">
        <v>5</v>
      </c>
      <c r="J62785">
        <v>160</v>
      </c>
      <c r="K62785">
        <v>0</v>
      </c>
    </row>
    <row r="62786" spans="1:11" x14ac:dyDescent="0.3">
      <c r="A62786" t="s">
        <v>159711</v>
      </c>
      <c r="B62786" t="s">
        <v>62803</v>
      </c>
      <c r="C62786" t="s">
        <v>1</v>
      </c>
      <c r="D62786" s="1">
        <v>51</v>
      </c>
      <c r="E62786" s="1">
        <v>0</v>
      </c>
      <c r="F62786" s="1">
        <v>0</v>
      </c>
      <c r="G62786" t="s">
        <v>5</v>
      </c>
      <c r="H62786">
        <v>27.32</v>
      </c>
      <c r="I62786">
        <v>5.8</v>
      </c>
      <c r="J62786">
        <v>145</v>
      </c>
      <c r="K62786">
        <v>0</v>
      </c>
    </row>
    <row r="62787" spans="1:11" x14ac:dyDescent="0.3">
      <c r="A62787" t="s">
        <v>147952</v>
      </c>
      <c r="B62787" t="s">
        <v>62804</v>
      </c>
      <c r="C62787" t="s">
        <v>4</v>
      </c>
      <c r="D62787" s="1">
        <v>0.88</v>
      </c>
      <c r="E62787" s="1">
        <v>0</v>
      </c>
      <c r="F62787" s="1">
        <v>0</v>
      </c>
      <c r="G62787" t="s">
        <v>5</v>
      </c>
      <c r="H62787">
        <v>27.32</v>
      </c>
      <c r="I62787">
        <v>6.6</v>
      </c>
      <c r="J62787">
        <v>85</v>
      </c>
      <c r="K62787">
        <v>0</v>
      </c>
    </row>
    <row r="62788" spans="1:11" x14ac:dyDescent="0.3">
      <c r="A62788" t="s">
        <v>159712</v>
      </c>
      <c r="B62788" t="s">
        <v>62805</v>
      </c>
      <c r="C62788" t="s">
        <v>4</v>
      </c>
      <c r="D62788" s="1">
        <v>12</v>
      </c>
      <c r="E62788" s="1">
        <v>0</v>
      </c>
      <c r="F62788" s="1">
        <v>0</v>
      </c>
      <c r="G62788" t="s">
        <v>5</v>
      </c>
      <c r="H62788">
        <v>27.32</v>
      </c>
      <c r="I62788">
        <v>6.2</v>
      </c>
      <c r="J62788">
        <v>126</v>
      </c>
      <c r="K62788">
        <v>0</v>
      </c>
    </row>
    <row r="62789" spans="1:11" x14ac:dyDescent="0.3">
      <c r="A62789" t="s">
        <v>159713</v>
      </c>
      <c r="B62789" t="s">
        <v>62806</v>
      </c>
      <c r="C62789" t="s">
        <v>4</v>
      </c>
      <c r="D62789" s="1">
        <v>2</v>
      </c>
      <c r="E62789" s="1">
        <v>0</v>
      </c>
      <c r="F62789" s="1">
        <v>0</v>
      </c>
      <c r="G62789" t="s">
        <v>2</v>
      </c>
      <c r="H62789">
        <v>18.04</v>
      </c>
      <c r="I62789">
        <v>6.5</v>
      </c>
      <c r="J62789">
        <v>85</v>
      </c>
      <c r="K62789">
        <v>0</v>
      </c>
    </row>
    <row r="62790" spans="1:11" x14ac:dyDescent="0.3">
      <c r="A62790" t="s">
        <v>159714</v>
      </c>
      <c r="B62790" t="s">
        <v>62807</v>
      </c>
      <c r="C62790" t="s">
        <v>1</v>
      </c>
      <c r="D62790" s="1">
        <v>73</v>
      </c>
      <c r="E62790" s="1">
        <v>1</v>
      </c>
      <c r="F62790" s="1">
        <v>0</v>
      </c>
      <c r="G62790" t="s">
        <v>3</v>
      </c>
      <c r="H62790">
        <v>26.98</v>
      </c>
      <c r="I62790">
        <v>6.2</v>
      </c>
      <c r="J62790">
        <v>155</v>
      </c>
      <c r="K62790">
        <v>0</v>
      </c>
    </row>
    <row r="62791" spans="1:11" x14ac:dyDescent="0.3">
      <c r="A62791" t="s">
        <v>159715</v>
      </c>
      <c r="B62791" t="s">
        <v>62808</v>
      </c>
      <c r="C62791" t="s">
        <v>4</v>
      </c>
      <c r="D62791" s="1">
        <v>57</v>
      </c>
      <c r="E62791" s="1">
        <v>0</v>
      </c>
      <c r="F62791" s="1">
        <v>0</v>
      </c>
      <c r="G62791" t="s">
        <v>7</v>
      </c>
      <c r="H62791">
        <v>32.44</v>
      </c>
      <c r="I62791">
        <v>4</v>
      </c>
      <c r="J62791">
        <v>200</v>
      </c>
      <c r="K62791">
        <v>0</v>
      </c>
    </row>
    <row r="62792" spans="1:11" x14ac:dyDescent="0.3">
      <c r="A62792" t="s">
        <v>159716</v>
      </c>
      <c r="B62792" t="s">
        <v>62809</v>
      </c>
      <c r="C62792" t="s">
        <v>1</v>
      </c>
      <c r="D62792" s="1">
        <v>44</v>
      </c>
      <c r="E62792" s="1">
        <v>0</v>
      </c>
      <c r="F62792" s="1">
        <v>0</v>
      </c>
      <c r="G62792" t="s">
        <v>3</v>
      </c>
      <c r="H62792">
        <v>35.869999999999997</v>
      </c>
      <c r="I62792">
        <v>6</v>
      </c>
      <c r="J62792">
        <v>155</v>
      </c>
      <c r="K62792">
        <v>0</v>
      </c>
    </row>
    <row r="62793" spans="1:11" x14ac:dyDescent="0.3">
      <c r="A62793" t="s">
        <v>159717</v>
      </c>
      <c r="B62793" t="s">
        <v>62810</v>
      </c>
      <c r="C62793" t="s">
        <v>4</v>
      </c>
      <c r="D62793" s="1">
        <v>80</v>
      </c>
      <c r="E62793" s="1">
        <v>0</v>
      </c>
      <c r="F62793" s="1">
        <v>0</v>
      </c>
      <c r="G62793" t="s">
        <v>5</v>
      </c>
      <c r="H62793">
        <v>19.600000000000001</v>
      </c>
      <c r="I62793">
        <v>4.5</v>
      </c>
      <c r="J62793">
        <v>160</v>
      </c>
      <c r="K62793">
        <v>0</v>
      </c>
    </row>
    <row r="62794" spans="1:11" x14ac:dyDescent="0.3">
      <c r="A62794" t="s">
        <v>159718</v>
      </c>
      <c r="B62794" t="s">
        <v>62811</v>
      </c>
      <c r="C62794" t="s">
        <v>4</v>
      </c>
      <c r="D62794" s="1">
        <v>39</v>
      </c>
      <c r="E62794" s="1">
        <v>0</v>
      </c>
      <c r="F62794" s="1">
        <v>0</v>
      </c>
      <c r="G62794" t="s">
        <v>2</v>
      </c>
      <c r="H62794">
        <v>25.02</v>
      </c>
      <c r="I62794">
        <v>4</v>
      </c>
      <c r="J62794">
        <v>155</v>
      </c>
      <c r="K62794">
        <v>0</v>
      </c>
    </row>
    <row r="62795" spans="1:11" x14ac:dyDescent="0.3">
      <c r="A62795" t="s">
        <v>159719</v>
      </c>
      <c r="B62795" t="s">
        <v>62812</v>
      </c>
      <c r="C62795" t="s">
        <v>1</v>
      </c>
      <c r="D62795" s="1">
        <v>65</v>
      </c>
      <c r="E62795" s="1">
        <v>0</v>
      </c>
      <c r="F62795" s="1">
        <v>0</v>
      </c>
      <c r="G62795" t="s">
        <v>5</v>
      </c>
      <c r="H62795">
        <v>43.24</v>
      </c>
      <c r="I62795">
        <v>5.8</v>
      </c>
      <c r="J62795">
        <v>145</v>
      </c>
      <c r="K62795">
        <v>0</v>
      </c>
    </row>
    <row r="62796" spans="1:11" x14ac:dyDescent="0.3">
      <c r="A62796" t="s">
        <v>159720</v>
      </c>
      <c r="B62796" t="s">
        <v>62813</v>
      </c>
      <c r="C62796" t="s">
        <v>4</v>
      </c>
      <c r="D62796" s="1">
        <v>19</v>
      </c>
      <c r="E62796" s="1">
        <v>0</v>
      </c>
      <c r="F62796" s="1">
        <v>0</v>
      </c>
      <c r="G62796" t="s">
        <v>5</v>
      </c>
      <c r="H62796">
        <v>28.62</v>
      </c>
      <c r="I62796">
        <v>5</v>
      </c>
      <c r="J62796">
        <v>158</v>
      </c>
      <c r="K62796">
        <v>0</v>
      </c>
    </row>
    <row r="62797" spans="1:11" x14ac:dyDescent="0.3">
      <c r="A62797" t="s">
        <v>159721</v>
      </c>
      <c r="B62797" t="s">
        <v>62814</v>
      </c>
      <c r="C62797" t="s">
        <v>1</v>
      </c>
      <c r="D62797" s="1">
        <v>36</v>
      </c>
      <c r="E62797" s="1">
        <v>0</v>
      </c>
      <c r="F62797" s="1">
        <v>0</v>
      </c>
      <c r="G62797" t="s">
        <v>6</v>
      </c>
      <c r="H62797">
        <v>33.15</v>
      </c>
      <c r="I62797">
        <v>4.8</v>
      </c>
      <c r="J62797">
        <v>160</v>
      </c>
      <c r="K62797">
        <v>0</v>
      </c>
    </row>
    <row r="62798" spans="1:11" x14ac:dyDescent="0.3">
      <c r="A62798" t="s">
        <v>159722</v>
      </c>
      <c r="B62798" t="s">
        <v>62815</v>
      </c>
      <c r="C62798" t="s">
        <v>4</v>
      </c>
      <c r="D62798" s="1">
        <v>60</v>
      </c>
      <c r="E62798" s="1">
        <v>1</v>
      </c>
      <c r="F62798" s="1">
        <v>0</v>
      </c>
      <c r="G62798" t="s">
        <v>3</v>
      </c>
      <c r="H62798">
        <v>39.799999999999997</v>
      </c>
      <c r="I62798">
        <v>5.8</v>
      </c>
      <c r="J62798">
        <v>160</v>
      </c>
      <c r="K62798">
        <v>1</v>
      </c>
    </row>
    <row r="62799" spans="1:11" x14ac:dyDescent="0.3">
      <c r="A62799" t="s">
        <v>137592</v>
      </c>
      <c r="B62799" t="s">
        <v>62816</v>
      </c>
      <c r="C62799" t="s">
        <v>1</v>
      </c>
      <c r="D62799" s="1">
        <v>62</v>
      </c>
      <c r="E62799" s="1">
        <v>0</v>
      </c>
      <c r="F62799" s="1">
        <v>0</v>
      </c>
      <c r="G62799" t="s">
        <v>6</v>
      </c>
      <c r="H62799">
        <v>27.32</v>
      </c>
      <c r="I62799">
        <v>5</v>
      </c>
      <c r="J62799">
        <v>159</v>
      </c>
      <c r="K62799">
        <v>0</v>
      </c>
    </row>
    <row r="62800" spans="1:11" x14ac:dyDescent="0.3">
      <c r="A62800" t="s">
        <v>159723</v>
      </c>
      <c r="B62800" t="s">
        <v>62817</v>
      </c>
      <c r="C62800" t="s">
        <v>4</v>
      </c>
      <c r="D62800" s="1">
        <v>3</v>
      </c>
      <c r="E62800" s="1">
        <v>0</v>
      </c>
      <c r="F62800" s="1">
        <v>0</v>
      </c>
      <c r="G62800" t="s">
        <v>2</v>
      </c>
      <c r="H62800">
        <v>15.5</v>
      </c>
      <c r="I62800">
        <v>6</v>
      </c>
      <c r="J62800">
        <v>200</v>
      </c>
      <c r="K62800">
        <v>0</v>
      </c>
    </row>
    <row r="62801" spans="1:11" x14ac:dyDescent="0.3">
      <c r="A62801" t="s">
        <v>159724</v>
      </c>
      <c r="B62801" t="s">
        <v>62818</v>
      </c>
      <c r="C62801" t="s">
        <v>1</v>
      </c>
      <c r="D62801" s="1">
        <v>48</v>
      </c>
      <c r="E62801" s="1">
        <v>0</v>
      </c>
      <c r="F62801" s="1">
        <v>0</v>
      </c>
      <c r="G62801" t="s">
        <v>2</v>
      </c>
      <c r="H62801">
        <v>25.9</v>
      </c>
      <c r="I62801">
        <v>6.1</v>
      </c>
      <c r="J62801">
        <v>140</v>
      </c>
      <c r="K62801">
        <v>0</v>
      </c>
    </row>
    <row r="62802" spans="1:11" x14ac:dyDescent="0.3">
      <c r="A62802" t="s">
        <v>159725</v>
      </c>
      <c r="B62802" t="s">
        <v>62819</v>
      </c>
      <c r="C62802" t="s">
        <v>1</v>
      </c>
      <c r="D62802" s="1">
        <v>54</v>
      </c>
      <c r="E62802" s="1">
        <v>0</v>
      </c>
      <c r="F62802" s="1">
        <v>0</v>
      </c>
      <c r="G62802" t="s">
        <v>0</v>
      </c>
      <c r="H62802">
        <v>23.96</v>
      </c>
      <c r="I62802">
        <v>5.8</v>
      </c>
      <c r="J62802">
        <v>80</v>
      </c>
      <c r="K62802">
        <v>0</v>
      </c>
    </row>
    <row r="62803" spans="1:11" x14ac:dyDescent="0.3">
      <c r="A62803" t="s">
        <v>145660</v>
      </c>
      <c r="B62803" t="s">
        <v>62820</v>
      </c>
      <c r="C62803" t="s">
        <v>1</v>
      </c>
      <c r="D62803" s="1">
        <v>75</v>
      </c>
      <c r="E62803" s="1">
        <v>0</v>
      </c>
      <c r="F62803" s="1">
        <v>0</v>
      </c>
      <c r="G62803" t="s">
        <v>3</v>
      </c>
      <c r="H62803">
        <v>28.71</v>
      </c>
      <c r="I62803">
        <v>6.6</v>
      </c>
      <c r="J62803">
        <v>160</v>
      </c>
      <c r="K62803">
        <v>0</v>
      </c>
    </row>
    <row r="62804" spans="1:11" x14ac:dyDescent="0.3">
      <c r="A62804" t="s">
        <v>159726</v>
      </c>
      <c r="B62804" t="s">
        <v>62821</v>
      </c>
      <c r="C62804" t="s">
        <v>1</v>
      </c>
      <c r="D62804" s="1">
        <v>22</v>
      </c>
      <c r="E62804" s="1">
        <v>0</v>
      </c>
      <c r="F62804" s="1">
        <v>0</v>
      </c>
      <c r="G62804" t="s">
        <v>0</v>
      </c>
      <c r="H62804">
        <v>25.26</v>
      </c>
      <c r="I62804">
        <v>5.7</v>
      </c>
      <c r="J62804">
        <v>85</v>
      </c>
      <c r="K62804">
        <v>0</v>
      </c>
    </row>
    <row r="62805" spans="1:11" x14ac:dyDescent="0.3">
      <c r="A62805" t="s">
        <v>159727</v>
      </c>
      <c r="B62805" t="s">
        <v>62822</v>
      </c>
      <c r="C62805" t="s">
        <v>4</v>
      </c>
      <c r="D62805" s="1">
        <v>8</v>
      </c>
      <c r="E62805" s="1">
        <v>0</v>
      </c>
      <c r="F62805" s="1">
        <v>0</v>
      </c>
      <c r="G62805" t="s">
        <v>5</v>
      </c>
      <c r="H62805">
        <v>26.35</v>
      </c>
      <c r="I62805">
        <v>5.8</v>
      </c>
      <c r="J62805">
        <v>160</v>
      </c>
      <c r="K62805">
        <v>0</v>
      </c>
    </row>
    <row r="62806" spans="1:11" x14ac:dyDescent="0.3">
      <c r="A62806" t="s">
        <v>139274</v>
      </c>
      <c r="B62806" t="s">
        <v>62823</v>
      </c>
      <c r="C62806" t="s">
        <v>4</v>
      </c>
      <c r="D62806" s="1">
        <v>71</v>
      </c>
      <c r="E62806" s="1">
        <v>0</v>
      </c>
      <c r="F62806" s="1">
        <v>1</v>
      </c>
      <c r="G62806" t="s">
        <v>5</v>
      </c>
      <c r="H62806">
        <v>27.32</v>
      </c>
      <c r="I62806">
        <v>7.5</v>
      </c>
      <c r="J62806">
        <v>200</v>
      </c>
      <c r="K62806">
        <v>1</v>
      </c>
    </row>
    <row r="62807" spans="1:11" x14ac:dyDescent="0.3">
      <c r="A62807" t="s">
        <v>159728</v>
      </c>
      <c r="B62807" t="s">
        <v>62824</v>
      </c>
      <c r="C62807" t="s">
        <v>1</v>
      </c>
      <c r="D62807" s="1">
        <v>29</v>
      </c>
      <c r="E62807" s="1">
        <v>0</v>
      </c>
      <c r="F62807" s="1">
        <v>0</v>
      </c>
      <c r="G62807" t="s">
        <v>0</v>
      </c>
      <c r="H62807">
        <v>22.7</v>
      </c>
      <c r="I62807">
        <v>6</v>
      </c>
      <c r="J62807">
        <v>145</v>
      </c>
      <c r="K62807">
        <v>0</v>
      </c>
    </row>
    <row r="62808" spans="1:11" x14ac:dyDescent="0.3">
      <c r="A62808" t="s">
        <v>159729</v>
      </c>
      <c r="B62808" t="s">
        <v>62825</v>
      </c>
      <c r="C62808" t="s">
        <v>1</v>
      </c>
      <c r="D62808" s="1">
        <v>10</v>
      </c>
      <c r="E62808" s="1">
        <v>0</v>
      </c>
      <c r="F62808" s="1">
        <v>0</v>
      </c>
      <c r="G62808" t="s">
        <v>5</v>
      </c>
      <c r="H62808">
        <v>27.57</v>
      </c>
      <c r="I62808">
        <v>4.5</v>
      </c>
      <c r="J62808">
        <v>90</v>
      </c>
      <c r="K62808">
        <v>0</v>
      </c>
    </row>
    <row r="62809" spans="1:11" x14ac:dyDescent="0.3">
      <c r="A62809" t="s">
        <v>159730</v>
      </c>
      <c r="B62809" t="s">
        <v>62826</v>
      </c>
      <c r="C62809" t="s">
        <v>4</v>
      </c>
      <c r="D62809" s="1">
        <v>66</v>
      </c>
      <c r="E62809" s="1">
        <v>0</v>
      </c>
      <c r="F62809" s="1">
        <v>0</v>
      </c>
      <c r="G62809" t="s">
        <v>5</v>
      </c>
      <c r="H62809">
        <v>27.32</v>
      </c>
      <c r="I62809">
        <v>4.5</v>
      </c>
      <c r="J62809">
        <v>145</v>
      </c>
      <c r="K62809">
        <v>0</v>
      </c>
    </row>
    <row r="62810" spans="1:11" x14ac:dyDescent="0.3">
      <c r="A62810" t="s">
        <v>159731</v>
      </c>
      <c r="B62810" t="s">
        <v>62827</v>
      </c>
      <c r="C62810" t="s">
        <v>1</v>
      </c>
      <c r="D62810" s="1">
        <v>21</v>
      </c>
      <c r="E62810" s="1">
        <v>0</v>
      </c>
      <c r="F62810" s="1">
        <v>0</v>
      </c>
      <c r="G62810" t="s">
        <v>6</v>
      </c>
      <c r="H62810">
        <v>27.32</v>
      </c>
      <c r="I62810">
        <v>4.5</v>
      </c>
      <c r="J62810">
        <v>145</v>
      </c>
      <c r="K62810">
        <v>0</v>
      </c>
    </row>
    <row r="62811" spans="1:11" x14ac:dyDescent="0.3">
      <c r="A62811" t="s">
        <v>159732</v>
      </c>
      <c r="B62811" t="s">
        <v>62828</v>
      </c>
      <c r="C62811" t="s">
        <v>1</v>
      </c>
      <c r="D62811" s="1">
        <v>80</v>
      </c>
      <c r="E62811" s="1">
        <v>0</v>
      </c>
      <c r="F62811" s="1">
        <v>0</v>
      </c>
      <c r="G62811" t="s">
        <v>5</v>
      </c>
      <c r="H62811">
        <v>27.32</v>
      </c>
      <c r="I62811">
        <v>5.8</v>
      </c>
      <c r="J62811">
        <v>130</v>
      </c>
      <c r="K62811">
        <v>0</v>
      </c>
    </row>
    <row r="62812" spans="1:11" x14ac:dyDescent="0.3">
      <c r="A62812" t="s">
        <v>146859</v>
      </c>
      <c r="B62812" t="s">
        <v>62829</v>
      </c>
      <c r="C62812" t="s">
        <v>1</v>
      </c>
      <c r="D62812" s="1">
        <v>73</v>
      </c>
      <c r="E62812" s="1">
        <v>1</v>
      </c>
      <c r="F62812" s="1">
        <v>0</v>
      </c>
      <c r="G62812" t="s">
        <v>2</v>
      </c>
      <c r="H62812">
        <v>27.32</v>
      </c>
      <c r="I62812">
        <v>6.1</v>
      </c>
      <c r="J62812">
        <v>155</v>
      </c>
      <c r="K62812">
        <v>0</v>
      </c>
    </row>
    <row r="62813" spans="1:11" x14ac:dyDescent="0.3">
      <c r="A62813" t="s">
        <v>159733</v>
      </c>
      <c r="B62813" t="s">
        <v>62830</v>
      </c>
      <c r="C62813" t="s">
        <v>4</v>
      </c>
      <c r="D62813" s="1">
        <v>1.8</v>
      </c>
      <c r="E62813" s="1">
        <v>0</v>
      </c>
      <c r="F62813" s="1">
        <v>0</v>
      </c>
      <c r="G62813" t="s">
        <v>5</v>
      </c>
      <c r="H62813">
        <v>19.87</v>
      </c>
      <c r="I62813">
        <v>3.5</v>
      </c>
      <c r="J62813">
        <v>126</v>
      </c>
      <c r="K62813">
        <v>0</v>
      </c>
    </row>
    <row r="62814" spans="1:11" x14ac:dyDescent="0.3">
      <c r="A62814" t="s">
        <v>159734</v>
      </c>
      <c r="B62814" t="s">
        <v>62831</v>
      </c>
      <c r="C62814" t="s">
        <v>1</v>
      </c>
      <c r="D62814" s="1">
        <v>40</v>
      </c>
      <c r="E62814" s="1">
        <v>1</v>
      </c>
      <c r="F62814" s="1">
        <v>0</v>
      </c>
      <c r="G62814" t="s">
        <v>0</v>
      </c>
      <c r="H62814">
        <v>65.36</v>
      </c>
      <c r="I62814">
        <v>7</v>
      </c>
      <c r="J62814">
        <v>240</v>
      </c>
      <c r="K62814">
        <v>1</v>
      </c>
    </row>
    <row r="62815" spans="1:11" x14ac:dyDescent="0.3">
      <c r="A62815" t="s">
        <v>159735</v>
      </c>
      <c r="B62815" t="s">
        <v>62832</v>
      </c>
      <c r="C62815" t="s">
        <v>1</v>
      </c>
      <c r="D62815" s="1">
        <v>32</v>
      </c>
      <c r="E62815" s="1">
        <v>0</v>
      </c>
      <c r="F62815" s="1">
        <v>0</v>
      </c>
      <c r="G62815" t="s">
        <v>5</v>
      </c>
      <c r="H62815">
        <v>20.82</v>
      </c>
      <c r="I62815">
        <v>5.8</v>
      </c>
      <c r="J62815">
        <v>126</v>
      </c>
      <c r="K62815">
        <v>0</v>
      </c>
    </row>
    <row r="62816" spans="1:11" x14ac:dyDescent="0.3">
      <c r="A62816" t="s">
        <v>159736</v>
      </c>
      <c r="B62816" t="s">
        <v>62833</v>
      </c>
      <c r="C62816" t="s">
        <v>1</v>
      </c>
      <c r="D62816" s="1">
        <v>75</v>
      </c>
      <c r="E62816" s="1">
        <v>0</v>
      </c>
      <c r="F62816" s="1">
        <v>0</v>
      </c>
      <c r="G62816" t="s">
        <v>2</v>
      </c>
      <c r="H62816">
        <v>34.17</v>
      </c>
      <c r="I62816">
        <v>5.7</v>
      </c>
      <c r="J62816">
        <v>160</v>
      </c>
      <c r="K62816">
        <v>0</v>
      </c>
    </row>
    <row r="62817" spans="1:11" x14ac:dyDescent="0.3">
      <c r="A62817" t="s">
        <v>159737</v>
      </c>
      <c r="B62817" t="s">
        <v>62834</v>
      </c>
      <c r="C62817" t="s">
        <v>1</v>
      </c>
      <c r="D62817" s="1">
        <v>80</v>
      </c>
      <c r="E62817" s="1">
        <v>0</v>
      </c>
      <c r="F62817" s="1">
        <v>0</v>
      </c>
      <c r="G62817" t="s">
        <v>3</v>
      </c>
      <c r="H62817">
        <v>24.4</v>
      </c>
      <c r="I62817">
        <v>4</v>
      </c>
      <c r="J62817">
        <v>155</v>
      </c>
      <c r="K62817">
        <v>0</v>
      </c>
    </row>
    <row r="62818" spans="1:11" x14ac:dyDescent="0.3">
      <c r="A62818" t="s">
        <v>159738</v>
      </c>
      <c r="B62818" t="s">
        <v>62835</v>
      </c>
      <c r="C62818" t="s">
        <v>4</v>
      </c>
      <c r="D62818" s="1">
        <v>2</v>
      </c>
      <c r="E62818" s="1">
        <v>0</v>
      </c>
      <c r="F62818" s="1">
        <v>0</v>
      </c>
      <c r="G62818" t="s">
        <v>5</v>
      </c>
      <c r="H62818">
        <v>27.32</v>
      </c>
      <c r="I62818">
        <v>5.8</v>
      </c>
      <c r="J62818">
        <v>85</v>
      </c>
      <c r="K62818">
        <v>0</v>
      </c>
    </row>
    <row r="62819" spans="1:11" x14ac:dyDescent="0.3">
      <c r="A62819" t="s">
        <v>159739</v>
      </c>
      <c r="B62819" t="s">
        <v>62836</v>
      </c>
      <c r="C62819" t="s">
        <v>1</v>
      </c>
      <c r="D62819" s="1">
        <v>54</v>
      </c>
      <c r="E62819" s="1">
        <v>0</v>
      </c>
      <c r="F62819" s="1">
        <v>0</v>
      </c>
      <c r="G62819" t="s">
        <v>5</v>
      </c>
      <c r="H62819">
        <v>27.32</v>
      </c>
      <c r="I62819">
        <v>3.5</v>
      </c>
      <c r="J62819">
        <v>158</v>
      </c>
      <c r="K62819">
        <v>0</v>
      </c>
    </row>
    <row r="62820" spans="1:11" x14ac:dyDescent="0.3">
      <c r="A62820" t="s">
        <v>159740</v>
      </c>
      <c r="B62820" t="s">
        <v>62837</v>
      </c>
      <c r="C62820" t="s">
        <v>4</v>
      </c>
      <c r="D62820" s="1">
        <v>80</v>
      </c>
      <c r="E62820" s="1">
        <v>0</v>
      </c>
      <c r="F62820" s="1">
        <v>0</v>
      </c>
      <c r="G62820" t="s">
        <v>2</v>
      </c>
      <c r="H62820">
        <v>25.13</v>
      </c>
      <c r="I62820">
        <v>5.7</v>
      </c>
      <c r="J62820">
        <v>130</v>
      </c>
      <c r="K62820">
        <v>0</v>
      </c>
    </row>
    <row r="62821" spans="1:11" x14ac:dyDescent="0.3">
      <c r="A62821" t="s">
        <v>159741</v>
      </c>
      <c r="B62821" t="s">
        <v>62838</v>
      </c>
      <c r="C62821" t="s">
        <v>1</v>
      </c>
      <c r="D62821" s="1">
        <v>65</v>
      </c>
      <c r="E62821" s="1">
        <v>0</v>
      </c>
      <c r="F62821" s="1">
        <v>0</v>
      </c>
      <c r="G62821" t="s">
        <v>5</v>
      </c>
      <c r="H62821">
        <v>20.85</v>
      </c>
      <c r="I62821">
        <v>6</v>
      </c>
      <c r="J62821">
        <v>159</v>
      </c>
      <c r="K62821">
        <v>0</v>
      </c>
    </row>
    <row r="62822" spans="1:11" x14ac:dyDescent="0.3">
      <c r="A62822" t="s">
        <v>159742</v>
      </c>
      <c r="B62822" t="s">
        <v>62839</v>
      </c>
      <c r="C62822" t="s">
        <v>1</v>
      </c>
      <c r="D62822" s="1">
        <v>18</v>
      </c>
      <c r="E62822" s="1">
        <v>0</v>
      </c>
      <c r="F62822" s="1">
        <v>0</v>
      </c>
      <c r="G62822" t="s">
        <v>2</v>
      </c>
      <c r="H62822">
        <v>27.32</v>
      </c>
      <c r="I62822">
        <v>4.5</v>
      </c>
      <c r="J62822">
        <v>158</v>
      </c>
      <c r="K62822">
        <v>0</v>
      </c>
    </row>
    <row r="62823" spans="1:11" x14ac:dyDescent="0.3">
      <c r="A62823" t="s">
        <v>159743</v>
      </c>
      <c r="B62823" t="s">
        <v>62840</v>
      </c>
      <c r="C62823" t="s">
        <v>1</v>
      </c>
      <c r="D62823" s="1">
        <v>8</v>
      </c>
      <c r="E62823" s="1">
        <v>0</v>
      </c>
      <c r="F62823" s="1">
        <v>0</v>
      </c>
      <c r="G62823" t="s">
        <v>5</v>
      </c>
      <c r="H62823">
        <v>21.83</v>
      </c>
      <c r="I62823">
        <v>5.8</v>
      </c>
      <c r="J62823">
        <v>155</v>
      </c>
      <c r="K62823">
        <v>0</v>
      </c>
    </row>
    <row r="62824" spans="1:11" x14ac:dyDescent="0.3">
      <c r="A62824" t="s">
        <v>159744</v>
      </c>
      <c r="B62824" t="s">
        <v>62841</v>
      </c>
      <c r="C62824" t="s">
        <v>1</v>
      </c>
      <c r="D62824" s="1">
        <v>60</v>
      </c>
      <c r="E62824" s="1">
        <v>0</v>
      </c>
      <c r="F62824" s="1">
        <v>0</v>
      </c>
      <c r="G62824" t="s">
        <v>6</v>
      </c>
      <c r="H62824">
        <v>36.29</v>
      </c>
      <c r="I62824">
        <v>6</v>
      </c>
      <c r="J62824">
        <v>159</v>
      </c>
      <c r="K62824">
        <v>1</v>
      </c>
    </row>
    <row r="62825" spans="1:11" x14ac:dyDescent="0.3">
      <c r="A62825" t="s">
        <v>159745</v>
      </c>
      <c r="B62825" t="s">
        <v>62842</v>
      </c>
      <c r="C62825" t="s">
        <v>1</v>
      </c>
      <c r="D62825" s="1">
        <v>0.88</v>
      </c>
      <c r="E62825" s="1">
        <v>0</v>
      </c>
      <c r="F62825" s="1">
        <v>0</v>
      </c>
      <c r="G62825" t="s">
        <v>5</v>
      </c>
      <c r="H62825">
        <v>16.239999999999998</v>
      </c>
      <c r="I62825">
        <v>4</v>
      </c>
      <c r="J62825">
        <v>200</v>
      </c>
      <c r="K62825">
        <v>0</v>
      </c>
    </row>
    <row r="62826" spans="1:11" x14ac:dyDescent="0.3">
      <c r="A62826" t="s">
        <v>159746</v>
      </c>
      <c r="B62826" t="s">
        <v>62843</v>
      </c>
      <c r="C62826" t="s">
        <v>4</v>
      </c>
      <c r="D62826" s="1">
        <v>66</v>
      </c>
      <c r="E62826" s="1">
        <v>0</v>
      </c>
      <c r="F62826" s="1">
        <v>0</v>
      </c>
      <c r="G62826" t="s">
        <v>2</v>
      </c>
      <c r="H62826">
        <v>34.64</v>
      </c>
      <c r="I62826">
        <v>4</v>
      </c>
      <c r="J62826">
        <v>130</v>
      </c>
      <c r="K62826">
        <v>0</v>
      </c>
    </row>
    <row r="62827" spans="1:11" x14ac:dyDescent="0.3">
      <c r="A62827" t="s">
        <v>149886</v>
      </c>
      <c r="B62827" t="s">
        <v>62844</v>
      </c>
      <c r="C62827" t="s">
        <v>1</v>
      </c>
      <c r="D62827" s="1">
        <v>33</v>
      </c>
      <c r="E62827" s="1">
        <v>0</v>
      </c>
      <c r="F62827" s="1">
        <v>0</v>
      </c>
      <c r="G62827" t="s">
        <v>5</v>
      </c>
      <c r="H62827">
        <v>59.7</v>
      </c>
      <c r="I62827">
        <v>6</v>
      </c>
      <c r="J62827">
        <v>80</v>
      </c>
      <c r="K62827">
        <v>0</v>
      </c>
    </row>
    <row r="62828" spans="1:11" x14ac:dyDescent="0.3">
      <c r="A62828" t="s">
        <v>159747</v>
      </c>
      <c r="B62828" t="s">
        <v>62845</v>
      </c>
      <c r="C62828" t="s">
        <v>4</v>
      </c>
      <c r="D62828" s="1">
        <v>21</v>
      </c>
      <c r="E62828" s="1">
        <v>0</v>
      </c>
      <c r="F62828" s="1">
        <v>0</v>
      </c>
      <c r="G62828" t="s">
        <v>0</v>
      </c>
      <c r="H62828">
        <v>26.27</v>
      </c>
      <c r="I62828">
        <v>4.8</v>
      </c>
      <c r="J62828">
        <v>140</v>
      </c>
      <c r="K62828">
        <v>0</v>
      </c>
    </row>
    <row r="62829" spans="1:11" x14ac:dyDescent="0.3">
      <c r="A62829" t="s">
        <v>159748</v>
      </c>
      <c r="B62829" t="s">
        <v>62846</v>
      </c>
      <c r="C62829" t="s">
        <v>4</v>
      </c>
      <c r="D62829" s="1">
        <v>53</v>
      </c>
      <c r="E62829" s="1">
        <v>0</v>
      </c>
      <c r="F62829" s="1">
        <v>0</v>
      </c>
      <c r="G62829" t="s">
        <v>2</v>
      </c>
      <c r="H62829">
        <v>27.32</v>
      </c>
      <c r="I62829">
        <v>6.2</v>
      </c>
      <c r="J62829">
        <v>140</v>
      </c>
      <c r="K62829">
        <v>0</v>
      </c>
    </row>
    <row r="62830" spans="1:11" x14ac:dyDescent="0.3">
      <c r="A62830" t="s">
        <v>141132</v>
      </c>
      <c r="B62830" t="s">
        <v>62847</v>
      </c>
      <c r="C62830" t="s">
        <v>1</v>
      </c>
      <c r="D62830" s="1">
        <v>58</v>
      </c>
      <c r="E62830" s="1">
        <v>0</v>
      </c>
      <c r="F62830" s="1">
        <v>0</v>
      </c>
      <c r="G62830" t="s">
        <v>2</v>
      </c>
      <c r="H62830">
        <v>39.479999999999997</v>
      </c>
      <c r="I62830">
        <v>6.6</v>
      </c>
      <c r="J62830">
        <v>160</v>
      </c>
      <c r="K62830">
        <v>0</v>
      </c>
    </row>
    <row r="62831" spans="1:11" x14ac:dyDescent="0.3">
      <c r="A62831" t="s">
        <v>159749</v>
      </c>
      <c r="B62831" t="s">
        <v>62848</v>
      </c>
      <c r="C62831" t="s">
        <v>4</v>
      </c>
      <c r="D62831" s="1">
        <v>55</v>
      </c>
      <c r="E62831" s="1">
        <v>0</v>
      </c>
      <c r="F62831" s="1">
        <v>0</v>
      </c>
      <c r="G62831" t="s">
        <v>5</v>
      </c>
      <c r="H62831">
        <v>27.32</v>
      </c>
      <c r="I62831">
        <v>6.6</v>
      </c>
      <c r="J62831">
        <v>200</v>
      </c>
      <c r="K62831">
        <v>0</v>
      </c>
    </row>
    <row r="62832" spans="1:11" x14ac:dyDescent="0.3">
      <c r="A62832" t="s">
        <v>159750</v>
      </c>
      <c r="B62832" t="s">
        <v>62849</v>
      </c>
      <c r="C62832" t="s">
        <v>1</v>
      </c>
      <c r="D62832" s="1">
        <v>43</v>
      </c>
      <c r="E62832" s="1">
        <v>0</v>
      </c>
      <c r="F62832" s="1">
        <v>0</v>
      </c>
      <c r="G62832" t="s">
        <v>0</v>
      </c>
      <c r="H62832">
        <v>38.08</v>
      </c>
      <c r="I62832">
        <v>6.6</v>
      </c>
      <c r="J62832">
        <v>85</v>
      </c>
      <c r="K62832">
        <v>0</v>
      </c>
    </row>
    <row r="62833" spans="1:11" x14ac:dyDescent="0.3">
      <c r="A62833" t="s">
        <v>159751</v>
      </c>
      <c r="B62833" t="s">
        <v>62850</v>
      </c>
      <c r="C62833" t="s">
        <v>1</v>
      </c>
      <c r="D62833" s="1">
        <v>52</v>
      </c>
      <c r="E62833" s="1">
        <v>0</v>
      </c>
      <c r="F62833" s="1">
        <v>0</v>
      </c>
      <c r="G62833" t="s">
        <v>2</v>
      </c>
      <c r="H62833">
        <v>36.979999999999997</v>
      </c>
      <c r="I62833">
        <v>5.8</v>
      </c>
      <c r="J62833">
        <v>145</v>
      </c>
      <c r="K62833">
        <v>0</v>
      </c>
    </row>
    <row r="62834" spans="1:11" x14ac:dyDescent="0.3">
      <c r="A62834" t="s">
        <v>159752</v>
      </c>
      <c r="B62834" t="s">
        <v>62851</v>
      </c>
      <c r="C62834" t="s">
        <v>1</v>
      </c>
      <c r="D62834" s="1">
        <v>37</v>
      </c>
      <c r="E62834" s="1">
        <v>0</v>
      </c>
      <c r="F62834" s="1">
        <v>0</v>
      </c>
      <c r="G62834" t="s">
        <v>2</v>
      </c>
      <c r="H62834">
        <v>27.32</v>
      </c>
      <c r="I62834">
        <v>5.7</v>
      </c>
      <c r="J62834">
        <v>90</v>
      </c>
      <c r="K62834">
        <v>0</v>
      </c>
    </row>
    <row r="62835" spans="1:11" x14ac:dyDescent="0.3">
      <c r="A62835" t="s">
        <v>159753</v>
      </c>
      <c r="B62835" t="s">
        <v>62852</v>
      </c>
      <c r="C62835" t="s">
        <v>1</v>
      </c>
      <c r="D62835" s="1">
        <v>44</v>
      </c>
      <c r="E62835" s="1">
        <v>0</v>
      </c>
      <c r="F62835" s="1">
        <v>0</v>
      </c>
      <c r="G62835" t="s">
        <v>5</v>
      </c>
      <c r="H62835">
        <v>27.32</v>
      </c>
      <c r="I62835">
        <v>6.2</v>
      </c>
      <c r="J62835">
        <v>145</v>
      </c>
      <c r="K62835">
        <v>0</v>
      </c>
    </row>
    <row r="62836" spans="1:11" x14ac:dyDescent="0.3">
      <c r="A62836" t="s">
        <v>135730</v>
      </c>
      <c r="B62836" t="s">
        <v>62853</v>
      </c>
      <c r="C62836" t="s">
        <v>1</v>
      </c>
      <c r="D62836" s="1">
        <v>10</v>
      </c>
      <c r="E62836" s="1">
        <v>0</v>
      </c>
      <c r="F62836" s="1">
        <v>0</v>
      </c>
      <c r="G62836" t="s">
        <v>2</v>
      </c>
      <c r="H62836">
        <v>25.54</v>
      </c>
      <c r="I62836">
        <v>5</v>
      </c>
      <c r="J62836">
        <v>100</v>
      </c>
      <c r="K62836">
        <v>0</v>
      </c>
    </row>
    <row r="62837" spans="1:11" x14ac:dyDescent="0.3">
      <c r="A62837" t="s">
        <v>159754</v>
      </c>
      <c r="B62837" t="s">
        <v>62854</v>
      </c>
      <c r="C62837" t="s">
        <v>1</v>
      </c>
      <c r="D62837" s="1">
        <v>32</v>
      </c>
      <c r="E62837" s="1">
        <v>0</v>
      </c>
      <c r="F62837" s="1">
        <v>0</v>
      </c>
      <c r="G62837" t="s">
        <v>5</v>
      </c>
      <c r="H62837">
        <v>34.33</v>
      </c>
      <c r="I62837">
        <v>5.7</v>
      </c>
      <c r="J62837">
        <v>159</v>
      </c>
      <c r="K62837">
        <v>0</v>
      </c>
    </row>
    <row r="62838" spans="1:11" x14ac:dyDescent="0.3">
      <c r="A62838" t="s">
        <v>141586</v>
      </c>
      <c r="B62838" t="s">
        <v>62855</v>
      </c>
      <c r="C62838" t="s">
        <v>4</v>
      </c>
      <c r="D62838" s="1">
        <v>2</v>
      </c>
      <c r="E62838" s="1">
        <v>0</v>
      </c>
      <c r="F62838" s="1">
        <v>0</v>
      </c>
      <c r="G62838" t="s">
        <v>5</v>
      </c>
      <c r="H62838">
        <v>18.079999999999998</v>
      </c>
      <c r="I62838">
        <v>6.6</v>
      </c>
      <c r="J62838">
        <v>85</v>
      </c>
      <c r="K62838">
        <v>0</v>
      </c>
    </row>
    <row r="62839" spans="1:11" x14ac:dyDescent="0.3">
      <c r="A62839" t="s">
        <v>159755</v>
      </c>
      <c r="B62839" t="s">
        <v>62856</v>
      </c>
      <c r="C62839" t="s">
        <v>4</v>
      </c>
      <c r="D62839" s="1">
        <v>52</v>
      </c>
      <c r="E62839" s="1">
        <v>1</v>
      </c>
      <c r="F62839" s="1">
        <v>0</v>
      </c>
      <c r="G62839" t="s">
        <v>2</v>
      </c>
      <c r="H62839">
        <v>28.07</v>
      </c>
      <c r="I62839">
        <v>6.6</v>
      </c>
      <c r="J62839">
        <v>158</v>
      </c>
      <c r="K62839">
        <v>0</v>
      </c>
    </row>
    <row r="62840" spans="1:11" x14ac:dyDescent="0.3">
      <c r="A62840" t="s">
        <v>159756</v>
      </c>
      <c r="B62840" t="s">
        <v>62857</v>
      </c>
      <c r="C62840" t="s">
        <v>1</v>
      </c>
      <c r="D62840" s="1">
        <v>77</v>
      </c>
      <c r="E62840" s="1">
        <v>1</v>
      </c>
      <c r="F62840" s="1">
        <v>0</v>
      </c>
      <c r="G62840" t="s">
        <v>2</v>
      </c>
      <c r="H62840">
        <v>29.48</v>
      </c>
      <c r="I62840">
        <v>6.6</v>
      </c>
      <c r="J62840">
        <v>100</v>
      </c>
      <c r="K62840">
        <v>0</v>
      </c>
    </row>
    <row r="62841" spans="1:11" x14ac:dyDescent="0.3">
      <c r="A62841" t="s">
        <v>159757</v>
      </c>
      <c r="B62841" t="s">
        <v>62858</v>
      </c>
      <c r="C62841" t="s">
        <v>4</v>
      </c>
      <c r="D62841" s="1">
        <v>17</v>
      </c>
      <c r="E62841" s="1">
        <v>0</v>
      </c>
      <c r="F62841" s="1">
        <v>0</v>
      </c>
      <c r="G62841" t="s">
        <v>5</v>
      </c>
      <c r="H62841">
        <v>27.32</v>
      </c>
      <c r="I62841">
        <v>5</v>
      </c>
      <c r="J62841">
        <v>90</v>
      </c>
      <c r="K62841">
        <v>0</v>
      </c>
    </row>
    <row r="62842" spans="1:11" x14ac:dyDescent="0.3">
      <c r="A62842" t="s">
        <v>159758</v>
      </c>
      <c r="B62842" t="s">
        <v>62859</v>
      </c>
      <c r="C62842" t="s">
        <v>1</v>
      </c>
      <c r="D62842" s="1">
        <v>45</v>
      </c>
      <c r="E62842" s="1">
        <v>0</v>
      </c>
      <c r="F62842" s="1">
        <v>0</v>
      </c>
      <c r="G62842" t="s">
        <v>2</v>
      </c>
      <c r="H62842">
        <v>24.28</v>
      </c>
      <c r="I62842">
        <v>4.8</v>
      </c>
      <c r="J62842">
        <v>158</v>
      </c>
      <c r="K62842">
        <v>0</v>
      </c>
    </row>
    <row r="62843" spans="1:11" x14ac:dyDescent="0.3">
      <c r="A62843" t="s">
        <v>159759</v>
      </c>
      <c r="B62843" t="s">
        <v>62860</v>
      </c>
      <c r="C62843" t="s">
        <v>4</v>
      </c>
      <c r="D62843" s="1">
        <v>5</v>
      </c>
      <c r="E62843" s="1">
        <v>0</v>
      </c>
      <c r="F62843" s="1">
        <v>0</v>
      </c>
      <c r="G62843" t="s">
        <v>5</v>
      </c>
      <c r="H62843">
        <v>16.63</v>
      </c>
      <c r="I62843">
        <v>4</v>
      </c>
      <c r="J62843">
        <v>200</v>
      </c>
      <c r="K62843">
        <v>0</v>
      </c>
    </row>
    <row r="62844" spans="1:11" x14ac:dyDescent="0.3">
      <c r="A62844" t="s">
        <v>159760</v>
      </c>
      <c r="B62844" t="s">
        <v>62861</v>
      </c>
      <c r="C62844" t="s">
        <v>1</v>
      </c>
      <c r="D62844" s="1">
        <v>80</v>
      </c>
      <c r="E62844" s="1">
        <v>1</v>
      </c>
      <c r="F62844" s="1">
        <v>0</v>
      </c>
      <c r="G62844" t="s">
        <v>5</v>
      </c>
      <c r="H62844">
        <v>34.04</v>
      </c>
      <c r="I62844">
        <v>4</v>
      </c>
      <c r="J62844">
        <v>126</v>
      </c>
      <c r="K62844">
        <v>0</v>
      </c>
    </row>
    <row r="62845" spans="1:11" x14ac:dyDescent="0.3">
      <c r="A62845" t="s">
        <v>159761</v>
      </c>
      <c r="B62845" t="s">
        <v>62862</v>
      </c>
      <c r="C62845" t="s">
        <v>4</v>
      </c>
      <c r="D62845" s="1">
        <v>30</v>
      </c>
      <c r="E62845" s="1">
        <v>0</v>
      </c>
      <c r="F62845" s="1">
        <v>0</v>
      </c>
      <c r="G62845" t="s">
        <v>0</v>
      </c>
      <c r="H62845">
        <v>30.54</v>
      </c>
      <c r="I62845">
        <v>6.1</v>
      </c>
      <c r="J62845">
        <v>130</v>
      </c>
      <c r="K62845">
        <v>0</v>
      </c>
    </row>
    <row r="62846" spans="1:11" x14ac:dyDescent="0.3">
      <c r="A62846" t="s">
        <v>159762</v>
      </c>
      <c r="B62846" t="s">
        <v>62863</v>
      </c>
      <c r="C62846" t="s">
        <v>1</v>
      </c>
      <c r="D62846" s="1">
        <v>73</v>
      </c>
      <c r="E62846" s="1">
        <v>0</v>
      </c>
      <c r="F62846" s="1">
        <v>0</v>
      </c>
      <c r="G62846" t="s">
        <v>0</v>
      </c>
      <c r="H62846">
        <v>27.1</v>
      </c>
      <c r="I62846">
        <v>5.8</v>
      </c>
      <c r="J62846">
        <v>155</v>
      </c>
      <c r="K62846">
        <v>0</v>
      </c>
    </row>
    <row r="62847" spans="1:11" x14ac:dyDescent="0.3">
      <c r="A62847" t="s">
        <v>159763</v>
      </c>
      <c r="B62847" t="s">
        <v>62864</v>
      </c>
      <c r="C62847" t="s">
        <v>4</v>
      </c>
      <c r="D62847" s="1">
        <v>45</v>
      </c>
      <c r="E62847" s="1">
        <v>0</v>
      </c>
      <c r="F62847" s="1">
        <v>0</v>
      </c>
      <c r="G62847" t="s">
        <v>6</v>
      </c>
      <c r="H62847">
        <v>27.32</v>
      </c>
      <c r="I62847">
        <v>4</v>
      </c>
      <c r="J62847">
        <v>160</v>
      </c>
      <c r="K62847">
        <v>0</v>
      </c>
    </row>
    <row r="62848" spans="1:11" x14ac:dyDescent="0.3">
      <c r="A62848" t="s">
        <v>159764</v>
      </c>
      <c r="B62848" t="s">
        <v>62865</v>
      </c>
      <c r="C62848" t="s">
        <v>1</v>
      </c>
      <c r="D62848" s="1">
        <v>36</v>
      </c>
      <c r="E62848" s="1">
        <v>0</v>
      </c>
      <c r="F62848" s="1">
        <v>0</v>
      </c>
      <c r="G62848" t="s">
        <v>2</v>
      </c>
      <c r="H62848">
        <v>27.32</v>
      </c>
      <c r="I62848">
        <v>4</v>
      </c>
      <c r="J62848">
        <v>159</v>
      </c>
      <c r="K62848">
        <v>0</v>
      </c>
    </row>
    <row r="62849" spans="1:11" x14ac:dyDescent="0.3">
      <c r="A62849" t="s">
        <v>159765</v>
      </c>
      <c r="B62849" t="s">
        <v>62866</v>
      </c>
      <c r="C62849" t="s">
        <v>1</v>
      </c>
      <c r="D62849" s="1">
        <v>79</v>
      </c>
      <c r="E62849" s="1">
        <v>0</v>
      </c>
      <c r="F62849" s="1">
        <v>0</v>
      </c>
      <c r="G62849" t="s">
        <v>5</v>
      </c>
      <c r="H62849">
        <v>29.6</v>
      </c>
      <c r="I62849">
        <v>8.8000000000000007</v>
      </c>
      <c r="J62849">
        <v>126</v>
      </c>
      <c r="K62849">
        <v>1</v>
      </c>
    </row>
    <row r="62850" spans="1:11" x14ac:dyDescent="0.3">
      <c r="A62850" t="s">
        <v>159766</v>
      </c>
      <c r="B62850" t="s">
        <v>62867</v>
      </c>
      <c r="C62850" t="s">
        <v>1</v>
      </c>
      <c r="D62850" s="1">
        <v>58</v>
      </c>
      <c r="E62850" s="1">
        <v>0</v>
      </c>
      <c r="F62850" s="1">
        <v>1</v>
      </c>
      <c r="G62850" t="s">
        <v>2</v>
      </c>
      <c r="H62850">
        <v>20.34</v>
      </c>
      <c r="I62850">
        <v>6.1</v>
      </c>
      <c r="J62850">
        <v>240</v>
      </c>
      <c r="K62850">
        <v>1</v>
      </c>
    </row>
    <row r="62851" spans="1:11" x14ac:dyDescent="0.3">
      <c r="A62851" t="s">
        <v>159767</v>
      </c>
      <c r="B62851" t="s">
        <v>62868</v>
      </c>
      <c r="C62851" t="s">
        <v>1</v>
      </c>
      <c r="D62851" s="1">
        <v>50</v>
      </c>
      <c r="E62851" s="1">
        <v>0</v>
      </c>
      <c r="F62851" s="1">
        <v>0</v>
      </c>
      <c r="G62851" t="s">
        <v>0</v>
      </c>
      <c r="H62851">
        <v>29.18</v>
      </c>
      <c r="I62851">
        <v>5.7</v>
      </c>
      <c r="J62851">
        <v>85</v>
      </c>
      <c r="K62851">
        <v>0</v>
      </c>
    </row>
    <row r="62852" spans="1:11" x14ac:dyDescent="0.3">
      <c r="A62852" t="s">
        <v>159768</v>
      </c>
      <c r="B62852" t="s">
        <v>62869</v>
      </c>
      <c r="C62852" t="s">
        <v>4</v>
      </c>
      <c r="D62852" s="1">
        <v>8</v>
      </c>
      <c r="E62852" s="1">
        <v>0</v>
      </c>
      <c r="F62852" s="1">
        <v>0</v>
      </c>
      <c r="G62852" t="s">
        <v>2</v>
      </c>
      <c r="H62852">
        <v>18.61</v>
      </c>
      <c r="I62852">
        <v>6.2</v>
      </c>
      <c r="J62852">
        <v>126</v>
      </c>
      <c r="K62852">
        <v>0</v>
      </c>
    </row>
    <row r="62853" spans="1:11" x14ac:dyDescent="0.3">
      <c r="A62853" t="s">
        <v>159769</v>
      </c>
      <c r="B62853" t="s">
        <v>62870</v>
      </c>
      <c r="C62853" t="s">
        <v>1</v>
      </c>
      <c r="D62853" s="1">
        <v>31</v>
      </c>
      <c r="E62853" s="1">
        <v>0</v>
      </c>
      <c r="F62853" s="1">
        <v>0</v>
      </c>
      <c r="G62853" t="s">
        <v>5</v>
      </c>
      <c r="H62853">
        <v>27.32</v>
      </c>
      <c r="I62853">
        <v>6.2</v>
      </c>
      <c r="J62853">
        <v>200</v>
      </c>
      <c r="K62853">
        <v>0</v>
      </c>
    </row>
    <row r="62854" spans="1:11" x14ac:dyDescent="0.3">
      <c r="A62854" t="s">
        <v>159770</v>
      </c>
      <c r="B62854" t="s">
        <v>62871</v>
      </c>
      <c r="C62854" t="s">
        <v>1</v>
      </c>
      <c r="D62854" s="1">
        <v>41</v>
      </c>
      <c r="E62854" s="1">
        <v>0</v>
      </c>
      <c r="F62854" s="1">
        <v>0</v>
      </c>
      <c r="G62854" t="s">
        <v>2</v>
      </c>
      <c r="H62854">
        <v>43.96</v>
      </c>
      <c r="I62854">
        <v>5.7</v>
      </c>
      <c r="J62854">
        <v>160</v>
      </c>
      <c r="K62854">
        <v>0</v>
      </c>
    </row>
    <row r="62855" spans="1:11" x14ac:dyDescent="0.3">
      <c r="A62855" t="s">
        <v>159771</v>
      </c>
      <c r="B62855" t="s">
        <v>62872</v>
      </c>
      <c r="C62855" t="s">
        <v>1</v>
      </c>
      <c r="D62855" s="1">
        <v>54</v>
      </c>
      <c r="E62855" s="1">
        <v>0</v>
      </c>
      <c r="F62855" s="1">
        <v>0</v>
      </c>
      <c r="G62855" t="s">
        <v>5</v>
      </c>
      <c r="H62855">
        <v>20.58</v>
      </c>
      <c r="I62855">
        <v>5.7</v>
      </c>
      <c r="J62855">
        <v>90</v>
      </c>
      <c r="K62855">
        <v>0</v>
      </c>
    </row>
    <row r="62856" spans="1:11" x14ac:dyDescent="0.3">
      <c r="A62856" t="s">
        <v>159772</v>
      </c>
      <c r="B62856" t="s">
        <v>62873</v>
      </c>
      <c r="C62856" t="s">
        <v>4</v>
      </c>
      <c r="D62856" s="1">
        <v>14</v>
      </c>
      <c r="E62856" s="1">
        <v>0</v>
      </c>
      <c r="F62856" s="1">
        <v>0</v>
      </c>
      <c r="G62856" t="s">
        <v>5</v>
      </c>
      <c r="H62856">
        <v>27.32</v>
      </c>
      <c r="I62856">
        <v>3.5</v>
      </c>
      <c r="J62856">
        <v>155</v>
      </c>
      <c r="K62856">
        <v>0</v>
      </c>
    </row>
    <row r="62857" spans="1:11" x14ac:dyDescent="0.3">
      <c r="A62857" t="s">
        <v>159773</v>
      </c>
      <c r="B62857" t="s">
        <v>62874</v>
      </c>
      <c r="C62857" t="s">
        <v>1</v>
      </c>
      <c r="D62857" s="1">
        <v>30</v>
      </c>
      <c r="E62857" s="1">
        <v>0</v>
      </c>
      <c r="F62857" s="1">
        <v>0</v>
      </c>
      <c r="G62857" t="s">
        <v>5</v>
      </c>
      <c r="H62857">
        <v>20.25</v>
      </c>
      <c r="I62857">
        <v>3.5</v>
      </c>
      <c r="J62857">
        <v>100</v>
      </c>
      <c r="K62857">
        <v>0</v>
      </c>
    </row>
    <row r="62858" spans="1:11" x14ac:dyDescent="0.3">
      <c r="A62858" t="s">
        <v>159774</v>
      </c>
      <c r="B62858" t="s">
        <v>62875</v>
      </c>
      <c r="C62858" t="s">
        <v>4</v>
      </c>
      <c r="D62858" s="1">
        <v>21</v>
      </c>
      <c r="E62858" s="1">
        <v>0</v>
      </c>
      <c r="F62858" s="1">
        <v>0</v>
      </c>
      <c r="G62858" t="s">
        <v>2</v>
      </c>
      <c r="H62858">
        <v>27.32</v>
      </c>
      <c r="I62858">
        <v>5.8</v>
      </c>
      <c r="J62858">
        <v>130</v>
      </c>
      <c r="K62858">
        <v>0</v>
      </c>
    </row>
    <row r="62859" spans="1:11" x14ac:dyDescent="0.3">
      <c r="A62859" t="s">
        <v>144485</v>
      </c>
      <c r="B62859" t="s">
        <v>62876</v>
      </c>
      <c r="C62859" t="s">
        <v>1</v>
      </c>
      <c r="D62859" s="1">
        <v>14</v>
      </c>
      <c r="E62859" s="1">
        <v>0</v>
      </c>
      <c r="F62859" s="1">
        <v>0</v>
      </c>
      <c r="G62859" t="s">
        <v>5</v>
      </c>
      <c r="H62859">
        <v>15.04</v>
      </c>
      <c r="I62859">
        <v>6.5</v>
      </c>
      <c r="J62859">
        <v>140</v>
      </c>
      <c r="K62859">
        <v>0</v>
      </c>
    </row>
    <row r="62860" spans="1:11" x14ac:dyDescent="0.3">
      <c r="A62860" t="s">
        <v>159775</v>
      </c>
      <c r="B62860" t="s">
        <v>62877</v>
      </c>
      <c r="C62860" t="s">
        <v>1</v>
      </c>
      <c r="D62860" s="1">
        <v>67</v>
      </c>
      <c r="E62860" s="1">
        <v>0</v>
      </c>
      <c r="F62860" s="1">
        <v>0</v>
      </c>
      <c r="G62860" t="s">
        <v>2</v>
      </c>
      <c r="H62860">
        <v>34.57</v>
      </c>
      <c r="I62860">
        <v>3.5</v>
      </c>
      <c r="J62860">
        <v>160</v>
      </c>
      <c r="K62860">
        <v>0</v>
      </c>
    </row>
    <row r="62861" spans="1:11" x14ac:dyDescent="0.3">
      <c r="A62861" t="s">
        <v>159776</v>
      </c>
      <c r="B62861" t="s">
        <v>62878</v>
      </c>
      <c r="C62861" t="s">
        <v>4</v>
      </c>
      <c r="D62861" s="1">
        <v>54</v>
      </c>
      <c r="E62861" s="1">
        <v>0</v>
      </c>
      <c r="F62861" s="1">
        <v>0</v>
      </c>
      <c r="G62861" t="s">
        <v>6</v>
      </c>
      <c r="H62861">
        <v>28.32</v>
      </c>
      <c r="I62861">
        <v>6.6</v>
      </c>
      <c r="J62861">
        <v>155</v>
      </c>
      <c r="K62861">
        <v>0</v>
      </c>
    </row>
    <row r="62862" spans="1:11" x14ac:dyDescent="0.3">
      <c r="A62862" t="s">
        <v>159777</v>
      </c>
      <c r="B62862" t="s">
        <v>62879</v>
      </c>
      <c r="C62862" t="s">
        <v>4</v>
      </c>
      <c r="D62862" s="1">
        <v>42</v>
      </c>
      <c r="E62862" s="1">
        <v>1</v>
      </c>
      <c r="F62862" s="1">
        <v>0</v>
      </c>
      <c r="G62862" t="s">
        <v>0</v>
      </c>
      <c r="H62862">
        <v>32.700000000000003</v>
      </c>
      <c r="I62862">
        <v>8.8000000000000007</v>
      </c>
      <c r="J62862">
        <v>300</v>
      </c>
      <c r="K62862">
        <v>1</v>
      </c>
    </row>
    <row r="62863" spans="1:11" x14ac:dyDescent="0.3">
      <c r="A62863" t="s">
        <v>159778</v>
      </c>
      <c r="B62863" t="s">
        <v>62880</v>
      </c>
      <c r="C62863" t="s">
        <v>1</v>
      </c>
      <c r="D62863" s="1">
        <v>26</v>
      </c>
      <c r="E62863" s="1">
        <v>0</v>
      </c>
      <c r="F62863" s="1">
        <v>0</v>
      </c>
      <c r="G62863" t="s">
        <v>5</v>
      </c>
      <c r="H62863">
        <v>27.32</v>
      </c>
      <c r="I62863">
        <v>6.2</v>
      </c>
      <c r="J62863">
        <v>126</v>
      </c>
      <c r="K62863">
        <v>0</v>
      </c>
    </row>
    <row r="62864" spans="1:11" x14ac:dyDescent="0.3">
      <c r="A62864" t="s">
        <v>159779</v>
      </c>
      <c r="B62864" t="s">
        <v>62881</v>
      </c>
      <c r="C62864" t="s">
        <v>1</v>
      </c>
      <c r="D62864" s="1">
        <v>31</v>
      </c>
      <c r="E62864" s="1">
        <v>0</v>
      </c>
      <c r="F62864" s="1">
        <v>0</v>
      </c>
      <c r="G62864" t="s">
        <v>0</v>
      </c>
      <c r="H62864">
        <v>30.66</v>
      </c>
      <c r="I62864">
        <v>5.7</v>
      </c>
      <c r="J62864">
        <v>100</v>
      </c>
      <c r="K62864">
        <v>0</v>
      </c>
    </row>
    <row r="62865" spans="1:11" x14ac:dyDescent="0.3">
      <c r="A62865" t="s">
        <v>159780</v>
      </c>
      <c r="B62865" t="s">
        <v>62882</v>
      </c>
      <c r="C62865" t="s">
        <v>4</v>
      </c>
      <c r="D62865" s="1">
        <v>48</v>
      </c>
      <c r="E62865" s="1">
        <v>0</v>
      </c>
      <c r="F62865" s="1">
        <v>0</v>
      </c>
      <c r="G62865" t="s">
        <v>0</v>
      </c>
      <c r="H62865">
        <v>27.32</v>
      </c>
      <c r="I62865">
        <v>6</v>
      </c>
      <c r="J62865">
        <v>160</v>
      </c>
      <c r="K62865">
        <v>0</v>
      </c>
    </row>
    <row r="62866" spans="1:11" x14ac:dyDescent="0.3">
      <c r="A62866" t="s">
        <v>159781</v>
      </c>
      <c r="B62866" t="s">
        <v>62883</v>
      </c>
      <c r="C62866" t="s">
        <v>4</v>
      </c>
      <c r="D62866" s="1">
        <v>7</v>
      </c>
      <c r="E62866" s="1">
        <v>0</v>
      </c>
      <c r="F62866" s="1">
        <v>0</v>
      </c>
      <c r="G62866" t="s">
        <v>5</v>
      </c>
      <c r="H62866">
        <v>14.95</v>
      </c>
      <c r="I62866">
        <v>6.2</v>
      </c>
      <c r="J62866">
        <v>100</v>
      </c>
      <c r="K62866">
        <v>0</v>
      </c>
    </row>
    <row r="62867" spans="1:11" x14ac:dyDescent="0.3">
      <c r="A62867" t="s">
        <v>159782</v>
      </c>
      <c r="B62867" t="s">
        <v>62884</v>
      </c>
      <c r="C62867" t="s">
        <v>1</v>
      </c>
      <c r="D62867" s="1">
        <v>48</v>
      </c>
      <c r="E62867" s="1">
        <v>0</v>
      </c>
      <c r="F62867" s="1">
        <v>0</v>
      </c>
      <c r="G62867" t="s">
        <v>5</v>
      </c>
      <c r="H62867">
        <v>27.32</v>
      </c>
      <c r="I62867">
        <v>6.5</v>
      </c>
      <c r="J62867">
        <v>80</v>
      </c>
      <c r="K62867">
        <v>0</v>
      </c>
    </row>
    <row r="62868" spans="1:11" x14ac:dyDescent="0.3">
      <c r="A62868" t="s">
        <v>159783</v>
      </c>
      <c r="B62868" t="s">
        <v>62885</v>
      </c>
      <c r="C62868" t="s">
        <v>1</v>
      </c>
      <c r="D62868" s="1">
        <v>9</v>
      </c>
      <c r="E62868" s="1">
        <v>0</v>
      </c>
      <c r="F62868" s="1">
        <v>0</v>
      </c>
      <c r="G62868" t="s">
        <v>6</v>
      </c>
      <c r="H62868">
        <v>18.82</v>
      </c>
      <c r="I62868">
        <v>6.5</v>
      </c>
      <c r="J62868">
        <v>80</v>
      </c>
      <c r="K62868">
        <v>0</v>
      </c>
    </row>
    <row r="62869" spans="1:11" x14ac:dyDescent="0.3">
      <c r="A62869" t="s">
        <v>159784</v>
      </c>
      <c r="B62869" t="s">
        <v>62886</v>
      </c>
      <c r="C62869" t="s">
        <v>4</v>
      </c>
      <c r="D62869" s="1">
        <v>68</v>
      </c>
      <c r="E62869" s="1">
        <v>0</v>
      </c>
      <c r="F62869" s="1">
        <v>1</v>
      </c>
      <c r="G62869" t="s">
        <v>3</v>
      </c>
      <c r="H62869">
        <v>29.09</v>
      </c>
      <c r="I62869">
        <v>6</v>
      </c>
      <c r="J62869">
        <v>85</v>
      </c>
      <c r="K62869">
        <v>0</v>
      </c>
    </row>
    <row r="62870" spans="1:11" x14ac:dyDescent="0.3">
      <c r="A62870" t="s">
        <v>159785</v>
      </c>
      <c r="B62870" t="s">
        <v>62887</v>
      </c>
      <c r="C62870" t="s">
        <v>1</v>
      </c>
      <c r="D62870" s="1">
        <v>5</v>
      </c>
      <c r="E62870" s="1">
        <v>0</v>
      </c>
      <c r="F62870" s="1">
        <v>0</v>
      </c>
      <c r="G62870" t="s">
        <v>5</v>
      </c>
      <c r="H62870">
        <v>27.32</v>
      </c>
      <c r="I62870">
        <v>4.5</v>
      </c>
      <c r="J62870">
        <v>159</v>
      </c>
      <c r="K62870">
        <v>0</v>
      </c>
    </row>
    <row r="62871" spans="1:11" x14ac:dyDescent="0.3">
      <c r="A62871" t="s">
        <v>159786</v>
      </c>
      <c r="B62871" t="s">
        <v>62888</v>
      </c>
      <c r="C62871" t="s">
        <v>4</v>
      </c>
      <c r="D62871" s="1">
        <v>57</v>
      </c>
      <c r="E62871" s="1">
        <v>0</v>
      </c>
      <c r="F62871" s="1">
        <v>0</v>
      </c>
      <c r="G62871" t="s">
        <v>3</v>
      </c>
      <c r="H62871">
        <v>32.28</v>
      </c>
      <c r="I62871">
        <v>5.7</v>
      </c>
      <c r="J62871">
        <v>280</v>
      </c>
      <c r="K62871">
        <v>1</v>
      </c>
    </row>
    <row r="62872" spans="1:11" x14ac:dyDescent="0.3">
      <c r="A62872" t="s">
        <v>159787</v>
      </c>
      <c r="B62872" t="s">
        <v>62889</v>
      </c>
      <c r="C62872" t="s">
        <v>1</v>
      </c>
      <c r="D62872" s="1">
        <v>25</v>
      </c>
      <c r="E62872" s="1">
        <v>0</v>
      </c>
      <c r="F62872" s="1">
        <v>0</v>
      </c>
      <c r="G62872" t="s">
        <v>5</v>
      </c>
      <c r="H62872">
        <v>21.86</v>
      </c>
      <c r="I62872">
        <v>4.5</v>
      </c>
      <c r="J62872">
        <v>140</v>
      </c>
      <c r="K62872">
        <v>0</v>
      </c>
    </row>
    <row r="62873" spans="1:11" x14ac:dyDescent="0.3">
      <c r="A62873" t="s">
        <v>159788</v>
      </c>
      <c r="B62873" t="s">
        <v>62890</v>
      </c>
      <c r="C62873" t="s">
        <v>4</v>
      </c>
      <c r="D62873" s="1">
        <v>67</v>
      </c>
      <c r="E62873" s="1">
        <v>0</v>
      </c>
      <c r="F62873" s="1">
        <v>0</v>
      </c>
      <c r="G62873" t="s">
        <v>3</v>
      </c>
      <c r="H62873">
        <v>28.84</v>
      </c>
      <c r="I62873">
        <v>5.8</v>
      </c>
      <c r="J62873">
        <v>126</v>
      </c>
      <c r="K62873">
        <v>0</v>
      </c>
    </row>
    <row r="62874" spans="1:11" x14ac:dyDescent="0.3">
      <c r="A62874" t="s">
        <v>159789</v>
      </c>
      <c r="B62874" t="s">
        <v>62891</v>
      </c>
      <c r="C62874" t="s">
        <v>1</v>
      </c>
      <c r="D62874" s="1">
        <v>43</v>
      </c>
      <c r="E62874" s="1">
        <v>0</v>
      </c>
      <c r="F62874" s="1">
        <v>0</v>
      </c>
      <c r="G62874" t="s">
        <v>2</v>
      </c>
      <c r="H62874">
        <v>24.08</v>
      </c>
      <c r="I62874">
        <v>3.5</v>
      </c>
      <c r="J62874">
        <v>200</v>
      </c>
      <c r="K62874">
        <v>0</v>
      </c>
    </row>
    <row r="62875" spans="1:11" x14ac:dyDescent="0.3">
      <c r="A62875" t="s">
        <v>159790</v>
      </c>
      <c r="B62875" t="s">
        <v>62892</v>
      </c>
      <c r="C62875" t="s">
        <v>1</v>
      </c>
      <c r="D62875" s="1">
        <v>55</v>
      </c>
      <c r="E62875" s="1">
        <v>0</v>
      </c>
      <c r="F62875" s="1">
        <v>0</v>
      </c>
      <c r="G62875" t="s">
        <v>2</v>
      </c>
      <c r="H62875">
        <v>29.4</v>
      </c>
      <c r="I62875">
        <v>4.5</v>
      </c>
      <c r="J62875">
        <v>90</v>
      </c>
      <c r="K62875">
        <v>0</v>
      </c>
    </row>
    <row r="62876" spans="1:11" x14ac:dyDescent="0.3">
      <c r="A62876" t="s">
        <v>159791</v>
      </c>
      <c r="B62876" t="s">
        <v>62893</v>
      </c>
      <c r="C62876" t="s">
        <v>4</v>
      </c>
      <c r="D62876" s="1">
        <v>52</v>
      </c>
      <c r="E62876" s="1">
        <v>0</v>
      </c>
      <c r="F62876" s="1">
        <v>0</v>
      </c>
      <c r="G62876" t="s">
        <v>0</v>
      </c>
      <c r="H62876">
        <v>31.27</v>
      </c>
      <c r="I62876">
        <v>9</v>
      </c>
      <c r="J62876">
        <v>260</v>
      </c>
      <c r="K62876">
        <v>1</v>
      </c>
    </row>
    <row r="62877" spans="1:11" x14ac:dyDescent="0.3">
      <c r="A62877" t="s">
        <v>159792</v>
      </c>
      <c r="B62877" t="s">
        <v>62894</v>
      </c>
      <c r="C62877" t="s">
        <v>4</v>
      </c>
      <c r="D62877" s="1">
        <v>72</v>
      </c>
      <c r="E62877" s="1">
        <v>0</v>
      </c>
      <c r="F62877" s="1">
        <v>0</v>
      </c>
      <c r="G62877" t="s">
        <v>3</v>
      </c>
      <c r="H62877">
        <v>40.82</v>
      </c>
      <c r="I62877">
        <v>6.5</v>
      </c>
      <c r="J62877">
        <v>220</v>
      </c>
      <c r="K62877">
        <v>1</v>
      </c>
    </row>
    <row r="62878" spans="1:11" x14ac:dyDescent="0.3">
      <c r="A62878" t="s">
        <v>159793</v>
      </c>
      <c r="B62878" t="s">
        <v>62895</v>
      </c>
      <c r="C62878" t="s">
        <v>4</v>
      </c>
      <c r="D62878" s="1">
        <v>77</v>
      </c>
      <c r="E62878" s="1">
        <v>0</v>
      </c>
      <c r="F62878" s="1">
        <v>0</v>
      </c>
      <c r="G62878" t="s">
        <v>5</v>
      </c>
      <c r="H62878">
        <v>29.84</v>
      </c>
      <c r="I62878">
        <v>6</v>
      </c>
      <c r="J62878">
        <v>159</v>
      </c>
      <c r="K62878">
        <v>0</v>
      </c>
    </row>
    <row r="62879" spans="1:11" x14ac:dyDescent="0.3">
      <c r="A62879" t="s">
        <v>159794</v>
      </c>
      <c r="B62879" t="s">
        <v>62896</v>
      </c>
      <c r="C62879" t="s">
        <v>4</v>
      </c>
      <c r="D62879" s="1">
        <v>40</v>
      </c>
      <c r="E62879" s="1">
        <v>0</v>
      </c>
      <c r="F62879" s="1">
        <v>0</v>
      </c>
      <c r="G62879" t="s">
        <v>6</v>
      </c>
      <c r="H62879">
        <v>31.49</v>
      </c>
      <c r="I62879">
        <v>5</v>
      </c>
      <c r="J62879">
        <v>80</v>
      </c>
      <c r="K62879">
        <v>0</v>
      </c>
    </row>
    <row r="62880" spans="1:11" x14ac:dyDescent="0.3">
      <c r="A62880" t="s">
        <v>159795</v>
      </c>
      <c r="B62880" t="s">
        <v>62897</v>
      </c>
      <c r="C62880" t="s">
        <v>4</v>
      </c>
      <c r="D62880" s="1">
        <v>46</v>
      </c>
      <c r="E62880" s="1">
        <v>0</v>
      </c>
      <c r="F62880" s="1">
        <v>0</v>
      </c>
      <c r="G62880" t="s">
        <v>2</v>
      </c>
      <c r="H62880">
        <v>24.68</v>
      </c>
      <c r="I62880">
        <v>6</v>
      </c>
      <c r="J62880">
        <v>100</v>
      </c>
      <c r="K62880">
        <v>0</v>
      </c>
    </row>
    <row r="62881" spans="1:11" x14ac:dyDescent="0.3">
      <c r="A62881" t="s">
        <v>159796</v>
      </c>
      <c r="B62881" t="s">
        <v>62898</v>
      </c>
      <c r="C62881" t="s">
        <v>4</v>
      </c>
      <c r="D62881" s="1">
        <v>6</v>
      </c>
      <c r="E62881" s="1">
        <v>0</v>
      </c>
      <c r="F62881" s="1">
        <v>0</v>
      </c>
      <c r="G62881" t="s">
        <v>5</v>
      </c>
      <c r="H62881">
        <v>14.54</v>
      </c>
      <c r="I62881">
        <v>4.8</v>
      </c>
      <c r="J62881">
        <v>159</v>
      </c>
      <c r="K62881">
        <v>0</v>
      </c>
    </row>
    <row r="62882" spans="1:11" x14ac:dyDescent="0.3">
      <c r="A62882" t="s">
        <v>159797</v>
      </c>
      <c r="B62882" t="s">
        <v>62899</v>
      </c>
      <c r="C62882" t="s">
        <v>4</v>
      </c>
      <c r="D62882" s="1">
        <v>59</v>
      </c>
      <c r="E62882" s="1">
        <v>0</v>
      </c>
      <c r="F62882" s="1">
        <v>0</v>
      </c>
      <c r="G62882" t="s">
        <v>2</v>
      </c>
      <c r="H62882">
        <v>27.33</v>
      </c>
      <c r="I62882">
        <v>6.2</v>
      </c>
      <c r="J62882">
        <v>159</v>
      </c>
      <c r="K62882">
        <v>0</v>
      </c>
    </row>
    <row r="62883" spans="1:11" x14ac:dyDescent="0.3">
      <c r="A62883" t="s">
        <v>159798</v>
      </c>
      <c r="B62883" t="s">
        <v>62900</v>
      </c>
      <c r="C62883" t="s">
        <v>1</v>
      </c>
      <c r="D62883" s="1">
        <v>35</v>
      </c>
      <c r="E62883" s="1">
        <v>0</v>
      </c>
      <c r="F62883" s="1">
        <v>0</v>
      </c>
      <c r="G62883" t="s">
        <v>0</v>
      </c>
      <c r="H62883">
        <v>22.14</v>
      </c>
      <c r="I62883">
        <v>4.8</v>
      </c>
      <c r="J62883">
        <v>200</v>
      </c>
      <c r="K62883">
        <v>0</v>
      </c>
    </row>
    <row r="62884" spans="1:11" x14ac:dyDescent="0.3">
      <c r="A62884" t="s">
        <v>159799</v>
      </c>
      <c r="B62884" t="s">
        <v>62901</v>
      </c>
      <c r="C62884" t="s">
        <v>4</v>
      </c>
      <c r="D62884" s="1">
        <v>80</v>
      </c>
      <c r="E62884" s="1">
        <v>1</v>
      </c>
      <c r="F62884" s="1">
        <v>0</v>
      </c>
      <c r="G62884" t="s">
        <v>5</v>
      </c>
      <c r="H62884">
        <v>25.13</v>
      </c>
      <c r="I62884">
        <v>6.5</v>
      </c>
      <c r="J62884">
        <v>158</v>
      </c>
      <c r="K62884">
        <v>0</v>
      </c>
    </row>
    <row r="62885" spans="1:11" x14ac:dyDescent="0.3">
      <c r="A62885" t="s">
        <v>159800</v>
      </c>
      <c r="B62885" t="s">
        <v>62902</v>
      </c>
      <c r="C62885" t="s">
        <v>1</v>
      </c>
      <c r="D62885" s="1">
        <v>65</v>
      </c>
      <c r="E62885" s="1">
        <v>0</v>
      </c>
      <c r="F62885" s="1">
        <v>0</v>
      </c>
      <c r="G62885" t="s">
        <v>6</v>
      </c>
      <c r="H62885">
        <v>27.32</v>
      </c>
      <c r="I62885">
        <v>6.2</v>
      </c>
      <c r="J62885">
        <v>145</v>
      </c>
      <c r="K62885">
        <v>1</v>
      </c>
    </row>
    <row r="62886" spans="1:11" x14ac:dyDescent="0.3">
      <c r="A62886" t="s">
        <v>159801</v>
      </c>
      <c r="B62886" t="s">
        <v>62903</v>
      </c>
      <c r="C62886" t="s">
        <v>1</v>
      </c>
      <c r="D62886" s="1">
        <v>52</v>
      </c>
      <c r="E62886" s="1">
        <v>0</v>
      </c>
      <c r="F62886" s="1">
        <v>0</v>
      </c>
      <c r="G62886" t="s">
        <v>2</v>
      </c>
      <c r="H62886">
        <v>40.1</v>
      </c>
      <c r="I62886">
        <v>6.1</v>
      </c>
      <c r="J62886">
        <v>140</v>
      </c>
      <c r="K62886">
        <v>0</v>
      </c>
    </row>
    <row r="62887" spans="1:11" x14ac:dyDescent="0.3">
      <c r="A62887" t="s">
        <v>159802</v>
      </c>
      <c r="B62887" t="s">
        <v>62904</v>
      </c>
      <c r="C62887" t="s">
        <v>4</v>
      </c>
      <c r="D62887" s="1">
        <v>5</v>
      </c>
      <c r="E62887" s="1">
        <v>0</v>
      </c>
      <c r="F62887" s="1">
        <v>0</v>
      </c>
      <c r="G62887" t="s">
        <v>5</v>
      </c>
      <c r="H62887">
        <v>17.09</v>
      </c>
      <c r="I62887">
        <v>6.6</v>
      </c>
      <c r="J62887">
        <v>130</v>
      </c>
      <c r="K62887">
        <v>0</v>
      </c>
    </row>
    <row r="62888" spans="1:11" x14ac:dyDescent="0.3">
      <c r="A62888" t="s">
        <v>159803</v>
      </c>
      <c r="B62888" t="s">
        <v>62905</v>
      </c>
      <c r="C62888" t="s">
        <v>4</v>
      </c>
      <c r="D62888" s="1">
        <v>7</v>
      </c>
      <c r="E62888" s="1">
        <v>0</v>
      </c>
      <c r="F62888" s="1">
        <v>0</v>
      </c>
      <c r="G62888" t="s">
        <v>5</v>
      </c>
      <c r="H62888">
        <v>15.67</v>
      </c>
      <c r="I62888">
        <v>5.8</v>
      </c>
      <c r="J62888">
        <v>140</v>
      </c>
      <c r="K62888">
        <v>0</v>
      </c>
    </row>
    <row r="62889" spans="1:11" x14ac:dyDescent="0.3">
      <c r="A62889" t="s">
        <v>159804</v>
      </c>
      <c r="B62889" t="s">
        <v>62906</v>
      </c>
      <c r="C62889" t="s">
        <v>1</v>
      </c>
      <c r="D62889" s="1">
        <v>32</v>
      </c>
      <c r="E62889" s="1">
        <v>0</v>
      </c>
      <c r="F62889" s="1">
        <v>0</v>
      </c>
      <c r="G62889" t="s">
        <v>6</v>
      </c>
      <c r="H62889">
        <v>26.12</v>
      </c>
      <c r="I62889">
        <v>5.8</v>
      </c>
      <c r="J62889">
        <v>130</v>
      </c>
      <c r="K62889">
        <v>0</v>
      </c>
    </row>
    <row r="62890" spans="1:11" x14ac:dyDescent="0.3">
      <c r="A62890" t="s">
        <v>159805</v>
      </c>
      <c r="B62890" t="s">
        <v>62907</v>
      </c>
      <c r="C62890" t="s">
        <v>1</v>
      </c>
      <c r="D62890" s="1">
        <v>25</v>
      </c>
      <c r="E62890" s="1">
        <v>0</v>
      </c>
      <c r="F62890" s="1">
        <v>0</v>
      </c>
      <c r="G62890" t="s">
        <v>5</v>
      </c>
      <c r="H62890">
        <v>28.32</v>
      </c>
      <c r="I62890">
        <v>4</v>
      </c>
      <c r="J62890">
        <v>159</v>
      </c>
      <c r="K62890">
        <v>0</v>
      </c>
    </row>
    <row r="62891" spans="1:11" x14ac:dyDescent="0.3">
      <c r="A62891" t="s">
        <v>159806</v>
      </c>
      <c r="B62891" t="s">
        <v>62908</v>
      </c>
      <c r="C62891" t="s">
        <v>1</v>
      </c>
      <c r="D62891" s="1">
        <v>5</v>
      </c>
      <c r="E62891" s="1">
        <v>0</v>
      </c>
      <c r="F62891" s="1">
        <v>0</v>
      </c>
      <c r="G62891" t="s">
        <v>6</v>
      </c>
      <c r="H62891">
        <v>20.71</v>
      </c>
      <c r="I62891">
        <v>5.8</v>
      </c>
      <c r="J62891">
        <v>158</v>
      </c>
      <c r="K62891">
        <v>0</v>
      </c>
    </row>
    <row r="62892" spans="1:11" x14ac:dyDescent="0.3">
      <c r="A62892" t="s">
        <v>159807</v>
      </c>
      <c r="B62892" t="s">
        <v>62909</v>
      </c>
      <c r="C62892" t="s">
        <v>4</v>
      </c>
      <c r="D62892" s="1">
        <v>4</v>
      </c>
      <c r="E62892" s="1">
        <v>0</v>
      </c>
      <c r="F62892" s="1">
        <v>0</v>
      </c>
      <c r="G62892" t="s">
        <v>5</v>
      </c>
      <c r="H62892">
        <v>27.32</v>
      </c>
      <c r="I62892">
        <v>5.7</v>
      </c>
      <c r="J62892">
        <v>100</v>
      </c>
      <c r="K62892">
        <v>0</v>
      </c>
    </row>
    <row r="62893" spans="1:11" x14ac:dyDescent="0.3">
      <c r="A62893" t="s">
        <v>159808</v>
      </c>
      <c r="B62893" t="s">
        <v>62910</v>
      </c>
      <c r="C62893" t="s">
        <v>1</v>
      </c>
      <c r="D62893" s="1">
        <v>71</v>
      </c>
      <c r="E62893" s="1">
        <v>0</v>
      </c>
      <c r="F62893" s="1">
        <v>0</v>
      </c>
      <c r="G62893" t="s">
        <v>2</v>
      </c>
      <c r="H62893">
        <v>27.28</v>
      </c>
      <c r="I62893">
        <v>3.5</v>
      </c>
      <c r="J62893">
        <v>90</v>
      </c>
      <c r="K62893">
        <v>0</v>
      </c>
    </row>
    <row r="62894" spans="1:11" x14ac:dyDescent="0.3">
      <c r="A62894" t="s">
        <v>159809</v>
      </c>
      <c r="B62894" t="s">
        <v>62911</v>
      </c>
      <c r="C62894" t="s">
        <v>4</v>
      </c>
      <c r="D62894" s="1">
        <v>64</v>
      </c>
      <c r="E62894" s="1">
        <v>1</v>
      </c>
      <c r="F62894" s="1">
        <v>1</v>
      </c>
      <c r="G62894" t="s">
        <v>3</v>
      </c>
      <c r="H62894">
        <v>38.53</v>
      </c>
      <c r="I62894">
        <v>7.5</v>
      </c>
      <c r="J62894">
        <v>159</v>
      </c>
      <c r="K62894">
        <v>1</v>
      </c>
    </row>
    <row r="62895" spans="1:11" x14ac:dyDescent="0.3">
      <c r="A62895" t="s">
        <v>150489</v>
      </c>
      <c r="B62895" t="s">
        <v>62912</v>
      </c>
      <c r="C62895" t="s">
        <v>4</v>
      </c>
      <c r="D62895" s="1">
        <v>10</v>
      </c>
      <c r="E62895" s="1">
        <v>0</v>
      </c>
      <c r="F62895" s="1">
        <v>0</v>
      </c>
      <c r="G62895" t="s">
        <v>5</v>
      </c>
      <c r="H62895">
        <v>27.29</v>
      </c>
      <c r="I62895">
        <v>4.5</v>
      </c>
      <c r="J62895">
        <v>159</v>
      </c>
      <c r="K62895">
        <v>0</v>
      </c>
    </row>
    <row r="62896" spans="1:11" x14ac:dyDescent="0.3">
      <c r="A62896" t="s">
        <v>159810</v>
      </c>
      <c r="B62896" t="s">
        <v>62913</v>
      </c>
      <c r="C62896" t="s">
        <v>1</v>
      </c>
      <c r="D62896" s="1">
        <v>12</v>
      </c>
      <c r="E62896" s="1">
        <v>0</v>
      </c>
      <c r="F62896" s="1">
        <v>0</v>
      </c>
      <c r="G62896" t="s">
        <v>2</v>
      </c>
      <c r="H62896">
        <v>27.32</v>
      </c>
      <c r="I62896">
        <v>6.6</v>
      </c>
      <c r="J62896">
        <v>158</v>
      </c>
      <c r="K62896">
        <v>0</v>
      </c>
    </row>
    <row r="62897" spans="1:11" x14ac:dyDescent="0.3">
      <c r="A62897" t="s">
        <v>159811</v>
      </c>
      <c r="B62897" t="s">
        <v>62914</v>
      </c>
      <c r="C62897" t="s">
        <v>4</v>
      </c>
      <c r="D62897" s="1">
        <v>57</v>
      </c>
      <c r="E62897" s="1">
        <v>0</v>
      </c>
      <c r="F62897" s="1">
        <v>0</v>
      </c>
      <c r="G62897" t="s">
        <v>3</v>
      </c>
      <c r="H62897">
        <v>27.32</v>
      </c>
      <c r="I62897">
        <v>5</v>
      </c>
      <c r="J62897">
        <v>85</v>
      </c>
      <c r="K62897">
        <v>0</v>
      </c>
    </row>
    <row r="62898" spans="1:11" x14ac:dyDescent="0.3">
      <c r="A62898" t="s">
        <v>158100</v>
      </c>
      <c r="B62898" t="s">
        <v>62915</v>
      </c>
      <c r="C62898" t="s">
        <v>4</v>
      </c>
      <c r="D62898" s="1">
        <v>56</v>
      </c>
      <c r="E62898" s="1">
        <v>0</v>
      </c>
      <c r="F62898" s="1">
        <v>0</v>
      </c>
      <c r="G62898" t="s">
        <v>5</v>
      </c>
      <c r="H62898">
        <v>27.32</v>
      </c>
      <c r="I62898">
        <v>6.1</v>
      </c>
      <c r="J62898">
        <v>200</v>
      </c>
      <c r="K62898">
        <v>0</v>
      </c>
    </row>
    <row r="62899" spans="1:11" x14ac:dyDescent="0.3">
      <c r="A62899" t="s">
        <v>159812</v>
      </c>
      <c r="B62899" t="s">
        <v>62916</v>
      </c>
      <c r="C62899" t="s">
        <v>4</v>
      </c>
      <c r="D62899" s="1">
        <v>50</v>
      </c>
      <c r="E62899" s="1">
        <v>0</v>
      </c>
      <c r="F62899" s="1">
        <v>0</v>
      </c>
      <c r="G62899" t="s">
        <v>5</v>
      </c>
      <c r="H62899">
        <v>30.17</v>
      </c>
      <c r="I62899">
        <v>4.8</v>
      </c>
      <c r="J62899">
        <v>200</v>
      </c>
      <c r="K62899">
        <v>0</v>
      </c>
    </row>
    <row r="62900" spans="1:11" x14ac:dyDescent="0.3">
      <c r="A62900" t="s">
        <v>159813</v>
      </c>
      <c r="B62900" t="s">
        <v>62917</v>
      </c>
      <c r="C62900" t="s">
        <v>1</v>
      </c>
      <c r="D62900" s="1">
        <v>32</v>
      </c>
      <c r="E62900" s="1">
        <v>0</v>
      </c>
      <c r="F62900" s="1">
        <v>0</v>
      </c>
      <c r="G62900" t="s">
        <v>5</v>
      </c>
      <c r="H62900">
        <v>21.08</v>
      </c>
      <c r="I62900">
        <v>6.6</v>
      </c>
      <c r="J62900">
        <v>200</v>
      </c>
      <c r="K62900">
        <v>0</v>
      </c>
    </row>
    <row r="62901" spans="1:11" x14ac:dyDescent="0.3">
      <c r="A62901" t="s">
        <v>139064</v>
      </c>
      <c r="B62901" t="s">
        <v>62918</v>
      </c>
      <c r="C62901" t="s">
        <v>1</v>
      </c>
      <c r="D62901" s="1">
        <v>46</v>
      </c>
      <c r="E62901" s="1">
        <v>0</v>
      </c>
      <c r="F62901" s="1">
        <v>0</v>
      </c>
      <c r="G62901" t="s">
        <v>5</v>
      </c>
      <c r="H62901">
        <v>27.32</v>
      </c>
      <c r="I62901">
        <v>4</v>
      </c>
      <c r="J62901">
        <v>158</v>
      </c>
      <c r="K62901">
        <v>0</v>
      </c>
    </row>
    <row r="62902" spans="1:11" x14ac:dyDescent="0.3">
      <c r="A62902" t="s">
        <v>159814</v>
      </c>
      <c r="B62902" t="s">
        <v>62919</v>
      </c>
      <c r="C62902" t="s">
        <v>4</v>
      </c>
      <c r="D62902" s="1">
        <v>58</v>
      </c>
      <c r="E62902" s="1">
        <v>0</v>
      </c>
      <c r="F62902" s="1">
        <v>1</v>
      </c>
      <c r="G62902" t="s">
        <v>5</v>
      </c>
      <c r="H62902">
        <v>27.32</v>
      </c>
      <c r="I62902">
        <v>3.5</v>
      </c>
      <c r="J62902">
        <v>160</v>
      </c>
      <c r="K62902">
        <v>0</v>
      </c>
    </row>
    <row r="62903" spans="1:11" x14ac:dyDescent="0.3">
      <c r="A62903" t="s">
        <v>159815</v>
      </c>
      <c r="B62903" t="s">
        <v>62920</v>
      </c>
      <c r="C62903" t="s">
        <v>4</v>
      </c>
      <c r="D62903" s="1">
        <v>43</v>
      </c>
      <c r="E62903" s="1">
        <v>0</v>
      </c>
      <c r="F62903" s="1">
        <v>0</v>
      </c>
      <c r="G62903" t="s">
        <v>2</v>
      </c>
      <c r="H62903">
        <v>31.83</v>
      </c>
      <c r="I62903">
        <v>5</v>
      </c>
      <c r="J62903">
        <v>100</v>
      </c>
      <c r="K62903">
        <v>0</v>
      </c>
    </row>
    <row r="62904" spans="1:11" x14ac:dyDescent="0.3">
      <c r="A62904" t="s">
        <v>135363</v>
      </c>
      <c r="B62904" t="s">
        <v>62921</v>
      </c>
      <c r="C62904" t="s">
        <v>4</v>
      </c>
      <c r="D62904" s="1">
        <v>43</v>
      </c>
      <c r="E62904" s="1">
        <v>0</v>
      </c>
      <c r="F62904" s="1">
        <v>0</v>
      </c>
      <c r="G62904" t="s">
        <v>2</v>
      </c>
      <c r="H62904">
        <v>30.2</v>
      </c>
      <c r="I62904">
        <v>6.6</v>
      </c>
      <c r="J62904">
        <v>155</v>
      </c>
      <c r="K62904">
        <v>0</v>
      </c>
    </row>
    <row r="62905" spans="1:11" x14ac:dyDescent="0.3">
      <c r="A62905" t="s">
        <v>159816</v>
      </c>
      <c r="B62905" t="s">
        <v>62922</v>
      </c>
      <c r="C62905" t="s">
        <v>4</v>
      </c>
      <c r="D62905" s="1">
        <v>45</v>
      </c>
      <c r="E62905" s="1">
        <v>0</v>
      </c>
      <c r="F62905" s="1">
        <v>0</v>
      </c>
      <c r="G62905" t="s">
        <v>0</v>
      </c>
      <c r="H62905">
        <v>29.55</v>
      </c>
      <c r="I62905">
        <v>5</v>
      </c>
      <c r="J62905">
        <v>126</v>
      </c>
      <c r="K62905">
        <v>0</v>
      </c>
    </row>
    <row r="62906" spans="1:11" x14ac:dyDescent="0.3">
      <c r="A62906" t="s">
        <v>159817</v>
      </c>
      <c r="B62906" t="s">
        <v>62923</v>
      </c>
      <c r="C62906" t="s">
        <v>1</v>
      </c>
      <c r="D62906" s="1">
        <v>66</v>
      </c>
      <c r="E62906" s="1">
        <v>0</v>
      </c>
      <c r="F62906" s="1">
        <v>0</v>
      </c>
      <c r="G62906" t="s">
        <v>0</v>
      </c>
      <c r="H62906">
        <v>29.63</v>
      </c>
      <c r="I62906">
        <v>4</v>
      </c>
      <c r="J62906">
        <v>145</v>
      </c>
      <c r="K62906">
        <v>0</v>
      </c>
    </row>
    <row r="62907" spans="1:11" x14ac:dyDescent="0.3">
      <c r="A62907" t="s">
        <v>159818</v>
      </c>
      <c r="B62907" t="s">
        <v>62924</v>
      </c>
      <c r="C62907" t="s">
        <v>4</v>
      </c>
      <c r="D62907" s="1">
        <v>80</v>
      </c>
      <c r="E62907" s="1">
        <v>0</v>
      </c>
      <c r="F62907" s="1">
        <v>1</v>
      </c>
      <c r="G62907" t="s">
        <v>3</v>
      </c>
      <c r="H62907">
        <v>26.5</v>
      </c>
      <c r="I62907">
        <v>6.6</v>
      </c>
      <c r="J62907">
        <v>158</v>
      </c>
      <c r="K62907">
        <v>0</v>
      </c>
    </row>
    <row r="62908" spans="1:11" x14ac:dyDescent="0.3">
      <c r="A62908" t="s">
        <v>159819</v>
      </c>
      <c r="B62908" t="s">
        <v>62925</v>
      </c>
      <c r="C62908" t="s">
        <v>1</v>
      </c>
      <c r="D62908" s="1">
        <v>62</v>
      </c>
      <c r="E62908" s="1">
        <v>0</v>
      </c>
      <c r="F62908" s="1">
        <v>0</v>
      </c>
      <c r="G62908" t="s">
        <v>3</v>
      </c>
      <c r="H62908">
        <v>32.22</v>
      </c>
      <c r="I62908">
        <v>5</v>
      </c>
      <c r="J62908">
        <v>158</v>
      </c>
      <c r="K62908">
        <v>0</v>
      </c>
    </row>
    <row r="62909" spans="1:11" x14ac:dyDescent="0.3">
      <c r="A62909" t="s">
        <v>159820</v>
      </c>
      <c r="B62909" t="s">
        <v>62926</v>
      </c>
      <c r="C62909" t="s">
        <v>4</v>
      </c>
      <c r="D62909" s="1">
        <v>46</v>
      </c>
      <c r="E62909" s="1">
        <v>0</v>
      </c>
      <c r="F62909" s="1">
        <v>0</v>
      </c>
      <c r="G62909" t="s">
        <v>5</v>
      </c>
      <c r="H62909">
        <v>27.32</v>
      </c>
      <c r="I62909">
        <v>6.1</v>
      </c>
      <c r="J62909">
        <v>159</v>
      </c>
      <c r="K62909">
        <v>0</v>
      </c>
    </row>
    <row r="62910" spans="1:11" x14ac:dyDescent="0.3">
      <c r="A62910" t="s">
        <v>159821</v>
      </c>
      <c r="B62910" t="s">
        <v>62927</v>
      </c>
      <c r="C62910" t="s">
        <v>4</v>
      </c>
      <c r="D62910" s="1">
        <v>1.72</v>
      </c>
      <c r="E62910" s="1">
        <v>0</v>
      </c>
      <c r="F62910" s="1">
        <v>0</v>
      </c>
      <c r="G62910" t="s">
        <v>5</v>
      </c>
      <c r="H62910">
        <v>16.78</v>
      </c>
      <c r="I62910">
        <v>5.8</v>
      </c>
      <c r="J62910">
        <v>126</v>
      </c>
      <c r="K62910">
        <v>0</v>
      </c>
    </row>
    <row r="62911" spans="1:11" x14ac:dyDescent="0.3">
      <c r="A62911" t="s">
        <v>159822</v>
      </c>
      <c r="B62911" t="s">
        <v>62928</v>
      </c>
      <c r="C62911" t="s">
        <v>1</v>
      </c>
      <c r="D62911" s="1">
        <v>48</v>
      </c>
      <c r="E62911" s="1">
        <v>0</v>
      </c>
      <c r="F62911" s="1">
        <v>0</v>
      </c>
      <c r="G62911" t="s">
        <v>0</v>
      </c>
      <c r="H62911">
        <v>23.05</v>
      </c>
      <c r="I62911">
        <v>6.6</v>
      </c>
      <c r="J62911">
        <v>140</v>
      </c>
      <c r="K62911">
        <v>0</v>
      </c>
    </row>
    <row r="62912" spans="1:11" x14ac:dyDescent="0.3">
      <c r="A62912" t="s">
        <v>159823</v>
      </c>
      <c r="B62912" t="s">
        <v>62929</v>
      </c>
      <c r="C62912" t="s">
        <v>4</v>
      </c>
      <c r="D62912" s="1">
        <v>56</v>
      </c>
      <c r="E62912" s="1">
        <v>0</v>
      </c>
      <c r="F62912" s="1">
        <v>0</v>
      </c>
      <c r="G62912" t="s">
        <v>2</v>
      </c>
      <c r="H62912">
        <v>29.3</v>
      </c>
      <c r="I62912">
        <v>3.5</v>
      </c>
      <c r="J62912">
        <v>90</v>
      </c>
      <c r="K62912">
        <v>0</v>
      </c>
    </row>
    <row r="62913" spans="1:11" x14ac:dyDescent="0.3">
      <c r="A62913" t="s">
        <v>159824</v>
      </c>
      <c r="B62913" t="s">
        <v>62930</v>
      </c>
      <c r="C62913" t="s">
        <v>4</v>
      </c>
      <c r="D62913" s="1">
        <v>50</v>
      </c>
      <c r="E62913" s="1">
        <v>0</v>
      </c>
      <c r="F62913" s="1">
        <v>0</v>
      </c>
      <c r="G62913" t="s">
        <v>0</v>
      </c>
      <c r="H62913">
        <v>22.75</v>
      </c>
      <c r="I62913">
        <v>5.8</v>
      </c>
      <c r="J62913">
        <v>159</v>
      </c>
      <c r="K62913">
        <v>0</v>
      </c>
    </row>
    <row r="62914" spans="1:11" x14ac:dyDescent="0.3">
      <c r="A62914" t="s">
        <v>159825</v>
      </c>
      <c r="B62914" t="s">
        <v>62931</v>
      </c>
      <c r="C62914" t="s">
        <v>4</v>
      </c>
      <c r="D62914" s="1">
        <v>41</v>
      </c>
      <c r="E62914" s="1">
        <v>0</v>
      </c>
      <c r="F62914" s="1">
        <v>0</v>
      </c>
      <c r="G62914" t="s">
        <v>5</v>
      </c>
      <c r="H62914">
        <v>27.32</v>
      </c>
      <c r="I62914">
        <v>5</v>
      </c>
      <c r="J62914">
        <v>130</v>
      </c>
      <c r="K62914">
        <v>0</v>
      </c>
    </row>
    <row r="62915" spans="1:11" x14ac:dyDescent="0.3">
      <c r="A62915" t="s">
        <v>159826</v>
      </c>
      <c r="B62915" t="s">
        <v>62932</v>
      </c>
      <c r="C62915" t="s">
        <v>1</v>
      </c>
      <c r="D62915" s="1">
        <v>1.72</v>
      </c>
      <c r="E62915" s="1">
        <v>0</v>
      </c>
      <c r="F62915" s="1">
        <v>0</v>
      </c>
      <c r="G62915" t="s">
        <v>5</v>
      </c>
      <c r="H62915">
        <v>22.99</v>
      </c>
      <c r="I62915">
        <v>5.8</v>
      </c>
      <c r="J62915">
        <v>145</v>
      </c>
      <c r="K62915">
        <v>0</v>
      </c>
    </row>
    <row r="62916" spans="1:11" x14ac:dyDescent="0.3">
      <c r="A62916" t="s">
        <v>159827</v>
      </c>
      <c r="B62916" t="s">
        <v>62933</v>
      </c>
      <c r="C62916" t="s">
        <v>4</v>
      </c>
      <c r="D62916" s="1">
        <v>77</v>
      </c>
      <c r="E62916" s="1">
        <v>0</v>
      </c>
      <c r="F62916" s="1">
        <v>0</v>
      </c>
      <c r="G62916" t="s">
        <v>7</v>
      </c>
      <c r="H62916">
        <v>27.32</v>
      </c>
      <c r="I62916">
        <v>6.5</v>
      </c>
      <c r="J62916">
        <v>159</v>
      </c>
      <c r="K62916">
        <v>0</v>
      </c>
    </row>
    <row r="62917" spans="1:11" x14ac:dyDescent="0.3">
      <c r="A62917" t="s">
        <v>159828</v>
      </c>
      <c r="B62917" t="s">
        <v>62934</v>
      </c>
      <c r="C62917" t="s">
        <v>1</v>
      </c>
      <c r="D62917" s="1">
        <v>23</v>
      </c>
      <c r="E62917" s="1">
        <v>0</v>
      </c>
      <c r="F62917" s="1">
        <v>0</v>
      </c>
      <c r="G62917" t="s">
        <v>7</v>
      </c>
      <c r="H62917">
        <v>27.32</v>
      </c>
      <c r="I62917">
        <v>6.1</v>
      </c>
      <c r="J62917">
        <v>90</v>
      </c>
      <c r="K62917">
        <v>0</v>
      </c>
    </row>
    <row r="62918" spans="1:11" x14ac:dyDescent="0.3">
      <c r="A62918" t="s">
        <v>159829</v>
      </c>
      <c r="B62918" t="s">
        <v>62935</v>
      </c>
      <c r="C62918" t="s">
        <v>1</v>
      </c>
      <c r="D62918" s="1">
        <v>57</v>
      </c>
      <c r="E62918" s="1">
        <v>1</v>
      </c>
      <c r="F62918" s="1">
        <v>0</v>
      </c>
      <c r="G62918" t="s">
        <v>0</v>
      </c>
      <c r="H62918">
        <v>33.42</v>
      </c>
      <c r="I62918">
        <v>6.2</v>
      </c>
      <c r="J62918">
        <v>90</v>
      </c>
      <c r="K62918">
        <v>0</v>
      </c>
    </row>
    <row r="62919" spans="1:11" x14ac:dyDescent="0.3">
      <c r="A62919" t="s">
        <v>159830</v>
      </c>
      <c r="B62919" t="s">
        <v>62936</v>
      </c>
      <c r="C62919" t="s">
        <v>1</v>
      </c>
      <c r="D62919" s="1">
        <v>58</v>
      </c>
      <c r="E62919" s="1">
        <v>0</v>
      </c>
      <c r="F62919" s="1">
        <v>0</v>
      </c>
      <c r="G62919" t="s">
        <v>5</v>
      </c>
      <c r="H62919">
        <v>27.32</v>
      </c>
      <c r="I62919">
        <v>3.5</v>
      </c>
      <c r="J62919">
        <v>130</v>
      </c>
      <c r="K62919">
        <v>0</v>
      </c>
    </row>
    <row r="62920" spans="1:11" x14ac:dyDescent="0.3">
      <c r="A62920" t="s">
        <v>159831</v>
      </c>
      <c r="B62920" t="s">
        <v>62937</v>
      </c>
      <c r="C62920" t="s">
        <v>4</v>
      </c>
      <c r="D62920" s="1">
        <v>64</v>
      </c>
      <c r="E62920" s="1">
        <v>0</v>
      </c>
      <c r="F62920" s="1">
        <v>0</v>
      </c>
      <c r="G62920" t="s">
        <v>5</v>
      </c>
      <c r="H62920">
        <v>27.32</v>
      </c>
      <c r="I62920">
        <v>6.5</v>
      </c>
      <c r="J62920">
        <v>130</v>
      </c>
      <c r="K62920">
        <v>0</v>
      </c>
    </row>
    <row r="62921" spans="1:11" x14ac:dyDescent="0.3">
      <c r="A62921" t="s">
        <v>159832</v>
      </c>
      <c r="B62921" t="s">
        <v>62938</v>
      </c>
      <c r="C62921" t="s">
        <v>4</v>
      </c>
      <c r="D62921" s="1">
        <v>34</v>
      </c>
      <c r="E62921" s="1">
        <v>0</v>
      </c>
      <c r="F62921" s="1">
        <v>0</v>
      </c>
      <c r="G62921" t="s">
        <v>2</v>
      </c>
      <c r="H62921">
        <v>34.200000000000003</v>
      </c>
      <c r="I62921">
        <v>4</v>
      </c>
      <c r="J62921">
        <v>130</v>
      </c>
      <c r="K62921">
        <v>0</v>
      </c>
    </row>
    <row r="62922" spans="1:11" x14ac:dyDescent="0.3">
      <c r="A62922" t="s">
        <v>159833</v>
      </c>
      <c r="B62922" t="s">
        <v>62939</v>
      </c>
      <c r="C62922" t="s">
        <v>1</v>
      </c>
      <c r="D62922" s="1">
        <v>20</v>
      </c>
      <c r="E62922" s="1">
        <v>0</v>
      </c>
      <c r="F62922" s="1">
        <v>0</v>
      </c>
      <c r="G62922" t="s">
        <v>2</v>
      </c>
      <c r="H62922">
        <v>20.03</v>
      </c>
      <c r="I62922">
        <v>4</v>
      </c>
      <c r="J62922">
        <v>140</v>
      </c>
      <c r="K62922">
        <v>0</v>
      </c>
    </row>
    <row r="62923" spans="1:11" x14ac:dyDescent="0.3">
      <c r="A62923" t="s">
        <v>159834</v>
      </c>
      <c r="B62923" t="s">
        <v>62940</v>
      </c>
      <c r="C62923" t="s">
        <v>1</v>
      </c>
      <c r="D62923" s="1">
        <v>53</v>
      </c>
      <c r="E62923" s="1">
        <v>0</v>
      </c>
      <c r="F62923" s="1">
        <v>0</v>
      </c>
      <c r="G62923" t="s">
        <v>2</v>
      </c>
      <c r="H62923">
        <v>23.31</v>
      </c>
      <c r="I62923">
        <v>5</v>
      </c>
      <c r="J62923">
        <v>140</v>
      </c>
      <c r="K62923">
        <v>0</v>
      </c>
    </row>
    <row r="62924" spans="1:11" x14ac:dyDescent="0.3">
      <c r="A62924" t="s">
        <v>159835</v>
      </c>
      <c r="B62924" t="s">
        <v>62941</v>
      </c>
      <c r="C62924" t="s">
        <v>1</v>
      </c>
      <c r="D62924" s="1">
        <v>69</v>
      </c>
      <c r="E62924" s="1">
        <v>0</v>
      </c>
      <c r="F62924" s="1">
        <v>0</v>
      </c>
      <c r="G62924" t="s">
        <v>2</v>
      </c>
      <c r="H62924">
        <v>26.31</v>
      </c>
      <c r="I62924">
        <v>5.7</v>
      </c>
      <c r="J62924">
        <v>90</v>
      </c>
      <c r="K62924">
        <v>0</v>
      </c>
    </row>
    <row r="62925" spans="1:11" x14ac:dyDescent="0.3">
      <c r="A62925" t="s">
        <v>145699</v>
      </c>
      <c r="B62925" t="s">
        <v>62942</v>
      </c>
      <c r="C62925" t="s">
        <v>1</v>
      </c>
      <c r="D62925" s="1">
        <v>64</v>
      </c>
      <c r="E62925" s="1">
        <v>0</v>
      </c>
      <c r="F62925" s="1">
        <v>0</v>
      </c>
      <c r="G62925" t="s">
        <v>5</v>
      </c>
      <c r="H62925">
        <v>27.32</v>
      </c>
      <c r="I62925">
        <v>5.7</v>
      </c>
      <c r="J62925">
        <v>160</v>
      </c>
      <c r="K62925">
        <v>0</v>
      </c>
    </row>
    <row r="62926" spans="1:11" x14ac:dyDescent="0.3">
      <c r="A62926" t="s">
        <v>159836</v>
      </c>
      <c r="B62926" t="s">
        <v>62943</v>
      </c>
      <c r="C62926" t="s">
        <v>1</v>
      </c>
      <c r="D62926" s="1">
        <v>64</v>
      </c>
      <c r="E62926" s="1">
        <v>0</v>
      </c>
      <c r="F62926" s="1">
        <v>1</v>
      </c>
      <c r="G62926" t="s">
        <v>6</v>
      </c>
      <c r="H62926">
        <v>34.56</v>
      </c>
      <c r="I62926">
        <v>6.6</v>
      </c>
      <c r="J62926">
        <v>280</v>
      </c>
      <c r="K62926">
        <v>1</v>
      </c>
    </row>
    <row r="62927" spans="1:11" x14ac:dyDescent="0.3">
      <c r="A62927" t="s">
        <v>159837</v>
      </c>
      <c r="B62927" t="s">
        <v>62944</v>
      </c>
      <c r="C62927" t="s">
        <v>4</v>
      </c>
      <c r="D62927" s="1">
        <v>47</v>
      </c>
      <c r="E62927" s="1">
        <v>0</v>
      </c>
      <c r="F62927" s="1">
        <v>0</v>
      </c>
      <c r="G62927" t="s">
        <v>0</v>
      </c>
      <c r="H62927">
        <v>21.53</v>
      </c>
      <c r="I62927">
        <v>6</v>
      </c>
      <c r="J62927">
        <v>126</v>
      </c>
      <c r="K62927">
        <v>0</v>
      </c>
    </row>
    <row r="62928" spans="1:11" x14ac:dyDescent="0.3">
      <c r="A62928" t="s">
        <v>159838</v>
      </c>
      <c r="B62928" t="s">
        <v>62945</v>
      </c>
      <c r="C62928" t="s">
        <v>1</v>
      </c>
      <c r="D62928" s="1">
        <v>31</v>
      </c>
      <c r="E62928" s="1">
        <v>0</v>
      </c>
      <c r="F62928" s="1">
        <v>0</v>
      </c>
      <c r="G62928" t="s">
        <v>3</v>
      </c>
      <c r="H62928">
        <v>26.41</v>
      </c>
      <c r="I62928">
        <v>6.6</v>
      </c>
      <c r="J62928">
        <v>85</v>
      </c>
      <c r="K62928">
        <v>0</v>
      </c>
    </row>
    <row r="62929" spans="1:11" x14ac:dyDescent="0.3">
      <c r="A62929" t="s">
        <v>159839</v>
      </c>
      <c r="B62929" t="s">
        <v>62946</v>
      </c>
      <c r="C62929" t="s">
        <v>4</v>
      </c>
      <c r="D62929" s="1">
        <v>74</v>
      </c>
      <c r="E62929" s="1">
        <v>0</v>
      </c>
      <c r="F62929" s="1">
        <v>0</v>
      </c>
      <c r="G62929" t="s">
        <v>3</v>
      </c>
      <c r="H62929">
        <v>23.72</v>
      </c>
      <c r="I62929">
        <v>5</v>
      </c>
      <c r="J62929">
        <v>160</v>
      </c>
      <c r="K62929">
        <v>0</v>
      </c>
    </row>
    <row r="62930" spans="1:11" x14ac:dyDescent="0.3">
      <c r="A62930" t="s">
        <v>159840</v>
      </c>
      <c r="B62930" t="s">
        <v>62947</v>
      </c>
      <c r="C62930" t="s">
        <v>1</v>
      </c>
      <c r="D62930" s="1">
        <v>50</v>
      </c>
      <c r="E62930" s="1">
        <v>0</v>
      </c>
      <c r="F62930" s="1">
        <v>0</v>
      </c>
      <c r="G62930" t="s">
        <v>2</v>
      </c>
      <c r="H62930">
        <v>31.59</v>
      </c>
      <c r="I62930">
        <v>5.7</v>
      </c>
      <c r="J62930">
        <v>140</v>
      </c>
      <c r="K62930">
        <v>0</v>
      </c>
    </row>
    <row r="62931" spans="1:11" x14ac:dyDescent="0.3">
      <c r="A62931" t="s">
        <v>159841</v>
      </c>
      <c r="B62931" t="s">
        <v>62948</v>
      </c>
      <c r="C62931" t="s">
        <v>4</v>
      </c>
      <c r="D62931" s="1">
        <v>58</v>
      </c>
      <c r="E62931" s="1">
        <v>0</v>
      </c>
      <c r="F62931" s="1">
        <v>0</v>
      </c>
      <c r="G62931" t="s">
        <v>2</v>
      </c>
      <c r="H62931">
        <v>25.94</v>
      </c>
      <c r="I62931">
        <v>6.5</v>
      </c>
      <c r="J62931">
        <v>158</v>
      </c>
      <c r="K62931">
        <v>0</v>
      </c>
    </row>
    <row r="62932" spans="1:11" x14ac:dyDescent="0.3">
      <c r="A62932" t="s">
        <v>159842</v>
      </c>
      <c r="B62932" t="s">
        <v>62949</v>
      </c>
      <c r="C62932" t="s">
        <v>1</v>
      </c>
      <c r="D62932" s="1">
        <v>49</v>
      </c>
      <c r="E62932" s="1">
        <v>0</v>
      </c>
      <c r="F62932" s="1">
        <v>0</v>
      </c>
      <c r="G62932" t="s">
        <v>2</v>
      </c>
      <c r="H62932">
        <v>31.29</v>
      </c>
      <c r="I62932">
        <v>6.2</v>
      </c>
      <c r="J62932">
        <v>145</v>
      </c>
      <c r="K62932">
        <v>0</v>
      </c>
    </row>
    <row r="62933" spans="1:11" x14ac:dyDescent="0.3">
      <c r="A62933" t="s">
        <v>159843</v>
      </c>
      <c r="B62933" t="s">
        <v>62950</v>
      </c>
      <c r="C62933" t="s">
        <v>4</v>
      </c>
      <c r="D62933" s="1">
        <v>76</v>
      </c>
      <c r="E62933" s="1">
        <v>0</v>
      </c>
      <c r="F62933" s="1">
        <v>0</v>
      </c>
      <c r="G62933" t="s">
        <v>5</v>
      </c>
      <c r="H62933">
        <v>27.32</v>
      </c>
      <c r="I62933">
        <v>6.6</v>
      </c>
      <c r="J62933">
        <v>155</v>
      </c>
      <c r="K62933">
        <v>0</v>
      </c>
    </row>
    <row r="62934" spans="1:11" x14ac:dyDescent="0.3">
      <c r="A62934" t="s">
        <v>159844</v>
      </c>
      <c r="B62934" t="s">
        <v>62951</v>
      </c>
      <c r="C62934" t="s">
        <v>4</v>
      </c>
      <c r="D62934" s="1">
        <v>47</v>
      </c>
      <c r="E62934" s="1">
        <v>1</v>
      </c>
      <c r="F62934" s="1">
        <v>0</v>
      </c>
      <c r="G62934" t="s">
        <v>0</v>
      </c>
      <c r="H62934">
        <v>32.83</v>
      </c>
      <c r="I62934">
        <v>5.7</v>
      </c>
      <c r="J62934">
        <v>140</v>
      </c>
      <c r="K62934">
        <v>0</v>
      </c>
    </row>
    <row r="62935" spans="1:11" x14ac:dyDescent="0.3">
      <c r="A62935" t="s">
        <v>159845</v>
      </c>
      <c r="B62935" t="s">
        <v>62952</v>
      </c>
      <c r="C62935" t="s">
        <v>1</v>
      </c>
      <c r="D62935" s="1">
        <v>19</v>
      </c>
      <c r="E62935" s="1">
        <v>0</v>
      </c>
      <c r="F62935" s="1">
        <v>0</v>
      </c>
      <c r="G62935" t="s">
        <v>2</v>
      </c>
      <c r="H62935">
        <v>25.92</v>
      </c>
      <c r="I62935">
        <v>6.5</v>
      </c>
      <c r="J62935">
        <v>130</v>
      </c>
      <c r="K62935">
        <v>0</v>
      </c>
    </row>
    <row r="62936" spans="1:11" x14ac:dyDescent="0.3">
      <c r="A62936" t="s">
        <v>159846</v>
      </c>
      <c r="B62936" t="s">
        <v>62953</v>
      </c>
      <c r="C62936" t="s">
        <v>4</v>
      </c>
      <c r="D62936" s="1">
        <v>33</v>
      </c>
      <c r="E62936" s="1">
        <v>0</v>
      </c>
      <c r="F62936" s="1">
        <v>0</v>
      </c>
      <c r="G62936" t="s">
        <v>5</v>
      </c>
      <c r="H62936">
        <v>27.32</v>
      </c>
      <c r="I62936">
        <v>6</v>
      </c>
      <c r="J62936">
        <v>80</v>
      </c>
      <c r="K62936">
        <v>0</v>
      </c>
    </row>
    <row r="62937" spans="1:11" x14ac:dyDescent="0.3">
      <c r="A62937" t="s">
        <v>159847</v>
      </c>
      <c r="B62937" t="s">
        <v>62954</v>
      </c>
      <c r="C62937" t="s">
        <v>1</v>
      </c>
      <c r="D62937" s="1">
        <v>50</v>
      </c>
      <c r="E62937" s="1">
        <v>0</v>
      </c>
      <c r="F62937" s="1">
        <v>0</v>
      </c>
      <c r="G62937" t="s">
        <v>6</v>
      </c>
      <c r="H62937">
        <v>27.32</v>
      </c>
      <c r="I62937">
        <v>5.8</v>
      </c>
      <c r="J62937">
        <v>200</v>
      </c>
      <c r="K62937">
        <v>0</v>
      </c>
    </row>
    <row r="62938" spans="1:11" x14ac:dyDescent="0.3">
      <c r="A62938" t="s">
        <v>159848</v>
      </c>
      <c r="B62938" t="s">
        <v>62955</v>
      </c>
      <c r="C62938" t="s">
        <v>1</v>
      </c>
      <c r="D62938" s="1">
        <v>79</v>
      </c>
      <c r="E62938" s="1">
        <v>0</v>
      </c>
      <c r="F62938" s="1">
        <v>0</v>
      </c>
      <c r="G62938" t="s">
        <v>2</v>
      </c>
      <c r="H62938">
        <v>21.14</v>
      </c>
      <c r="I62938">
        <v>5.7</v>
      </c>
      <c r="J62938">
        <v>159</v>
      </c>
      <c r="K62938">
        <v>0</v>
      </c>
    </row>
    <row r="62939" spans="1:11" x14ac:dyDescent="0.3">
      <c r="A62939" t="s">
        <v>151889</v>
      </c>
      <c r="B62939" t="s">
        <v>62956</v>
      </c>
      <c r="C62939" t="s">
        <v>1</v>
      </c>
      <c r="D62939" s="1">
        <v>21</v>
      </c>
      <c r="E62939" s="1">
        <v>0</v>
      </c>
      <c r="F62939" s="1">
        <v>0</v>
      </c>
      <c r="G62939" t="s">
        <v>2</v>
      </c>
      <c r="H62939">
        <v>22.3</v>
      </c>
      <c r="I62939">
        <v>5</v>
      </c>
      <c r="J62939">
        <v>140</v>
      </c>
      <c r="K62939">
        <v>0</v>
      </c>
    </row>
    <row r="62940" spans="1:11" x14ac:dyDescent="0.3">
      <c r="A62940" t="s">
        <v>159849</v>
      </c>
      <c r="B62940" t="s">
        <v>62957</v>
      </c>
      <c r="C62940" t="s">
        <v>4</v>
      </c>
      <c r="D62940" s="1">
        <v>6</v>
      </c>
      <c r="E62940" s="1">
        <v>0</v>
      </c>
      <c r="F62940" s="1">
        <v>0</v>
      </c>
      <c r="G62940" t="s">
        <v>5</v>
      </c>
      <c r="H62940">
        <v>14.5</v>
      </c>
      <c r="I62940">
        <v>6.2</v>
      </c>
      <c r="J62940">
        <v>130</v>
      </c>
      <c r="K62940">
        <v>0</v>
      </c>
    </row>
    <row r="62941" spans="1:11" x14ac:dyDescent="0.3">
      <c r="A62941" t="s">
        <v>159850</v>
      </c>
      <c r="B62941" t="s">
        <v>62958</v>
      </c>
      <c r="C62941" t="s">
        <v>4</v>
      </c>
      <c r="D62941" s="1">
        <v>63</v>
      </c>
      <c r="E62941" s="1">
        <v>0</v>
      </c>
      <c r="F62941" s="1">
        <v>0</v>
      </c>
      <c r="G62941" t="s">
        <v>2</v>
      </c>
      <c r="H62941">
        <v>31.52</v>
      </c>
      <c r="I62941">
        <v>7.5</v>
      </c>
      <c r="J62941">
        <v>159</v>
      </c>
      <c r="K62941">
        <v>1</v>
      </c>
    </row>
    <row r="62942" spans="1:11" x14ac:dyDescent="0.3">
      <c r="A62942" t="s">
        <v>159851</v>
      </c>
      <c r="B62942" t="s">
        <v>62959</v>
      </c>
      <c r="C62942" t="s">
        <v>4</v>
      </c>
      <c r="D62942" s="1">
        <v>37</v>
      </c>
      <c r="E62942" s="1">
        <v>0</v>
      </c>
      <c r="F62942" s="1">
        <v>0</v>
      </c>
      <c r="G62942" t="s">
        <v>0</v>
      </c>
      <c r="H62942">
        <v>23.08</v>
      </c>
      <c r="I62942">
        <v>6.6</v>
      </c>
      <c r="J62942">
        <v>80</v>
      </c>
      <c r="K62942">
        <v>0</v>
      </c>
    </row>
    <row r="62943" spans="1:11" x14ac:dyDescent="0.3">
      <c r="A62943" t="s">
        <v>159852</v>
      </c>
      <c r="B62943" t="s">
        <v>62960</v>
      </c>
      <c r="C62943" t="s">
        <v>4</v>
      </c>
      <c r="D62943" s="1">
        <v>70</v>
      </c>
      <c r="E62943" s="1">
        <v>0</v>
      </c>
      <c r="F62943" s="1">
        <v>0</v>
      </c>
      <c r="G62943" t="s">
        <v>3</v>
      </c>
      <c r="H62943">
        <v>36.31</v>
      </c>
      <c r="I62943">
        <v>4</v>
      </c>
      <c r="J62943">
        <v>130</v>
      </c>
      <c r="K62943">
        <v>0</v>
      </c>
    </row>
    <row r="62944" spans="1:11" x14ac:dyDescent="0.3">
      <c r="A62944" t="s">
        <v>159853</v>
      </c>
      <c r="B62944" t="s">
        <v>62961</v>
      </c>
      <c r="C62944" t="s">
        <v>1</v>
      </c>
      <c r="D62944" s="1">
        <v>61</v>
      </c>
      <c r="E62944" s="1">
        <v>0</v>
      </c>
      <c r="F62944" s="1">
        <v>0</v>
      </c>
      <c r="G62944" t="s">
        <v>2</v>
      </c>
      <c r="H62944">
        <v>21.98</v>
      </c>
      <c r="I62944">
        <v>5.8</v>
      </c>
      <c r="J62944">
        <v>140</v>
      </c>
      <c r="K62944">
        <v>0</v>
      </c>
    </row>
    <row r="62945" spans="1:11" x14ac:dyDescent="0.3">
      <c r="A62945" t="s">
        <v>159854</v>
      </c>
      <c r="B62945" t="s">
        <v>62962</v>
      </c>
      <c r="C62945" t="s">
        <v>1</v>
      </c>
      <c r="D62945" s="1">
        <v>55</v>
      </c>
      <c r="E62945" s="1">
        <v>0</v>
      </c>
      <c r="F62945" s="1">
        <v>0</v>
      </c>
      <c r="G62945" t="s">
        <v>6</v>
      </c>
      <c r="H62945">
        <v>25.09</v>
      </c>
      <c r="I62945">
        <v>5.7</v>
      </c>
      <c r="J62945">
        <v>200</v>
      </c>
      <c r="K62945">
        <v>0</v>
      </c>
    </row>
    <row r="62946" spans="1:11" x14ac:dyDescent="0.3">
      <c r="A62946" t="s">
        <v>159855</v>
      </c>
      <c r="B62946" t="s">
        <v>62963</v>
      </c>
      <c r="C62946" t="s">
        <v>1</v>
      </c>
      <c r="D62946" s="1">
        <v>35</v>
      </c>
      <c r="E62946" s="1">
        <v>0</v>
      </c>
      <c r="F62946" s="1">
        <v>0</v>
      </c>
      <c r="G62946" t="s">
        <v>5</v>
      </c>
      <c r="H62946">
        <v>27.32</v>
      </c>
      <c r="I62946">
        <v>6.6</v>
      </c>
      <c r="J62946">
        <v>200</v>
      </c>
      <c r="K62946">
        <v>0</v>
      </c>
    </row>
    <row r="62947" spans="1:11" x14ac:dyDescent="0.3">
      <c r="A62947" t="s">
        <v>148032</v>
      </c>
      <c r="B62947" t="s">
        <v>62964</v>
      </c>
      <c r="C62947" t="s">
        <v>4</v>
      </c>
      <c r="D62947" s="1">
        <v>27</v>
      </c>
      <c r="E62947" s="1">
        <v>0</v>
      </c>
      <c r="F62947" s="1">
        <v>0</v>
      </c>
      <c r="G62947" t="s">
        <v>5</v>
      </c>
      <c r="H62947">
        <v>27.32</v>
      </c>
      <c r="I62947">
        <v>6.5</v>
      </c>
      <c r="J62947">
        <v>100</v>
      </c>
      <c r="K62947">
        <v>0</v>
      </c>
    </row>
    <row r="62948" spans="1:11" x14ac:dyDescent="0.3">
      <c r="A62948" t="s">
        <v>159856</v>
      </c>
      <c r="B62948" t="s">
        <v>62965</v>
      </c>
      <c r="C62948" t="s">
        <v>1</v>
      </c>
      <c r="D62948" s="1">
        <v>79</v>
      </c>
      <c r="E62948" s="1">
        <v>0</v>
      </c>
      <c r="F62948" s="1">
        <v>0</v>
      </c>
      <c r="G62948" t="s">
        <v>6</v>
      </c>
      <c r="H62948">
        <v>18.260000000000002</v>
      </c>
      <c r="I62948">
        <v>5</v>
      </c>
      <c r="J62948">
        <v>155</v>
      </c>
      <c r="K62948">
        <v>0</v>
      </c>
    </row>
    <row r="62949" spans="1:11" x14ac:dyDescent="0.3">
      <c r="A62949" t="s">
        <v>159857</v>
      </c>
      <c r="B62949" t="s">
        <v>62966</v>
      </c>
      <c r="C62949" t="s">
        <v>1</v>
      </c>
      <c r="D62949" s="1">
        <v>67</v>
      </c>
      <c r="E62949" s="1">
        <v>0</v>
      </c>
      <c r="F62949" s="1">
        <v>0</v>
      </c>
      <c r="G62949" t="s">
        <v>5</v>
      </c>
      <c r="H62949">
        <v>22.89</v>
      </c>
      <c r="I62949">
        <v>4.5</v>
      </c>
      <c r="J62949">
        <v>100</v>
      </c>
      <c r="K62949">
        <v>0</v>
      </c>
    </row>
    <row r="62950" spans="1:11" x14ac:dyDescent="0.3">
      <c r="A62950" t="s">
        <v>159858</v>
      </c>
      <c r="B62950" t="s">
        <v>62967</v>
      </c>
      <c r="C62950" t="s">
        <v>4</v>
      </c>
      <c r="D62950" s="1">
        <v>13</v>
      </c>
      <c r="E62950" s="1">
        <v>0</v>
      </c>
      <c r="F62950" s="1">
        <v>0</v>
      </c>
      <c r="G62950" t="s">
        <v>5</v>
      </c>
      <c r="H62950">
        <v>32.22</v>
      </c>
      <c r="I62950">
        <v>6.6</v>
      </c>
      <c r="J62950">
        <v>155</v>
      </c>
      <c r="K62950">
        <v>0</v>
      </c>
    </row>
    <row r="62951" spans="1:11" x14ac:dyDescent="0.3">
      <c r="A62951" t="s">
        <v>159859</v>
      </c>
      <c r="B62951" t="s">
        <v>62968</v>
      </c>
      <c r="C62951" t="s">
        <v>4</v>
      </c>
      <c r="D62951" s="1">
        <v>36</v>
      </c>
      <c r="E62951" s="1">
        <v>0</v>
      </c>
      <c r="F62951" s="1">
        <v>0</v>
      </c>
      <c r="G62951" t="s">
        <v>2</v>
      </c>
      <c r="H62951">
        <v>26.75</v>
      </c>
      <c r="I62951">
        <v>3.5</v>
      </c>
      <c r="J62951">
        <v>200</v>
      </c>
      <c r="K62951">
        <v>0</v>
      </c>
    </row>
    <row r="62952" spans="1:11" x14ac:dyDescent="0.3">
      <c r="A62952" t="s">
        <v>159860</v>
      </c>
      <c r="B62952" t="s">
        <v>62969</v>
      </c>
      <c r="C62952" t="s">
        <v>1</v>
      </c>
      <c r="D62952" s="1">
        <v>27</v>
      </c>
      <c r="E62952" s="1">
        <v>0</v>
      </c>
      <c r="F62952" s="1">
        <v>0</v>
      </c>
      <c r="G62952" t="s">
        <v>7</v>
      </c>
      <c r="H62952">
        <v>27.99</v>
      </c>
      <c r="I62952">
        <v>5.8</v>
      </c>
      <c r="J62952">
        <v>130</v>
      </c>
      <c r="K62952">
        <v>0</v>
      </c>
    </row>
    <row r="62953" spans="1:11" x14ac:dyDescent="0.3">
      <c r="A62953" t="s">
        <v>159861</v>
      </c>
      <c r="B62953" t="s">
        <v>62970</v>
      </c>
      <c r="C62953" t="s">
        <v>1</v>
      </c>
      <c r="D62953" s="1">
        <v>27</v>
      </c>
      <c r="E62953" s="1">
        <v>0</v>
      </c>
      <c r="F62953" s="1">
        <v>0</v>
      </c>
      <c r="G62953" t="s">
        <v>2</v>
      </c>
      <c r="H62953">
        <v>27.32</v>
      </c>
      <c r="I62953">
        <v>6.1</v>
      </c>
      <c r="J62953">
        <v>140</v>
      </c>
      <c r="K62953">
        <v>0</v>
      </c>
    </row>
    <row r="62954" spans="1:11" x14ac:dyDescent="0.3">
      <c r="A62954" t="s">
        <v>159862</v>
      </c>
      <c r="B62954" t="s">
        <v>62971</v>
      </c>
      <c r="C62954" t="s">
        <v>1</v>
      </c>
      <c r="D62954" s="1">
        <v>32</v>
      </c>
      <c r="E62954" s="1">
        <v>0</v>
      </c>
      <c r="F62954" s="1">
        <v>0</v>
      </c>
      <c r="G62954" t="s">
        <v>5</v>
      </c>
      <c r="H62954">
        <v>27.32</v>
      </c>
      <c r="I62954">
        <v>6.2</v>
      </c>
      <c r="J62954">
        <v>130</v>
      </c>
      <c r="K62954">
        <v>0</v>
      </c>
    </row>
    <row r="62955" spans="1:11" x14ac:dyDescent="0.3">
      <c r="A62955" t="s">
        <v>136191</v>
      </c>
      <c r="B62955" t="s">
        <v>62972</v>
      </c>
      <c r="C62955" t="s">
        <v>4</v>
      </c>
      <c r="D62955" s="1">
        <v>67</v>
      </c>
      <c r="E62955" s="1">
        <v>0</v>
      </c>
      <c r="F62955" s="1">
        <v>0</v>
      </c>
      <c r="G62955" t="s">
        <v>2</v>
      </c>
      <c r="H62955">
        <v>23.41</v>
      </c>
      <c r="I62955">
        <v>3.5</v>
      </c>
      <c r="J62955">
        <v>160</v>
      </c>
      <c r="K62955">
        <v>0</v>
      </c>
    </row>
    <row r="62956" spans="1:11" x14ac:dyDescent="0.3">
      <c r="A62956" t="s">
        <v>159863</v>
      </c>
      <c r="B62956" t="s">
        <v>62973</v>
      </c>
      <c r="C62956" t="s">
        <v>4</v>
      </c>
      <c r="D62956" s="1">
        <v>8</v>
      </c>
      <c r="E62956" s="1">
        <v>0</v>
      </c>
      <c r="F62956" s="1">
        <v>0</v>
      </c>
      <c r="G62956" t="s">
        <v>2</v>
      </c>
      <c r="H62956">
        <v>29.92</v>
      </c>
      <c r="I62956">
        <v>6.6</v>
      </c>
      <c r="J62956">
        <v>130</v>
      </c>
      <c r="K62956">
        <v>0</v>
      </c>
    </row>
    <row r="62957" spans="1:11" x14ac:dyDescent="0.3">
      <c r="A62957" t="s">
        <v>159864</v>
      </c>
      <c r="B62957" t="s">
        <v>62974</v>
      </c>
      <c r="C62957" t="s">
        <v>1</v>
      </c>
      <c r="D62957" s="1">
        <v>61</v>
      </c>
      <c r="E62957" s="1">
        <v>1</v>
      </c>
      <c r="F62957" s="1">
        <v>0</v>
      </c>
      <c r="G62957" t="s">
        <v>2</v>
      </c>
      <c r="H62957">
        <v>37.01</v>
      </c>
      <c r="I62957">
        <v>7.5</v>
      </c>
      <c r="J62957">
        <v>200</v>
      </c>
      <c r="K62957">
        <v>1</v>
      </c>
    </row>
    <row r="62958" spans="1:11" x14ac:dyDescent="0.3">
      <c r="A62958" t="s">
        <v>159865</v>
      </c>
      <c r="B62958" t="s">
        <v>62975</v>
      </c>
      <c r="C62958" t="s">
        <v>4</v>
      </c>
      <c r="D62958" s="1">
        <v>16</v>
      </c>
      <c r="E62958" s="1">
        <v>0</v>
      </c>
      <c r="F62958" s="1">
        <v>0</v>
      </c>
      <c r="G62958" t="s">
        <v>2</v>
      </c>
      <c r="H62958">
        <v>30.42</v>
      </c>
      <c r="I62958">
        <v>6.1</v>
      </c>
      <c r="J62958">
        <v>155</v>
      </c>
      <c r="K62958">
        <v>0</v>
      </c>
    </row>
    <row r="62959" spans="1:11" x14ac:dyDescent="0.3">
      <c r="A62959" t="s">
        <v>159866</v>
      </c>
      <c r="B62959" t="s">
        <v>62976</v>
      </c>
      <c r="C62959" t="s">
        <v>1</v>
      </c>
      <c r="D62959" s="1">
        <v>76</v>
      </c>
      <c r="E62959" s="1">
        <v>0</v>
      </c>
      <c r="F62959" s="1">
        <v>0</v>
      </c>
      <c r="G62959" t="s">
        <v>5</v>
      </c>
      <c r="H62959">
        <v>27.32</v>
      </c>
      <c r="I62959">
        <v>4.5</v>
      </c>
      <c r="J62959">
        <v>90</v>
      </c>
      <c r="K62959">
        <v>0</v>
      </c>
    </row>
    <row r="62960" spans="1:11" x14ac:dyDescent="0.3">
      <c r="A62960" t="s">
        <v>159867</v>
      </c>
      <c r="B62960" t="s">
        <v>62977</v>
      </c>
      <c r="C62960" t="s">
        <v>1</v>
      </c>
      <c r="D62960" s="1">
        <v>80</v>
      </c>
      <c r="E62960" s="1">
        <v>0</v>
      </c>
      <c r="F62960" s="1">
        <v>0</v>
      </c>
      <c r="G62960" t="s">
        <v>5</v>
      </c>
      <c r="H62960">
        <v>40.479999999999997</v>
      </c>
      <c r="I62960">
        <v>7.5</v>
      </c>
      <c r="J62960">
        <v>260</v>
      </c>
      <c r="K62960">
        <v>1</v>
      </c>
    </row>
    <row r="62961" spans="1:11" x14ac:dyDescent="0.3">
      <c r="A62961" t="s">
        <v>134773</v>
      </c>
      <c r="B62961" t="s">
        <v>62978</v>
      </c>
      <c r="C62961" t="s">
        <v>4</v>
      </c>
      <c r="D62961" s="1">
        <v>40</v>
      </c>
      <c r="E62961" s="1">
        <v>0</v>
      </c>
      <c r="F62961" s="1">
        <v>0</v>
      </c>
      <c r="G62961" t="s">
        <v>5</v>
      </c>
      <c r="H62961">
        <v>29.81</v>
      </c>
      <c r="I62961">
        <v>4.5</v>
      </c>
      <c r="J62961">
        <v>126</v>
      </c>
      <c r="K62961">
        <v>0</v>
      </c>
    </row>
    <row r="62962" spans="1:11" x14ac:dyDescent="0.3">
      <c r="A62962" t="s">
        <v>159868</v>
      </c>
      <c r="B62962" t="s">
        <v>62979</v>
      </c>
      <c r="C62962" t="s">
        <v>1</v>
      </c>
      <c r="D62962" s="1">
        <v>20</v>
      </c>
      <c r="E62962" s="1">
        <v>0</v>
      </c>
      <c r="F62962" s="1">
        <v>0</v>
      </c>
      <c r="G62962" t="s">
        <v>5</v>
      </c>
      <c r="H62962">
        <v>19.98</v>
      </c>
      <c r="I62962">
        <v>5.8</v>
      </c>
      <c r="J62962">
        <v>126</v>
      </c>
      <c r="K62962">
        <v>0</v>
      </c>
    </row>
    <row r="62963" spans="1:11" x14ac:dyDescent="0.3">
      <c r="A62963" t="s">
        <v>159869</v>
      </c>
      <c r="B62963" t="s">
        <v>62980</v>
      </c>
      <c r="C62963" t="s">
        <v>1</v>
      </c>
      <c r="D62963" s="1">
        <v>47</v>
      </c>
      <c r="E62963" s="1">
        <v>0</v>
      </c>
      <c r="F62963" s="1">
        <v>0</v>
      </c>
      <c r="G62963" t="s">
        <v>2</v>
      </c>
      <c r="H62963">
        <v>20.260000000000002</v>
      </c>
      <c r="I62963">
        <v>6.5</v>
      </c>
      <c r="J62963">
        <v>126</v>
      </c>
      <c r="K62963">
        <v>0</v>
      </c>
    </row>
    <row r="62964" spans="1:11" x14ac:dyDescent="0.3">
      <c r="A62964" t="s">
        <v>159870</v>
      </c>
      <c r="B62964" t="s">
        <v>62981</v>
      </c>
      <c r="C62964" t="s">
        <v>1</v>
      </c>
      <c r="D62964" s="1">
        <v>71</v>
      </c>
      <c r="E62964" s="1">
        <v>0</v>
      </c>
      <c r="F62964" s="1">
        <v>0</v>
      </c>
      <c r="G62964" t="s">
        <v>2</v>
      </c>
      <c r="H62964">
        <v>30.95</v>
      </c>
      <c r="I62964">
        <v>6.5</v>
      </c>
      <c r="J62964">
        <v>158</v>
      </c>
      <c r="K62964">
        <v>0</v>
      </c>
    </row>
    <row r="62965" spans="1:11" x14ac:dyDescent="0.3">
      <c r="A62965" t="s">
        <v>159871</v>
      </c>
      <c r="B62965" t="s">
        <v>62982</v>
      </c>
      <c r="C62965" t="s">
        <v>1</v>
      </c>
      <c r="D62965" s="1">
        <v>38</v>
      </c>
      <c r="E62965" s="1">
        <v>0</v>
      </c>
      <c r="F62965" s="1">
        <v>0</v>
      </c>
      <c r="G62965" t="s">
        <v>3</v>
      </c>
      <c r="H62965">
        <v>23.73</v>
      </c>
      <c r="I62965">
        <v>6</v>
      </c>
      <c r="J62965">
        <v>80</v>
      </c>
      <c r="K62965">
        <v>0</v>
      </c>
    </row>
    <row r="62966" spans="1:11" x14ac:dyDescent="0.3">
      <c r="A62966" t="s">
        <v>149766</v>
      </c>
      <c r="B62966" t="s">
        <v>62983</v>
      </c>
      <c r="C62966" t="s">
        <v>4</v>
      </c>
      <c r="D62966" s="1">
        <v>49</v>
      </c>
      <c r="E62966" s="1">
        <v>0</v>
      </c>
      <c r="F62966" s="1">
        <v>0</v>
      </c>
      <c r="G62966" t="s">
        <v>3</v>
      </c>
      <c r="H62966">
        <v>24.08</v>
      </c>
      <c r="I62966">
        <v>4</v>
      </c>
      <c r="J62966">
        <v>155</v>
      </c>
      <c r="K62966">
        <v>0</v>
      </c>
    </row>
    <row r="62967" spans="1:11" x14ac:dyDescent="0.3">
      <c r="A62967" t="s">
        <v>159872</v>
      </c>
      <c r="B62967" t="s">
        <v>62984</v>
      </c>
      <c r="C62967" t="s">
        <v>1</v>
      </c>
      <c r="D62967" s="1">
        <v>41</v>
      </c>
      <c r="E62967" s="1">
        <v>0</v>
      </c>
      <c r="F62967" s="1">
        <v>0</v>
      </c>
      <c r="G62967" t="s">
        <v>5</v>
      </c>
      <c r="H62967">
        <v>36.58</v>
      </c>
      <c r="I62967">
        <v>3.5</v>
      </c>
      <c r="J62967">
        <v>85</v>
      </c>
      <c r="K62967">
        <v>0</v>
      </c>
    </row>
    <row r="62968" spans="1:11" x14ac:dyDescent="0.3">
      <c r="A62968" t="s">
        <v>159873</v>
      </c>
      <c r="B62968" t="s">
        <v>62985</v>
      </c>
      <c r="C62968" t="s">
        <v>4</v>
      </c>
      <c r="D62968" s="1">
        <v>9</v>
      </c>
      <c r="E62968" s="1">
        <v>0</v>
      </c>
      <c r="F62968" s="1">
        <v>0</v>
      </c>
      <c r="G62968" t="s">
        <v>5</v>
      </c>
      <c r="H62968">
        <v>18.52</v>
      </c>
      <c r="I62968">
        <v>6</v>
      </c>
      <c r="J62968">
        <v>200</v>
      </c>
      <c r="K62968">
        <v>0</v>
      </c>
    </row>
    <row r="62969" spans="1:11" x14ac:dyDescent="0.3">
      <c r="A62969" t="s">
        <v>159874</v>
      </c>
      <c r="B62969" t="s">
        <v>62986</v>
      </c>
      <c r="C62969" t="s">
        <v>1</v>
      </c>
      <c r="D62969" s="1">
        <v>67</v>
      </c>
      <c r="E62969" s="1">
        <v>0</v>
      </c>
      <c r="F62969" s="1">
        <v>0</v>
      </c>
      <c r="G62969" t="s">
        <v>2</v>
      </c>
      <c r="H62969">
        <v>23.81</v>
      </c>
      <c r="I62969">
        <v>4.5</v>
      </c>
      <c r="J62969">
        <v>145</v>
      </c>
      <c r="K62969">
        <v>0</v>
      </c>
    </row>
    <row r="62970" spans="1:11" x14ac:dyDescent="0.3">
      <c r="A62970" t="s">
        <v>159875</v>
      </c>
      <c r="B62970" t="s">
        <v>62987</v>
      </c>
      <c r="C62970" t="s">
        <v>4</v>
      </c>
      <c r="D62970" s="1">
        <v>43</v>
      </c>
      <c r="E62970" s="1">
        <v>1</v>
      </c>
      <c r="F62970" s="1">
        <v>0</v>
      </c>
      <c r="G62970" t="s">
        <v>2</v>
      </c>
      <c r="H62970">
        <v>32.28</v>
      </c>
      <c r="I62970">
        <v>5</v>
      </c>
      <c r="J62970">
        <v>160</v>
      </c>
      <c r="K62970">
        <v>0</v>
      </c>
    </row>
    <row r="62971" spans="1:11" x14ac:dyDescent="0.3">
      <c r="A62971" t="s">
        <v>159876</v>
      </c>
      <c r="B62971" t="s">
        <v>62988</v>
      </c>
      <c r="C62971" t="s">
        <v>1</v>
      </c>
      <c r="D62971" s="1">
        <v>14</v>
      </c>
      <c r="E62971" s="1">
        <v>0</v>
      </c>
      <c r="F62971" s="1">
        <v>0</v>
      </c>
      <c r="G62971" t="s">
        <v>5</v>
      </c>
      <c r="H62971">
        <v>21.96</v>
      </c>
      <c r="I62971">
        <v>6</v>
      </c>
      <c r="J62971">
        <v>155</v>
      </c>
      <c r="K62971">
        <v>0</v>
      </c>
    </row>
    <row r="62972" spans="1:11" x14ac:dyDescent="0.3">
      <c r="A62972" t="s">
        <v>159877</v>
      </c>
      <c r="B62972" t="s">
        <v>62989</v>
      </c>
      <c r="C62972" t="s">
        <v>1</v>
      </c>
      <c r="D62972" s="1">
        <v>80</v>
      </c>
      <c r="E62972" s="1">
        <v>1</v>
      </c>
      <c r="F62972" s="1">
        <v>0</v>
      </c>
      <c r="G62972" t="s">
        <v>3</v>
      </c>
      <c r="H62972">
        <v>25.02</v>
      </c>
      <c r="I62972">
        <v>4.8</v>
      </c>
      <c r="J62972">
        <v>159</v>
      </c>
      <c r="K62972">
        <v>0</v>
      </c>
    </row>
    <row r="62973" spans="1:11" x14ac:dyDescent="0.3">
      <c r="A62973" t="s">
        <v>159878</v>
      </c>
      <c r="B62973" t="s">
        <v>62990</v>
      </c>
      <c r="C62973" t="s">
        <v>4</v>
      </c>
      <c r="D62973" s="1">
        <v>50</v>
      </c>
      <c r="E62973" s="1">
        <v>0</v>
      </c>
      <c r="F62973" s="1">
        <v>0</v>
      </c>
      <c r="G62973" t="s">
        <v>5</v>
      </c>
      <c r="H62973">
        <v>28.43</v>
      </c>
      <c r="I62973">
        <v>6.1</v>
      </c>
      <c r="J62973">
        <v>140</v>
      </c>
      <c r="K62973">
        <v>0</v>
      </c>
    </row>
    <row r="62974" spans="1:11" x14ac:dyDescent="0.3">
      <c r="A62974" t="s">
        <v>159879</v>
      </c>
      <c r="B62974" t="s">
        <v>62991</v>
      </c>
      <c r="C62974" t="s">
        <v>4</v>
      </c>
      <c r="D62974" s="1">
        <v>7</v>
      </c>
      <c r="E62974" s="1">
        <v>0</v>
      </c>
      <c r="F62974" s="1">
        <v>0</v>
      </c>
      <c r="G62974" t="s">
        <v>5</v>
      </c>
      <c r="H62974">
        <v>27.32</v>
      </c>
      <c r="I62974">
        <v>6</v>
      </c>
      <c r="J62974">
        <v>100</v>
      </c>
      <c r="K62974">
        <v>0</v>
      </c>
    </row>
    <row r="62975" spans="1:11" x14ac:dyDescent="0.3">
      <c r="A62975" t="s">
        <v>159880</v>
      </c>
      <c r="B62975" t="s">
        <v>62992</v>
      </c>
      <c r="C62975" t="s">
        <v>1</v>
      </c>
      <c r="D62975" s="1">
        <v>53</v>
      </c>
      <c r="E62975" s="1">
        <v>0</v>
      </c>
      <c r="F62975" s="1">
        <v>0</v>
      </c>
      <c r="G62975" t="s">
        <v>2</v>
      </c>
      <c r="H62975">
        <v>26.33</v>
      </c>
      <c r="I62975">
        <v>6.5</v>
      </c>
      <c r="J62975">
        <v>90</v>
      </c>
      <c r="K62975">
        <v>0</v>
      </c>
    </row>
    <row r="62976" spans="1:11" x14ac:dyDescent="0.3">
      <c r="A62976" t="s">
        <v>159881</v>
      </c>
      <c r="B62976" t="s">
        <v>62993</v>
      </c>
      <c r="C62976" t="s">
        <v>4</v>
      </c>
      <c r="D62976" s="1">
        <v>74</v>
      </c>
      <c r="E62976" s="1">
        <v>0</v>
      </c>
      <c r="F62976" s="1">
        <v>0</v>
      </c>
      <c r="G62976" t="s">
        <v>3</v>
      </c>
      <c r="H62976">
        <v>32.840000000000003</v>
      </c>
      <c r="I62976">
        <v>6.8</v>
      </c>
      <c r="J62976">
        <v>140</v>
      </c>
      <c r="K62976">
        <v>1</v>
      </c>
    </row>
    <row r="62977" spans="1:11" x14ac:dyDescent="0.3">
      <c r="A62977" t="s">
        <v>159882</v>
      </c>
      <c r="B62977" t="s">
        <v>62994</v>
      </c>
      <c r="C62977" t="s">
        <v>4</v>
      </c>
      <c r="D62977" s="1">
        <v>47</v>
      </c>
      <c r="E62977" s="1">
        <v>0</v>
      </c>
      <c r="F62977" s="1">
        <v>0</v>
      </c>
      <c r="G62977" t="s">
        <v>6</v>
      </c>
      <c r="H62977">
        <v>31.12</v>
      </c>
      <c r="I62977">
        <v>6</v>
      </c>
      <c r="J62977">
        <v>160</v>
      </c>
      <c r="K62977">
        <v>0</v>
      </c>
    </row>
    <row r="62978" spans="1:11" x14ac:dyDescent="0.3">
      <c r="A62978" t="s">
        <v>159883</v>
      </c>
      <c r="B62978" t="s">
        <v>62995</v>
      </c>
      <c r="C62978" t="s">
        <v>4</v>
      </c>
      <c r="D62978" s="1">
        <v>65</v>
      </c>
      <c r="E62978" s="1">
        <v>0</v>
      </c>
      <c r="F62978" s="1">
        <v>0</v>
      </c>
      <c r="G62978" t="s">
        <v>0</v>
      </c>
      <c r="H62978">
        <v>27.32</v>
      </c>
      <c r="I62978">
        <v>6.6</v>
      </c>
      <c r="J62978">
        <v>130</v>
      </c>
      <c r="K62978">
        <v>0</v>
      </c>
    </row>
    <row r="62979" spans="1:11" x14ac:dyDescent="0.3">
      <c r="A62979" t="s">
        <v>159884</v>
      </c>
      <c r="B62979" t="s">
        <v>62996</v>
      </c>
      <c r="C62979" t="s">
        <v>4</v>
      </c>
      <c r="D62979" s="1">
        <v>39</v>
      </c>
      <c r="E62979" s="1">
        <v>0</v>
      </c>
      <c r="F62979" s="1">
        <v>0</v>
      </c>
      <c r="G62979" t="s">
        <v>5</v>
      </c>
      <c r="H62979">
        <v>29.28</v>
      </c>
      <c r="I62979">
        <v>4</v>
      </c>
      <c r="J62979">
        <v>85</v>
      </c>
      <c r="K62979">
        <v>0</v>
      </c>
    </row>
    <row r="62980" spans="1:11" x14ac:dyDescent="0.3">
      <c r="A62980" t="s">
        <v>159885</v>
      </c>
      <c r="B62980" t="s">
        <v>62997</v>
      </c>
      <c r="C62980" t="s">
        <v>4</v>
      </c>
      <c r="D62980" s="1">
        <v>8</v>
      </c>
      <c r="E62980" s="1">
        <v>0</v>
      </c>
      <c r="F62980" s="1">
        <v>0</v>
      </c>
      <c r="G62980" t="s">
        <v>5</v>
      </c>
      <c r="H62980">
        <v>16.8</v>
      </c>
      <c r="I62980">
        <v>5.7</v>
      </c>
      <c r="J62980">
        <v>159</v>
      </c>
      <c r="K62980">
        <v>0</v>
      </c>
    </row>
    <row r="62981" spans="1:11" x14ac:dyDescent="0.3">
      <c r="A62981" t="s">
        <v>159886</v>
      </c>
      <c r="B62981" t="s">
        <v>62998</v>
      </c>
      <c r="C62981" t="s">
        <v>1</v>
      </c>
      <c r="D62981" s="1">
        <v>15</v>
      </c>
      <c r="E62981" s="1">
        <v>0</v>
      </c>
      <c r="F62981" s="1">
        <v>0</v>
      </c>
      <c r="G62981" t="s">
        <v>2</v>
      </c>
      <c r="H62981">
        <v>18.170000000000002</v>
      </c>
      <c r="I62981">
        <v>6</v>
      </c>
      <c r="J62981">
        <v>90</v>
      </c>
      <c r="K62981">
        <v>0</v>
      </c>
    </row>
    <row r="62982" spans="1:11" x14ac:dyDescent="0.3">
      <c r="A62982" t="s">
        <v>159887</v>
      </c>
      <c r="B62982" t="s">
        <v>62999</v>
      </c>
      <c r="C62982" t="s">
        <v>1</v>
      </c>
      <c r="D62982" s="1">
        <v>42</v>
      </c>
      <c r="E62982" s="1">
        <v>0</v>
      </c>
      <c r="F62982" s="1">
        <v>0</v>
      </c>
      <c r="G62982" t="s">
        <v>0</v>
      </c>
      <c r="H62982">
        <v>34.47</v>
      </c>
      <c r="I62982">
        <v>6</v>
      </c>
      <c r="J62982">
        <v>300</v>
      </c>
      <c r="K62982">
        <v>1</v>
      </c>
    </row>
    <row r="62983" spans="1:11" x14ac:dyDescent="0.3">
      <c r="A62983" t="s">
        <v>159888</v>
      </c>
      <c r="B62983" t="s">
        <v>63000</v>
      </c>
      <c r="C62983" t="s">
        <v>1</v>
      </c>
      <c r="D62983" s="1">
        <v>75</v>
      </c>
      <c r="E62983" s="1">
        <v>0</v>
      </c>
      <c r="F62983" s="1">
        <v>0</v>
      </c>
      <c r="G62983" t="s">
        <v>5</v>
      </c>
      <c r="H62983">
        <v>25.75</v>
      </c>
      <c r="I62983">
        <v>6.2</v>
      </c>
      <c r="J62983">
        <v>100</v>
      </c>
      <c r="K62983">
        <v>0</v>
      </c>
    </row>
    <row r="62984" spans="1:11" x14ac:dyDescent="0.3">
      <c r="A62984" t="s">
        <v>159889</v>
      </c>
      <c r="B62984" t="s">
        <v>63001</v>
      </c>
      <c r="C62984" t="s">
        <v>4</v>
      </c>
      <c r="D62984" s="1">
        <v>52</v>
      </c>
      <c r="E62984" s="1">
        <v>0</v>
      </c>
      <c r="F62984" s="1">
        <v>0</v>
      </c>
      <c r="G62984" t="s">
        <v>3</v>
      </c>
      <c r="H62984">
        <v>30.54</v>
      </c>
      <c r="I62984">
        <v>6.5</v>
      </c>
      <c r="J62984">
        <v>100</v>
      </c>
      <c r="K62984">
        <v>0</v>
      </c>
    </row>
    <row r="62985" spans="1:11" x14ac:dyDescent="0.3">
      <c r="A62985" t="s">
        <v>159890</v>
      </c>
      <c r="B62985" t="s">
        <v>63002</v>
      </c>
      <c r="C62985" t="s">
        <v>1</v>
      </c>
      <c r="D62985" s="1">
        <v>54</v>
      </c>
      <c r="E62985" s="1">
        <v>0</v>
      </c>
      <c r="F62985" s="1">
        <v>0</v>
      </c>
      <c r="G62985" t="s">
        <v>0</v>
      </c>
      <c r="H62985">
        <v>27.32</v>
      </c>
      <c r="I62985">
        <v>4.5</v>
      </c>
      <c r="J62985">
        <v>100</v>
      </c>
      <c r="K62985">
        <v>0</v>
      </c>
    </row>
    <row r="62986" spans="1:11" x14ac:dyDescent="0.3">
      <c r="A62986" t="s">
        <v>159891</v>
      </c>
      <c r="B62986" t="s">
        <v>63003</v>
      </c>
      <c r="C62986" t="s">
        <v>4</v>
      </c>
      <c r="D62986" s="1">
        <v>29</v>
      </c>
      <c r="E62986" s="1">
        <v>0</v>
      </c>
      <c r="F62986" s="1">
        <v>0</v>
      </c>
      <c r="G62986" t="s">
        <v>2</v>
      </c>
      <c r="H62986">
        <v>27.32</v>
      </c>
      <c r="I62986">
        <v>5</v>
      </c>
      <c r="J62986">
        <v>130</v>
      </c>
      <c r="K62986">
        <v>0</v>
      </c>
    </row>
    <row r="62987" spans="1:11" x14ac:dyDescent="0.3">
      <c r="A62987" t="s">
        <v>159892</v>
      </c>
      <c r="B62987" t="s">
        <v>63004</v>
      </c>
      <c r="C62987" t="s">
        <v>4</v>
      </c>
      <c r="D62987" s="1">
        <v>42</v>
      </c>
      <c r="E62987" s="1">
        <v>0</v>
      </c>
      <c r="F62987" s="1">
        <v>0</v>
      </c>
      <c r="G62987" t="s">
        <v>2</v>
      </c>
      <c r="H62987">
        <v>27.55</v>
      </c>
      <c r="I62987">
        <v>4.5</v>
      </c>
      <c r="J62987">
        <v>126</v>
      </c>
      <c r="K62987">
        <v>0</v>
      </c>
    </row>
    <row r="62988" spans="1:11" x14ac:dyDescent="0.3">
      <c r="A62988" t="s">
        <v>159893</v>
      </c>
      <c r="B62988" t="s">
        <v>63005</v>
      </c>
      <c r="C62988" t="s">
        <v>1</v>
      </c>
      <c r="D62988" s="1">
        <v>47</v>
      </c>
      <c r="E62988" s="1">
        <v>0</v>
      </c>
      <c r="F62988" s="1">
        <v>0</v>
      </c>
      <c r="G62988" t="s">
        <v>2</v>
      </c>
      <c r="H62988">
        <v>20.25</v>
      </c>
      <c r="I62988">
        <v>3.5</v>
      </c>
      <c r="J62988">
        <v>126</v>
      </c>
      <c r="K62988">
        <v>0</v>
      </c>
    </row>
    <row r="62989" spans="1:11" x14ac:dyDescent="0.3">
      <c r="A62989" t="s">
        <v>159894</v>
      </c>
      <c r="B62989" t="s">
        <v>63006</v>
      </c>
      <c r="C62989" t="s">
        <v>4</v>
      </c>
      <c r="D62989" s="1">
        <v>7</v>
      </c>
      <c r="E62989" s="1">
        <v>0</v>
      </c>
      <c r="F62989" s="1">
        <v>0</v>
      </c>
      <c r="G62989" t="s">
        <v>2</v>
      </c>
      <c r="H62989">
        <v>27.32</v>
      </c>
      <c r="I62989">
        <v>6.5</v>
      </c>
      <c r="J62989">
        <v>158</v>
      </c>
      <c r="K62989">
        <v>0</v>
      </c>
    </row>
    <row r="62990" spans="1:11" x14ac:dyDescent="0.3">
      <c r="A62990" t="s">
        <v>159895</v>
      </c>
      <c r="B62990" t="s">
        <v>63007</v>
      </c>
      <c r="C62990" t="s">
        <v>1</v>
      </c>
      <c r="D62990" s="1">
        <v>55</v>
      </c>
      <c r="E62990" s="1">
        <v>0</v>
      </c>
      <c r="F62990" s="1">
        <v>0</v>
      </c>
      <c r="G62990" t="s">
        <v>6</v>
      </c>
      <c r="H62990">
        <v>27.32</v>
      </c>
      <c r="I62990">
        <v>3.5</v>
      </c>
      <c r="J62990">
        <v>155</v>
      </c>
      <c r="K62990">
        <v>0</v>
      </c>
    </row>
    <row r="62991" spans="1:11" x14ac:dyDescent="0.3">
      <c r="A62991" t="s">
        <v>159896</v>
      </c>
      <c r="B62991" t="s">
        <v>63008</v>
      </c>
      <c r="C62991" t="s">
        <v>4</v>
      </c>
      <c r="D62991" s="1">
        <v>27</v>
      </c>
      <c r="E62991" s="1">
        <v>0</v>
      </c>
      <c r="F62991" s="1">
        <v>0</v>
      </c>
      <c r="G62991" t="s">
        <v>0</v>
      </c>
      <c r="H62991">
        <v>30.98</v>
      </c>
      <c r="I62991">
        <v>6.5</v>
      </c>
      <c r="J62991">
        <v>160</v>
      </c>
      <c r="K62991">
        <v>0</v>
      </c>
    </row>
    <row r="62992" spans="1:11" x14ac:dyDescent="0.3">
      <c r="A62992" t="s">
        <v>159897</v>
      </c>
      <c r="B62992" t="s">
        <v>63009</v>
      </c>
      <c r="C62992" t="s">
        <v>4</v>
      </c>
      <c r="D62992" s="1">
        <v>2</v>
      </c>
      <c r="E62992" s="1">
        <v>0</v>
      </c>
      <c r="F62992" s="1">
        <v>0</v>
      </c>
      <c r="G62992" t="s">
        <v>5</v>
      </c>
      <c r="H62992">
        <v>18.079999999999998</v>
      </c>
      <c r="I62992">
        <v>4.5</v>
      </c>
      <c r="J62992">
        <v>140</v>
      </c>
      <c r="K62992">
        <v>0</v>
      </c>
    </row>
    <row r="62993" spans="1:11" x14ac:dyDescent="0.3">
      <c r="A62993" t="s">
        <v>159898</v>
      </c>
      <c r="B62993" t="s">
        <v>63010</v>
      </c>
      <c r="C62993" t="s">
        <v>4</v>
      </c>
      <c r="D62993" s="1">
        <v>43</v>
      </c>
      <c r="E62993" s="1">
        <v>0</v>
      </c>
      <c r="F62993" s="1">
        <v>0</v>
      </c>
      <c r="G62993" t="s">
        <v>0</v>
      </c>
      <c r="H62993">
        <v>27.32</v>
      </c>
      <c r="I62993">
        <v>4.8</v>
      </c>
      <c r="J62993">
        <v>160</v>
      </c>
      <c r="K62993">
        <v>0</v>
      </c>
    </row>
    <row r="62994" spans="1:11" x14ac:dyDescent="0.3">
      <c r="A62994" t="s">
        <v>159899</v>
      </c>
      <c r="B62994" t="s">
        <v>63011</v>
      </c>
      <c r="C62994" t="s">
        <v>1</v>
      </c>
      <c r="D62994" s="1">
        <v>57</v>
      </c>
      <c r="E62994" s="1">
        <v>0</v>
      </c>
      <c r="F62994" s="1">
        <v>0</v>
      </c>
      <c r="G62994" t="s">
        <v>2</v>
      </c>
      <c r="H62994">
        <v>23</v>
      </c>
      <c r="I62994">
        <v>5.7</v>
      </c>
      <c r="J62994">
        <v>140</v>
      </c>
      <c r="K62994">
        <v>0</v>
      </c>
    </row>
    <row r="62995" spans="1:11" x14ac:dyDescent="0.3">
      <c r="A62995" t="s">
        <v>159900</v>
      </c>
      <c r="B62995" t="s">
        <v>63012</v>
      </c>
      <c r="C62995" t="s">
        <v>1</v>
      </c>
      <c r="D62995" s="1">
        <v>54</v>
      </c>
      <c r="E62995" s="1">
        <v>0</v>
      </c>
      <c r="F62995" s="1">
        <v>0</v>
      </c>
      <c r="G62995" t="s">
        <v>6</v>
      </c>
      <c r="H62995">
        <v>33.39</v>
      </c>
      <c r="I62995">
        <v>3.5</v>
      </c>
      <c r="J62995">
        <v>126</v>
      </c>
      <c r="K62995">
        <v>0</v>
      </c>
    </row>
    <row r="62996" spans="1:11" x14ac:dyDescent="0.3">
      <c r="A62996" t="s">
        <v>159901</v>
      </c>
      <c r="B62996" t="s">
        <v>63013</v>
      </c>
      <c r="C62996" t="s">
        <v>1</v>
      </c>
      <c r="D62996" s="1">
        <v>33</v>
      </c>
      <c r="E62996" s="1">
        <v>0</v>
      </c>
      <c r="F62996" s="1">
        <v>0</v>
      </c>
      <c r="G62996" t="s">
        <v>5</v>
      </c>
      <c r="H62996">
        <v>27.32</v>
      </c>
      <c r="I62996">
        <v>5.7</v>
      </c>
      <c r="J62996">
        <v>130</v>
      </c>
      <c r="K62996">
        <v>0</v>
      </c>
    </row>
    <row r="62997" spans="1:11" x14ac:dyDescent="0.3">
      <c r="A62997" t="s">
        <v>159902</v>
      </c>
      <c r="B62997" t="s">
        <v>63014</v>
      </c>
      <c r="C62997" t="s">
        <v>4</v>
      </c>
      <c r="D62997" s="1">
        <v>0.56000000000000005</v>
      </c>
      <c r="E62997" s="1">
        <v>0</v>
      </c>
      <c r="F62997" s="1">
        <v>0</v>
      </c>
      <c r="G62997" t="s">
        <v>5</v>
      </c>
      <c r="H62997">
        <v>17.22</v>
      </c>
      <c r="I62997">
        <v>6.5</v>
      </c>
      <c r="J62997">
        <v>160</v>
      </c>
      <c r="K62997">
        <v>0</v>
      </c>
    </row>
    <row r="62998" spans="1:11" x14ac:dyDescent="0.3">
      <c r="A62998" t="s">
        <v>159903</v>
      </c>
      <c r="B62998" t="s">
        <v>63015</v>
      </c>
      <c r="C62998" t="s">
        <v>1</v>
      </c>
      <c r="D62998" s="1">
        <v>20</v>
      </c>
      <c r="E62998" s="1">
        <v>0</v>
      </c>
      <c r="F62998" s="1">
        <v>0</v>
      </c>
      <c r="G62998" t="s">
        <v>5</v>
      </c>
      <c r="H62998">
        <v>26.21</v>
      </c>
      <c r="I62998">
        <v>4.8</v>
      </c>
      <c r="J62998">
        <v>155</v>
      </c>
      <c r="K62998">
        <v>0</v>
      </c>
    </row>
    <row r="62999" spans="1:11" x14ac:dyDescent="0.3">
      <c r="A62999" t="s">
        <v>159904</v>
      </c>
      <c r="B62999" t="s">
        <v>63016</v>
      </c>
      <c r="C62999" t="s">
        <v>1</v>
      </c>
      <c r="D62999" s="1">
        <v>25</v>
      </c>
      <c r="E62999" s="1">
        <v>0</v>
      </c>
      <c r="F62999" s="1">
        <v>0</v>
      </c>
      <c r="G62999" t="s">
        <v>0</v>
      </c>
      <c r="H62999">
        <v>27.32</v>
      </c>
      <c r="I62999">
        <v>3.5</v>
      </c>
      <c r="J62999">
        <v>126</v>
      </c>
      <c r="K62999">
        <v>0</v>
      </c>
    </row>
    <row r="63000" spans="1:11" x14ac:dyDescent="0.3">
      <c r="A63000" t="s">
        <v>159905</v>
      </c>
      <c r="B63000" t="s">
        <v>63017</v>
      </c>
      <c r="C63000" t="s">
        <v>4</v>
      </c>
      <c r="D63000" s="1">
        <v>30</v>
      </c>
      <c r="E63000" s="1">
        <v>0</v>
      </c>
      <c r="F63000" s="1">
        <v>0</v>
      </c>
      <c r="G63000" t="s">
        <v>2</v>
      </c>
      <c r="H63000">
        <v>27.32</v>
      </c>
      <c r="I63000">
        <v>6.1</v>
      </c>
      <c r="J63000">
        <v>155</v>
      </c>
      <c r="K63000">
        <v>0</v>
      </c>
    </row>
    <row r="63001" spans="1:11" x14ac:dyDescent="0.3">
      <c r="A63001" t="s">
        <v>159906</v>
      </c>
      <c r="B63001" t="s">
        <v>63018</v>
      </c>
      <c r="C63001" t="s">
        <v>1</v>
      </c>
      <c r="D63001" s="1">
        <v>41</v>
      </c>
      <c r="E63001" s="1">
        <v>0</v>
      </c>
      <c r="F63001" s="1">
        <v>0</v>
      </c>
      <c r="G63001" t="s">
        <v>2</v>
      </c>
      <c r="H63001">
        <v>18.760000000000002</v>
      </c>
      <c r="I63001">
        <v>6.6</v>
      </c>
      <c r="J63001">
        <v>85</v>
      </c>
      <c r="K63001">
        <v>0</v>
      </c>
    </row>
    <row r="63002" spans="1:11" x14ac:dyDescent="0.3">
      <c r="A63002" t="s">
        <v>159907</v>
      </c>
      <c r="B63002" t="s">
        <v>63019</v>
      </c>
      <c r="C63002" t="s">
        <v>4</v>
      </c>
      <c r="D63002" s="1">
        <v>19</v>
      </c>
      <c r="E63002" s="1">
        <v>0</v>
      </c>
      <c r="F63002" s="1">
        <v>0</v>
      </c>
      <c r="G63002" t="s">
        <v>3</v>
      </c>
      <c r="H63002">
        <v>43.42</v>
      </c>
      <c r="I63002">
        <v>6.2</v>
      </c>
      <c r="J63002">
        <v>130</v>
      </c>
      <c r="K63002">
        <v>0</v>
      </c>
    </row>
    <row r="63003" spans="1:11" x14ac:dyDescent="0.3">
      <c r="A63003" t="s">
        <v>159908</v>
      </c>
      <c r="B63003" t="s">
        <v>63020</v>
      </c>
      <c r="C63003" t="s">
        <v>1</v>
      </c>
      <c r="D63003" s="1">
        <v>76</v>
      </c>
      <c r="E63003" s="1">
        <v>0</v>
      </c>
      <c r="F63003" s="1">
        <v>1</v>
      </c>
      <c r="G63003" t="s">
        <v>5</v>
      </c>
      <c r="H63003">
        <v>20.100000000000001</v>
      </c>
      <c r="I63003">
        <v>6.2</v>
      </c>
      <c r="J63003">
        <v>140</v>
      </c>
      <c r="K63003">
        <v>0</v>
      </c>
    </row>
    <row r="63004" spans="1:11" x14ac:dyDescent="0.3">
      <c r="A63004" t="s">
        <v>159909</v>
      </c>
      <c r="B63004" t="s">
        <v>63021</v>
      </c>
      <c r="C63004" t="s">
        <v>1</v>
      </c>
      <c r="D63004" s="1">
        <v>43</v>
      </c>
      <c r="E63004" s="1">
        <v>0</v>
      </c>
      <c r="F63004" s="1">
        <v>0</v>
      </c>
      <c r="G63004" t="s">
        <v>5</v>
      </c>
      <c r="H63004">
        <v>43.53</v>
      </c>
      <c r="I63004">
        <v>3.5</v>
      </c>
      <c r="J63004">
        <v>155</v>
      </c>
      <c r="K63004">
        <v>0</v>
      </c>
    </row>
    <row r="63005" spans="1:11" x14ac:dyDescent="0.3">
      <c r="A63005" t="s">
        <v>159910</v>
      </c>
      <c r="B63005" t="s">
        <v>63022</v>
      </c>
      <c r="C63005" t="s">
        <v>4</v>
      </c>
      <c r="D63005" s="1">
        <v>9</v>
      </c>
      <c r="E63005" s="1">
        <v>0</v>
      </c>
      <c r="F63005" s="1">
        <v>0</v>
      </c>
      <c r="G63005" t="s">
        <v>5</v>
      </c>
      <c r="H63005">
        <v>14.87</v>
      </c>
      <c r="I63005">
        <v>3.5</v>
      </c>
      <c r="J63005">
        <v>140</v>
      </c>
      <c r="K63005">
        <v>0</v>
      </c>
    </row>
    <row r="63006" spans="1:11" x14ac:dyDescent="0.3">
      <c r="A63006" t="s">
        <v>159911</v>
      </c>
      <c r="B63006" t="s">
        <v>63023</v>
      </c>
      <c r="C63006" t="s">
        <v>4</v>
      </c>
      <c r="D63006" s="1">
        <v>32</v>
      </c>
      <c r="E63006" s="1">
        <v>0</v>
      </c>
      <c r="F63006" s="1">
        <v>0</v>
      </c>
      <c r="G63006" t="s">
        <v>6</v>
      </c>
      <c r="H63006">
        <v>27.32</v>
      </c>
      <c r="I63006">
        <v>4.5</v>
      </c>
      <c r="J63006">
        <v>126</v>
      </c>
      <c r="K63006">
        <v>0</v>
      </c>
    </row>
    <row r="63007" spans="1:11" x14ac:dyDescent="0.3">
      <c r="A63007" t="s">
        <v>159912</v>
      </c>
      <c r="B63007" t="s">
        <v>63024</v>
      </c>
      <c r="C63007" t="s">
        <v>1</v>
      </c>
      <c r="D63007" s="1">
        <v>76</v>
      </c>
      <c r="E63007" s="1">
        <v>0</v>
      </c>
      <c r="F63007" s="1">
        <v>0</v>
      </c>
      <c r="G63007" t="s">
        <v>2</v>
      </c>
      <c r="H63007">
        <v>32.340000000000003</v>
      </c>
      <c r="I63007">
        <v>5.8</v>
      </c>
      <c r="J63007">
        <v>130</v>
      </c>
      <c r="K63007">
        <v>0</v>
      </c>
    </row>
    <row r="63008" spans="1:11" x14ac:dyDescent="0.3">
      <c r="A63008" t="s">
        <v>159913</v>
      </c>
      <c r="B63008" t="s">
        <v>63025</v>
      </c>
      <c r="C63008" t="s">
        <v>1</v>
      </c>
      <c r="D63008" s="1">
        <v>51</v>
      </c>
      <c r="E63008" s="1">
        <v>0</v>
      </c>
      <c r="F63008" s="1">
        <v>0</v>
      </c>
      <c r="G63008" t="s">
        <v>2</v>
      </c>
      <c r="H63008">
        <v>34.369999999999997</v>
      </c>
      <c r="I63008">
        <v>4.5</v>
      </c>
      <c r="J63008">
        <v>100</v>
      </c>
      <c r="K63008">
        <v>0</v>
      </c>
    </row>
    <row r="63009" spans="1:11" x14ac:dyDescent="0.3">
      <c r="A63009" t="s">
        <v>147561</v>
      </c>
      <c r="B63009" t="s">
        <v>63026</v>
      </c>
      <c r="C63009" t="s">
        <v>4</v>
      </c>
      <c r="D63009" s="1">
        <v>35</v>
      </c>
      <c r="E63009" s="1">
        <v>0</v>
      </c>
      <c r="F63009" s="1">
        <v>0</v>
      </c>
      <c r="G63009" t="s">
        <v>2</v>
      </c>
      <c r="H63009">
        <v>24.82</v>
      </c>
      <c r="I63009">
        <v>6.5</v>
      </c>
      <c r="J63009">
        <v>100</v>
      </c>
      <c r="K63009">
        <v>0</v>
      </c>
    </row>
    <row r="63010" spans="1:11" x14ac:dyDescent="0.3">
      <c r="A63010" t="s">
        <v>159914</v>
      </c>
      <c r="B63010" t="s">
        <v>63027</v>
      </c>
      <c r="C63010" t="s">
        <v>1</v>
      </c>
      <c r="D63010" s="1">
        <v>26</v>
      </c>
      <c r="E63010" s="1">
        <v>0</v>
      </c>
      <c r="F63010" s="1">
        <v>0</v>
      </c>
      <c r="G63010" t="s">
        <v>3</v>
      </c>
      <c r="H63010">
        <v>29.37</v>
      </c>
      <c r="I63010">
        <v>6.2</v>
      </c>
      <c r="J63010">
        <v>140</v>
      </c>
      <c r="K63010">
        <v>0</v>
      </c>
    </row>
    <row r="63011" spans="1:11" x14ac:dyDescent="0.3">
      <c r="A63011" t="s">
        <v>159915</v>
      </c>
      <c r="B63011" t="s">
        <v>63028</v>
      </c>
      <c r="C63011" t="s">
        <v>1</v>
      </c>
      <c r="D63011" s="1">
        <v>10</v>
      </c>
      <c r="E63011" s="1">
        <v>0</v>
      </c>
      <c r="F63011" s="1">
        <v>0</v>
      </c>
      <c r="G63011" t="s">
        <v>5</v>
      </c>
      <c r="H63011">
        <v>16.329999999999998</v>
      </c>
      <c r="I63011">
        <v>4.8</v>
      </c>
      <c r="J63011">
        <v>130</v>
      </c>
      <c r="K63011">
        <v>0</v>
      </c>
    </row>
    <row r="63012" spans="1:11" x14ac:dyDescent="0.3">
      <c r="A63012" t="s">
        <v>159916</v>
      </c>
      <c r="B63012" t="s">
        <v>63029</v>
      </c>
      <c r="C63012" t="s">
        <v>4</v>
      </c>
      <c r="D63012" s="1">
        <v>66</v>
      </c>
      <c r="E63012" s="1">
        <v>0</v>
      </c>
      <c r="F63012" s="1">
        <v>0</v>
      </c>
      <c r="G63012" t="s">
        <v>0</v>
      </c>
      <c r="H63012">
        <v>27.32</v>
      </c>
      <c r="I63012">
        <v>5.8</v>
      </c>
      <c r="J63012">
        <v>260</v>
      </c>
      <c r="K63012">
        <v>1</v>
      </c>
    </row>
    <row r="63013" spans="1:11" x14ac:dyDescent="0.3">
      <c r="A63013" t="s">
        <v>159917</v>
      </c>
      <c r="B63013" t="s">
        <v>63030</v>
      </c>
      <c r="C63013" t="s">
        <v>1</v>
      </c>
      <c r="D63013" s="1">
        <v>64</v>
      </c>
      <c r="E63013" s="1">
        <v>0</v>
      </c>
      <c r="F63013" s="1">
        <v>0</v>
      </c>
      <c r="G63013" t="s">
        <v>3</v>
      </c>
      <c r="H63013">
        <v>27.32</v>
      </c>
      <c r="I63013">
        <v>6.1</v>
      </c>
      <c r="J63013">
        <v>159</v>
      </c>
      <c r="K63013">
        <v>0</v>
      </c>
    </row>
    <row r="63014" spans="1:11" x14ac:dyDescent="0.3">
      <c r="A63014" t="s">
        <v>159918</v>
      </c>
      <c r="B63014" t="s">
        <v>63031</v>
      </c>
      <c r="C63014" t="s">
        <v>4</v>
      </c>
      <c r="D63014" s="1">
        <v>14</v>
      </c>
      <c r="E63014" s="1">
        <v>0</v>
      </c>
      <c r="F63014" s="1">
        <v>0</v>
      </c>
      <c r="G63014" t="s">
        <v>5</v>
      </c>
      <c r="H63014">
        <v>27.32</v>
      </c>
      <c r="I63014">
        <v>4</v>
      </c>
      <c r="J63014">
        <v>100</v>
      </c>
      <c r="K63014">
        <v>0</v>
      </c>
    </row>
    <row r="63015" spans="1:11" x14ac:dyDescent="0.3">
      <c r="A63015" t="s">
        <v>159919</v>
      </c>
      <c r="B63015" t="s">
        <v>63032</v>
      </c>
      <c r="C63015" t="s">
        <v>1</v>
      </c>
      <c r="D63015" s="1">
        <v>43</v>
      </c>
      <c r="E63015" s="1">
        <v>0</v>
      </c>
      <c r="F63015" s="1">
        <v>0</v>
      </c>
      <c r="G63015" t="s">
        <v>5</v>
      </c>
      <c r="H63015">
        <v>31.82</v>
      </c>
      <c r="I63015">
        <v>4</v>
      </c>
      <c r="J63015">
        <v>85</v>
      </c>
      <c r="K63015">
        <v>0</v>
      </c>
    </row>
    <row r="63016" spans="1:11" x14ac:dyDescent="0.3">
      <c r="A63016" t="s">
        <v>159920</v>
      </c>
      <c r="B63016" t="s">
        <v>63033</v>
      </c>
      <c r="C63016" t="s">
        <v>4</v>
      </c>
      <c r="D63016" s="1">
        <v>22</v>
      </c>
      <c r="E63016" s="1">
        <v>0</v>
      </c>
      <c r="F63016" s="1">
        <v>0</v>
      </c>
      <c r="G63016" t="s">
        <v>2</v>
      </c>
      <c r="H63016">
        <v>19.88</v>
      </c>
      <c r="I63016">
        <v>5</v>
      </c>
      <c r="J63016">
        <v>160</v>
      </c>
      <c r="K63016">
        <v>0</v>
      </c>
    </row>
    <row r="63017" spans="1:11" x14ac:dyDescent="0.3">
      <c r="A63017" t="s">
        <v>159921</v>
      </c>
      <c r="B63017" t="s">
        <v>63034</v>
      </c>
      <c r="C63017" t="s">
        <v>1</v>
      </c>
      <c r="D63017" s="1">
        <v>33</v>
      </c>
      <c r="E63017" s="1">
        <v>0</v>
      </c>
      <c r="F63017" s="1">
        <v>0</v>
      </c>
      <c r="G63017" t="s">
        <v>0</v>
      </c>
      <c r="H63017">
        <v>29.48</v>
      </c>
      <c r="I63017">
        <v>5</v>
      </c>
      <c r="J63017">
        <v>200</v>
      </c>
      <c r="K63017">
        <v>0</v>
      </c>
    </row>
    <row r="63018" spans="1:11" x14ac:dyDescent="0.3">
      <c r="A63018" t="s">
        <v>159922</v>
      </c>
      <c r="B63018" t="s">
        <v>63035</v>
      </c>
      <c r="C63018" t="s">
        <v>1</v>
      </c>
      <c r="D63018" s="1">
        <v>27</v>
      </c>
      <c r="E63018" s="1">
        <v>0</v>
      </c>
      <c r="F63018" s="1">
        <v>0</v>
      </c>
      <c r="G63018" t="s">
        <v>5</v>
      </c>
      <c r="H63018">
        <v>26.3</v>
      </c>
      <c r="I63018">
        <v>5.7</v>
      </c>
      <c r="J63018">
        <v>126</v>
      </c>
      <c r="K63018">
        <v>0</v>
      </c>
    </row>
    <row r="63019" spans="1:11" x14ac:dyDescent="0.3">
      <c r="A63019" t="s">
        <v>136692</v>
      </c>
      <c r="B63019" t="s">
        <v>63036</v>
      </c>
      <c r="C63019" t="s">
        <v>4</v>
      </c>
      <c r="D63019" s="1">
        <v>12</v>
      </c>
      <c r="E63019" s="1">
        <v>0</v>
      </c>
      <c r="F63019" s="1">
        <v>0</v>
      </c>
      <c r="G63019" t="s">
        <v>5</v>
      </c>
      <c r="H63019">
        <v>20.77</v>
      </c>
      <c r="I63019">
        <v>6.6</v>
      </c>
      <c r="J63019">
        <v>80</v>
      </c>
      <c r="K63019">
        <v>0</v>
      </c>
    </row>
    <row r="63020" spans="1:11" x14ac:dyDescent="0.3">
      <c r="A63020" t="s">
        <v>159923</v>
      </c>
      <c r="B63020" t="s">
        <v>63037</v>
      </c>
      <c r="C63020" t="s">
        <v>1</v>
      </c>
      <c r="D63020" s="1">
        <v>75</v>
      </c>
      <c r="E63020" s="1">
        <v>1</v>
      </c>
      <c r="F63020" s="1">
        <v>0</v>
      </c>
      <c r="G63020" t="s">
        <v>5</v>
      </c>
      <c r="H63020">
        <v>27.14</v>
      </c>
      <c r="I63020">
        <v>5</v>
      </c>
      <c r="J63020">
        <v>100</v>
      </c>
      <c r="K63020">
        <v>0</v>
      </c>
    </row>
    <row r="63021" spans="1:11" x14ac:dyDescent="0.3">
      <c r="A63021" t="s">
        <v>159924</v>
      </c>
      <c r="B63021" t="s">
        <v>63038</v>
      </c>
      <c r="C63021" t="s">
        <v>4</v>
      </c>
      <c r="D63021" s="1">
        <v>63</v>
      </c>
      <c r="E63021" s="1">
        <v>0</v>
      </c>
      <c r="F63021" s="1">
        <v>0</v>
      </c>
      <c r="G63021" t="s">
        <v>5</v>
      </c>
      <c r="H63021">
        <v>30.37</v>
      </c>
      <c r="I63021">
        <v>5.8</v>
      </c>
      <c r="J63021">
        <v>200</v>
      </c>
      <c r="K63021">
        <v>0</v>
      </c>
    </row>
    <row r="63022" spans="1:11" x14ac:dyDescent="0.3">
      <c r="A63022" t="s">
        <v>159925</v>
      </c>
      <c r="B63022" t="s">
        <v>63039</v>
      </c>
      <c r="C63022" t="s">
        <v>1</v>
      </c>
      <c r="D63022" s="1">
        <v>52</v>
      </c>
      <c r="E63022" s="1">
        <v>0</v>
      </c>
      <c r="F63022" s="1">
        <v>0</v>
      </c>
      <c r="G63022" t="s">
        <v>5</v>
      </c>
      <c r="H63022">
        <v>31.49</v>
      </c>
      <c r="I63022">
        <v>3.5</v>
      </c>
      <c r="J63022">
        <v>200</v>
      </c>
      <c r="K63022">
        <v>0</v>
      </c>
    </row>
    <row r="63023" spans="1:11" x14ac:dyDescent="0.3">
      <c r="A63023" t="s">
        <v>159926</v>
      </c>
      <c r="B63023" t="s">
        <v>63040</v>
      </c>
      <c r="C63023" t="s">
        <v>1</v>
      </c>
      <c r="D63023" s="1">
        <v>26</v>
      </c>
      <c r="E63023" s="1">
        <v>0</v>
      </c>
      <c r="F63023" s="1">
        <v>0</v>
      </c>
      <c r="G63023" t="s">
        <v>7</v>
      </c>
      <c r="H63023">
        <v>36.18</v>
      </c>
      <c r="I63023">
        <v>6</v>
      </c>
      <c r="J63023">
        <v>159</v>
      </c>
      <c r="K63023">
        <v>0</v>
      </c>
    </row>
    <row r="63024" spans="1:11" x14ac:dyDescent="0.3">
      <c r="A63024" t="s">
        <v>159927</v>
      </c>
      <c r="B63024" t="s">
        <v>63041</v>
      </c>
      <c r="C63024" t="s">
        <v>1</v>
      </c>
      <c r="D63024" s="1">
        <v>51</v>
      </c>
      <c r="E63024" s="1">
        <v>0</v>
      </c>
      <c r="F63024" s="1">
        <v>0</v>
      </c>
      <c r="G63024" t="s">
        <v>2</v>
      </c>
      <c r="H63024">
        <v>40.6</v>
      </c>
      <c r="I63024">
        <v>5</v>
      </c>
      <c r="J63024">
        <v>155</v>
      </c>
      <c r="K63024">
        <v>0</v>
      </c>
    </row>
    <row r="63025" spans="1:11" x14ac:dyDescent="0.3">
      <c r="A63025" t="s">
        <v>159928</v>
      </c>
      <c r="B63025" t="s">
        <v>63042</v>
      </c>
      <c r="C63025" t="s">
        <v>4</v>
      </c>
      <c r="D63025" s="1">
        <v>27</v>
      </c>
      <c r="E63025" s="1">
        <v>0</v>
      </c>
      <c r="F63025" s="1">
        <v>0</v>
      </c>
      <c r="G63025" t="s">
        <v>0</v>
      </c>
      <c r="H63025">
        <v>33.04</v>
      </c>
      <c r="I63025">
        <v>5.7</v>
      </c>
      <c r="J63025">
        <v>85</v>
      </c>
      <c r="K63025">
        <v>0</v>
      </c>
    </row>
    <row r="63026" spans="1:11" x14ac:dyDescent="0.3">
      <c r="A63026" t="s">
        <v>159929</v>
      </c>
      <c r="B63026" t="s">
        <v>63043</v>
      </c>
      <c r="C63026" t="s">
        <v>1</v>
      </c>
      <c r="D63026" s="1">
        <v>23</v>
      </c>
      <c r="E63026" s="1">
        <v>0</v>
      </c>
      <c r="F63026" s="1">
        <v>0</v>
      </c>
      <c r="G63026" t="s">
        <v>2</v>
      </c>
      <c r="H63026">
        <v>24.11</v>
      </c>
      <c r="I63026">
        <v>5</v>
      </c>
      <c r="J63026">
        <v>130</v>
      </c>
      <c r="K63026">
        <v>0</v>
      </c>
    </row>
    <row r="63027" spans="1:11" x14ac:dyDescent="0.3">
      <c r="A63027" t="s">
        <v>159930</v>
      </c>
      <c r="B63027" t="s">
        <v>63044</v>
      </c>
      <c r="C63027" t="s">
        <v>1</v>
      </c>
      <c r="D63027" s="1">
        <v>52</v>
      </c>
      <c r="E63027" s="1">
        <v>0</v>
      </c>
      <c r="F63027" s="1">
        <v>0</v>
      </c>
      <c r="G63027" t="s">
        <v>2</v>
      </c>
      <c r="H63027">
        <v>27.32</v>
      </c>
      <c r="I63027">
        <v>3.5</v>
      </c>
      <c r="J63027">
        <v>130</v>
      </c>
      <c r="K63027">
        <v>0</v>
      </c>
    </row>
    <row r="63028" spans="1:11" x14ac:dyDescent="0.3">
      <c r="A63028" t="s">
        <v>159931</v>
      </c>
      <c r="B63028" t="s">
        <v>63045</v>
      </c>
      <c r="C63028" t="s">
        <v>1</v>
      </c>
      <c r="D63028" s="1">
        <v>44</v>
      </c>
      <c r="E63028" s="1">
        <v>0</v>
      </c>
      <c r="F63028" s="1">
        <v>0</v>
      </c>
      <c r="G63028" t="s">
        <v>2</v>
      </c>
      <c r="H63028">
        <v>33.78</v>
      </c>
      <c r="I63028">
        <v>3.5</v>
      </c>
      <c r="J63028">
        <v>155</v>
      </c>
      <c r="K63028">
        <v>0</v>
      </c>
    </row>
    <row r="63029" spans="1:11" x14ac:dyDescent="0.3">
      <c r="A63029" t="s">
        <v>159932</v>
      </c>
      <c r="B63029" t="s">
        <v>63046</v>
      </c>
      <c r="C63029" t="s">
        <v>4</v>
      </c>
      <c r="D63029" s="1">
        <v>34</v>
      </c>
      <c r="E63029" s="1">
        <v>0</v>
      </c>
      <c r="F63029" s="1">
        <v>0</v>
      </c>
      <c r="G63029" t="s">
        <v>5</v>
      </c>
      <c r="H63029">
        <v>35.1</v>
      </c>
      <c r="I63029">
        <v>6.6</v>
      </c>
      <c r="J63029">
        <v>90</v>
      </c>
      <c r="K63029">
        <v>0</v>
      </c>
    </row>
    <row r="63030" spans="1:11" x14ac:dyDescent="0.3">
      <c r="A63030" t="s">
        <v>159933</v>
      </c>
      <c r="B63030" t="s">
        <v>63047</v>
      </c>
      <c r="C63030" t="s">
        <v>4</v>
      </c>
      <c r="D63030" s="1">
        <v>30</v>
      </c>
      <c r="E63030" s="1">
        <v>0</v>
      </c>
      <c r="F63030" s="1">
        <v>0</v>
      </c>
      <c r="G63030" t="s">
        <v>7</v>
      </c>
      <c r="H63030">
        <v>27.32</v>
      </c>
      <c r="I63030">
        <v>6</v>
      </c>
      <c r="J63030">
        <v>159</v>
      </c>
      <c r="K63030">
        <v>0</v>
      </c>
    </row>
    <row r="63031" spans="1:11" x14ac:dyDescent="0.3">
      <c r="A63031" t="s">
        <v>159934</v>
      </c>
      <c r="B63031" t="s">
        <v>63048</v>
      </c>
      <c r="C63031" t="s">
        <v>1</v>
      </c>
      <c r="D63031" s="1">
        <v>41</v>
      </c>
      <c r="E63031" s="1">
        <v>0</v>
      </c>
      <c r="F63031" s="1">
        <v>0</v>
      </c>
      <c r="G63031" t="s">
        <v>5</v>
      </c>
      <c r="H63031">
        <v>35.78</v>
      </c>
      <c r="I63031">
        <v>5</v>
      </c>
      <c r="J63031">
        <v>130</v>
      </c>
      <c r="K63031">
        <v>0</v>
      </c>
    </row>
    <row r="63032" spans="1:11" x14ac:dyDescent="0.3">
      <c r="A63032" t="s">
        <v>159935</v>
      </c>
      <c r="B63032" t="s">
        <v>63049</v>
      </c>
      <c r="C63032" t="s">
        <v>4</v>
      </c>
      <c r="D63032" s="1">
        <v>57</v>
      </c>
      <c r="E63032" s="1">
        <v>0</v>
      </c>
      <c r="F63032" s="1">
        <v>0</v>
      </c>
      <c r="G63032" t="s">
        <v>5</v>
      </c>
      <c r="H63032">
        <v>30.67</v>
      </c>
      <c r="I63032">
        <v>6.6</v>
      </c>
      <c r="J63032">
        <v>126</v>
      </c>
      <c r="K63032">
        <v>0</v>
      </c>
    </row>
    <row r="63033" spans="1:11" x14ac:dyDescent="0.3">
      <c r="A63033" t="s">
        <v>159936</v>
      </c>
      <c r="B63033" t="s">
        <v>63050</v>
      </c>
      <c r="C63033" t="s">
        <v>1</v>
      </c>
      <c r="D63033" s="1">
        <v>16</v>
      </c>
      <c r="E63033" s="1">
        <v>0</v>
      </c>
      <c r="F63033" s="1">
        <v>0</v>
      </c>
      <c r="G63033" t="s">
        <v>5</v>
      </c>
      <c r="H63033">
        <v>27.32</v>
      </c>
      <c r="I63033">
        <v>6.6</v>
      </c>
      <c r="J63033">
        <v>200</v>
      </c>
      <c r="K63033">
        <v>0</v>
      </c>
    </row>
    <row r="63034" spans="1:11" x14ac:dyDescent="0.3">
      <c r="A63034" t="s">
        <v>159937</v>
      </c>
      <c r="B63034" t="s">
        <v>63051</v>
      </c>
      <c r="C63034" t="s">
        <v>4</v>
      </c>
      <c r="D63034" s="1">
        <v>38</v>
      </c>
      <c r="E63034" s="1">
        <v>0</v>
      </c>
      <c r="F63034" s="1">
        <v>0</v>
      </c>
      <c r="G63034" t="s">
        <v>3</v>
      </c>
      <c r="H63034">
        <v>43.3</v>
      </c>
      <c r="I63034">
        <v>6.5</v>
      </c>
      <c r="J63034">
        <v>85</v>
      </c>
      <c r="K63034">
        <v>0</v>
      </c>
    </row>
    <row r="63035" spans="1:11" x14ac:dyDescent="0.3">
      <c r="A63035" t="s">
        <v>159938</v>
      </c>
      <c r="B63035" t="s">
        <v>63052</v>
      </c>
      <c r="C63035" t="s">
        <v>1</v>
      </c>
      <c r="D63035" s="1">
        <v>53</v>
      </c>
      <c r="E63035" s="1">
        <v>0</v>
      </c>
      <c r="F63035" s="1">
        <v>0</v>
      </c>
      <c r="G63035" t="s">
        <v>0</v>
      </c>
      <c r="H63035">
        <v>19.579999999999998</v>
      </c>
      <c r="I63035">
        <v>6</v>
      </c>
      <c r="J63035">
        <v>155</v>
      </c>
      <c r="K63035">
        <v>0</v>
      </c>
    </row>
    <row r="63036" spans="1:11" x14ac:dyDescent="0.3">
      <c r="A63036" t="s">
        <v>159939</v>
      </c>
      <c r="B63036" t="s">
        <v>63053</v>
      </c>
      <c r="C63036" t="s">
        <v>4</v>
      </c>
      <c r="D63036" s="1">
        <v>8</v>
      </c>
      <c r="E63036" s="1">
        <v>0</v>
      </c>
      <c r="F63036" s="1">
        <v>0</v>
      </c>
      <c r="G63036" t="s">
        <v>5</v>
      </c>
      <c r="H63036">
        <v>15.49</v>
      </c>
      <c r="I63036">
        <v>5</v>
      </c>
      <c r="J63036">
        <v>90</v>
      </c>
      <c r="K63036">
        <v>0</v>
      </c>
    </row>
    <row r="63037" spans="1:11" x14ac:dyDescent="0.3">
      <c r="A63037" t="s">
        <v>159940</v>
      </c>
      <c r="B63037" t="s">
        <v>63054</v>
      </c>
      <c r="C63037" t="s">
        <v>4</v>
      </c>
      <c r="D63037" s="1">
        <v>47</v>
      </c>
      <c r="E63037" s="1">
        <v>0</v>
      </c>
      <c r="F63037" s="1">
        <v>0</v>
      </c>
      <c r="G63037" t="s">
        <v>2</v>
      </c>
      <c r="H63037">
        <v>33.869999999999997</v>
      </c>
      <c r="I63037">
        <v>5.8</v>
      </c>
      <c r="J63037">
        <v>80</v>
      </c>
      <c r="K63037">
        <v>0</v>
      </c>
    </row>
    <row r="63038" spans="1:11" x14ac:dyDescent="0.3">
      <c r="A63038" t="s">
        <v>159941</v>
      </c>
      <c r="B63038" t="s">
        <v>63055</v>
      </c>
      <c r="C63038" t="s">
        <v>1</v>
      </c>
      <c r="D63038" s="1">
        <v>29</v>
      </c>
      <c r="E63038" s="1">
        <v>0</v>
      </c>
      <c r="F63038" s="1">
        <v>0</v>
      </c>
      <c r="G63038" t="s">
        <v>5</v>
      </c>
      <c r="H63038">
        <v>27.32</v>
      </c>
      <c r="I63038">
        <v>4.5</v>
      </c>
      <c r="J63038">
        <v>158</v>
      </c>
      <c r="K63038">
        <v>0</v>
      </c>
    </row>
    <row r="63039" spans="1:11" x14ac:dyDescent="0.3">
      <c r="A63039" t="s">
        <v>159942</v>
      </c>
      <c r="B63039" t="s">
        <v>63056</v>
      </c>
      <c r="C63039" t="s">
        <v>1</v>
      </c>
      <c r="D63039" s="1">
        <v>28</v>
      </c>
      <c r="E63039" s="1">
        <v>0</v>
      </c>
      <c r="F63039" s="1">
        <v>0</v>
      </c>
      <c r="G63039" t="s">
        <v>2</v>
      </c>
      <c r="H63039">
        <v>27.32</v>
      </c>
      <c r="I63039">
        <v>5.8</v>
      </c>
      <c r="J63039">
        <v>85</v>
      </c>
      <c r="K63039">
        <v>0</v>
      </c>
    </row>
    <row r="63040" spans="1:11" x14ac:dyDescent="0.3">
      <c r="A63040" t="s">
        <v>159943</v>
      </c>
      <c r="B63040" t="s">
        <v>63057</v>
      </c>
      <c r="C63040" t="s">
        <v>4</v>
      </c>
      <c r="D63040" s="1">
        <v>49</v>
      </c>
      <c r="E63040" s="1">
        <v>1</v>
      </c>
      <c r="F63040" s="1">
        <v>0</v>
      </c>
      <c r="G63040" t="s">
        <v>2</v>
      </c>
      <c r="H63040">
        <v>27.32</v>
      </c>
      <c r="I63040">
        <v>6</v>
      </c>
      <c r="J63040">
        <v>126</v>
      </c>
      <c r="K63040">
        <v>0</v>
      </c>
    </row>
    <row r="63041" spans="1:11" x14ac:dyDescent="0.3">
      <c r="A63041" t="s">
        <v>159944</v>
      </c>
      <c r="B63041" t="s">
        <v>63058</v>
      </c>
      <c r="C63041" t="s">
        <v>4</v>
      </c>
      <c r="D63041" s="1">
        <v>24</v>
      </c>
      <c r="E63041" s="1">
        <v>0</v>
      </c>
      <c r="F63041" s="1">
        <v>0</v>
      </c>
      <c r="G63041" t="s">
        <v>2</v>
      </c>
      <c r="H63041">
        <v>33.89</v>
      </c>
      <c r="I63041">
        <v>5.8</v>
      </c>
      <c r="J63041">
        <v>90</v>
      </c>
      <c r="K63041">
        <v>0</v>
      </c>
    </row>
    <row r="63042" spans="1:11" x14ac:dyDescent="0.3">
      <c r="A63042" t="s">
        <v>159945</v>
      </c>
      <c r="B63042" t="s">
        <v>63059</v>
      </c>
      <c r="C63042" t="s">
        <v>4</v>
      </c>
      <c r="D63042" s="1">
        <v>53</v>
      </c>
      <c r="E63042" s="1">
        <v>0</v>
      </c>
      <c r="F63042" s="1">
        <v>0</v>
      </c>
      <c r="G63042" t="s">
        <v>2</v>
      </c>
      <c r="H63042">
        <v>30.99</v>
      </c>
      <c r="I63042">
        <v>6</v>
      </c>
      <c r="J63042">
        <v>158</v>
      </c>
      <c r="K63042">
        <v>0</v>
      </c>
    </row>
    <row r="63043" spans="1:11" x14ac:dyDescent="0.3">
      <c r="A63043" t="s">
        <v>159946</v>
      </c>
      <c r="B63043" t="s">
        <v>63060</v>
      </c>
      <c r="C63043" t="s">
        <v>1</v>
      </c>
      <c r="D63043" s="1">
        <v>41</v>
      </c>
      <c r="E63043" s="1">
        <v>0</v>
      </c>
      <c r="F63043" s="1">
        <v>0</v>
      </c>
      <c r="G63043" t="s">
        <v>2</v>
      </c>
      <c r="H63043">
        <v>27.32</v>
      </c>
      <c r="I63043">
        <v>5.7</v>
      </c>
      <c r="J63043">
        <v>155</v>
      </c>
      <c r="K63043">
        <v>0</v>
      </c>
    </row>
    <row r="63044" spans="1:11" x14ac:dyDescent="0.3">
      <c r="A63044" t="s">
        <v>159947</v>
      </c>
      <c r="B63044" t="s">
        <v>63061</v>
      </c>
      <c r="C63044" t="s">
        <v>4</v>
      </c>
      <c r="D63044" s="1">
        <v>80</v>
      </c>
      <c r="E63044" s="1">
        <v>0</v>
      </c>
      <c r="F63044" s="1">
        <v>0</v>
      </c>
      <c r="G63044" t="s">
        <v>5</v>
      </c>
      <c r="H63044">
        <v>27.32</v>
      </c>
      <c r="I63044">
        <v>4.5</v>
      </c>
      <c r="J63044">
        <v>140</v>
      </c>
      <c r="K63044">
        <v>0</v>
      </c>
    </row>
    <row r="63045" spans="1:11" x14ac:dyDescent="0.3">
      <c r="A63045" t="s">
        <v>159948</v>
      </c>
      <c r="B63045" t="s">
        <v>63062</v>
      </c>
      <c r="C63045" t="s">
        <v>1</v>
      </c>
      <c r="D63045" s="1">
        <v>66</v>
      </c>
      <c r="E63045" s="1">
        <v>0</v>
      </c>
      <c r="F63045" s="1">
        <v>0</v>
      </c>
      <c r="G63045" t="s">
        <v>6</v>
      </c>
      <c r="H63045">
        <v>27.32</v>
      </c>
      <c r="I63045">
        <v>6.8</v>
      </c>
      <c r="J63045">
        <v>260</v>
      </c>
      <c r="K63045">
        <v>1</v>
      </c>
    </row>
    <row r="63046" spans="1:11" x14ac:dyDescent="0.3">
      <c r="A63046" t="s">
        <v>159949</v>
      </c>
      <c r="B63046" t="s">
        <v>63063</v>
      </c>
      <c r="C63046" t="s">
        <v>1</v>
      </c>
      <c r="D63046" s="1">
        <v>26</v>
      </c>
      <c r="E63046" s="1">
        <v>0</v>
      </c>
      <c r="F63046" s="1">
        <v>0</v>
      </c>
      <c r="G63046" t="s">
        <v>2</v>
      </c>
      <c r="H63046">
        <v>18.7</v>
      </c>
      <c r="I63046">
        <v>4.8</v>
      </c>
      <c r="J63046">
        <v>100</v>
      </c>
      <c r="K63046">
        <v>0</v>
      </c>
    </row>
    <row r="63047" spans="1:11" x14ac:dyDescent="0.3">
      <c r="A63047" t="s">
        <v>159950</v>
      </c>
      <c r="B63047" t="s">
        <v>63064</v>
      </c>
      <c r="C63047" t="s">
        <v>1</v>
      </c>
      <c r="D63047" s="1">
        <v>75</v>
      </c>
      <c r="E63047" s="1">
        <v>0</v>
      </c>
      <c r="F63047" s="1">
        <v>0</v>
      </c>
      <c r="G63047" t="s">
        <v>5</v>
      </c>
      <c r="H63047">
        <v>27.32</v>
      </c>
      <c r="I63047">
        <v>4.8</v>
      </c>
      <c r="J63047">
        <v>200</v>
      </c>
      <c r="K63047">
        <v>0</v>
      </c>
    </row>
    <row r="63048" spans="1:11" x14ac:dyDescent="0.3">
      <c r="A63048" t="s">
        <v>159951</v>
      </c>
      <c r="B63048" t="s">
        <v>63065</v>
      </c>
      <c r="C63048" t="s">
        <v>1</v>
      </c>
      <c r="D63048" s="1">
        <v>60</v>
      </c>
      <c r="E63048" s="1">
        <v>0</v>
      </c>
      <c r="F63048" s="1">
        <v>0</v>
      </c>
      <c r="G63048" t="s">
        <v>2</v>
      </c>
      <c r="H63048">
        <v>27.32</v>
      </c>
      <c r="I63048">
        <v>6.5</v>
      </c>
      <c r="J63048">
        <v>200</v>
      </c>
      <c r="K63048">
        <v>0</v>
      </c>
    </row>
    <row r="63049" spans="1:11" x14ac:dyDescent="0.3">
      <c r="A63049" t="s">
        <v>135485</v>
      </c>
      <c r="B63049" t="s">
        <v>63066</v>
      </c>
      <c r="C63049" t="s">
        <v>4</v>
      </c>
      <c r="D63049" s="1">
        <v>30</v>
      </c>
      <c r="E63049" s="1">
        <v>0</v>
      </c>
      <c r="F63049" s="1">
        <v>0</v>
      </c>
      <c r="G63049" t="s">
        <v>2</v>
      </c>
      <c r="H63049">
        <v>27.32</v>
      </c>
      <c r="I63049">
        <v>5.8</v>
      </c>
      <c r="J63049">
        <v>90</v>
      </c>
      <c r="K63049">
        <v>0</v>
      </c>
    </row>
    <row r="63050" spans="1:11" x14ac:dyDescent="0.3">
      <c r="A63050" t="s">
        <v>159952</v>
      </c>
      <c r="B63050" t="s">
        <v>63067</v>
      </c>
      <c r="C63050" t="s">
        <v>1</v>
      </c>
      <c r="D63050" s="1">
        <v>39</v>
      </c>
      <c r="E63050" s="1">
        <v>0</v>
      </c>
      <c r="F63050" s="1">
        <v>0</v>
      </c>
      <c r="G63050" t="s">
        <v>2</v>
      </c>
      <c r="H63050">
        <v>70.959999999999994</v>
      </c>
      <c r="I63050">
        <v>6.6</v>
      </c>
      <c r="J63050">
        <v>85</v>
      </c>
      <c r="K63050">
        <v>0</v>
      </c>
    </row>
    <row r="63051" spans="1:11" x14ac:dyDescent="0.3">
      <c r="A63051" t="s">
        <v>159953</v>
      </c>
      <c r="B63051" t="s">
        <v>63068</v>
      </c>
      <c r="C63051" t="s">
        <v>4</v>
      </c>
      <c r="D63051" s="1">
        <v>48</v>
      </c>
      <c r="E63051" s="1">
        <v>1</v>
      </c>
      <c r="F63051" s="1">
        <v>0</v>
      </c>
      <c r="G63051" t="s">
        <v>6</v>
      </c>
      <c r="H63051">
        <v>27.32</v>
      </c>
      <c r="I63051">
        <v>6.2</v>
      </c>
      <c r="J63051">
        <v>100</v>
      </c>
      <c r="K63051">
        <v>0</v>
      </c>
    </row>
    <row r="63052" spans="1:11" x14ac:dyDescent="0.3">
      <c r="A63052" t="s">
        <v>142690</v>
      </c>
      <c r="B63052" t="s">
        <v>63069</v>
      </c>
      <c r="C63052" t="s">
        <v>1</v>
      </c>
      <c r="D63052" s="1">
        <v>53</v>
      </c>
      <c r="E63052" s="1">
        <v>0</v>
      </c>
      <c r="F63052" s="1">
        <v>0</v>
      </c>
      <c r="G63052" t="s">
        <v>0</v>
      </c>
      <c r="H63052">
        <v>27.32</v>
      </c>
      <c r="I63052">
        <v>5</v>
      </c>
      <c r="J63052">
        <v>158</v>
      </c>
      <c r="K63052">
        <v>0</v>
      </c>
    </row>
    <row r="63053" spans="1:11" x14ac:dyDescent="0.3">
      <c r="A63053" t="s">
        <v>159954</v>
      </c>
      <c r="B63053" t="s">
        <v>63070</v>
      </c>
      <c r="C63053" t="s">
        <v>4</v>
      </c>
      <c r="D63053" s="1">
        <v>52</v>
      </c>
      <c r="E63053" s="1">
        <v>0</v>
      </c>
      <c r="F63053" s="1">
        <v>0</v>
      </c>
      <c r="G63053" t="s">
        <v>2</v>
      </c>
      <c r="H63053">
        <v>40.46</v>
      </c>
      <c r="I63053">
        <v>5.7</v>
      </c>
      <c r="J63053">
        <v>260</v>
      </c>
      <c r="K63053">
        <v>1</v>
      </c>
    </row>
    <row r="63054" spans="1:11" x14ac:dyDescent="0.3">
      <c r="A63054" t="s">
        <v>159955</v>
      </c>
      <c r="B63054" t="s">
        <v>63071</v>
      </c>
      <c r="C63054" t="s">
        <v>4</v>
      </c>
      <c r="D63054" s="1">
        <v>19</v>
      </c>
      <c r="E63054" s="1">
        <v>0</v>
      </c>
      <c r="F63054" s="1">
        <v>0</v>
      </c>
      <c r="G63054" t="s">
        <v>6</v>
      </c>
      <c r="H63054">
        <v>24.73</v>
      </c>
      <c r="I63054">
        <v>5.7</v>
      </c>
      <c r="J63054">
        <v>158</v>
      </c>
      <c r="K63054">
        <v>0</v>
      </c>
    </row>
    <row r="63055" spans="1:11" x14ac:dyDescent="0.3">
      <c r="A63055" t="s">
        <v>159956</v>
      </c>
      <c r="B63055" t="s">
        <v>63072</v>
      </c>
      <c r="C63055" t="s">
        <v>4</v>
      </c>
      <c r="D63055" s="1">
        <v>57</v>
      </c>
      <c r="E63055" s="1">
        <v>0</v>
      </c>
      <c r="F63055" s="1">
        <v>0</v>
      </c>
      <c r="G63055" t="s">
        <v>6</v>
      </c>
      <c r="H63055">
        <v>31.16</v>
      </c>
      <c r="I63055">
        <v>5.7</v>
      </c>
      <c r="J63055">
        <v>200</v>
      </c>
      <c r="K63055">
        <v>0</v>
      </c>
    </row>
    <row r="63056" spans="1:11" x14ac:dyDescent="0.3">
      <c r="A63056" t="s">
        <v>159957</v>
      </c>
      <c r="B63056" t="s">
        <v>63073</v>
      </c>
      <c r="C63056" t="s">
        <v>1</v>
      </c>
      <c r="D63056" s="1">
        <v>58</v>
      </c>
      <c r="E63056" s="1">
        <v>0</v>
      </c>
      <c r="F63056" s="1">
        <v>0</v>
      </c>
      <c r="G63056" t="s">
        <v>5</v>
      </c>
      <c r="H63056">
        <v>26.55</v>
      </c>
      <c r="I63056">
        <v>5.8</v>
      </c>
      <c r="J63056">
        <v>240</v>
      </c>
      <c r="K63056">
        <v>1</v>
      </c>
    </row>
    <row r="63057" spans="1:11" x14ac:dyDescent="0.3">
      <c r="A63057" t="s">
        <v>159958</v>
      </c>
      <c r="B63057" t="s">
        <v>63074</v>
      </c>
      <c r="C63057" t="s">
        <v>4</v>
      </c>
      <c r="D63057" s="1">
        <v>60</v>
      </c>
      <c r="E63057" s="1">
        <v>0</v>
      </c>
      <c r="F63057" s="1">
        <v>0</v>
      </c>
      <c r="G63057" t="s">
        <v>2</v>
      </c>
      <c r="H63057">
        <v>27.32</v>
      </c>
      <c r="I63057">
        <v>6</v>
      </c>
      <c r="J63057">
        <v>200</v>
      </c>
      <c r="K63057">
        <v>0</v>
      </c>
    </row>
    <row r="63058" spans="1:11" x14ac:dyDescent="0.3">
      <c r="A63058" t="s">
        <v>159959</v>
      </c>
      <c r="B63058" t="s">
        <v>63075</v>
      </c>
      <c r="C63058" t="s">
        <v>1</v>
      </c>
      <c r="D63058" s="1">
        <v>39</v>
      </c>
      <c r="E63058" s="1">
        <v>0</v>
      </c>
      <c r="F63058" s="1">
        <v>0</v>
      </c>
      <c r="G63058" t="s">
        <v>2</v>
      </c>
      <c r="H63058">
        <v>27.65</v>
      </c>
      <c r="I63058">
        <v>4.8</v>
      </c>
      <c r="J63058">
        <v>160</v>
      </c>
      <c r="K63058">
        <v>0</v>
      </c>
    </row>
    <row r="63059" spans="1:11" x14ac:dyDescent="0.3">
      <c r="A63059" t="s">
        <v>159960</v>
      </c>
      <c r="B63059" t="s">
        <v>63076</v>
      </c>
      <c r="C63059" t="s">
        <v>1</v>
      </c>
      <c r="D63059" s="1">
        <v>74</v>
      </c>
      <c r="E63059" s="1">
        <v>0</v>
      </c>
      <c r="F63059" s="1">
        <v>0</v>
      </c>
      <c r="G63059" t="s">
        <v>2</v>
      </c>
      <c r="H63059">
        <v>18.579999999999998</v>
      </c>
      <c r="I63059">
        <v>4</v>
      </c>
      <c r="J63059">
        <v>130</v>
      </c>
      <c r="K63059">
        <v>0</v>
      </c>
    </row>
    <row r="63060" spans="1:11" x14ac:dyDescent="0.3">
      <c r="A63060" t="s">
        <v>159961</v>
      </c>
      <c r="B63060" t="s">
        <v>63077</v>
      </c>
      <c r="C63060" t="s">
        <v>4</v>
      </c>
      <c r="D63060" s="1">
        <v>56</v>
      </c>
      <c r="E63060" s="1">
        <v>0</v>
      </c>
      <c r="F63060" s="1">
        <v>0</v>
      </c>
      <c r="G63060" t="s">
        <v>5</v>
      </c>
      <c r="H63060">
        <v>34.700000000000003</v>
      </c>
      <c r="I63060">
        <v>4</v>
      </c>
      <c r="J63060">
        <v>140</v>
      </c>
      <c r="K63060">
        <v>0</v>
      </c>
    </row>
    <row r="63061" spans="1:11" x14ac:dyDescent="0.3">
      <c r="A63061" t="s">
        <v>159962</v>
      </c>
      <c r="B63061" t="s">
        <v>63078</v>
      </c>
      <c r="C63061" t="s">
        <v>1</v>
      </c>
      <c r="D63061" s="1">
        <v>80</v>
      </c>
      <c r="E63061" s="1">
        <v>0</v>
      </c>
      <c r="F63061" s="1">
        <v>1</v>
      </c>
      <c r="G63061" t="s">
        <v>5</v>
      </c>
      <c r="H63061">
        <v>26.77</v>
      </c>
      <c r="I63061">
        <v>4</v>
      </c>
      <c r="J63061">
        <v>158</v>
      </c>
      <c r="K63061">
        <v>0</v>
      </c>
    </row>
    <row r="63062" spans="1:11" x14ac:dyDescent="0.3">
      <c r="A63062" t="s">
        <v>159963</v>
      </c>
      <c r="B63062" t="s">
        <v>63079</v>
      </c>
      <c r="C63062" t="s">
        <v>1</v>
      </c>
      <c r="D63062" s="1">
        <v>35</v>
      </c>
      <c r="E63062" s="1">
        <v>0</v>
      </c>
      <c r="F63062" s="1">
        <v>0</v>
      </c>
      <c r="G63062" t="s">
        <v>3</v>
      </c>
      <c r="H63062">
        <v>21.43</v>
      </c>
      <c r="I63062">
        <v>6.1</v>
      </c>
      <c r="J63062">
        <v>100</v>
      </c>
      <c r="K63062">
        <v>0</v>
      </c>
    </row>
    <row r="63063" spans="1:11" x14ac:dyDescent="0.3">
      <c r="A63063" t="s">
        <v>159964</v>
      </c>
      <c r="B63063" t="s">
        <v>63080</v>
      </c>
      <c r="C63063" t="s">
        <v>4</v>
      </c>
      <c r="D63063" s="1">
        <v>53</v>
      </c>
      <c r="E63063" s="1">
        <v>0</v>
      </c>
      <c r="F63063" s="1">
        <v>0</v>
      </c>
      <c r="G63063" t="s">
        <v>5</v>
      </c>
      <c r="H63063">
        <v>26.79</v>
      </c>
      <c r="I63063">
        <v>6.1</v>
      </c>
      <c r="J63063">
        <v>140</v>
      </c>
      <c r="K63063">
        <v>0</v>
      </c>
    </row>
    <row r="63064" spans="1:11" x14ac:dyDescent="0.3">
      <c r="A63064" t="s">
        <v>159965</v>
      </c>
      <c r="B63064" t="s">
        <v>63081</v>
      </c>
      <c r="C63064" t="s">
        <v>1</v>
      </c>
      <c r="D63064" s="1">
        <v>80</v>
      </c>
      <c r="E63064" s="1">
        <v>0</v>
      </c>
      <c r="F63064" s="1">
        <v>0</v>
      </c>
      <c r="G63064" t="s">
        <v>5</v>
      </c>
      <c r="H63064">
        <v>27.32</v>
      </c>
      <c r="I63064">
        <v>4.5</v>
      </c>
      <c r="J63064">
        <v>158</v>
      </c>
      <c r="K63064">
        <v>0</v>
      </c>
    </row>
    <row r="63065" spans="1:11" x14ac:dyDescent="0.3">
      <c r="A63065" t="s">
        <v>159966</v>
      </c>
      <c r="B63065" t="s">
        <v>63082</v>
      </c>
      <c r="C63065" t="s">
        <v>4</v>
      </c>
      <c r="D63065" s="1">
        <v>54</v>
      </c>
      <c r="E63065" s="1">
        <v>0</v>
      </c>
      <c r="F63065" s="1">
        <v>0</v>
      </c>
      <c r="G63065" t="s">
        <v>0</v>
      </c>
      <c r="H63065">
        <v>29.8</v>
      </c>
      <c r="I63065">
        <v>6.1</v>
      </c>
      <c r="J63065">
        <v>158</v>
      </c>
      <c r="K63065">
        <v>0</v>
      </c>
    </row>
    <row r="63066" spans="1:11" x14ac:dyDescent="0.3">
      <c r="A63066" t="s">
        <v>159967</v>
      </c>
      <c r="B63066" t="s">
        <v>63083</v>
      </c>
      <c r="C63066" t="s">
        <v>1</v>
      </c>
      <c r="D63066" s="1">
        <v>78</v>
      </c>
      <c r="E63066" s="1">
        <v>0</v>
      </c>
      <c r="F63066" s="1">
        <v>0</v>
      </c>
      <c r="G63066" t="s">
        <v>6</v>
      </c>
      <c r="H63066">
        <v>25.41</v>
      </c>
      <c r="I63066">
        <v>6.6</v>
      </c>
      <c r="J63066">
        <v>155</v>
      </c>
      <c r="K63066">
        <v>0</v>
      </c>
    </row>
    <row r="63067" spans="1:11" x14ac:dyDescent="0.3">
      <c r="A63067" t="s">
        <v>159968</v>
      </c>
      <c r="B63067" t="s">
        <v>63084</v>
      </c>
      <c r="C63067" t="s">
        <v>4</v>
      </c>
      <c r="D63067" s="1">
        <v>45</v>
      </c>
      <c r="E63067" s="1">
        <v>1</v>
      </c>
      <c r="F63067" s="1">
        <v>0</v>
      </c>
      <c r="G63067" t="s">
        <v>3</v>
      </c>
      <c r="H63067">
        <v>44.35</v>
      </c>
      <c r="I63067">
        <v>4</v>
      </c>
      <c r="J63067">
        <v>200</v>
      </c>
      <c r="K63067">
        <v>0</v>
      </c>
    </row>
    <row r="63068" spans="1:11" x14ac:dyDescent="0.3">
      <c r="A63068" t="s">
        <v>159969</v>
      </c>
      <c r="B63068" t="s">
        <v>63085</v>
      </c>
      <c r="C63068" t="s">
        <v>1</v>
      </c>
      <c r="D63068" s="1">
        <v>50</v>
      </c>
      <c r="E63068" s="1">
        <v>0</v>
      </c>
      <c r="F63068" s="1">
        <v>0</v>
      </c>
      <c r="G63068" t="s">
        <v>2</v>
      </c>
      <c r="H63068">
        <v>27.32</v>
      </c>
      <c r="I63068">
        <v>6.6</v>
      </c>
      <c r="J63068">
        <v>155</v>
      </c>
      <c r="K63068">
        <v>0</v>
      </c>
    </row>
    <row r="63069" spans="1:11" x14ac:dyDescent="0.3">
      <c r="A63069" t="s">
        <v>159970</v>
      </c>
      <c r="B63069" t="s">
        <v>63086</v>
      </c>
      <c r="C63069" t="s">
        <v>4</v>
      </c>
      <c r="D63069" s="1">
        <v>72</v>
      </c>
      <c r="E63069" s="1">
        <v>0</v>
      </c>
      <c r="F63069" s="1">
        <v>0</v>
      </c>
      <c r="G63069" t="s">
        <v>3</v>
      </c>
      <c r="H63069">
        <v>27.8</v>
      </c>
      <c r="I63069">
        <v>6.6</v>
      </c>
      <c r="J63069">
        <v>155</v>
      </c>
      <c r="K63069">
        <v>0</v>
      </c>
    </row>
    <row r="63070" spans="1:11" x14ac:dyDescent="0.3">
      <c r="A63070" t="s">
        <v>159971</v>
      </c>
      <c r="B63070" t="s">
        <v>63087</v>
      </c>
      <c r="C63070" t="s">
        <v>4</v>
      </c>
      <c r="D63070" s="1">
        <v>5</v>
      </c>
      <c r="E63070" s="1">
        <v>0</v>
      </c>
      <c r="F63070" s="1">
        <v>0</v>
      </c>
      <c r="G63070" t="s">
        <v>5</v>
      </c>
      <c r="H63070">
        <v>17.28</v>
      </c>
      <c r="I63070">
        <v>6</v>
      </c>
      <c r="J63070">
        <v>100</v>
      </c>
      <c r="K63070">
        <v>0</v>
      </c>
    </row>
    <row r="63071" spans="1:11" x14ac:dyDescent="0.3">
      <c r="A63071" t="s">
        <v>159972</v>
      </c>
      <c r="B63071" t="s">
        <v>63088</v>
      </c>
      <c r="C63071" t="s">
        <v>4</v>
      </c>
      <c r="D63071" s="1">
        <v>8</v>
      </c>
      <c r="E63071" s="1">
        <v>0</v>
      </c>
      <c r="F63071" s="1">
        <v>0</v>
      </c>
      <c r="G63071" t="s">
        <v>2</v>
      </c>
      <c r="H63071">
        <v>14.58</v>
      </c>
      <c r="I63071">
        <v>5</v>
      </c>
      <c r="J63071">
        <v>85</v>
      </c>
      <c r="K63071">
        <v>0</v>
      </c>
    </row>
    <row r="63072" spans="1:11" x14ac:dyDescent="0.3">
      <c r="A63072" t="s">
        <v>159973</v>
      </c>
      <c r="B63072" t="s">
        <v>63089</v>
      </c>
      <c r="C63072" t="s">
        <v>1</v>
      </c>
      <c r="D63072" s="1">
        <v>20</v>
      </c>
      <c r="E63072" s="1">
        <v>0</v>
      </c>
      <c r="F63072" s="1">
        <v>0</v>
      </c>
      <c r="G63072" t="s">
        <v>5</v>
      </c>
      <c r="H63072">
        <v>27.32</v>
      </c>
      <c r="I63072">
        <v>5.7</v>
      </c>
      <c r="J63072">
        <v>126</v>
      </c>
      <c r="K63072">
        <v>0</v>
      </c>
    </row>
    <row r="63073" spans="1:11" x14ac:dyDescent="0.3">
      <c r="A63073" t="s">
        <v>159974</v>
      </c>
      <c r="B63073" t="s">
        <v>63090</v>
      </c>
      <c r="C63073" t="s">
        <v>4</v>
      </c>
      <c r="D63073" s="1">
        <v>68</v>
      </c>
      <c r="E63073" s="1">
        <v>0</v>
      </c>
      <c r="F63073" s="1">
        <v>0</v>
      </c>
      <c r="G63073" t="s">
        <v>5</v>
      </c>
      <c r="H63073">
        <v>27.51</v>
      </c>
      <c r="I63073">
        <v>6</v>
      </c>
      <c r="J63073">
        <v>145</v>
      </c>
      <c r="K63073">
        <v>0</v>
      </c>
    </row>
    <row r="63074" spans="1:11" x14ac:dyDescent="0.3">
      <c r="A63074" t="s">
        <v>159975</v>
      </c>
      <c r="B63074" t="s">
        <v>63091</v>
      </c>
      <c r="C63074" t="s">
        <v>4</v>
      </c>
      <c r="D63074" s="1">
        <v>42</v>
      </c>
      <c r="E63074" s="1">
        <v>0</v>
      </c>
      <c r="F63074" s="1">
        <v>0</v>
      </c>
      <c r="G63074" t="s">
        <v>0</v>
      </c>
      <c r="H63074">
        <v>26.13</v>
      </c>
      <c r="I63074">
        <v>5</v>
      </c>
      <c r="J63074">
        <v>200</v>
      </c>
      <c r="K63074">
        <v>0</v>
      </c>
    </row>
    <row r="63075" spans="1:11" x14ac:dyDescent="0.3">
      <c r="A63075" t="s">
        <v>159976</v>
      </c>
      <c r="B63075" t="s">
        <v>63092</v>
      </c>
      <c r="C63075" t="s">
        <v>1</v>
      </c>
      <c r="D63075" s="1">
        <v>19</v>
      </c>
      <c r="E63075" s="1">
        <v>0</v>
      </c>
      <c r="F63075" s="1">
        <v>0</v>
      </c>
      <c r="G63075" t="s">
        <v>3</v>
      </c>
      <c r="H63075">
        <v>21.86</v>
      </c>
      <c r="I63075">
        <v>6.5</v>
      </c>
      <c r="J63075">
        <v>155</v>
      </c>
      <c r="K63075">
        <v>0</v>
      </c>
    </row>
    <row r="63076" spans="1:11" x14ac:dyDescent="0.3">
      <c r="A63076" t="s">
        <v>159977</v>
      </c>
      <c r="B63076" t="s">
        <v>63093</v>
      </c>
      <c r="C63076" t="s">
        <v>4</v>
      </c>
      <c r="D63076" s="1">
        <v>43</v>
      </c>
      <c r="E63076" s="1">
        <v>0</v>
      </c>
      <c r="F63076" s="1">
        <v>0</v>
      </c>
      <c r="G63076" t="s">
        <v>5</v>
      </c>
      <c r="H63076">
        <v>19.760000000000002</v>
      </c>
      <c r="I63076">
        <v>6</v>
      </c>
      <c r="J63076">
        <v>130</v>
      </c>
      <c r="K63076">
        <v>0</v>
      </c>
    </row>
    <row r="63077" spans="1:11" x14ac:dyDescent="0.3">
      <c r="A63077" t="s">
        <v>159978</v>
      </c>
      <c r="B63077" t="s">
        <v>63094</v>
      </c>
      <c r="C63077" t="s">
        <v>1</v>
      </c>
      <c r="D63077" s="1">
        <v>15</v>
      </c>
      <c r="E63077" s="1">
        <v>0</v>
      </c>
      <c r="F63077" s="1">
        <v>0</v>
      </c>
      <c r="G63077" t="s">
        <v>2</v>
      </c>
      <c r="H63077">
        <v>22.32</v>
      </c>
      <c r="I63077">
        <v>3.5</v>
      </c>
      <c r="J63077">
        <v>80</v>
      </c>
      <c r="K63077">
        <v>0</v>
      </c>
    </row>
    <row r="63078" spans="1:11" x14ac:dyDescent="0.3">
      <c r="A63078" t="s">
        <v>159979</v>
      </c>
      <c r="B63078" t="s">
        <v>63095</v>
      </c>
      <c r="C63078" t="s">
        <v>4</v>
      </c>
      <c r="D63078" s="1">
        <v>3</v>
      </c>
      <c r="E63078" s="1">
        <v>0</v>
      </c>
      <c r="F63078" s="1">
        <v>0</v>
      </c>
      <c r="G63078" t="s">
        <v>5</v>
      </c>
      <c r="H63078">
        <v>16.690000000000001</v>
      </c>
      <c r="I63078">
        <v>4</v>
      </c>
      <c r="J63078">
        <v>126</v>
      </c>
      <c r="K63078">
        <v>0</v>
      </c>
    </row>
    <row r="63079" spans="1:11" x14ac:dyDescent="0.3">
      <c r="A63079" t="s">
        <v>159980</v>
      </c>
      <c r="B63079" t="s">
        <v>63096</v>
      </c>
      <c r="C63079" t="s">
        <v>1</v>
      </c>
      <c r="D63079" s="1">
        <v>19</v>
      </c>
      <c r="E63079" s="1">
        <v>0</v>
      </c>
      <c r="F63079" s="1">
        <v>0</v>
      </c>
      <c r="G63079" t="s">
        <v>5</v>
      </c>
      <c r="H63079">
        <v>20.399999999999999</v>
      </c>
      <c r="I63079">
        <v>6.5</v>
      </c>
      <c r="J63079">
        <v>160</v>
      </c>
      <c r="K63079">
        <v>0</v>
      </c>
    </row>
    <row r="63080" spans="1:11" x14ac:dyDescent="0.3">
      <c r="A63080" t="s">
        <v>159981</v>
      </c>
      <c r="B63080" t="s">
        <v>63097</v>
      </c>
      <c r="C63080" t="s">
        <v>1</v>
      </c>
      <c r="D63080" s="1">
        <v>30</v>
      </c>
      <c r="E63080" s="1">
        <v>0</v>
      </c>
      <c r="F63080" s="1">
        <v>0</v>
      </c>
      <c r="G63080" t="s">
        <v>3</v>
      </c>
      <c r="H63080">
        <v>23.97</v>
      </c>
      <c r="I63080">
        <v>5.7</v>
      </c>
      <c r="J63080">
        <v>90</v>
      </c>
      <c r="K63080">
        <v>0</v>
      </c>
    </row>
    <row r="63081" spans="1:11" x14ac:dyDescent="0.3">
      <c r="A63081" t="s">
        <v>159982</v>
      </c>
      <c r="B63081" t="s">
        <v>63098</v>
      </c>
      <c r="C63081" t="s">
        <v>4</v>
      </c>
      <c r="D63081" s="1">
        <v>10</v>
      </c>
      <c r="E63081" s="1">
        <v>0</v>
      </c>
      <c r="F63081" s="1">
        <v>0</v>
      </c>
      <c r="G63081" t="s">
        <v>2</v>
      </c>
      <c r="H63081">
        <v>16.600000000000001</v>
      </c>
      <c r="I63081">
        <v>6</v>
      </c>
      <c r="J63081">
        <v>90</v>
      </c>
      <c r="K63081">
        <v>0</v>
      </c>
    </row>
    <row r="63082" spans="1:11" x14ac:dyDescent="0.3">
      <c r="A63082" t="s">
        <v>135203</v>
      </c>
      <c r="B63082" t="s">
        <v>63099</v>
      </c>
      <c r="C63082" t="s">
        <v>4</v>
      </c>
      <c r="D63082" s="1">
        <v>48</v>
      </c>
      <c r="E63082" s="1">
        <v>1</v>
      </c>
      <c r="F63082" s="1">
        <v>0</v>
      </c>
      <c r="G63082" t="s">
        <v>0</v>
      </c>
      <c r="H63082">
        <v>27.47</v>
      </c>
      <c r="I63082">
        <v>5.7</v>
      </c>
      <c r="J63082">
        <v>200</v>
      </c>
      <c r="K63082">
        <v>0</v>
      </c>
    </row>
    <row r="63083" spans="1:11" x14ac:dyDescent="0.3">
      <c r="A63083" t="s">
        <v>159983</v>
      </c>
      <c r="B63083" t="s">
        <v>63100</v>
      </c>
      <c r="C63083" t="s">
        <v>1</v>
      </c>
      <c r="D63083" s="1">
        <v>44</v>
      </c>
      <c r="E63083" s="1">
        <v>0</v>
      </c>
      <c r="F63083" s="1">
        <v>0</v>
      </c>
      <c r="G63083" t="s">
        <v>5</v>
      </c>
      <c r="H63083">
        <v>31.9</v>
      </c>
      <c r="I63083">
        <v>4.8</v>
      </c>
      <c r="J63083">
        <v>145</v>
      </c>
      <c r="K63083">
        <v>0</v>
      </c>
    </row>
    <row r="63084" spans="1:11" x14ac:dyDescent="0.3">
      <c r="A63084" t="s">
        <v>158002</v>
      </c>
      <c r="B63084" t="s">
        <v>63101</v>
      </c>
      <c r="C63084" t="s">
        <v>1</v>
      </c>
      <c r="D63084" s="1">
        <v>22</v>
      </c>
      <c r="E63084" s="1">
        <v>0</v>
      </c>
      <c r="F63084" s="1">
        <v>0</v>
      </c>
      <c r="G63084" t="s">
        <v>2</v>
      </c>
      <c r="H63084">
        <v>16.79</v>
      </c>
      <c r="I63084">
        <v>6</v>
      </c>
      <c r="J63084">
        <v>145</v>
      </c>
      <c r="K63084">
        <v>0</v>
      </c>
    </row>
    <row r="63085" spans="1:11" x14ac:dyDescent="0.3">
      <c r="A63085" t="s">
        <v>159984</v>
      </c>
      <c r="B63085" t="s">
        <v>63102</v>
      </c>
      <c r="C63085" t="s">
        <v>1</v>
      </c>
      <c r="D63085" s="1">
        <v>31</v>
      </c>
      <c r="E63085" s="1">
        <v>1</v>
      </c>
      <c r="F63085" s="1">
        <v>0</v>
      </c>
      <c r="G63085" t="s">
        <v>0</v>
      </c>
      <c r="H63085">
        <v>30.4</v>
      </c>
      <c r="I63085">
        <v>5.7</v>
      </c>
      <c r="J63085">
        <v>145</v>
      </c>
      <c r="K63085">
        <v>0</v>
      </c>
    </row>
    <row r="63086" spans="1:11" x14ac:dyDescent="0.3">
      <c r="A63086" t="s">
        <v>159985</v>
      </c>
      <c r="B63086" t="s">
        <v>63103</v>
      </c>
      <c r="C63086" t="s">
        <v>1</v>
      </c>
      <c r="D63086" s="1">
        <v>50</v>
      </c>
      <c r="E63086" s="1">
        <v>0</v>
      </c>
      <c r="F63086" s="1">
        <v>0</v>
      </c>
      <c r="G63086" t="s">
        <v>2</v>
      </c>
      <c r="H63086">
        <v>27.32</v>
      </c>
      <c r="I63086">
        <v>6.1</v>
      </c>
      <c r="J63086">
        <v>160</v>
      </c>
      <c r="K63086">
        <v>0</v>
      </c>
    </row>
    <row r="63087" spans="1:11" x14ac:dyDescent="0.3">
      <c r="A63087" t="s">
        <v>159986</v>
      </c>
      <c r="B63087" t="s">
        <v>63104</v>
      </c>
      <c r="C63087" t="s">
        <v>1</v>
      </c>
      <c r="D63087" s="1">
        <v>64</v>
      </c>
      <c r="E63087" s="1">
        <v>0</v>
      </c>
      <c r="F63087" s="1">
        <v>0</v>
      </c>
      <c r="G63087" t="s">
        <v>5</v>
      </c>
      <c r="H63087">
        <v>34.4</v>
      </c>
      <c r="I63087">
        <v>5.8</v>
      </c>
      <c r="J63087">
        <v>130</v>
      </c>
      <c r="K63087">
        <v>0</v>
      </c>
    </row>
    <row r="63088" spans="1:11" x14ac:dyDescent="0.3">
      <c r="A63088" t="s">
        <v>159987</v>
      </c>
      <c r="B63088" t="s">
        <v>63105</v>
      </c>
      <c r="C63088" t="s">
        <v>1</v>
      </c>
      <c r="D63088" s="1">
        <v>57</v>
      </c>
      <c r="E63088" s="1">
        <v>0</v>
      </c>
      <c r="F63088" s="1">
        <v>0</v>
      </c>
      <c r="G63088" t="s">
        <v>5</v>
      </c>
      <c r="H63088">
        <v>27.32</v>
      </c>
      <c r="I63088">
        <v>6.1</v>
      </c>
      <c r="J63088">
        <v>160</v>
      </c>
      <c r="K63088">
        <v>0</v>
      </c>
    </row>
    <row r="63089" spans="1:11" x14ac:dyDescent="0.3">
      <c r="A63089" t="s">
        <v>159988</v>
      </c>
      <c r="B63089" t="s">
        <v>63106</v>
      </c>
      <c r="C63089" t="s">
        <v>4</v>
      </c>
      <c r="D63089" s="1">
        <v>60</v>
      </c>
      <c r="E63089" s="1">
        <v>0</v>
      </c>
      <c r="F63089" s="1">
        <v>0</v>
      </c>
      <c r="G63089" t="s">
        <v>7</v>
      </c>
      <c r="H63089">
        <v>28.6</v>
      </c>
      <c r="I63089">
        <v>5.7</v>
      </c>
      <c r="J63089">
        <v>90</v>
      </c>
      <c r="K63089">
        <v>0</v>
      </c>
    </row>
    <row r="63090" spans="1:11" x14ac:dyDescent="0.3">
      <c r="A63090" t="s">
        <v>159989</v>
      </c>
      <c r="B63090" t="s">
        <v>63107</v>
      </c>
      <c r="C63090" t="s">
        <v>4</v>
      </c>
      <c r="D63090" s="1">
        <v>80</v>
      </c>
      <c r="E63090" s="1">
        <v>1</v>
      </c>
      <c r="F63090" s="1">
        <v>1</v>
      </c>
      <c r="G63090" t="s">
        <v>5</v>
      </c>
      <c r="H63090">
        <v>27.32</v>
      </c>
      <c r="I63090">
        <v>3.5</v>
      </c>
      <c r="J63090">
        <v>130</v>
      </c>
      <c r="K63090">
        <v>0</v>
      </c>
    </row>
    <row r="63091" spans="1:11" x14ac:dyDescent="0.3">
      <c r="A63091" t="s">
        <v>159990</v>
      </c>
      <c r="B63091" t="s">
        <v>63108</v>
      </c>
      <c r="C63091" t="s">
        <v>4</v>
      </c>
      <c r="D63091" s="1">
        <v>44</v>
      </c>
      <c r="E63091" s="1">
        <v>0</v>
      </c>
      <c r="F63091" s="1">
        <v>0</v>
      </c>
      <c r="G63091" t="s">
        <v>2</v>
      </c>
      <c r="H63091">
        <v>28.54</v>
      </c>
      <c r="I63091">
        <v>5</v>
      </c>
      <c r="J63091">
        <v>126</v>
      </c>
      <c r="K63091">
        <v>0</v>
      </c>
    </row>
    <row r="63092" spans="1:11" x14ac:dyDescent="0.3">
      <c r="A63092" t="s">
        <v>159991</v>
      </c>
      <c r="B63092" t="s">
        <v>63109</v>
      </c>
      <c r="C63092" t="s">
        <v>4</v>
      </c>
      <c r="D63092" s="1">
        <v>53</v>
      </c>
      <c r="E63092" s="1">
        <v>0</v>
      </c>
      <c r="F63092" s="1">
        <v>0</v>
      </c>
      <c r="G63092" t="s">
        <v>0</v>
      </c>
      <c r="H63092">
        <v>27.32</v>
      </c>
      <c r="I63092">
        <v>6.1</v>
      </c>
      <c r="J63092">
        <v>85</v>
      </c>
      <c r="K63092">
        <v>0</v>
      </c>
    </row>
    <row r="63093" spans="1:11" x14ac:dyDescent="0.3">
      <c r="A63093" t="s">
        <v>159992</v>
      </c>
      <c r="B63093" t="s">
        <v>63110</v>
      </c>
      <c r="C63093" t="s">
        <v>1</v>
      </c>
      <c r="D63093" s="1">
        <v>40</v>
      </c>
      <c r="E63093" s="1">
        <v>0</v>
      </c>
      <c r="F63093" s="1">
        <v>0</v>
      </c>
      <c r="G63093" t="s">
        <v>2</v>
      </c>
      <c r="H63093">
        <v>26.88</v>
      </c>
      <c r="I63093">
        <v>4.8</v>
      </c>
      <c r="J63093">
        <v>160</v>
      </c>
      <c r="K63093">
        <v>0</v>
      </c>
    </row>
    <row r="63094" spans="1:11" x14ac:dyDescent="0.3">
      <c r="A63094" t="s">
        <v>159993</v>
      </c>
      <c r="B63094" t="s">
        <v>63111</v>
      </c>
      <c r="C63094" t="s">
        <v>1</v>
      </c>
      <c r="D63094" s="1">
        <v>57</v>
      </c>
      <c r="E63094" s="1">
        <v>0</v>
      </c>
      <c r="F63094" s="1">
        <v>0</v>
      </c>
      <c r="G63094" t="s">
        <v>2</v>
      </c>
      <c r="H63094">
        <v>25.62</v>
      </c>
      <c r="I63094">
        <v>6.1</v>
      </c>
      <c r="J63094">
        <v>159</v>
      </c>
      <c r="K63094">
        <v>0</v>
      </c>
    </row>
    <row r="63095" spans="1:11" x14ac:dyDescent="0.3">
      <c r="A63095" t="s">
        <v>134828</v>
      </c>
      <c r="B63095" t="s">
        <v>63112</v>
      </c>
      <c r="C63095" t="s">
        <v>1</v>
      </c>
      <c r="D63095" s="1">
        <v>62</v>
      </c>
      <c r="E63095" s="1">
        <v>0</v>
      </c>
      <c r="F63095" s="1">
        <v>0</v>
      </c>
      <c r="G63095" t="s">
        <v>3</v>
      </c>
      <c r="H63095">
        <v>29.83</v>
      </c>
      <c r="I63095">
        <v>5.7</v>
      </c>
      <c r="J63095">
        <v>100</v>
      </c>
      <c r="K63095">
        <v>0</v>
      </c>
    </row>
    <row r="63096" spans="1:11" x14ac:dyDescent="0.3">
      <c r="A63096" t="s">
        <v>159994</v>
      </c>
      <c r="B63096" t="s">
        <v>63113</v>
      </c>
      <c r="C63096" t="s">
        <v>4</v>
      </c>
      <c r="D63096" s="1">
        <v>43</v>
      </c>
      <c r="E63096" s="1">
        <v>1</v>
      </c>
      <c r="F63096" s="1">
        <v>0</v>
      </c>
      <c r="G63096" t="s">
        <v>6</v>
      </c>
      <c r="H63096">
        <v>37.93</v>
      </c>
      <c r="I63096">
        <v>5.8</v>
      </c>
      <c r="J63096">
        <v>200</v>
      </c>
      <c r="K63096">
        <v>0</v>
      </c>
    </row>
    <row r="63097" spans="1:11" x14ac:dyDescent="0.3">
      <c r="A63097" t="s">
        <v>159995</v>
      </c>
      <c r="B63097" t="s">
        <v>63114</v>
      </c>
      <c r="C63097" t="s">
        <v>1</v>
      </c>
      <c r="D63097" s="1">
        <v>0.08</v>
      </c>
      <c r="E63097" s="1">
        <v>0</v>
      </c>
      <c r="F63097" s="1">
        <v>0</v>
      </c>
      <c r="G63097" t="s">
        <v>5</v>
      </c>
      <c r="H63097">
        <v>13.39</v>
      </c>
      <c r="I63097">
        <v>6.1</v>
      </c>
      <c r="J63097">
        <v>90</v>
      </c>
      <c r="K63097">
        <v>0</v>
      </c>
    </row>
    <row r="63098" spans="1:11" x14ac:dyDescent="0.3">
      <c r="A63098" t="s">
        <v>159996</v>
      </c>
      <c r="B63098" t="s">
        <v>63115</v>
      </c>
      <c r="C63098" t="s">
        <v>1</v>
      </c>
      <c r="D63098" s="1">
        <v>50</v>
      </c>
      <c r="E63098" s="1">
        <v>0</v>
      </c>
      <c r="F63098" s="1">
        <v>0</v>
      </c>
      <c r="G63098" t="s">
        <v>2</v>
      </c>
      <c r="H63098">
        <v>25.26</v>
      </c>
      <c r="I63098">
        <v>4.5</v>
      </c>
      <c r="J63098">
        <v>90</v>
      </c>
      <c r="K63098">
        <v>0</v>
      </c>
    </row>
    <row r="63099" spans="1:11" x14ac:dyDescent="0.3">
      <c r="A63099" t="s">
        <v>159997</v>
      </c>
      <c r="B63099" t="s">
        <v>63116</v>
      </c>
      <c r="C63099" t="s">
        <v>1</v>
      </c>
      <c r="D63099" s="1">
        <v>38</v>
      </c>
      <c r="E63099" s="1">
        <v>0</v>
      </c>
      <c r="F63099" s="1">
        <v>0</v>
      </c>
      <c r="G63099" t="s">
        <v>2</v>
      </c>
      <c r="H63099">
        <v>35.74</v>
      </c>
      <c r="I63099">
        <v>5.7</v>
      </c>
      <c r="J63099">
        <v>130</v>
      </c>
      <c r="K63099">
        <v>0</v>
      </c>
    </row>
    <row r="63100" spans="1:11" x14ac:dyDescent="0.3">
      <c r="A63100" t="s">
        <v>159998</v>
      </c>
      <c r="B63100" t="s">
        <v>63117</v>
      </c>
      <c r="C63100" t="s">
        <v>1</v>
      </c>
      <c r="D63100" s="1">
        <v>68</v>
      </c>
      <c r="E63100" s="1">
        <v>1</v>
      </c>
      <c r="F63100" s="1">
        <v>0</v>
      </c>
      <c r="G63100" t="s">
        <v>2</v>
      </c>
      <c r="H63100">
        <v>31.74</v>
      </c>
      <c r="I63100">
        <v>4.5</v>
      </c>
      <c r="J63100">
        <v>100</v>
      </c>
      <c r="K63100">
        <v>0</v>
      </c>
    </row>
    <row r="63101" spans="1:11" x14ac:dyDescent="0.3">
      <c r="A63101" t="s">
        <v>159999</v>
      </c>
      <c r="B63101" t="s">
        <v>63118</v>
      </c>
      <c r="C63101" t="s">
        <v>4</v>
      </c>
      <c r="D63101" s="1">
        <v>57</v>
      </c>
      <c r="E63101" s="1">
        <v>0</v>
      </c>
      <c r="F63101" s="1">
        <v>0</v>
      </c>
      <c r="G63101" t="s">
        <v>0</v>
      </c>
      <c r="H63101">
        <v>25.58</v>
      </c>
      <c r="I63101">
        <v>5.7</v>
      </c>
      <c r="J63101">
        <v>140</v>
      </c>
      <c r="K63101">
        <v>0</v>
      </c>
    </row>
    <row r="63102" spans="1:11" x14ac:dyDescent="0.3">
      <c r="A63102" t="s">
        <v>158089</v>
      </c>
      <c r="B63102" t="s">
        <v>63119</v>
      </c>
      <c r="C63102" t="s">
        <v>4</v>
      </c>
      <c r="D63102" s="1">
        <v>36</v>
      </c>
      <c r="E63102" s="1">
        <v>0</v>
      </c>
      <c r="F63102" s="1">
        <v>0</v>
      </c>
      <c r="G63102" t="s">
        <v>5</v>
      </c>
      <c r="H63102">
        <v>27.32</v>
      </c>
      <c r="I63102">
        <v>6.6</v>
      </c>
      <c r="J63102">
        <v>126</v>
      </c>
      <c r="K63102">
        <v>0</v>
      </c>
    </row>
    <row r="63103" spans="1:11" x14ac:dyDescent="0.3">
      <c r="A63103" t="s">
        <v>160000</v>
      </c>
      <c r="B63103" t="s">
        <v>63120</v>
      </c>
      <c r="C63103" t="s">
        <v>1</v>
      </c>
      <c r="D63103" s="1">
        <v>21</v>
      </c>
      <c r="E63103" s="1">
        <v>0</v>
      </c>
      <c r="F63103" s="1">
        <v>0</v>
      </c>
      <c r="G63103" t="s">
        <v>5</v>
      </c>
      <c r="H63103">
        <v>41.69</v>
      </c>
      <c r="I63103">
        <v>5</v>
      </c>
      <c r="J63103">
        <v>145</v>
      </c>
      <c r="K63103">
        <v>0</v>
      </c>
    </row>
    <row r="63104" spans="1:11" x14ac:dyDescent="0.3">
      <c r="A63104" t="s">
        <v>160001</v>
      </c>
      <c r="B63104" t="s">
        <v>63121</v>
      </c>
      <c r="C63104" t="s">
        <v>1</v>
      </c>
      <c r="D63104" s="1">
        <v>44</v>
      </c>
      <c r="E63104" s="1">
        <v>0</v>
      </c>
      <c r="F63104" s="1">
        <v>0</v>
      </c>
      <c r="G63104" t="s">
        <v>3</v>
      </c>
      <c r="H63104">
        <v>22.05</v>
      </c>
      <c r="I63104">
        <v>4.8</v>
      </c>
      <c r="J63104">
        <v>158</v>
      </c>
      <c r="K63104">
        <v>0</v>
      </c>
    </row>
    <row r="63105" spans="1:11" x14ac:dyDescent="0.3">
      <c r="A63105" t="s">
        <v>160002</v>
      </c>
      <c r="B63105" t="s">
        <v>63122</v>
      </c>
      <c r="C63105" t="s">
        <v>1</v>
      </c>
      <c r="D63105" s="1">
        <v>59</v>
      </c>
      <c r="E63105" s="1">
        <v>0</v>
      </c>
      <c r="F63105" s="1">
        <v>0</v>
      </c>
      <c r="G63105" t="s">
        <v>5</v>
      </c>
      <c r="H63105">
        <v>36.619999999999997</v>
      </c>
      <c r="I63105">
        <v>6.1</v>
      </c>
      <c r="J63105">
        <v>130</v>
      </c>
      <c r="K63105">
        <v>0</v>
      </c>
    </row>
    <row r="63106" spans="1:11" x14ac:dyDescent="0.3">
      <c r="A63106" t="s">
        <v>138623</v>
      </c>
      <c r="B63106" t="s">
        <v>63123</v>
      </c>
      <c r="C63106" t="s">
        <v>1</v>
      </c>
      <c r="D63106" s="1">
        <v>77</v>
      </c>
      <c r="E63106" s="1">
        <v>0</v>
      </c>
      <c r="F63106" s="1">
        <v>0</v>
      </c>
      <c r="G63106" t="s">
        <v>5</v>
      </c>
      <c r="H63106">
        <v>26.62</v>
      </c>
      <c r="I63106">
        <v>6</v>
      </c>
      <c r="J63106">
        <v>85</v>
      </c>
      <c r="K63106">
        <v>0</v>
      </c>
    </row>
    <row r="63107" spans="1:11" x14ac:dyDescent="0.3">
      <c r="A63107" t="s">
        <v>160003</v>
      </c>
      <c r="B63107" t="s">
        <v>63124</v>
      </c>
      <c r="C63107" t="s">
        <v>4</v>
      </c>
      <c r="D63107" s="1">
        <v>78</v>
      </c>
      <c r="E63107" s="1">
        <v>0</v>
      </c>
      <c r="F63107" s="1">
        <v>0</v>
      </c>
      <c r="G63107" t="s">
        <v>6</v>
      </c>
      <c r="H63107">
        <v>27.02</v>
      </c>
      <c r="I63107">
        <v>4</v>
      </c>
      <c r="J63107">
        <v>159</v>
      </c>
      <c r="K63107">
        <v>0</v>
      </c>
    </row>
    <row r="63108" spans="1:11" x14ac:dyDescent="0.3">
      <c r="A63108" t="s">
        <v>160004</v>
      </c>
      <c r="B63108" t="s">
        <v>63125</v>
      </c>
      <c r="C63108" t="s">
        <v>1</v>
      </c>
      <c r="D63108" s="1">
        <v>20</v>
      </c>
      <c r="E63108" s="1">
        <v>0</v>
      </c>
      <c r="F63108" s="1">
        <v>0</v>
      </c>
      <c r="G63108" t="s">
        <v>7</v>
      </c>
      <c r="H63108">
        <v>25.22</v>
      </c>
      <c r="I63108">
        <v>6.5</v>
      </c>
      <c r="J63108">
        <v>158</v>
      </c>
      <c r="K63108">
        <v>0</v>
      </c>
    </row>
    <row r="63109" spans="1:11" x14ac:dyDescent="0.3">
      <c r="A63109" t="s">
        <v>160005</v>
      </c>
      <c r="B63109" t="s">
        <v>63126</v>
      </c>
      <c r="C63109" t="s">
        <v>1</v>
      </c>
      <c r="D63109" s="1">
        <v>29</v>
      </c>
      <c r="E63109" s="1">
        <v>0</v>
      </c>
      <c r="F63109" s="1">
        <v>0</v>
      </c>
      <c r="G63109" t="s">
        <v>0</v>
      </c>
      <c r="H63109">
        <v>27.32</v>
      </c>
      <c r="I63109">
        <v>6.5</v>
      </c>
      <c r="J63109">
        <v>155</v>
      </c>
      <c r="K63109">
        <v>0</v>
      </c>
    </row>
    <row r="63110" spans="1:11" x14ac:dyDescent="0.3">
      <c r="A63110" t="s">
        <v>160006</v>
      </c>
      <c r="B63110" t="s">
        <v>63127</v>
      </c>
      <c r="C63110" t="s">
        <v>1</v>
      </c>
      <c r="D63110" s="1">
        <v>58</v>
      </c>
      <c r="E63110" s="1">
        <v>1</v>
      </c>
      <c r="F63110" s="1">
        <v>0</v>
      </c>
      <c r="G63110" t="s">
        <v>5</v>
      </c>
      <c r="H63110">
        <v>27.32</v>
      </c>
      <c r="I63110">
        <v>5.8</v>
      </c>
      <c r="J63110">
        <v>155</v>
      </c>
      <c r="K63110">
        <v>1</v>
      </c>
    </row>
    <row r="63111" spans="1:11" x14ac:dyDescent="0.3">
      <c r="A63111" t="s">
        <v>160007</v>
      </c>
      <c r="B63111" t="s">
        <v>63128</v>
      </c>
      <c r="C63111" t="s">
        <v>4</v>
      </c>
      <c r="D63111" s="1">
        <v>49</v>
      </c>
      <c r="E63111" s="1">
        <v>0</v>
      </c>
      <c r="F63111" s="1">
        <v>0</v>
      </c>
      <c r="G63111" t="s">
        <v>0</v>
      </c>
      <c r="H63111">
        <v>33.1</v>
      </c>
      <c r="I63111">
        <v>6.5</v>
      </c>
      <c r="J63111">
        <v>200</v>
      </c>
      <c r="K63111">
        <v>0</v>
      </c>
    </row>
    <row r="63112" spans="1:11" x14ac:dyDescent="0.3">
      <c r="A63112" t="s">
        <v>160008</v>
      </c>
      <c r="B63112" t="s">
        <v>63129</v>
      </c>
      <c r="C63112" t="s">
        <v>1</v>
      </c>
      <c r="D63112" s="1">
        <v>80</v>
      </c>
      <c r="E63112" s="1">
        <v>0</v>
      </c>
      <c r="F63112" s="1">
        <v>0</v>
      </c>
      <c r="G63112" t="s">
        <v>2</v>
      </c>
      <c r="H63112">
        <v>17.14</v>
      </c>
      <c r="I63112">
        <v>6.1</v>
      </c>
      <c r="J63112">
        <v>200</v>
      </c>
      <c r="K63112">
        <v>0</v>
      </c>
    </row>
    <row r="63113" spans="1:11" x14ac:dyDescent="0.3">
      <c r="A63113" t="s">
        <v>160009</v>
      </c>
      <c r="B63113" t="s">
        <v>63130</v>
      </c>
      <c r="C63113" t="s">
        <v>1</v>
      </c>
      <c r="D63113" s="1">
        <v>58</v>
      </c>
      <c r="E63113" s="1">
        <v>0</v>
      </c>
      <c r="F63113" s="1">
        <v>0</v>
      </c>
      <c r="G63113" t="s">
        <v>5</v>
      </c>
      <c r="H63113">
        <v>27.32</v>
      </c>
      <c r="I63113">
        <v>4.8</v>
      </c>
      <c r="J63113">
        <v>126</v>
      </c>
      <c r="K63113">
        <v>0</v>
      </c>
    </row>
    <row r="63114" spans="1:11" x14ac:dyDescent="0.3">
      <c r="A63114" t="s">
        <v>160010</v>
      </c>
      <c r="B63114" t="s">
        <v>63131</v>
      </c>
      <c r="C63114" t="s">
        <v>4</v>
      </c>
      <c r="D63114" s="1">
        <v>11</v>
      </c>
      <c r="E63114" s="1">
        <v>0</v>
      </c>
      <c r="F63114" s="1">
        <v>0</v>
      </c>
      <c r="G63114" t="s">
        <v>2</v>
      </c>
      <c r="H63114">
        <v>18.989999999999998</v>
      </c>
      <c r="I63114">
        <v>6.5</v>
      </c>
      <c r="J63114">
        <v>145</v>
      </c>
      <c r="K63114">
        <v>0</v>
      </c>
    </row>
    <row r="63115" spans="1:11" x14ac:dyDescent="0.3">
      <c r="A63115" t="s">
        <v>160011</v>
      </c>
      <c r="B63115" t="s">
        <v>63132</v>
      </c>
      <c r="C63115" t="s">
        <v>4</v>
      </c>
      <c r="D63115" s="1">
        <v>45</v>
      </c>
      <c r="E63115" s="1">
        <v>0</v>
      </c>
      <c r="F63115" s="1">
        <v>0</v>
      </c>
      <c r="G63115" t="s">
        <v>2</v>
      </c>
      <c r="H63115">
        <v>34.99</v>
      </c>
      <c r="I63115">
        <v>5</v>
      </c>
      <c r="J63115">
        <v>100</v>
      </c>
      <c r="K63115">
        <v>0</v>
      </c>
    </row>
    <row r="63116" spans="1:11" x14ac:dyDescent="0.3">
      <c r="A63116" t="s">
        <v>151676</v>
      </c>
      <c r="B63116" t="s">
        <v>63133</v>
      </c>
      <c r="C63116" t="s">
        <v>1</v>
      </c>
      <c r="D63116" s="1">
        <v>48</v>
      </c>
      <c r="E63116" s="1">
        <v>0</v>
      </c>
      <c r="F63116" s="1">
        <v>0</v>
      </c>
      <c r="G63116" t="s">
        <v>0</v>
      </c>
      <c r="H63116">
        <v>25.54</v>
      </c>
      <c r="I63116">
        <v>3.5</v>
      </c>
      <c r="J63116">
        <v>130</v>
      </c>
      <c r="K63116">
        <v>0</v>
      </c>
    </row>
    <row r="63117" spans="1:11" x14ac:dyDescent="0.3">
      <c r="A63117" t="s">
        <v>160012</v>
      </c>
      <c r="B63117" t="s">
        <v>63134</v>
      </c>
      <c r="C63117" t="s">
        <v>4</v>
      </c>
      <c r="D63117" s="1">
        <v>1.32</v>
      </c>
      <c r="E63117" s="1">
        <v>0</v>
      </c>
      <c r="F63117" s="1">
        <v>0</v>
      </c>
      <c r="G63117" t="s">
        <v>2</v>
      </c>
      <c r="H63117">
        <v>16.03</v>
      </c>
      <c r="I63117">
        <v>6.6</v>
      </c>
      <c r="J63117">
        <v>80</v>
      </c>
      <c r="K63117">
        <v>0</v>
      </c>
    </row>
    <row r="63118" spans="1:11" x14ac:dyDescent="0.3">
      <c r="A63118" t="s">
        <v>160013</v>
      </c>
      <c r="B63118" t="s">
        <v>63135</v>
      </c>
      <c r="C63118" t="s">
        <v>1</v>
      </c>
      <c r="D63118" s="1">
        <v>80</v>
      </c>
      <c r="E63118" s="1">
        <v>0</v>
      </c>
      <c r="F63118" s="1">
        <v>0</v>
      </c>
      <c r="G63118" t="s">
        <v>5</v>
      </c>
      <c r="H63118">
        <v>27.32</v>
      </c>
      <c r="I63118">
        <v>6.2</v>
      </c>
      <c r="J63118">
        <v>90</v>
      </c>
      <c r="K63118">
        <v>0</v>
      </c>
    </row>
    <row r="63119" spans="1:11" x14ac:dyDescent="0.3">
      <c r="A63119" t="s">
        <v>135328</v>
      </c>
      <c r="B63119" t="s">
        <v>63136</v>
      </c>
      <c r="C63119" t="s">
        <v>4</v>
      </c>
      <c r="D63119" s="1">
        <v>62</v>
      </c>
      <c r="E63119" s="1">
        <v>0</v>
      </c>
      <c r="F63119" s="1">
        <v>0</v>
      </c>
      <c r="G63119" t="s">
        <v>5</v>
      </c>
      <c r="H63119">
        <v>27.32</v>
      </c>
      <c r="I63119">
        <v>8.8000000000000007</v>
      </c>
      <c r="J63119">
        <v>240</v>
      </c>
      <c r="K63119">
        <v>1</v>
      </c>
    </row>
    <row r="63120" spans="1:11" x14ac:dyDescent="0.3">
      <c r="A63120" t="s">
        <v>160014</v>
      </c>
      <c r="B63120" t="s">
        <v>63137</v>
      </c>
      <c r="C63120" t="s">
        <v>1</v>
      </c>
      <c r="D63120" s="1">
        <v>80</v>
      </c>
      <c r="E63120" s="1">
        <v>0</v>
      </c>
      <c r="F63120" s="1">
        <v>0</v>
      </c>
      <c r="G63120" t="s">
        <v>5</v>
      </c>
      <c r="H63120">
        <v>27.32</v>
      </c>
      <c r="I63120">
        <v>4</v>
      </c>
      <c r="J63120">
        <v>126</v>
      </c>
      <c r="K63120">
        <v>0</v>
      </c>
    </row>
    <row r="63121" spans="1:11" x14ac:dyDescent="0.3">
      <c r="A63121" t="s">
        <v>160015</v>
      </c>
      <c r="B63121" t="s">
        <v>63138</v>
      </c>
      <c r="C63121" t="s">
        <v>4</v>
      </c>
      <c r="D63121" s="1">
        <v>24</v>
      </c>
      <c r="E63121" s="1">
        <v>0</v>
      </c>
      <c r="F63121" s="1">
        <v>0</v>
      </c>
      <c r="G63121" t="s">
        <v>2</v>
      </c>
      <c r="H63121">
        <v>32.36</v>
      </c>
      <c r="I63121">
        <v>6</v>
      </c>
      <c r="J63121">
        <v>126</v>
      </c>
      <c r="K63121">
        <v>0</v>
      </c>
    </row>
    <row r="63122" spans="1:11" x14ac:dyDescent="0.3">
      <c r="A63122" t="s">
        <v>160016</v>
      </c>
      <c r="B63122" t="s">
        <v>63139</v>
      </c>
      <c r="C63122" t="s">
        <v>4</v>
      </c>
      <c r="D63122" s="1">
        <v>25</v>
      </c>
      <c r="E63122" s="1">
        <v>0</v>
      </c>
      <c r="F63122" s="1">
        <v>0</v>
      </c>
      <c r="G63122" t="s">
        <v>0</v>
      </c>
      <c r="H63122">
        <v>27.32</v>
      </c>
      <c r="I63122">
        <v>6.6</v>
      </c>
      <c r="J63122">
        <v>200</v>
      </c>
      <c r="K63122">
        <v>0</v>
      </c>
    </row>
    <row r="63123" spans="1:11" x14ac:dyDescent="0.3">
      <c r="A63123" t="s">
        <v>160017</v>
      </c>
      <c r="B63123" t="s">
        <v>63140</v>
      </c>
      <c r="C63123" t="s">
        <v>4</v>
      </c>
      <c r="D63123" s="1">
        <v>1.32</v>
      </c>
      <c r="E63123" s="1">
        <v>0</v>
      </c>
      <c r="F63123" s="1">
        <v>0</v>
      </c>
      <c r="G63123" t="s">
        <v>5</v>
      </c>
      <c r="H63123">
        <v>16.37</v>
      </c>
      <c r="I63123">
        <v>4.5</v>
      </c>
      <c r="J63123">
        <v>100</v>
      </c>
      <c r="K63123">
        <v>0</v>
      </c>
    </row>
    <row r="63124" spans="1:11" x14ac:dyDescent="0.3">
      <c r="A63124" t="s">
        <v>160018</v>
      </c>
      <c r="B63124" t="s">
        <v>63141</v>
      </c>
      <c r="C63124" t="s">
        <v>1</v>
      </c>
      <c r="D63124" s="1">
        <v>26</v>
      </c>
      <c r="E63124" s="1">
        <v>0</v>
      </c>
      <c r="F63124" s="1">
        <v>0</v>
      </c>
      <c r="G63124" t="s">
        <v>5</v>
      </c>
      <c r="H63124">
        <v>27.32</v>
      </c>
      <c r="I63124">
        <v>5</v>
      </c>
      <c r="J63124">
        <v>159</v>
      </c>
      <c r="K63124">
        <v>0</v>
      </c>
    </row>
    <row r="63125" spans="1:11" x14ac:dyDescent="0.3">
      <c r="A63125" t="s">
        <v>160019</v>
      </c>
      <c r="B63125" t="s">
        <v>63142</v>
      </c>
      <c r="C63125" t="s">
        <v>4</v>
      </c>
      <c r="D63125" s="1">
        <v>29</v>
      </c>
      <c r="E63125" s="1">
        <v>0</v>
      </c>
      <c r="F63125" s="1">
        <v>0</v>
      </c>
      <c r="G63125" t="s">
        <v>2</v>
      </c>
      <c r="H63125">
        <v>27.32</v>
      </c>
      <c r="I63125">
        <v>3.5</v>
      </c>
      <c r="J63125">
        <v>155</v>
      </c>
      <c r="K63125">
        <v>0</v>
      </c>
    </row>
    <row r="63126" spans="1:11" x14ac:dyDescent="0.3">
      <c r="A63126" t="s">
        <v>160020</v>
      </c>
      <c r="B63126" t="s">
        <v>63143</v>
      </c>
      <c r="C63126" t="s">
        <v>4</v>
      </c>
      <c r="D63126" s="1">
        <v>67</v>
      </c>
      <c r="E63126" s="1">
        <v>0</v>
      </c>
      <c r="F63126" s="1">
        <v>0</v>
      </c>
      <c r="G63126" t="s">
        <v>6</v>
      </c>
      <c r="H63126">
        <v>38.520000000000003</v>
      </c>
      <c r="I63126">
        <v>6</v>
      </c>
      <c r="J63126">
        <v>200</v>
      </c>
      <c r="K63126">
        <v>0</v>
      </c>
    </row>
    <row r="63127" spans="1:11" x14ac:dyDescent="0.3">
      <c r="A63127" t="s">
        <v>138749</v>
      </c>
      <c r="B63127" t="s">
        <v>63144</v>
      </c>
      <c r="C63127" t="s">
        <v>4</v>
      </c>
      <c r="D63127" s="1">
        <v>64</v>
      </c>
      <c r="E63127" s="1">
        <v>1</v>
      </c>
      <c r="F63127" s="1">
        <v>0</v>
      </c>
      <c r="G63127" t="s">
        <v>3</v>
      </c>
      <c r="H63127">
        <v>32.340000000000003</v>
      </c>
      <c r="I63127">
        <v>7</v>
      </c>
      <c r="J63127">
        <v>160</v>
      </c>
      <c r="K63127">
        <v>1</v>
      </c>
    </row>
    <row r="63128" spans="1:11" x14ac:dyDescent="0.3">
      <c r="A63128" t="s">
        <v>160021</v>
      </c>
      <c r="B63128" t="s">
        <v>63145</v>
      </c>
      <c r="C63128" t="s">
        <v>4</v>
      </c>
      <c r="D63128" s="1">
        <v>40</v>
      </c>
      <c r="E63128" s="1">
        <v>0</v>
      </c>
      <c r="F63128" s="1">
        <v>0</v>
      </c>
      <c r="G63128" t="s">
        <v>2</v>
      </c>
      <c r="H63128">
        <v>28.7</v>
      </c>
      <c r="I63128">
        <v>6</v>
      </c>
      <c r="J63128">
        <v>80</v>
      </c>
      <c r="K63128">
        <v>0</v>
      </c>
    </row>
    <row r="63129" spans="1:11" x14ac:dyDescent="0.3">
      <c r="A63129" t="s">
        <v>160022</v>
      </c>
      <c r="B63129" t="s">
        <v>63146</v>
      </c>
      <c r="C63129" t="s">
        <v>1</v>
      </c>
      <c r="D63129" s="1">
        <v>80</v>
      </c>
      <c r="E63129" s="1">
        <v>0</v>
      </c>
      <c r="F63129" s="1">
        <v>0</v>
      </c>
      <c r="G63129" t="s">
        <v>2</v>
      </c>
      <c r="H63129">
        <v>27.32</v>
      </c>
      <c r="I63129">
        <v>5.7</v>
      </c>
      <c r="J63129">
        <v>220</v>
      </c>
      <c r="K63129">
        <v>1</v>
      </c>
    </row>
    <row r="63130" spans="1:11" x14ac:dyDescent="0.3">
      <c r="A63130" t="s">
        <v>160023</v>
      </c>
      <c r="B63130" t="s">
        <v>63147</v>
      </c>
      <c r="C63130" t="s">
        <v>4</v>
      </c>
      <c r="D63130" s="1">
        <v>57</v>
      </c>
      <c r="E63130" s="1">
        <v>0</v>
      </c>
      <c r="F63130" s="1">
        <v>0</v>
      </c>
      <c r="G63130" t="s">
        <v>2</v>
      </c>
      <c r="H63130">
        <v>27.76</v>
      </c>
      <c r="I63130">
        <v>6.2</v>
      </c>
      <c r="J63130">
        <v>130</v>
      </c>
      <c r="K63130">
        <v>0</v>
      </c>
    </row>
    <row r="63131" spans="1:11" x14ac:dyDescent="0.3">
      <c r="A63131" t="s">
        <v>160024</v>
      </c>
      <c r="B63131" t="s">
        <v>63148</v>
      </c>
      <c r="C63131" t="s">
        <v>4</v>
      </c>
      <c r="D63131" s="1">
        <v>10</v>
      </c>
      <c r="E63131" s="1">
        <v>0</v>
      </c>
      <c r="F63131" s="1">
        <v>0</v>
      </c>
      <c r="G63131" t="s">
        <v>5</v>
      </c>
      <c r="H63131">
        <v>18.09</v>
      </c>
      <c r="I63131">
        <v>6.6</v>
      </c>
      <c r="J63131">
        <v>100</v>
      </c>
      <c r="K63131">
        <v>0</v>
      </c>
    </row>
    <row r="63132" spans="1:11" x14ac:dyDescent="0.3">
      <c r="A63132" t="s">
        <v>160025</v>
      </c>
      <c r="B63132" t="s">
        <v>63149</v>
      </c>
      <c r="C63132" t="s">
        <v>4</v>
      </c>
      <c r="D63132" s="1">
        <v>11</v>
      </c>
      <c r="E63132" s="1">
        <v>0</v>
      </c>
      <c r="F63132" s="1">
        <v>0</v>
      </c>
      <c r="G63132" t="s">
        <v>5</v>
      </c>
      <c r="H63132">
        <v>18.899999999999999</v>
      </c>
      <c r="I63132">
        <v>4.8</v>
      </c>
      <c r="J63132">
        <v>100</v>
      </c>
      <c r="K63132">
        <v>0</v>
      </c>
    </row>
    <row r="63133" spans="1:11" x14ac:dyDescent="0.3">
      <c r="A63133" t="s">
        <v>160026</v>
      </c>
      <c r="B63133" t="s">
        <v>63150</v>
      </c>
      <c r="C63133" t="s">
        <v>4</v>
      </c>
      <c r="D63133" s="1">
        <v>49</v>
      </c>
      <c r="E63133" s="1">
        <v>1</v>
      </c>
      <c r="F63133" s="1">
        <v>0</v>
      </c>
      <c r="G63133" t="s">
        <v>2</v>
      </c>
      <c r="H63133">
        <v>30.23</v>
      </c>
      <c r="I63133">
        <v>3.5</v>
      </c>
      <c r="J63133">
        <v>159</v>
      </c>
      <c r="K63133">
        <v>0</v>
      </c>
    </row>
    <row r="63134" spans="1:11" x14ac:dyDescent="0.3">
      <c r="A63134" t="s">
        <v>160027</v>
      </c>
      <c r="B63134" t="s">
        <v>63151</v>
      </c>
      <c r="C63134" t="s">
        <v>1</v>
      </c>
      <c r="D63134" s="1">
        <v>80</v>
      </c>
      <c r="E63134" s="1">
        <v>1</v>
      </c>
      <c r="F63134" s="1">
        <v>0</v>
      </c>
      <c r="G63134" t="s">
        <v>2</v>
      </c>
      <c r="H63134">
        <v>22.93</v>
      </c>
      <c r="I63134">
        <v>6.6</v>
      </c>
      <c r="J63134">
        <v>160</v>
      </c>
      <c r="K63134">
        <v>0</v>
      </c>
    </row>
    <row r="63135" spans="1:11" x14ac:dyDescent="0.3">
      <c r="A63135" t="s">
        <v>160028</v>
      </c>
      <c r="B63135" t="s">
        <v>63152</v>
      </c>
      <c r="C63135" t="s">
        <v>4</v>
      </c>
      <c r="D63135" s="1">
        <v>49</v>
      </c>
      <c r="E63135" s="1">
        <v>1</v>
      </c>
      <c r="F63135" s="1">
        <v>0</v>
      </c>
      <c r="G63135" t="s">
        <v>2</v>
      </c>
      <c r="H63135">
        <v>26.61</v>
      </c>
      <c r="I63135">
        <v>6</v>
      </c>
      <c r="J63135">
        <v>80</v>
      </c>
      <c r="K63135">
        <v>0</v>
      </c>
    </row>
    <row r="63136" spans="1:11" x14ac:dyDescent="0.3">
      <c r="A63136" t="s">
        <v>160029</v>
      </c>
      <c r="B63136" t="s">
        <v>63153</v>
      </c>
      <c r="C63136" t="s">
        <v>4</v>
      </c>
      <c r="D63136" s="1">
        <v>60</v>
      </c>
      <c r="E63136" s="1">
        <v>0</v>
      </c>
      <c r="F63136" s="1">
        <v>0</v>
      </c>
      <c r="G63136" t="s">
        <v>5</v>
      </c>
      <c r="H63136">
        <v>54.45</v>
      </c>
      <c r="I63136">
        <v>6.5</v>
      </c>
      <c r="J63136">
        <v>160</v>
      </c>
      <c r="K63136">
        <v>0</v>
      </c>
    </row>
    <row r="63137" spans="1:11" x14ac:dyDescent="0.3">
      <c r="A63137" t="s">
        <v>160030</v>
      </c>
      <c r="B63137" t="s">
        <v>63154</v>
      </c>
      <c r="C63137" t="s">
        <v>1</v>
      </c>
      <c r="D63137" s="1">
        <v>62</v>
      </c>
      <c r="E63137" s="1">
        <v>0</v>
      </c>
      <c r="F63137" s="1">
        <v>0</v>
      </c>
      <c r="G63137" t="s">
        <v>2</v>
      </c>
      <c r="H63137">
        <v>23.59</v>
      </c>
      <c r="I63137">
        <v>3.5</v>
      </c>
      <c r="J63137">
        <v>159</v>
      </c>
      <c r="K63137">
        <v>0</v>
      </c>
    </row>
    <row r="63138" spans="1:11" x14ac:dyDescent="0.3">
      <c r="A63138" t="s">
        <v>160031</v>
      </c>
      <c r="B63138" t="s">
        <v>63155</v>
      </c>
      <c r="C63138" t="s">
        <v>4</v>
      </c>
      <c r="D63138" s="1">
        <v>46</v>
      </c>
      <c r="E63138" s="1">
        <v>0</v>
      </c>
      <c r="F63138" s="1">
        <v>0</v>
      </c>
      <c r="G63138" t="s">
        <v>2</v>
      </c>
      <c r="H63138">
        <v>27.32</v>
      </c>
      <c r="I63138">
        <v>6.6</v>
      </c>
      <c r="J63138">
        <v>90</v>
      </c>
      <c r="K63138">
        <v>0</v>
      </c>
    </row>
    <row r="63139" spans="1:11" x14ac:dyDescent="0.3">
      <c r="A63139" t="s">
        <v>145305</v>
      </c>
      <c r="B63139" t="s">
        <v>63156</v>
      </c>
      <c r="C63139" t="s">
        <v>1</v>
      </c>
      <c r="D63139" s="1">
        <v>22</v>
      </c>
      <c r="E63139" s="1">
        <v>0</v>
      </c>
      <c r="F63139" s="1">
        <v>0</v>
      </c>
      <c r="G63139" t="s">
        <v>2</v>
      </c>
      <c r="H63139">
        <v>23.88</v>
      </c>
      <c r="I63139">
        <v>4</v>
      </c>
      <c r="J63139">
        <v>160</v>
      </c>
      <c r="K63139">
        <v>0</v>
      </c>
    </row>
    <row r="63140" spans="1:11" x14ac:dyDescent="0.3">
      <c r="A63140" t="s">
        <v>160032</v>
      </c>
      <c r="B63140" t="s">
        <v>63157</v>
      </c>
      <c r="C63140" t="s">
        <v>4</v>
      </c>
      <c r="D63140" s="1">
        <v>57</v>
      </c>
      <c r="E63140" s="1">
        <v>0</v>
      </c>
      <c r="F63140" s="1">
        <v>0</v>
      </c>
      <c r="G63140" t="s">
        <v>2</v>
      </c>
      <c r="H63140">
        <v>22.98</v>
      </c>
      <c r="I63140">
        <v>4.8</v>
      </c>
      <c r="J63140">
        <v>159</v>
      </c>
      <c r="K63140">
        <v>0</v>
      </c>
    </row>
    <row r="63141" spans="1:11" x14ac:dyDescent="0.3">
      <c r="A63141" t="s">
        <v>160033</v>
      </c>
      <c r="B63141" t="s">
        <v>63158</v>
      </c>
      <c r="C63141" t="s">
        <v>4</v>
      </c>
      <c r="D63141" s="1">
        <v>8</v>
      </c>
      <c r="E63141" s="1">
        <v>0</v>
      </c>
      <c r="F63141" s="1">
        <v>0</v>
      </c>
      <c r="G63141" t="s">
        <v>2</v>
      </c>
      <c r="H63141">
        <v>19.420000000000002</v>
      </c>
      <c r="I63141">
        <v>5.7</v>
      </c>
      <c r="J63141">
        <v>85</v>
      </c>
      <c r="K63141">
        <v>0</v>
      </c>
    </row>
    <row r="63142" spans="1:11" x14ac:dyDescent="0.3">
      <c r="A63142" t="s">
        <v>160034</v>
      </c>
      <c r="B63142" t="s">
        <v>63159</v>
      </c>
      <c r="C63142" t="s">
        <v>1</v>
      </c>
      <c r="D63142" s="1">
        <v>36</v>
      </c>
      <c r="E63142" s="1">
        <v>0</v>
      </c>
      <c r="F63142" s="1">
        <v>0</v>
      </c>
      <c r="G63142" t="s">
        <v>6</v>
      </c>
      <c r="H63142">
        <v>27.32</v>
      </c>
      <c r="I63142">
        <v>4.5</v>
      </c>
      <c r="J63142">
        <v>140</v>
      </c>
      <c r="K63142">
        <v>0</v>
      </c>
    </row>
    <row r="63143" spans="1:11" x14ac:dyDescent="0.3">
      <c r="A63143" t="s">
        <v>160035</v>
      </c>
      <c r="B63143" t="s">
        <v>63160</v>
      </c>
      <c r="C63143" t="s">
        <v>4</v>
      </c>
      <c r="D63143" s="1">
        <v>1.8</v>
      </c>
      <c r="E63143" s="1">
        <v>0</v>
      </c>
      <c r="F63143" s="1">
        <v>0</v>
      </c>
      <c r="G63143" t="s">
        <v>5</v>
      </c>
      <c r="H63143">
        <v>16.440000000000001</v>
      </c>
      <c r="I63143">
        <v>6.2</v>
      </c>
      <c r="J63143">
        <v>155</v>
      </c>
      <c r="K63143">
        <v>0</v>
      </c>
    </row>
    <row r="63144" spans="1:11" x14ac:dyDescent="0.3">
      <c r="A63144" t="s">
        <v>160036</v>
      </c>
      <c r="B63144" t="s">
        <v>63161</v>
      </c>
      <c r="C63144" t="s">
        <v>1</v>
      </c>
      <c r="D63144" s="1">
        <v>65</v>
      </c>
      <c r="E63144" s="1">
        <v>0</v>
      </c>
      <c r="F63144" s="1">
        <v>0</v>
      </c>
      <c r="G63144" t="s">
        <v>5</v>
      </c>
      <c r="H63144">
        <v>27.61</v>
      </c>
      <c r="I63144">
        <v>6</v>
      </c>
      <c r="J63144">
        <v>159</v>
      </c>
      <c r="K63144">
        <v>0</v>
      </c>
    </row>
    <row r="63145" spans="1:11" x14ac:dyDescent="0.3">
      <c r="A63145" t="s">
        <v>160037</v>
      </c>
      <c r="B63145" t="s">
        <v>63162</v>
      </c>
      <c r="C63145" t="s">
        <v>1</v>
      </c>
      <c r="D63145" s="1">
        <v>58</v>
      </c>
      <c r="E63145" s="1">
        <v>0</v>
      </c>
      <c r="F63145" s="1">
        <v>0</v>
      </c>
      <c r="G63145" t="s">
        <v>5</v>
      </c>
      <c r="H63145">
        <v>30.58</v>
      </c>
      <c r="I63145">
        <v>6.2</v>
      </c>
      <c r="J63145">
        <v>159</v>
      </c>
      <c r="K63145">
        <v>0</v>
      </c>
    </row>
    <row r="63146" spans="1:11" x14ac:dyDescent="0.3">
      <c r="A63146" t="s">
        <v>160038</v>
      </c>
      <c r="B63146" t="s">
        <v>63163</v>
      </c>
      <c r="C63146" t="s">
        <v>4</v>
      </c>
      <c r="D63146" s="1">
        <v>39</v>
      </c>
      <c r="E63146" s="1">
        <v>1</v>
      </c>
      <c r="F63146" s="1">
        <v>1</v>
      </c>
      <c r="G63146" t="s">
        <v>3</v>
      </c>
      <c r="H63146">
        <v>66.36</v>
      </c>
      <c r="I63146">
        <v>6.6</v>
      </c>
      <c r="J63146">
        <v>158</v>
      </c>
      <c r="K63146">
        <v>0</v>
      </c>
    </row>
    <row r="63147" spans="1:11" x14ac:dyDescent="0.3">
      <c r="A63147" t="s">
        <v>160039</v>
      </c>
      <c r="B63147" t="s">
        <v>63164</v>
      </c>
      <c r="C63147" t="s">
        <v>4</v>
      </c>
      <c r="D63147" s="1">
        <v>2</v>
      </c>
      <c r="E63147" s="1">
        <v>0</v>
      </c>
      <c r="F63147" s="1">
        <v>0</v>
      </c>
      <c r="G63147" t="s">
        <v>5</v>
      </c>
      <c r="H63147">
        <v>19.11</v>
      </c>
      <c r="I63147">
        <v>5</v>
      </c>
      <c r="J63147">
        <v>155</v>
      </c>
      <c r="K63147">
        <v>0</v>
      </c>
    </row>
    <row r="63148" spans="1:11" x14ac:dyDescent="0.3">
      <c r="A63148" t="s">
        <v>160040</v>
      </c>
      <c r="B63148" t="s">
        <v>63165</v>
      </c>
      <c r="C63148" t="s">
        <v>1</v>
      </c>
      <c r="D63148" s="1">
        <v>17</v>
      </c>
      <c r="E63148" s="1">
        <v>0</v>
      </c>
      <c r="F63148" s="1">
        <v>0</v>
      </c>
      <c r="G63148" t="s">
        <v>2</v>
      </c>
      <c r="H63148">
        <v>22</v>
      </c>
      <c r="I63148">
        <v>6.6</v>
      </c>
      <c r="J63148">
        <v>85</v>
      </c>
      <c r="K63148">
        <v>0</v>
      </c>
    </row>
    <row r="63149" spans="1:11" x14ac:dyDescent="0.3">
      <c r="A63149" t="s">
        <v>160041</v>
      </c>
      <c r="B63149" t="s">
        <v>63166</v>
      </c>
      <c r="C63149" t="s">
        <v>1</v>
      </c>
      <c r="D63149" s="1">
        <v>28</v>
      </c>
      <c r="E63149" s="1">
        <v>0</v>
      </c>
      <c r="F63149" s="1">
        <v>0</v>
      </c>
      <c r="G63149" t="s">
        <v>5</v>
      </c>
      <c r="H63149">
        <v>27.32</v>
      </c>
      <c r="I63149">
        <v>6.1</v>
      </c>
      <c r="J63149">
        <v>200</v>
      </c>
      <c r="K63149">
        <v>0</v>
      </c>
    </row>
    <row r="63150" spans="1:11" x14ac:dyDescent="0.3">
      <c r="A63150" t="s">
        <v>160042</v>
      </c>
      <c r="B63150" t="s">
        <v>63167</v>
      </c>
      <c r="C63150" t="s">
        <v>1</v>
      </c>
      <c r="D63150" s="1">
        <v>9</v>
      </c>
      <c r="E63150" s="1">
        <v>0</v>
      </c>
      <c r="F63150" s="1">
        <v>0</v>
      </c>
      <c r="G63150" t="s">
        <v>5</v>
      </c>
      <c r="H63150">
        <v>16.59</v>
      </c>
      <c r="I63150">
        <v>5.7</v>
      </c>
      <c r="J63150">
        <v>145</v>
      </c>
      <c r="K63150">
        <v>0</v>
      </c>
    </row>
    <row r="63151" spans="1:11" x14ac:dyDescent="0.3">
      <c r="A63151" t="s">
        <v>160043</v>
      </c>
      <c r="B63151" t="s">
        <v>63168</v>
      </c>
      <c r="C63151" t="s">
        <v>4</v>
      </c>
      <c r="D63151" s="1">
        <v>9</v>
      </c>
      <c r="E63151" s="1">
        <v>0</v>
      </c>
      <c r="F63151" s="1">
        <v>0</v>
      </c>
      <c r="G63151" t="s">
        <v>5</v>
      </c>
      <c r="H63151">
        <v>19.2</v>
      </c>
      <c r="I63151">
        <v>6.6</v>
      </c>
      <c r="J63151">
        <v>145</v>
      </c>
      <c r="K63151">
        <v>0</v>
      </c>
    </row>
    <row r="63152" spans="1:11" x14ac:dyDescent="0.3">
      <c r="A63152" t="s">
        <v>160044</v>
      </c>
      <c r="B63152" t="s">
        <v>63169</v>
      </c>
      <c r="C63152" t="s">
        <v>1</v>
      </c>
      <c r="D63152" s="1">
        <v>51</v>
      </c>
      <c r="E63152" s="1">
        <v>0</v>
      </c>
      <c r="F63152" s="1">
        <v>0</v>
      </c>
      <c r="G63152" t="s">
        <v>0</v>
      </c>
      <c r="H63152">
        <v>27.8</v>
      </c>
      <c r="I63152">
        <v>5.7</v>
      </c>
      <c r="J63152">
        <v>140</v>
      </c>
      <c r="K63152">
        <v>0</v>
      </c>
    </row>
    <row r="63153" spans="1:11" x14ac:dyDescent="0.3">
      <c r="A63153" t="s">
        <v>160045</v>
      </c>
      <c r="B63153" t="s">
        <v>63170</v>
      </c>
      <c r="C63153" t="s">
        <v>4</v>
      </c>
      <c r="D63153" s="1">
        <v>2</v>
      </c>
      <c r="E63153" s="1">
        <v>0</v>
      </c>
      <c r="F63153" s="1">
        <v>0</v>
      </c>
      <c r="G63153" t="s">
        <v>5</v>
      </c>
      <c r="H63153">
        <v>16.38</v>
      </c>
      <c r="I63153">
        <v>4.8</v>
      </c>
      <c r="J63153">
        <v>200</v>
      </c>
      <c r="K63153">
        <v>0</v>
      </c>
    </row>
    <row r="63154" spans="1:11" x14ac:dyDescent="0.3">
      <c r="A63154" t="s">
        <v>160046</v>
      </c>
      <c r="B63154" t="s">
        <v>63171</v>
      </c>
      <c r="C63154" t="s">
        <v>4</v>
      </c>
      <c r="D63154" s="1">
        <v>56</v>
      </c>
      <c r="E63154" s="1">
        <v>0</v>
      </c>
      <c r="F63154" s="1">
        <v>0</v>
      </c>
      <c r="G63154" t="s">
        <v>2</v>
      </c>
      <c r="H63154">
        <v>31.12</v>
      </c>
      <c r="I63154">
        <v>4.5</v>
      </c>
      <c r="J63154">
        <v>85</v>
      </c>
      <c r="K63154">
        <v>0</v>
      </c>
    </row>
    <row r="63155" spans="1:11" x14ac:dyDescent="0.3">
      <c r="A63155" t="s">
        <v>160047</v>
      </c>
      <c r="B63155" t="s">
        <v>63172</v>
      </c>
      <c r="C63155" t="s">
        <v>4</v>
      </c>
      <c r="D63155" s="1">
        <v>58</v>
      </c>
      <c r="E63155" s="1">
        <v>0</v>
      </c>
      <c r="F63155" s="1">
        <v>0</v>
      </c>
      <c r="G63155" t="s">
        <v>6</v>
      </c>
      <c r="H63155">
        <v>27.32</v>
      </c>
      <c r="I63155">
        <v>6.1</v>
      </c>
      <c r="J63155">
        <v>100</v>
      </c>
      <c r="K63155">
        <v>0</v>
      </c>
    </row>
    <row r="63156" spans="1:11" x14ac:dyDescent="0.3">
      <c r="A63156" t="s">
        <v>160048</v>
      </c>
      <c r="B63156" t="s">
        <v>63173</v>
      </c>
      <c r="C63156" t="s">
        <v>1</v>
      </c>
      <c r="D63156" s="1">
        <v>71</v>
      </c>
      <c r="E63156" s="1">
        <v>0</v>
      </c>
      <c r="F63156" s="1">
        <v>1</v>
      </c>
      <c r="G63156" t="s">
        <v>5</v>
      </c>
      <c r="H63156">
        <v>27.32</v>
      </c>
      <c r="I63156">
        <v>6.2</v>
      </c>
      <c r="J63156">
        <v>158</v>
      </c>
      <c r="K63156">
        <v>0</v>
      </c>
    </row>
    <row r="63157" spans="1:11" x14ac:dyDescent="0.3">
      <c r="A63157" t="s">
        <v>160049</v>
      </c>
      <c r="B63157" t="s">
        <v>63174</v>
      </c>
      <c r="C63157" t="s">
        <v>1</v>
      </c>
      <c r="D63157" s="1">
        <v>41</v>
      </c>
      <c r="E63157" s="1">
        <v>0</v>
      </c>
      <c r="F63157" s="1">
        <v>0</v>
      </c>
      <c r="G63157" t="s">
        <v>5</v>
      </c>
      <c r="H63157">
        <v>27.32</v>
      </c>
      <c r="I63157">
        <v>4.8</v>
      </c>
      <c r="J63157">
        <v>159</v>
      </c>
      <c r="K63157">
        <v>0</v>
      </c>
    </row>
    <row r="63158" spans="1:11" x14ac:dyDescent="0.3">
      <c r="A63158" t="s">
        <v>160050</v>
      </c>
      <c r="B63158" t="s">
        <v>63175</v>
      </c>
      <c r="C63158" t="s">
        <v>1</v>
      </c>
      <c r="D63158" s="1">
        <v>50</v>
      </c>
      <c r="E63158" s="1">
        <v>0</v>
      </c>
      <c r="F63158" s="1">
        <v>0</v>
      </c>
      <c r="G63158" t="s">
        <v>2</v>
      </c>
      <c r="H63158">
        <v>23.9</v>
      </c>
      <c r="I63158">
        <v>5.8</v>
      </c>
      <c r="J63158">
        <v>100</v>
      </c>
      <c r="K63158">
        <v>0</v>
      </c>
    </row>
    <row r="63159" spans="1:11" x14ac:dyDescent="0.3">
      <c r="A63159" t="s">
        <v>160051</v>
      </c>
      <c r="B63159" t="s">
        <v>63176</v>
      </c>
      <c r="C63159" t="s">
        <v>1</v>
      </c>
      <c r="D63159" s="1">
        <v>80</v>
      </c>
      <c r="E63159" s="1">
        <v>1</v>
      </c>
      <c r="F63159" s="1">
        <v>0</v>
      </c>
      <c r="G63159" t="s">
        <v>2</v>
      </c>
      <c r="H63159">
        <v>25.39</v>
      </c>
      <c r="I63159">
        <v>5</v>
      </c>
      <c r="J63159">
        <v>100</v>
      </c>
      <c r="K63159">
        <v>0</v>
      </c>
    </row>
    <row r="63160" spans="1:11" x14ac:dyDescent="0.3">
      <c r="A63160" t="s">
        <v>160052</v>
      </c>
      <c r="B63160" t="s">
        <v>63177</v>
      </c>
      <c r="C63160" t="s">
        <v>1</v>
      </c>
      <c r="D63160" s="1">
        <v>31</v>
      </c>
      <c r="E63160" s="1">
        <v>0</v>
      </c>
      <c r="F63160" s="1">
        <v>0</v>
      </c>
      <c r="G63160" t="s">
        <v>2</v>
      </c>
      <c r="H63160">
        <v>20.440000000000001</v>
      </c>
      <c r="I63160">
        <v>3.5</v>
      </c>
      <c r="J63160">
        <v>85</v>
      </c>
      <c r="K63160">
        <v>0</v>
      </c>
    </row>
    <row r="63161" spans="1:11" x14ac:dyDescent="0.3">
      <c r="A63161" t="s">
        <v>160053</v>
      </c>
      <c r="B63161" t="s">
        <v>63178</v>
      </c>
      <c r="C63161" t="s">
        <v>1</v>
      </c>
      <c r="D63161" s="1">
        <v>4</v>
      </c>
      <c r="E63161" s="1">
        <v>0</v>
      </c>
      <c r="F63161" s="1">
        <v>0</v>
      </c>
      <c r="G63161" t="s">
        <v>5</v>
      </c>
      <c r="H63161">
        <v>16</v>
      </c>
      <c r="I63161">
        <v>3.5</v>
      </c>
      <c r="J63161">
        <v>200</v>
      </c>
      <c r="K63161">
        <v>0</v>
      </c>
    </row>
    <row r="63162" spans="1:11" x14ac:dyDescent="0.3">
      <c r="A63162" t="s">
        <v>160054</v>
      </c>
      <c r="B63162" t="s">
        <v>63179</v>
      </c>
      <c r="C63162" t="s">
        <v>1</v>
      </c>
      <c r="D63162" s="1">
        <v>48</v>
      </c>
      <c r="E63162" s="1">
        <v>0</v>
      </c>
      <c r="F63162" s="1">
        <v>0</v>
      </c>
      <c r="G63162" t="s">
        <v>2</v>
      </c>
      <c r="H63162">
        <v>42.93</v>
      </c>
      <c r="I63162">
        <v>4.5</v>
      </c>
      <c r="J63162">
        <v>130</v>
      </c>
      <c r="K63162">
        <v>0</v>
      </c>
    </row>
    <row r="63163" spans="1:11" x14ac:dyDescent="0.3">
      <c r="A63163" t="s">
        <v>160055</v>
      </c>
      <c r="B63163" t="s">
        <v>63180</v>
      </c>
      <c r="C63163" t="s">
        <v>1</v>
      </c>
      <c r="D63163" s="1">
        <v>40</v>
      </c>
      <c r="E63163" s="1">
        <v>0</v>
      </c>
      <c r="F63163" s="1">
        <v>0</v>
      </c>
      <c r="G63163" t="s">
        <v>2</v>
      </c>
      <c r="H63163">
        <v>53.35</v>
      </c>
      <c r="I63163">
        <v>4.5</v>
      </c>
      <c r="J63163">
        <v>158</v>
      </c>
      <c r="K63163">
        <v>0</v>
      </c>
    </row>
    <row r="63164" spans="1:11" x14ac:dyDescent="0.3">
      <c r="A63164" t="s">
        <v>160056</v>
      </c>
      <c r="B63164" t="s">
        <v>63181</v>
      </c>
      <c r="C63164" t="s">
        <v>1</v>
      </c>
      <c r="D63164" s="1">
        <v>30</v>
      </c>
      <c r="E63164" s="1">
        <v>0</v>
      </c>
      <c r="F63164" s="1">
        <v>0</v>
      </c>
      <c r="G63164" t="s">
        <v>0</v>
      </c>
      <c r="H63164">
        <v>23.6</v>
      </c>
      <c r="I63164">
        <v>5.7</v>
      </c>
      <c r="J63164">
        <v>90</v>
      </c>
      <c r="K63164">
        <v>0</v>
      </c>
    </row>
    <row r="63165" spans="1:11" x14ac:dyDescent="0.3">
      <c r="A63165" t="s">
        <v>151806</v>
      </c>
      <c r="B63165" t="s">
        <v>63182</v>
      </c>
      <c r="C63165" t="s">
        <v>4</v>
      </c>
      <c r="D63165" s="1">
        <v>73</v>
      </c>
      <c r="E63165" s="1">
        <v>0</v>
      </c>
      <c r="F63165" s="1">
        <v>1</v>
      </c>
      <c r="G63165" t="s">
        <v>5</v>
      </c>
      <c r="H63165">
        <v>27.32</v>
      </c>
      <c r="I63165">
        <v>4</v>
      </c>
      <c r="J63165">
        <v>80</v>
      </c>
      <c r="K63165">
        <v>0</v>
      </c>
    </row>
    <row r="63166" spans="1:11" x14ac:dyDescent="0.3">
      <c r="A63166" t="s">
        <v>160057</v>
      </c>
      <c r="B63166" t="s">
        <v>63183</v>
      </c>
      <c r="C63166" t="s">
        <v>1</v>
      </c>
      <c r="D63166" s="1">
        <v>61</v>
      </c>
      <c r="E63166" s="1">
        <v>1</v>
      </c>
      <c r="F63166" s="1">
        <v>1</v>
      </c>
      <c r="G63166" t="s">
        <v>5</v>
      </c>
      <c r="H63166">
        <v>35.51</v>
      </c>
      <c r="I63166">
        <v>6.2</v>
      </c>
      <c r="J63166">
        <v>159</v>
      </c>
      <c r="K63166">
        <v>1</v>
      </c>
    </row>
    <row r="63167" spans="1:11" x14ac:dyDescent="0.3">
      <c r="A63167" t="s">
        <v>160058</v>
      </c>
      <c r="B63167" t="s">
        <v>63184</v>
      </c>
      <c r="C63167" t="s">
        <v>1</v>
      </c>
      <c r="D63167" s="1">
        <v>80</v>
      </c>
      <c r="E63167" s="1">
        <v>0</v>
      </c>
      <c r="F63167" s="1">
        <v>0</v>
      </c>
      <c r="G63167" t="s">
        <v>2</v>
      </c>
      <c r="H63167">
        <v>22.63</v>
      </c>
      <c r="I63167">
        <v>7.5</v>
      </c>
      <c r="J63167">
        <v>130</v>
      </c>
      <c r="K63167">
        <v>1</v>
      </c>
    </row>
    <row r="63168" spans="1:11" x14ac:dyDescent="0.3">
      <c r="A63168" t="s">
        <v>160059</v>
      </c>
      <c r="B63168" t="s">
        <v>63185</v>
      </c>
      <c r="C63168" t="s">
        <v>1</v>
      </c>
      <c r="D63168" s="1">
        <v>71</v>
      </c>
      <c r="E63168" s="1">
        <v>0</v>
      </c>
      <c r="F63168" s="1">
        <v>1</v>
      </c>
      <c r="G63168" t="s">
        <v>5</v>
      </c>
      <c r="H63168">
        <v>27.32</v>
      </c>
      <c r="I63168">
        <v>3.5</v>
      </c>
      <c r="J63168">
        <v>126</v>
      </c>
      <c r="K63168">
        <v>0</v>
      </c>
    </row>
    <row r="63169" spans="1:11" x14ac:dyDescent="0.3">
      <c r="A63169" t="s">
        <v>160060</v>
      </c>
      <c r="B63169" t="s">
        <v>63186</v>
      </c>
      <c r="C63169" t="s">
        <v>4</v>
      </c>
      <c r="D63169" s="1">
        <v>51</v>
      </c>
      <c r="E63169" s="1">
        <v>0</v>
      </c>
      <c r="F63169" s="1">
        <v>0</v>
      </c>
      <c r="G63169" t="s">
        <v>5</v>
      </c>
      <c r="H63169">
        <v>42.37</v>
      </c>
      <c r="I63169">
        <v>6.2</v>
      </c>
      <c r="J63169">
        <v>155</v>
      </c>
      <c r="K63169">
        <v>0</v>
      </c>
    </row>
    <row r="63170" spans="1:11" x14ac:dyDescent="0.3">
      <c r="A63170" t="s">
        <v>160061</v>
      </c>
      <c r="B63170" t="s">
        <v>63187</v>
      </c>
      <c r="C63170" t="s">
        <v>1</v>
      </c>
      <c r="D63170" s="1">
        <v>13</v>
      </c>
      <c r="E63170" s="1">
        <v>0</v>
      </c>
      <c r="F63170" s="1">
        <v>0</v>
      </c>
      <c r="G63170" t="s">
        <v>2</v>
      </c>
      <c r="H63170">
        <v>23.32</v>
      </c>
      <c r="I63170">
        <v>4</v>
      </c>
      <c r="J63170">
        <v>140</v>
      </c>
      <c r="K63170">
        <v>0</v>
      </c>
    </row>
    <row r="63171" spans="1:11" x14ac:dyDescent="0.3">
      <c r="A63171" t="s">
        <v>160062</v>
      </c>
      <c r="B63171" t="s">
        <v>63188</v>
      </c>
      <c r="C63171" t="s">
        <v>1</v>
      </c>
      <c r="D63171" s="1">
        <v>2</v>
      </c>
      <c r="E63171" s="1">
        <v>0</v>
      </c>
      <c r="F63171" s="1">
        <v>0</v>
      </c>
      <c r="G63171" t="s">
        <v>5</v>
      </c>
      <c r="H63171">
        <v>17.34</v>
      </c>
      <c r="I63171">
        <v>6.1</v>
      </c>
      <c r="J63171">
        <v>160</v>
      </c>
      <c r="K63171">
        <v>0</v>
      </c>
    </row>
    <row r="63172" spans="1:11" x14ac:dyDescent="0.3">
      <c r="A63172" t="s">
        <v>160063</v>
      </c>
      <c r="B63172" t="s">
        <v>63189</v>
      </c>
      <c r="C63172" t="s">
        <v>1</v>
      </c>
      <c r="D63172" s="1">
        <v>59</v>
      </c>
      <c r="E63172" s="1">
        <v>0</v>
      </c>
      <c r="F63172" s="1">
        <v>0</v>
      </c>
      <c r="G63172" t="s">
        <v>0</v>
      </c>
      <c r="H63172">
        <v>30.64</v>
      </c>
      <c r="I63172">
        <v>3.5</v>
      </c>
      <c r="J63172">
        <v>90</v>
      </c>
      <c r="K63172">
        <v>0</v>
      </c>
    </row>
    <row r="63173" spans="1:11" x14ac:dyDescent="0.3">
      <c r="A63173" t="s">
        <v>160064</v>
      </c>
      <c r="B63173" t="s">
        <v>63190</v>
      </c>
      <c r="C63173" t="s">
        <v>4</v>
      </c>
      <c r="D63173" s="1">
        <v>45</v>
      </c>
      <c r="E63173" s="1">
        <v>0</v>
      </c>
      <c r="F63173" s="1">
        <v>0</v>
      </c>
      <c r="G63173" t="s">
        <v>2</v>
      </c>
      <c r="H63173">
        <v>25.06</v>
      </c>
      <c r="I63173">
        <v>4</v>
      </c>
      <c r="J63173">
        <v>140</v>
      </c>
      <c r="K63173">
        <v>0</v>
      </c>
    </row>
    <row r="63174" spans="1:11" x14ac:dyDescent="0.3">
      <c r="A63174" t="s">
        <v>160065</v>
      </c>
      <c r="B63174" t="s">
        <v>63191</v>
      </c>
      <c r="C63174" t="s">
        <v>1</v>
      </c>
      <c r="D63174" s="1">
        <v>53</v>
      </c>
      <c r="E63174" s="1">
        <v>0</v>
      </c>
      <c r="F63174" s="1">
        <v>0</v>
      </c>
      <c r="G63174" t="s">
        <v>5</v>
      </c>
      <c r="H63174">
        <v>24.24</v>
      </c>
      <c r="I63174">
        <v>3.5</v>
      </c>
      <c r="J63174">
        <v>85</v>
      </c>
      <c r="K63174">
        <v>0</v>
      </c>
    </row>
    <row r="63175" spans="1:11" x14ac:dyDescent="0.3">
      <c r="A63175" t="s">
        <v>160066</v>
      </c>
      <c r="B63175" t="s">
        <v>63192</v>
      </c>
      <c r="C63175" t="s">
        <v>4</v>
      </c>
      <c r="D63175" s="1">
        <v>49</v>
      </c>
      <c r="E63175" s="1">
        <v>0</v>
      </c>
      <c r="F63175" s="1">
        <v>0</v>
      </c>
      <c r="G63175" t="s">
        <v>5</v>
      </c>
      <c r="H63175">
        <v>27.32</v>
      </c>
      <c r="I63175">
        <v>6.6</v>
      </c>
      <c r="J63175">
        <v>159</v>
      </c>
      <c r="K63175">
        <v>0</v>
      </c>
    </row>
    <row r="63176" spans="1:11" x14ac:dyDescent="0.3">
      <c r="A63176" t="s">
        <v>160067</v>
      </c>
      <c r="B63176" t="s">
        <v>63193</v>
      </c>
      <c r="C63176" t="s">
        <v>4</v>
      </c>
      <c r="D63176" s="1">
        <v>27</v>
      </c>
      <c r="E63176" s="1">
        <v>0</v>
      </c>
      <c r="F63176" s="1">
        <v>0</v>
      </c>
      <c r="G63176" t="s">
        <v>5</v>
      </c>
      <c r="H63176">
        <v>27.32</v>
      </c>
      <c r="I63176">
        <v>5.7</v>
      </c>
      <c r="J63176">
        <v>158</v>
      </c>
      <c r="K63176">
        <v>0</v>
      </c>
    </row>
    <row r="63177" spans="1:11" x14ac:dyDescent="0.3">
      <c r="A63177" t="s">
        <v>160068</v>
      </c>
      <c r="B63177" t="s">
        <v>63194</v>
      </c>
      <c r="C63177" t="s">
        <v>1</v>
      </c>
      <c r="D63177" s="1">
        <v>13</v>
      </c>
      <c r="E63177" s="1">
        <v>0</v>
      </c>
      <c r="F63177" s="1">
        <v>0</v>
      </c>
      <c r="G63177" t="s">
        <v>5</v>
      </c>
      <c r="H63177">
        <v>27.32</v>
      </c>
      <c r="I63177">
        <v>4</v>
      </c>
      <c r="J63177">
        <v>126</v>
      </c>
      <c r="K63177">
        <v>0</v>
      </c>
    </row>
    <row r="63178" spans="1:11" x14ac:dyDescent="0.3">
      <c r="A63178" t="s">
        <v>160069</v>
      </c>
      <c r="B63178" t="s">
        <v>63195</v>
      </c>
      <c r="C63178" t="s">
        <v>4</v>
      </c>
      <c r="D63178" s="1">
        <v>62</v>
      </c>
      <c r="E63178" s="1">
        <v>0</v>
      </c>
      <c r="F63178" s="1">
        <v>0</v>
      </c>
      <c r="G63178" t="s">
        <v>2</v>
      </c>
      <c r="H63178">
        <v>25.73</v>
      </c>
      <c r="I63178">
        <v>5.7</v>
      </c>
      <c r="J63178">
        <v>90</v>
      </c>
      <c r="K63178">
        <v>0</v>
      </c>
    </row>
    <row r="63179" spans="1:11" x14ac:dyDescent="0.3">
      <c r="A63179" t="s">
        <v>160070</v>
      </c>
      <c r="B63179" t="s">
        <v>63196</v>
      </c>
      <c r="C63179" t="s">
        <v>1</v>
      </c>
      <c r="D63179" s="1">
        <v>13</v>
      </c>
      <c r="E63179" s="1">
        <v>0</v>
      </c>
      <c r="F63179" s="1">
        <v>0</v>
      </c>
      <c r="G63179" t="s">
        <v>5</v>
      </c>
      <c r="H63179">
        <v>22.11</v>
      </c>
      <c r="I63179">
        <v>6.2</v>
      </c>
      <c r="J63179">
        <v>130</v>
      </c>
      <c r="K63179">
        <v>0</v>
      </c>
    </row>
    <row r="63180" spans="1:11" x14ac:dyDescent="0.3">
      <c r="A63180" t="s">
        <v>160071</v>
      </c>
      <c r="B63180" t="s">
        <v>63197</v>
      </c>
      <c r="C63180" t="s">
        <v>4</v>
      </c>
      <c r="D63180" s="1">
        <v>56</v>
      </c>
      <c r="E63180" s="1">
        <v>0</v>
      </c>
      <c r="F63180" s="1">
        <v>0</v>
      </c>
      <c r="G63180" t="s">
        <v>2</v>
      </c>
      <c r="H63180">
        <v>31.47</v>
      </c>
      <c r="I63180">
        <v>5</v>
      </c>
      <c r="J63180">
        <v>145</v>
      </c>
      <c r="K63180">
        <v>0</v>
      </c>
    </row>
    <row r="63181" spans="1:11" x14ac:dyDescent="0.3">
      <c r="A63181" t="s">
        <v>160072</v>
      </c>
      <c r="B63181" t="s">
        <v>63198</v>
      </c>
      <c r="C63181" t="s">
        <v>1</v>
      </c>
      <c r="D63181" s="1">
        <v>80</v>
      </c>
      <c r="E63181" s="1">
        <v>0</v>
      </c>
      <c r="F63181" s="1">
        <v>0</v>
      </c>
      <c r="G63181" t="s">
        <v>2</v>
      </c>
      <c r="H63181">
        <v>16.899999999999999</v>
      </c>
      <c r="I63181">
        <v>6.6</v>
      </c>
      <c r="J63181">
        <v>145</v>
      </c>
      <c r="K63181">
        <v>0</v>
      </c>
    </row>
    <row r="63182" spans="1:11" x14ac:dyDescent="0.3">
      <c r="A63182" t="s">
        <v>160073</v>
      </c>
      <c r="B63182" t="s">
        <v>63199</v>
      </c>
      <c r="C63182" t="s">
        <v>1</v>
      </c>
      <c r="D63182" s="1">
        <v>79</v>
      </c>
      <c r="E63182" s="1">
        <v>1</v>
      </c>
      <c r="F63182" s="1">
        <v>0</v>
      </c>
      <c r="G63182" t="s">
        <v>6</v>
      </c>
      <c r="H63182">
        <v>27.2</v>
      </c>
      <c r="I63182">
        <v>6.5</v>
      </c>
      <c r="J63182">
        <v>126</v>
      </c>
      <c r="K63182">
        <v>0</v>
      </c>
    </row>
    <row r="63183" spans="1:11" x14ac:dyDescent="0.3">
      <c r="A63183" t="s">
        <v>160074</v>
      </c>
      <c r="B63183" t="s">
        <v>63200</v>
      </c>
      <c r="C63183" t="s">
        <v>4</v>
      </c>
      <c r="D63183" s="1">
        <v>19</v>
      </c>
      <c r="E63183" s="1">
        <v>0</v>
      </c>
      <c r="F63183" s="1">
        <v>0</v>
      </c>
      <c r="G63183" t="s">
        <v>2</v>
      </c>
      <c r="H63183">
        <v>23.21</v>
      </c>
      <c r="I63183">
        <v>6.1</v>
      </c>
      <c r="J63183">
        <v>158</v>
      </c>
      <c r="K63183">
        <v>0</v>
      </c>
    </row>
    <row r="63184" spans="1:11" x14ac:dyDescent="0.3">
      <c r="A63184" t="s">
        <v>142014</v>
      </c>
      <c r="B63184" t="s">
        <v>63201</v>
      </c>
      <c r="C63184" t="s">
        <v>1</v>
      </c>
      <c r="D63184" s="1">
        <v>72</v>
      </c>
      <c r="E63184" s="1">
        <v>1</v>
      </c>
      <c r="F63184" s="1">
        <v>0</v>
      </c>
      <c r="G63184" t="s">
        <v>3</v>
      </c>
      <c r="H63184">
        <v>32.65</v>
      </c>
      <c r="I63184">
        <v>6.1</v>
      </c>
      <c r="J63184">
        <v>90</v>
      </c>
      <c r="K63184">
        <v>0</v>
      </c>
    </row>
    <row r="63185" spans="1:11" x14ac:dyDescent="0.3">
      <c r="A63185" t="s">
        <v>160075</v>
      </c>
      <c r="B63185" t="s">
        <v>63202</v>
      </c>
      <c r="C63185" t="s">
        <v>1</v>
      </c>
      <c r="D63185" s="1">
        <v>26</v>
      </c>
      <c r="E63185" s="1">
        <v>0</v>
      </c>
      <c r="F63185" s="1">
        <v>0</v>
      </c>
      <c r="G63185" t="s">
        <v>2</v>
      </c>
      <c r="H63185">
        <v>35</v>
      </c>
      <c r="I63185">
        <v>4.8</v>
      </c>
      <c r="J63185">
        <v>160</v>
      </c>
      <c r="K63185">
        <v>0</v>
      </c>
    </row>
    <row r="63186" spans="1:11" x14ac:dyDescent="0.3">
      <c r="A63186" t="s">
        <v>160076</v>
      </c>
      <c r="B63186" t="s">
        <v>63203</v>
      </c>
      <c r="C63186" t="s">
        <v>4</v>
      </c>
      <c r="D63186" s="1">
        <v>30</v>
      </c>
      <c r="E63186" s="1">
        <v>0</v>
      </c>
      <c r="F63186" s="1">
        <v>0</v>
      </c>
      <c r="G63186" t="s">
        <v>5</v>
      </c>
      <c r="H63186">
        <v>27.32</v>
      </c>
      <c r="I63186">
        <v>4.8</v>
      </c>
      <c r="J63186">
        <v>90</v>
      </c>
      <c r="K63186">
        <v>0</v>
      </c>
    </row>
    <row r="63187" spans="1:11" x14ac:dyDescent="0.3">
      <c r="A63187" t="s">
        <v>160077</v>
      </c>
      <c r="B63187" t="s">
        <v>63204</v>
      </c>
      <c r="C63187" t="s">
        <v>4</v>
      </c>
      <c r="D63187" s="1">
        <v>35</v>
      </c>
      <c r="E63187" s="1">
        <v>0</v>
      </c>
      <c r="F63187" s="1">
        <v>0</v>
      </c>
      <c r="G63187" t="s">
        <v>2</v>
      </c>
      <c r="H63187">
        <v>24.8</v>
      </c>
      <c r="I63187">
        <v>6</v>
      </c>
      <c r="J63187">
        <v>200</v>
      </c>
      <c r="K63187">
        <v>0</v>
      </c>
    </row>
    <row r="63188" spans="1:11" x14ac:dyDescent="0.3">
      <c r="A63188" t="s">
        <v>160078</v>
      </c>
      <c r="B63188" t="s">
        <v>63205</v>
      </c>
      <c r="C63188" t="s">
        <v>4</v>
      </c>
      <c r="D63188" s="1">
        <v>48</v>
      </c>
      <c r="E63188" s="1">
        <v>0</v>
      </c>
      <c r="F63188" s="1">
        <v>0</v>
      </c>
      <c r="G63188" t="s">
        <v>2</v>
      </c>
      <c r="H63188">
        <v>31.86</v>
      </c>
      <c r="I63188">
        <v>4.8</v>
      </c>
      <c r="J63188">
        <v>158</v>
      </c>
      <c r="K63188">
        <v>0</v>
      </c>
    </row>
    <row r="63189" spans="1:11" x14ac:dyDescent="0.3">
      <c r="A63189" t="s">
        <v>160079</v>
      </c>
      <c r="B63189" t="s">
        <v>63206</v>
      </c>
      <c r="C63189" t="s">
        <v>4</v>
      </c>
      <c r="D63189" s="1">
        <v>54</v>
      </c>
      <c r="E63189" s="1">
        <v>0</v>
      </c>
      <c r="F63189" s="1">
        <v>0</v>
      </c>
      <c r="G63189" t="s">
        <v>0</v>
      </c>
      <c r="H63189">
        <v>27.32</v>
      </c>
      <c r="I63189">
        <v>6</v>
      </c>
      <c r="J63189">
        <v>160</v>
      </c>
      <c r="K63189">
        <v>0</v>
      </c>
    </row>
    <row r="63190" spans="1:11" x14ac:dyDescent="0.3">
      <c r="A63190" t="s">
        <v>160080</v>
      </c>
      <c r="B63190" t="s">
        <v>63207</v>
      </c>
      <c r="C63190" t="s">
        <v>4</v>
      </c>
      <c r="D63190" s="1">
        <v>21</v>
      </c>
      <c r="E63190" s="1">
        <v>0</v>
      </c>
      <c r="F63190" s="1">
        <v>0</v>
      </c>
      <c r="G63190" t="s">
        <v>2</v>
      </c>
      <c r="H63190">
        <v>28.49</v>
      </c>
      <c r="I63190">
        <v>6.6</v>
      </c>
      <c r="J63190">
        <v>140</v>
      </c>
      <c r="K63190">
        <v>0</v>
      </c>
    </row>
    <row r="63191" spans="1:11" x14ac:dyDescent="0.3">
      <c r="A63191" t="s">
        <v>160081</v>
      </c>
      <c r="B63191" t="s">
        <v>63208</v>
      </c>
      <c r="C63191" t="s">
        <v>1</v>
      </c>
      <c r="D63191" s="1">
        <v>58</v>
      </c>
      <c r="E63191" s="1">
        <v>0</v>
      </c>
      <c r="F63191" s="1">
        <v>0</v>
      </c>
      <c r="G63191" t="s">
        <v>2</v>
      </c>
      <c r="H63191">
        <v>22.07</v>
      </c>
      <c r="I63191">
        <v>4.8</v>
      </c>
      <c r="J63191">
        <v>160</v>
      </c>
      <c r="K63191">
        <v>0</v>
      </c>
    </row>
    <row r="63192" spans="1:11" x14ac:dyDescent="0.3">
      <c r="A63192" t="s">
        <v>160082</v>
      </c>
      <c r="B63192" t="s">
        <v>63209</v>
      </c>
      <c r="C63192" t="s">
        <v>1</v>
      </c>
      <c r="D63192" s="1">
        <v>39</v>
      </c>
      <c r="E63192" s="1">
        <v>0</v>
      </c>
      <c r="F63192" s="1">
        <v>0</v>
      </c>
      <c r="G63192" t="s">
        <v>2</v>
      </c>
      <c r="H63192">
        <v>23.08</v>
      </c>
      <c r="I63192">
        <v>6.6</v>
      </c>
      <c r="J63192">
        <v>85</v>
      </c>
      <c r="K63192">
        <v>0</v>
      </c>
    </row>
    <row r="63193" spans="1:11" x14ac:dyDescent="0.3">
      <c r="A63193" t="s">
        <v>160083</v>
      </c>
      <c r="B63193" t="s">
        <v>63210</v>
      </c>
      <c r="C63193" t="s">
        <v>1</v>
      </c>
      <c r="D63193" s="1">
        <v>13</v>
      </c>
      <c r="E63193" s="1">
        <v>0</v>
      </c>
      <c r="F63193" s="1">
        <v>0</v>
      </c>
      <c r="G63193" t="s">
        <v>5</v>
      </c>
      <c r="H63193">
        <v>27.32</v>
      </c>
      <c r="I63193">
        <v>3.5</v>
      </c>
      <c r="J63193">
        <v>159</v>
      </c>
      <c r="K63193">
        <v>0</v>
      </c>
    </row>
    <row r="63194" spans="1:11" x14ac:dyDescent="0.3">
      <c r="A63194" t="s">
        <v>160084</v>
      </c>
      <c r="B63194" t="s">
        <v>63211</v>
      </c>
      <c r="C63194" t="s">
        <v>1</v>
      </c>
      <c r="D63194" s="1">
        <v>66</v>
      </c>
      <c r="E63194" s="1">
        <v>0</v>
      </c>
      <c r="F63194" s="1">
        <v>0</v>
      </c>
      <c r="G63194" t="s">
        <v>5</v>
      </c>
      <c r="H63194">
        <v>22.96</v>
      </c>
      <c r="I63194">
        <v>3.5</v>
      </c>
      <c r="J63194">
        <v>158</v>
      </c>
      <c r="K63194">
        <v>0</v>
      </c>
    </row>
    <row r="63195" spans="1:11" x14ac:dyDescent="0.3">
      <c r="A63195" t="s">
        <v>160085</v>
      </c>
      <c r="B63195" t="s">
        <v>63212</v>
      </c>
      <c r="C63195" t="s">
        <v>1</v>
      </c>
      <c r="D63195" s="1">
        <v>21</v>
      </c>
      <c r="E63195" s="1">
        <v>0</v>
      </c>
      <c r="F63195" s="1">
        <v>0</v>
      </c>
      <c r="G63195" t="s">
        <v>2</v>
      </c>
      <c r="H63195">
        <v>26.73</v>
      </c>
      <c r="I63195">
        <v>6.2</v>
      </c>
      <c r="J63195">
        <v>126</v>
      </c>
      <c r="K63195">
        <v>0</v>
      </c>
    </row>
    <row r="63196" spans="1:11" x14ac:dyDescent="0.3">
      <c r="A63196" t="s">
        <v>160086</v>
      </c>
      <c r="B63196" t="s">
        <v>63213</v>
      </c>
      <c r="C63196" t="s">
        <v>4</v>
      </c>
      <c r="D63196" s="1">
        <v>59</v>
      </c>
      <c r="E63196" s="1">
        <v>1</v>
      </c>
      <c r="F63196" s="1">
        <v>0</v>
      </c>
      <c r="G63196" t="s">
        <v>7</v>
      </c>
      <c r="H63196">
        <v>46.15</v>
      </c>
      <c r="I63196">
        <v>6.8</v>
      </c>
      <c r="J63196">
        <v>155</v>
      </c>
      <c r="K63196">
        <v>1</v>
      </c>
    </row>
    <row r="63197" spans="1:11" x14ac:dyDescent="0.3">
      <c r="A63197" t="s">
        <v>160087</v>
      </c>
      <c r="B63197" t="s">
        <v>63214</v>
      </c>
      <c r="C63197" t="s">
        <v>1</v>
      </c>
      <c r="D63197" s="1">
        <v>56</v>
      </c>
      <c r="E63197" s="1">
        <v>0</v>
      </c>
      <c r="F63197" s="1">
        <v>0</v>
      </c>
      <c r="G63197" t="s">
        <v>2</v>
      </c>
      <c r="H63197">
        <v>26.12</v>
      </c>
      <c r="I63197">
        <v>5</v>
      </c>
      <c r="J63197">
        <v>100</v>
      </c>
      <c r="K63197">
        <v>0</v>
      </c>
    </row>
    <row r="63198" spans="1:11" x14ac:dyDescent="0.3">
      <c r="A63198" t="s">
        <v>160088</v>
      </c>
      <c r="B63198" t="s">
        <v>63215</v>
      </c>
      <c r="C63198" t="s">
        <v>1</v>
      </c>
      <c r="D63198" s="1">
        <v>57</v>
      </c>
      <c r="E63198" s="1">
        <v>0</v>
      </c>
      <c r="F63198" s="1">
        <v>0</v>
      </c>
      <c r="G63198" t="s">
        <v>2</v>
      </c>
      <c r="H63198">
        <v>23.55</v>
      </c>
      <c r="I63198">
        <v>6</v>
      </c>
      <c r="J63198">
        <v>158</v>
      </c>
      <c r="K63198">
        <v>0</v>
      </c>
    </row>
    <row r="63199" spans="1:11" x14ac:dyDescent="0.3">
      <c r="A63199" t="s">
        <v>160089</v>
      </c>
      <c r="B63199" t="s">
        <v>63216</v>
      </c>
      <c r="C63199" t="s">
        <v>4</v>
      </c>
      <c r="D63199" s="1">
        <v>70</v>
      </c>
      <c r="E63199" s="1">
        <v>0</v>
      </c>
      <c r="F63199" s="1">
        <v>1</v>
      </c>
      <c r="G63199" t="s">
        <v>5</v>
      </c>
      <c r="H63199">
        <v>23.71</v>
      </c>
      <c r="I63199">
        <v>6.5</v>
      </c>
      <c r="J63199">
        <v>80</v>
      </c>
      <c r="K63199">
        <v>0</v>
      </c>
    </row>
    <row r="63200" spans="1:11" x14ac:dyDescent="0.3">
      <c r="A63200" t="s">
        <v>160090</v>
      </c>
      <c r="B63200" t="s">
        <v>63217</v>
      </c>
      <c r="C63200" t="s">
        <v>1</v>
      </c>
      <c r="D63200" s="1">
        <v>14</v>
      </c>
      <c r="E63200" s="1">
        <v>0</v>
      </c>
      <c r="F63200" s="1">
        <v>0</v>
      </c>
      <c r="G63200" t="s">
        <v>5</v>
      </c>
      <c r="H63200">
        <v>27.32</v>
      </c>
      <c r="I63200">
        <v>4.5</v>
      </c>
      <c r="J63200">
        <v>159</v>
      </c>
      <c r="K63200">
        <v>0</v>
      </c>
    </row>
    <row r="63201" spans="1:11" x14ac:dyDescent="0.3">
      <c r="A63201" t="s">
        <v>160091</v>
      </c>
      <c r="B63201" t="s">
        <v>63218</v>
      </c>
      <c r="C63201" t="s">
        <v>1</v>
      </c>
      <c r="D63201" s="1">
        <v>25</v>
      </c>
      <c r="E63201" s="1">
        <v>0</v>
      </c>
      <c r="F63201" s="1">
        <v>0</v>
      </c>
      <c r="G63201" t="s">
        <v>2</v>
      </c>
      <c r="H63201">
        <v>19.64</v>
      </c>
      <c r="I63201">
        <v>4</v>
      </c>
      <c r="J63201">
        <v>90</v>
      </c>
      <c r="K63201">
        <v>0</v>
      </c>
    </row>
    <row r="63202" spans="1:11" x14ac:dyDescent="0.3">
      <c r="A63202" t="s">
        <v>160092</v>
      </c>
      <c r="B63202" t="s">
        <v>63219</v>
      </c>
      <c r="C63202" t="s">
        <v>4</v>
      </c>
      <c r="D63202" s="1">
        <v>47</v>
      </c>
      <c r="E63202" s="1">
        <v>0</v>
      </c>
      <c r="F63202" s="1">
        <v>0</v>
      </c>
      <c r="G63202" t="s">
        <v>3</v>
      </c>
      <c r="H63202">
        <v>25.99</v>
      </c>
      <c r="I63202">
        <v>5.7</v>
      </c>
      <c r="J63202">
        <v>130</v>
      </c>
      <c r="K63202">
        <v>0</v>
      </c>
    </row>
    <row r="63203" spans="1:11" x14ac:dyDescent="0.3">
      <c r="A63203" t="s">
        <v>152210</v>
      </c>
      <c r="B63203" t="s">
        <v>63220</v>
      </c>
      <c r="C63203" t="s">
        <v>1</v>
      </c>
      <c r="D63203" s="1">
        <v>3</v>
      </c>
      <c r="E63203" s="1">
        <v>0</v>
      </c>
      <c r="F63203" s="1">
        <v>0</v>
      </c>
      <c r="G63203" t="s">
        <v>2</v>
      </c>
      <c r="H63203">
        <v>27.32</v>
      </c>
      <c r="I63203">
        <v>6.5</v>
      </c>
      <c r="J63203">
        <v>159</v>
      </c>
      <c r="K63203">
        <v>0</v>
      </c>
    </row>
    <row r="63204" spans="1:11" x14ac:dyDescent="0.3">
      <c r="A63204" t="s">
        <v>160093</v>
      </c>
      <c r="B63204" t="s">
        <v>63221</v>
      </c>
      <c r="C63204" t="s">
        <v>1</v>
      </c>
      <c r="D63204" s="1">
        <v>72</v>
      </c>
      <c r="E63204" s="1">
        <v>1</v>
      </c>
      <c r="F63204" s="1">
        <v>0</v>
      </c>
      <c r="G63204" t="s">
        <v>5</v>
      </c>
      <c r="H63204">
        <v>34.65</v>
      </c>
      <c r="I63204">
        <v>4.8</v>
      </c>
      <c r="J63204">
        <v>155</v>
      </c>
      <c r="K63204">
        <v>0</v>
      </c>
    </row>
    <row r="63205" spans="1:11" x14ac:dyDescent="0.3">
      <c r="A63205" t="s">
        <v>160094</v>
      </c>
      <c r="B63205" t="s">
        <v>63222</v>
      </c>
      <c r="C63205" t="s">
        <v>1</v>
      </c>
      <c r="D63205" s="1">
        <v>28</v>
      </c>
      <c r="E63205" s="1">
        <v>0</v>
      </c>
      <c r="F63205" s="1">
        <v>0</v>
      </c>
      <c r="G63205" t="s">
        <v>0</v>
      </c>
      <c r="H63205">
        <v>20.97</v>
      </c>
      <c r="I63205">
        <v>3.5</v>
      </c>
      <c r="J63205">
        <v>145</v>
      </c>
      <c r="K63205">
        <v>0</v>
      </c>
    </row>
    <row r="63206" spans="1:11" x14ac:dyDescent="0.3">
      <c r="A63206" t="s">
        <v>159662</v>
      </c>
      <c r="B63206" t="s">
        <v>63223</v>
      </c>
      <c r="C63206" t="s">
        <v>4</v>
      </c>
      <c r="D63206" s="1">
        <v>11</v>
      </c>
      <c r="E63206" s="1">
        <v>0</v>
      </c>
      <c r="F63206" s="1">
        <v>0</v>
      </c>
      <c r="G63206" t="s">
        <v>5</v>
      </c>
      <c r="H63206">
        <v>19.899999999999999</v>
      </c>
      <c r="I63206">
        <v>5</v>
      </c>
      <c r="J63206">
        <v>160</v>
      </c>
      <c r="K63206">
        <v>0</v>
      </c>
    </row>
    <row r="63207" spans="1:11" x14ac:dyDescent="0.3">
      <c r="A63207" t="s">
        <v>138436</v>
      </c>
      <c r="B63207" t="s">
        <v>63224</v>
      </c>
      <c r="C63207" t="s">
        <v>1</v>
      </c>
      <c r="D63207" s="1">
        <v>20</v>
      </c>
      <c r="E63207" s="1">
        <v>0</v>
      </c>
      <c r="F63207" s="1">
        <v>0</v>
      </c>
      <c r="G63207" t="s">
        <v>2</v>
      </c>
      <c r="H63207">
        <v>31.47</v>
      </c>
      <c r="I63207">
        <v>4.8</v>
      </c>
      <c r="J63207">
        <v>126</v>
      </c>
      <c r="K63207">
        <v>0</v>
      </c>
    </row>
    <row r="63208" spans="1:11" x14ac:dyDescent="0.3">
      <c r="A63208" t="s">
        <v>160095</v>
      </c>
      <c r="B63208" t="s">
        <v>63225</v>
      </c>
      <c r="C63208" t="s">
        <v>1</v>
      </c>
      <c r="D63208" s="1">
        <v>23</v>
      </c>
      <c r="E63208" s="1">
        <v>0</v>
      </c>
      <c r="F63208" s="1">
        <v>0</v>
      </c>
      <c r="G63208" t="s">
        <v>5</v>
      </c>
      <c r="H63208">
        <v>28.09</v>
      </c>
      <c r="I63208">
        <v>5.8</v>
      </c>
      <c r="J63208">
        <v>158</v>
      </c>
      <c r="K63208">
        <v>0</v>
      </c>
    </row>
    <row r="63209" spans="1:11" x14ac:dyDescent="0.3">
      <c r="A63209" t="s">
        <v>160096</v>
      </c>
      <c r="B63209" t="s">
        <v>63226</v>
      </c>
      <c r="C63209" t="s">
        <v>4</v>
      </c>
      <c r="D63209" s="1">
        <v>49</v>
      </c>
      <c r="E63209" s="1">
        <v>0</v>
      </c>
      <c r="F63209" s="1">
        <v>0</v>
      </c>
      <c r="G63209" t="s">
        <v>0</v>
      </c>
      <c r="H63209">
        <v>27.32</v>
      </c>
      <c r="I63209">
        <v>6</v>
      </c>
      <c r="J63209">
        <v>126</v>
      </c>
      <c r="K63209">
        <v>0</v>
      </c>
    </row>
    <row r="63210" spans="1:11" x14ac:dyDescent="0.3">
      <c r="A63210" t="s">
        <v>160097</v>
      </c>
      <c r="B63210" t="s">
        <v>63227</v>
      </c>
      <c r="C63210" t="s">
        <v>4</v>
      </c>
      <c r="D63210" s="1">
        <v>8</v>
      </c>
      <c r="E63210" s="1">
        <v>0</v>
      </c>
      <c r="F63210" s="1">
        <v>0</v>
      </c>
      <c r="G63210" t="s">
        <v>5</v>
      </c>
      <c r="H63210">
        <v>14.04</v>
      </c>
      <c r="I63210">
        <v>4</v>
      </c>
      <c r="J63210">
        <v>130</v>
      </c>
      <c r="K63210">
        <v>0</v>
      </c>
    </row>
    <row r="63211" spans="1:11" x14ac:dyDescent="0.3">
      <c r="A63211" t="s">
        <v>160098</v>
      </c>
      <c r="B63211" t="s">
        <v>63228</v>
      </c>
      <c r="C63211" t="s">
        <v>4</v>
      </c>
      <c r="D63211" s="1">
        <v>64</v>
      </c>
      <c r="E63211" s="1">
        <v>0</v>
      </c>
      <c r="F63211" s="1">
        <v>0</v>
      </c>
      <c r="G63211" t="s">
        <v>2</v>
      </c>
      <c r="H63211">
        <v>35.049999999999997</v>
      </c>
      <c r="I63211">
        <v>6.2</v>
      </c>
      <c r="J63211">
        <v>126</v>
      </c>
      <c r="K63211">
        <v>0</v>
      </c>
    </row>
    <row r="63212" spans="1:11" x14ac:dyDescent="0.3">
      <c r="A63212" t="s">
        <v>140269</v>
      </c>
      <c r="B63212" t="s">
        <v>63229</v>
      </c>
      <c r="C63212" t="s">
        <v>1</v>
      </c>
      <c r="D63212" s="1">
        <v>68</v>
      </c>
      <c r="E63212" s="1">
        <v>0</v>
      </c>
      <c r="F63212" s="1">
        <v>0</v>
      </c>
      <c r="G63212" t="s">
        <v>5</v>
      </c>
      <c r="H63212">
        <v>27.32</v>
      </c>
      <c r="I63212">
        <v>6.2</v>
      </c>
      <c r="J63212">
        <v>145</v>
      </c>
      <c r="K63212">
        <v>0</v>
      </c>
    </row>
    <row r="63213" spans="1:11" x14ac:dyDescent="0.3">
      <c r="A63213" t="s">
        <v>160099</v>
      </c>
      <c r="B63213" t="s">
        <v>63230</v>
      </c>
      <c r="C63213" t="s">
        <v>4</v>
      </c>
      <c r="D63213" s="1">
        <v>62</v>
      </c>
      <c r="E63213" s="1">
        <v>1</v>
      </c>
      <c r="F63213" s="1">
        <v>0</v>
      </c>
      <c r="G63213" t="s">
        <v>3</v>
      </c>
      <c r="H63213">
        <v>27.32</v>
      </c>
      <c r="I63213">
        <v>4.5</v>
      </c>
      <c r="J63213">
        <v>155</v>
      </c>
      <c r="K63213">
        <v>0</v>
      </c>
    </row>
    <row r="63214" spans="1:11" x14ac:dyDescent="0.3">
      <c r="A63214" t="s">
        <v>160100</v>
      </c>
      <c r="B63214" t="s">
        <v>63231</v>
      </c>
      <c r="C63214" t="s">
        <v>4</v>
      </c>
      <c r="D63214" s="1">
        <v>18</v>
      </c>
      <c r="E63214" s="1">
        <v>0</v>
      </c>
      <c r="F63214" s="1">
        <v>0</v>
      </c>
      <c r="G63214" t="s">
        <v>2</v>
      </c>
      <c r="H63214">
        <v>34.950000000000003</v>
      </c>
      <c r="I63214">
        <v>6.1</v>
      </c>
      <c r="J63214">
        <v>85</v>
      </c>
      <c r="K63214">
        <v>0</v>
      </c>
    </row>
    <row r="63215" spans="1:11" x14ac:dyDescent="0.3">
      <c r="A63215" t="s">
        <v>133967</v>
      </c>
      <c r="B63215" t="s">
        <v>63232</v>
      </c>
      <c r="C63215" t="s">
        <v>1</v>
      </c>
      <c r="D63215" s="1">
        <v>31</v>
      </c>
      <c r="E63215" s="1">
        <v>0</v>
      </c>
      <c r="F63215" s="1">
        <v>0</v>
      </c>
      <c r="G63215" t="s">
        <v>2</v>
      </c>
      <c r="H63215">
        <v>32.159999999999997</v>
      </c>
      <c r="I63215">
        <v>6</v>
      </c>
      <c r="J63215">
        <v>140</v>
      </c>
      <c r="K63215">
        <v>0</v>
      </c>
    </row>
    <row r="63216" spans="1:11" x14ac:dyDescent="0.3">
      <c r="A63216" t="s">
        <v>160101</v>
      </c>
      <c r="B63216" t="s">
        <v>63233</v>
      </c>
      <c r="C63216" t="s">
        <v>4</v>
      </c>
      <c r="D63216" s="1">
        <v>74</v>
      </c>
      <c r="E63216" s="1">
        <v>0</v>
      </c>
      <c r="F63216" s="1">
        <v>0</v>
      </c>
      <c r="G63216" t="s">
        <v>7</v>
      </c>
      <c r="H63216">
        <v>31.27</v>
      </c>
      <c r="I63216">
        <v>5.8</v>
      </c>
      <c r="J63216">
        <v>200</v>
      </c>
      <c r="K63216">
        <v>0</v>
      </c>
    </row>
    <row r="63217" spans="1:11" x14ac:dyDescent="0.3">
      <c r="A63217" t="s">
        <v>160102</v>
      </c>
      <c r="B63217" t="s">
        <v>63234</v>
      </c>
      <c r="C63217" t="s">
        <v>1</v>
      </c>
      <c r="D63217" s="1">
        <v>37</v>
      </c>
      <c r="E63217" s="1">
        <v>0</v>
      </c>
      <c r="F63217" s="1">
        <v>0</v>
      </c>
      <c r="G63217" t="s">
        <v>5</v>
      </c>
      <c r="H63217">
        <v>27.32</v>
      </c>
      <c r="I63217">
        <v>6.6</v>
      </c>
      <c r="J63217">
        <v>90</v>
      </c>
      <c r="K63217">
        <v>0</v>
      </c>
    </row>
    <row r="63218" spans="1:11" x14ac:dyDescent="0.3">
      <c r="A63218" t="s">
        <v>135409</v>
      </c>
      <c r="B63218" t="s">
        <v>63235</v>
      </c>
      <c r="C63218" t="s">
        <v>4</v>
      </c>
      <c r="D63218" s="1">
        <v>32</v>
      </c>
      <c r="E63218" s="1">
        <v>0</v>
      </c>
      <c r="F63218" s="1">
        <v>0</v>
      </c>
      <c r="G63218" t="s">
        <v>2</v>
      </c>
      <c r="H63218">
        <v>28.63</v>
      </c>
      <c r="I63218">
        <v>6.6</v>
      </c>
      <c r="J63218">
        <v>100</v>
      </c>
      <c r="K63218">
        <v>0</v>
      </c>
    </row>
    <row r="63219" spans="1:11" x14ac:dyDescent="0.3">
      <c r="A63219" t="s">
        <v>160103</v>
      </c>
      <c r="B63219" t="s">
        <v>63236</v>
      </c>
      <c r="C63219" t="s">
        <v>4</v>
      </c>
      <c r="D63219" s="1">
        <v>27</v>
      </c>
      <c r="E63219" s="1">
        <v>1</v>
      </c>
      <c r="F63219" s="1">
        <v>0</v>
      </c>
      <c r="G63219" t="s">
        <v>5</v>
      </c>
      <c r="H63219">
        <v>34.85</v>
      </c>
      <c r="I63219">
        <v>6.5</v>
      </c>
      <c r="J63219">
        <v>145</v>
      </c>
      <c r="K63219">
        <v>0</v>
      </c>
    </row>
    <row r="63220" spans="1:11" x14ac:dyDescent="0.3">
      <c r="A63220" t="s">
        <v>160104</v>
      </c>
      <c r="B63220" t="s">
        <v>63237</v>
      </c>
      <c r="C63220" t="s">
        <v>1</v>
      </c>
      <c r="D63220" s="1">
        <v>35</v>
      </c>
      <c r="E63220" s="1">
        <v>0</v>
      </c>
      <c r="F63220" s="1">
        <v>0</v>
      </c>
      <c r="G63220" t="s">
        <v>2</v>
      </c>
      <c r="H63220">
        <v>51.71</v>
      </c>
      <c r="I63220">
        <v>5.8</v>
      </c>
      <c r="J63220">
        <v>260</v>
      </c>
      <c r="K63220">
        <v>1</v>
      </c>
    </row>
    <row r="63221" spans="1:11" x14ac:dyDescent="0.3">
      <c r="A63221" t="s">
        <v>160105</v>
      </c>
      <c r="B63221" t="s">
        <v>63238</v>
      </c>
      <c r="C63221" t="s">
        <v>1</v>
      </c>
      <c r="D63221" s="1">
        <v>80</v>
      </c>
      <c r="E63221" s="1">
        <v>0</v>
      </c>
      <c r="F63221" s="1">
        <v>0</v>
      </c>
      <c r="G63221" t="s">
        <v>3</v>
      </c>
      <c r="H63221">
        <v>22.13</v>
      </c>
      <c r="I63221">
        <v>4.5</v>
      </c>
      <c r="J63221">
        <v>100</v>
      </c>
      <c r="K63221">
        <v>0</v>
      </c>
    </row>
    <row r="63222" spans="1:11" x14ac:dyDescent="0.3">
      <c r="A63222" t="s">
        <v>160106</v>
      </c>
      <c r="B63222" t="s">
        <v>63239</v>
      </c>
      <c r="C63222" t="s">
        <v>1</v>
      </c>
      <c r="D63222" s="1">
        <v>80</v>
      </c>
      <c r="E63222" s="1">
        <v>0</v>
      </c>
      <c r="F63222" s="1">
        <v>0</v>
      </c>
      <c r="G63222" t="s">
        <v>2</v>
      </c>
      <c r="H63222">
        <v>45.16</v>
      </c>
      <c r="I63222">
        <v>3.5</v>
      </c>
      <c r="J63222">
        <v>140</v>
      </c>
      <c r="K63222">
        <v>0</v>
      </c>
    </row>
    <row r="63223" spans="1:11" x14ac:dyDescent="0.3">
      <c r="A63223" t="s">
        <v>160107</v>
      </c>
      <c r="B63223" t="s">
        <v>63240</v>
      </c>
      <c r="C63223" t="s">
        <v>4</v>
      </c>
      <c r="D63223" s="1">
        <v>54</v>
      </c>
      <c r="E63223" s="1">
        <v>0</v>
      </c>
      <c r="F63223" s="1">
        <v>0</v>
      </c>
      <c r="G63223" t="s">
        <v>3</v>
      </c>
      <c r="H63223">
        <v>30.04</v>
      </c>
      <c r="I63223">
        <v>4.8</v>
      </c>
      <c r="J63223">
        <v>85</v>
      </c>
      <c r="K63223">
        <v>0</v>
      </c>
    </row>
    <row r="63224" spans="1:11" x14ac:dyDescent="0.3">
      <c r="A63224" t="s">
        <v>160108</v>
      </c>
      <c r="B63224" t="s">
        <v>63241</v>
      </c>
      <c r="C63224" t="s">
        <v>1</v>
      </c>
      <c r="D63224" s="1">
        <v>80</v>
      </c>
      <c r="E63224" s="1">
        <v>0</v>
      </c>
      <c r="F63224" s="1">
        <v>0</v>
      </c>
      <c r="G63224" t="s">
        <v>2</v>
      </c>
      <c r="H63224">
        <v>22.29</v>
      </c>
      <c r="I63224">
        <v>5.8</v>
      </c>
      <c r="J63224">
        <v>130</v>
      </c>
      <c r="K63224">
        <v>0</v>
      </c>
    </row>
    <row r="63225" spans="1:11" x14ac:dyDescent="0.3">
      <c r="A63225" t="s">
        <v>160109</v>
      </c>
      <c r="B63225" t="s">
        <v>63242</v>
      </c>
      <c r="C63225" t="s">
        <v>4</v>
      </c>
      <c r="D63225" s="1">
        <v>63</v>
      </c>
      <c r="E63225" s="1">
        <v>1</v>
      </c>
      <c r="F63225" s="1">
        <v>1</v>
      </c>
      <c r="G63225" t="s">
        <v>0</v>
      </c>
      <c r="H63225">
        <v>30.01</v>
      </c>
      <c r="I63225">
        <v>4</v>
      </c>
      <c r="J63225">
        <v>85</v>
      </c>
      <c r="K63225">
        <v>0</v>
      </c>
    </row>
    <row r="63226" spans="1:11" x14ac:dyDescent="0.3">
      <c r="A63226" t="s">
        <v>160110</v>
      </c>
      <c r="B63226" t="s">
        <v>63243</v>
      </c>
      <c r="C63226" t="s">
        <v>4</v>
      </c>
      <c r="D63226" s="1">
        <v>3</v>
      </c>
      <c r="E63226" s="1">
        <v>0</v>
      </c>
      <c r="F63226" s="1">
        <v>0</v>
      </c>
      <c r="G63226" t="s">
        <v>5</v>
      </c>
      <c r="H63226">
        <v>19.350000000000001</v>
      </c>
      <c r="I63226">
        <v>6</v>
      </c>
      <c r="J63226">
        <v>140</v>
      </c>
      <c r="K63226">
        <v>0</v>
      </c>
    </row>
    <row r="63227" spans="1:11" x14ac:dyDescent="0.3">
      <c r="A63227" t="s">
        <v>160111</v>
      </c>
      <c r="B63227" t="s">
        <v>63244</v>
      </c>
      <c r="C63227" t="s">
        <v>4</v>
      </c>
      <c r="D63227" s="1">
        <v>3</v>
      </c>
      <c r="E63227" s="1">
        <v>0</v>
      </c>
      <c r="F63227" s="1">
        <v>0</v>
      </c>
      <c r="G63227" t="s">
        <v>5</v>
      </c>
      <c r="H63227">
        <v>15.24</v>
      </c>
      <c r="I63227">
        <v>5.8</v>
      </c>
      <c r="J63227">
        <v>100</v>
      </c>
      <c r="K63227">
        <v>0</v>
      </c>
    </row>
    <row r="63228" spans="1:11" x14ac:dyDescent="0.3">
      <c r="A63228" t="s">
        <v>160112</v>
      </c>
      <c r="B63228" t="s">
        <v>63245</v>
      </c>
      <c r="C63228" t="s">
        <v>4</v>
      </c>
      <c r="D63228" s="1">
        <v>72</v>
      </c>
      <c r="E63228" s="1">
        <v>0</v>
      </c>
      <c r="F63228" s="1">
        <v>0</v>
      </c>
      <c r="G63228" t="s">
        <v>5</v>
      </c>
      <c r="H63228">
        <v>29.95</v>
      </c>
      <c r="I63228">
        <v>6.1</v>
      </c>
      <c r="J63228">
        <v>159</v>
      </c>
      <c r="K63228">
        <v>0</v>
      </c>
    </row>
    <row r="63229" spans="1:11" x14ac:dyDescent="0.3">
      <c r="A63229" t="s">
        <v>160113</v>
      </c>
      <c r="B63229" t="s">
        <v>63246</v>
      </c>
      <c r="C63229" t="s">
        <v>1</v>
      </c>
      <c r="D63229" s="1">
        <v>45</v>
      </c>
      <c r="E63229" s="1">
        <v>0</v>
      </c>
      <c r="F63229" s="1">
        <v>0</v>
      </c>
      <c r="G63229" t="s">
        <v>7</v>
      </c>
      <c r="H63229">
        <v>24.53</v>
      </c>
      <c r="I63229">
        <v>4.5</v>
      </c>
      <c r="J63229">
        <v>100</v>
      </c>
      <c r="K63229">
        <v>0</v>
      </c>
    </row>
    <row r="63230" spans="1:11" x14ac:dyDescent="0.3">
      <c r="A63230" t="s">
        <v>160114</v>
      </c>
      <c r="B63230" t="s">
        <v>63247</v>
      </c>
      <c r="C63230" t="s">
        <v>4</v>
      </c>
      <c r="D63230" s="1">
        <v>54</v>
      </c>
      <c r="E63230" s="1">
        <v>0</v>
      </c>
      <c r="F63230" s="1">
        <v>0</v>
      </c>
      <c r="G63230" t="s">
        <v>5</v>
      </c>
      <c r="H63230">
        <v>32.68</v>
      </c>
      <c r="I63230">
        <v>4.5</v>
      </c>
      <c r="J63230">
        <v>145</v>
      </c>
      <c r="K63230">
        <v>0</v>
      </c>
    </row>
    <row r="63231" spans="1:11" x14ac:dyDescent="0.3">
      <c r="A63231" t="s">
        <v>160115</v>
      </c>
      <c r="B63231" t="s">
        <v>63248</v>
      </c>
      <c r="C63231" t="s">
        <v>4</v>
      </c>
      <c r="D63231" s="1">
        <v>80</v>
      </c>
      <c r="E63231" s="1">
        <v>0</v>
      </c>
      <c r="F63231" s="1">
        <v>0</v>
      </c>
      <c r="G63231" t="s">
        <v>5</v>
      </c>
      <c r="H63231">
        <v>27.32</v>
      </c>
      <c r="I63231">
        <v>3.5</v>
      </c>
      <c r="J63231">
        <v>159</v>
      </c>
      <c r="K63231">
        <v>0</v>
      </c>
    </row>
    <row r="63232" spans="1:11" x14ac:dyDescent="0.3">
      <c r="A63232" t="s">
        <v>160116</v>
      </c>
      <c r="B63232" t="s">
        <v>63249</v>
      </c>
      <c r="C63232" t="s">
        <v>1</v>
      </c>
      <c r="D63232" s="1">
        <v>52</v>
      </c>
      <c r="E63232" s="1">
        <v>0</v>
      </c>
      <c r="F63232" s="1">
        <v>0</v>
      </c>
      <c r="G63232" t="s">
        <v>2</v>
      </c>
      <c r="H63232">
        <v>27.32</v>
      </c>
      <c r="I63232">
        <v>6.6</v>
      </c>
      <c r="J63232">
        <v>140</v>
      </c>
      <c r="K63232">
        <v>0</v>
      </c>
    </row>
    <row r="63233" spans="1:11" x14ac:dyDescent="0.3">
      <c r="A63233" t="s">
        <v>160117</v>
      </c>
      <c r="B63233" t="s">
        <v>63250</v>
      </c>
      <c r="C63233" t="s">
        <v>4</v>
      </c>
      <c r="D63233" s="1">
        <v>53</v>
      </c>
      <c r="E63233" s="1">
        <v>0</v>
      </c>
      <c r="F63233" s="1">
        <v>0</v>
      </c>
      <c r="G63233" t="s">
        <v>7</v>
      </c>
      <c r="H63233">
        <v>25.47</v>
      </c>
      <c r="I63233">
        <v>5.7</v>
      </c>
      <c r="J63233">
        <v>140</v>
      </c>
      <c r="K63233">
        <v>1</v>
      </c>
    </row>
    <row r="63234" spans="1:11" x14ac:dyDescent="0.3">
      <c r="A63234" t="s">
        <v>160118</v>
      </c>
      <c r="B63234" t="s">
        <v>63251</v>
      </c>
      <c r="C63234" t="s">
        <v>4</v>
      </c>
      <c r="D63234" s="1">
        <v>63</v>
      </c>
      <c r="E63234" s="1">
        <v>0</v>
      </c>
      <c r="F63234" s="1">
        <v>0</v>
      </c>
      <c r="G63234" t="s">
        <v>5</v>
      </c>
      <c r="H63234">
        <v>27.32</v>
      </c>
      <c r="I63234">
        <v>6.5</v>
      </c>
      <c r="J63234">
        <v>100</v>
      </c>
      <c r="K63234">
        <v>0</v>
      </c>
    </row>
    <row r="63235" spans="1:11" x14ac:dyDescent="0.3">
      <c r="A63235" t="s">
        <v>160119</v>
      </c>
      <c r="B63235" t="s">
        <v>63252</v>
      </c>
      <c r="C63235" t="s">
        <v>1</v>
      </c>
      <c r="D63235" s="1">
        <v>7</v>
      </c>
      <c r="E63235" s="1">
        <v>0</v>
      </c>
      <c r="F63235" s="1">
        <v>0</v>
      </c>
      <c r="G63235" t="s">
        <v>5</v>
      </c>
      <c r="H63235">
        <v>16.16</v>
      </c>
      <c r="I63235">
        <v>3.5</v>
      </c>
      <c r="J63235">
        <v>200</v>
      </c>
      <c r="K63235">
        <v>0</v>
      </c>
    </row>
    <row r="63236" spans="1:11" x14ac:dyDescent="0.3">
      <c r="A63236" t="s">
        <v>160120</v>
      </c>
      <c r="B63236" t="s">
        <v>63253</v>
      </c>
      <c r="C63236" t="s">
        <v>4</v>
      </c>
      <c r="D63236" s="1">
        <v>26</v>
      </c>
      <c r="E63236" s="1">
        <v>0</v>
      </c>
      <c r="F63236" s="1">
        <v>0</v>
      </c>
      <c r="G63236" t="s">
        <v>6</v>
      </c>
      <c r="H63236">
        <v>27.32</v>
      </c>
      <c r="I63236">
        <v>6.1</v>
      </c>
      <c r="J63236">
        <v>200</v>
      </c>
      <c r="K63236">
        <v>0</v>
      </c>
    </row>
    <row r="63237" spans="1:11" x14ac:dyDescent="0.3">
      <c r="A63237" t="s">
        <v>160121</v>
      </c>
      <c r="B63237" t="s">
        <v>63254</v>
      </c>
      <c r="C63237" t="s">
        <v>1</v>
      </c>
      <c r="D63237" s="1">
        <v>37</v>
      </c>
      <c r="E63237" s="1">
        <v>0</v>
      </c>
      <c r="F63237" s="1">
        <v>0</v>
      </c>
      <c r="G63237" t="s">
        <v>0</v>
      </c>
      <c r="H63237">
        <v>33.5</v>
      </c>
      <c r="I63237">
        <v>5</v>
      </c>
      <c r="J63237">
        <v>80</v>
      </c>
      <c r="K63237">
        <v>0</v>
      </c>
    </row>
    <row r="63238" spans="1:11" x14ac:dyDescent="0.3">
      <c r="A63238" t="s">
        <v>160122</v>
      </c>
      <c r="B63238" t="s">
        <v>63255</v>
      </c>
      <c r="C63238" t="s">
        <v>4</v>
      </c>
      <c r="D63238" s="1">
        <v>24</v>
      </c>
      <c r="E63238" s="1">
        <v>0</v>
      </c>
      <c r="F63238" s="1">
        <v>0</v>
      </c>
      <c r="G63238" t="s">
        <v>0</v>
      </c>
      <c r="H63238">
        <v>27.32</v>
      </c>
      <c r="I63238">
        <v>6.1</v>
      </c>
      <c r="J63238">
        <v>155</v>
      </c>
      <c r="K63238">
        <v>0</v>
      </c>
    </row>
    <row r="63239" spans="1:11" x14ac:dyDescent="0.3">
      <c r="A63239" t="s">
        <v>160123</v>
      </c>
      <c r="B63239" t="s">
        <v>63256</v>
      </c>
      <c r="C63239" t="s">
        <v>4</v>
      </c>
      <c r="D63239" s="1">
        <v>14</v>
      </c>
      <c r="E63239" s="1">
        <v>0</v>
      </c>
      <c r="F63239" s="1">
        <v>0</v>
      </c>
      <c r="G63239" t="s">
        <v>2</v>
      </c>
      <c r="H63239">
        <v>22</v>
      </c>
      <c r="I63239">
        <v>5.7</v>
      </c>
      <c r="J63239">
        <v>140</v>
      </c>
      <c r="K63239">
        <v>0</v>
      </c>
    </row>
    <row r="63240" spans="1:11" x14ac:dyDescent="0.3">
      <c r="A63240" t="s">
        <v>160124</v>
      </c>
      <c r="B63240" t="s">
        <v>63257</v>
      </c>
      <c r="C63240" t="s">
        <v>1</v>
      </c>
      <c r="D63240" s="1">
        <v>74</v>
      </c>
      <c r="E63240" s="1">
        <v>0</v>
      </c>
      <c r="F63240" s="1">
        <v>0</v>
      </c>
      <c r="G63240" t="s">
        <v>6</v>
      </c>
      <c r="H63240">
        <v>27.32</v>
      </c>
      <c r="I63240">
        <v>4.8</v>
      </c>
      <c r="J63240">
        <v>85</v>
      </c>
      <c r="K63240">
        <v>0</v>
      </c>
    </row>
    <row r="63241" spans="1:11" x14ac:dyDescent="0.3">
      <c r="A63241" t="s">
        <v>160125</v>
      </c>
      <c r="B63241" t="s">
        <v>63258</v>
      </c>
      <c r="C63241" t="s">
        <v>1</v>
      </c>
      <c r="D63241" s="1">
        <v>49</v>
      </c>
      <c r="E63241" s="1">
        <v>0</v>
      </c>
      <c r="F63241" s="1">
        <v>0</v>
      </c>
      <c r="G63241" t="s">
        <v>5</v>
      </c>
      <c r="H63241">
        <v>26.72</v>
      </c>
      <c r="I63241">
        <v>4</v>
      </c>
      <c r="J63241">
        <v>130</v>
      </c>
      <c r="K63241">
        <v>0</v>
      </c>
    </row>
    <row r="63242" spans="1:11" x14ac:dyDescent="0.3">
      <c r="A63242" t="s">
        <v>160126</v>
      </c>
      <c r="B63242" t="s">
        <v>63259</v>
      </c>
      <c r="C63242" t="s">
        <v>1</v>
      </c>
      <c r="D63242" s="1">
        <v>66</v>
      </c>
      <c r="E63242" s="1">
        <v>1</v>
      </c>
      <c r="F63242" s="1">
        <v>0</v>
      </c>
      <c r="G63242" t="s">
        <v>2</v>
      </c>
      <c r="H63242">
        <v>27.32</v>
      </c>
      <c r="I63242">
        <v>6.6</v>
      </c>
      <c r="J63242">
        <v>220</v>
      </c>
      <c r="K63242">
        <v>1</v>
      </c>
    </row>
    <row r="63243" spans="1:11" x14ac:dyDescent="0.3">
      <c r="A63243" t="s">
        <v>160127</v>
      </c>
      <c r="B63243" t="s">
        <v>63260</v>
      </c>
      <c r="C63243" t="s">
        <v>4</v>
      </c>
      <c r="D63243" s="1">
        <v>25</v>
      </c>
      <c r="E63243" s="1">
        <v>0</v>
      </c>
      <c r="F63243" s="1">
        <v>0</v>
      </c>
      <c r="G63243" t="s">
        <v>5</v>
      </c>
      <c r="H63243">
        <v>22.63</v>
      </c>
      <c r="I63243">
        <v>5.7</v>
      </c>
      <c r="J63243">
        <v>160</v>
      </c>
      <c r="K63243">
        <v>0</v>
      </c>
    </row>
    <row r="63244" spans="1:11" x14ac:dyDescent="0.3">
      <c r="A63244" t="s">
        <v>160128</v>
      </c>
      <c r="B63244" t="s">
        <v>63261</v>
      </c>
      <c r="C63244" t="s">
        <v>1</v>
      </c>
      <c r="D63244" s="1">
        <v>68</v>
      </c>
      <c r="E63244" s="1">
        <v>0</v>
      </c>
      <c r="F63244" s="1">
        <v>0</v>
      </c>
      <c r="G63244" t="s">
        <v>2</v>
      </c>
      <c r="H63244">
        <v>27.32</v>
      </c>
      <c r="I63244">
        <v>6.1</v>
      </c>
      <c r="J63244">
        <v>126</v>
      </c>
      <c r="K63244">
        <v>1</v>
      </c>
    </row>
    <row r="63245" spans="1:11" x14ac:dyDescent="0.3">
      <c r="A63245" t="s">
        <v>160129</v>
      </c>
      <c r="B63245" t="s">
        <v>63262</v>
      </c>
      <c r="C63245" t="s">
        <v>4</v>
      </c>
      <c r="D63245" s="1">
        <v>48</v>
      </c>
      <c r="E63245" s="1">
        <v>0</v>
      </c>
      <c r="F63245" s="1">
        <v>0</v>
      </c>
      <c r="G63245" t="s">
        <v>6</v>
      </c>
      <c r="H63245">
        <v>27.32</v>
      </c>
      <c r="I63245">
        <v>6.1</v>
      </c>
      <c r="J63245">
        <v>155</v>
      </c>
      <c r="K63245">
        <v>0</v>
      </c>
    </row>
    <row r="63246" spans="1:11" x14ac:dyDescent="0.3">
      <c r="A63246" t="s">
        <v>160130</v>
      </c>
      <c r="B63246" t="s">
        <v>63263</v>
      </c>
      <c r="C63246" t="s">
        <v>1</v>
      </c>
      <c r="D63246" s="1">
        <v>48</v>
      </c>
      <c r="E63246" s="1">
        <v>0</v>
      </c>
      <c r="F63246" s="1">
        <v>0</v>
      </c>
      <c r="G63246" t="s">
        <v>7</v>
      </c>
      <c r="H63246">
        <v>27.32</v>
      </c>
      <c r="I63246">
        <v>5.8</v>
      </c>
      <c r="J63246">
        <v>140</v>
      </c>
      <c r="K63246">
        <v>0</v>
      </c>
    </row>
    <row r="63247" spans="1:11" x14ac:dyDescent="0.3">
      <c r="A63247" t="s">
        <v>160131</v>
      </c>
      <c r="B63247" t="s">
        <v>63264</v>
      </c>
      <c r="C63247" t="s">
        <v>1</v>
      </c>
      <c r="D63247" s="1">
        <v>40</v>
      </c>
      <c r="E63247" s="1">
        <v>0</v>
      </c>
      <c r="F63247" s="1">
        <v>0</v>
      </c>
      <c r="G63247" t="s">
        <v>5</v>
      </c>
      <c r="H63247">
        <v>25.84</v>
      </c>
      <c r="I63247">
        <v>6.5</v>
      </c>
      <c r="J63247">
        <v>145</v>
      </c>
      <c r="K63247">
        <v>0</v>
      </c>
    </row>
    <row r="63248" spans="1:11" x14ac:dyDescent="0.3">
      <c r="A63248" t="s">
        <v>160132</v>
      </c>
      <c r="B63248" t="s">
        <v>63265</v>
      </c>
      <c r="C63248" t="s">
        <v>4</v>
      </c>
      <c r="D63248" s="1">
        <v>32</v>
      </c>
      <c r="E63248" s="1">
        <v>0</v>
      </c>
      <c r="F63248" s="1">
        <v>0</v>
      </c>
      <c r="G63248" t="s">
        <v>3</v>
      </c>
      <c r="H63248">
        <v>24.36</v>
      </c>
      <c r="I63248">
        <v>4.5</v>
      </c>
      <c r="J63248">
        <v>130</v>
      </c>
      <c r="K63248">
        <v>0</v>
      </c>
    </row>
    <row r="63249" spans="1:11" x14ac:dyDescent="0.3">
      <c r="A63249" t="s">
        <v>160133</v>
      </c>
      <c r="B63249" t="s">
        <v>63266</v>
      </c>
      <c r="C63249" t="s">
        <v>4</v>
      </c>
      <c r="D63249" s="1">
        <v>48</v>
      </c>
      <c r="E63249" s="1">
        <v>0</v>
      </c>
      <c r="F63249" s="1">
        <v>0</v>
      </c>
      <c r="G63249" t="s">
        <v>2</v>
      </c>
      <c r="H63249">
        <v>28.23</v>
      </c>
      <c r="I63249">
        <v>5.7</v>
      </c>
      <c r="J63249">
        <v>159</v>
      </c>
      <c r="K63249">
        <v>0</v>
      </c>
    </row>
    <row r="63250" spans="1:11" x14ac:dyDescent="0.3">
      <c r="A63250" t="s">
        <v>160134</v>
      </c>
      <c r="B63250" t="s">
        <v>63267</v>
      </c>
      <c r="C63250" t="s">
        <v>1</v>
      </c>
      <c r="D63250" s="1">
        <v>59</v>
      </c>
      <c r="E63250" s="1">
        <v>0</v>
      </c>
      <c r="F63250" s="1">
        <v>0</v>
      </c>
      <c r="G63250" t="s">
        <v>5</v>
      </c>
      <c r="H63250">
        <v>27.32</v>
      </c>
      <c r="I63250">
        <v>6.1</v>
      </c>
      <c r="J63250">
        <v>145</v>
      </c>
      <c r="K63250">
        <v>0</v>
      </c>
    </row>
    <row r="63251" spans="1:11" x14ac:dyDescent="0.3">
      <c r="A63251" t="s">
        <v>153974</v>
      </c>
      <c r="B63251" t="s">
        <v>63268</v>
      </c>
      <c r="C63251" t="s">
        <v>1</v>
      </c>
      <c r="D63251" s="1">
        <v>19</v>
      </c>
      <c r="E63251" s="1">
        <v>0</v>
      </c>
      <c r="F63251" s="1">
        <v>0</v>
      </c>
      <c r="G63251" t="s">
        <v>2</v>
      </c>
      <c r="H63251">
        <v>27.32</v>
      </c>
      <c r="I63251">
        <v>6</v>
      </c>
      <c r="J63251">
        <v>140</v>
      </c>
      <c r="K63251">
        <v>0</v>
      </c>
    </row>
    <row r="63252" spans="1:11" x14ac:dyDescent="0.3">
      <c r="A63252" t="s">
        <v>160135</v>
      </c>
      <c r="B63252" t="s">
        <v>63269</v>
      </c>
      <c r="C63252" t="s">
        <v>1</v>
      </c>
      <c r="D63252" s="1">
        <v>46</v>
      </c>
      <c r="E63252" s="1">
        <v>0</v>
      </c>
      <c r="F63252" s="1">
        <v>0</v>
      </c>
      <c r="G63252" t="s">
        <v>0</v>
      </c>
      <c r="H63252">
        <v>28.77</v>
      </c>
      <c r="I63252">
        <v>4</v>
      </c>
      <c r="J63252">
        <v>200</v>
      </c>
      <c r="K63252">
        <v>0</v>
      </c>
    </row>
    <row r="63253" spans="1:11" x14ac:dyDescent="0.3">
      <c r="A63253" t="s">
        <v>160136</v>
      </c>
      <c r="B63253" t="s">
        <v>63270</v>
      </c>
      <c r="C63253" t="s">
        <v>4</v>
      </c>
      <c r="D63253" s="1">
        <v>48</v>
      </c>
      <c r="E63253" s="1">
        <v>0</v>
      </c>
      <c r="F63253" s="1">
        <v>0</v>
      </c>
      <c r="G63253" t="s">
        <v>0</v>
      </c>
      <c r="H63253">
        <v>23.55</v>
      </c>
      <c r="I63253">
        <v>5.7</v>
      </c>
      <c r="J63253">
        <v>126</v>
      </c>
      <c r="K63253">
        <v>0</v>
      </c>
    </row>
    <row r="63254" spans="1:11" x14ac:dyDescent="0.3">
      <c r="A63254" t="s">
        <v>160137</v>
      </c>
      <c r="B63254" t="s">
        <v>63271</v>
      </c>
      <c r="C63254" t="s">
        <v>1</v>
      </c>
      <c r="D63254" s="1">
        <v>50</v>
      </c>
      <c r="E63254" s="1">
        <v>0</v>
      </c>
      <c r="F63254" s="1">
        <v>0</v>
      </c>
      <c r="G63254" t="s">
        <v>0</v>
      </c>
      <c r="H63254">
        <v>26.01</v>
      </c>
      <c r="I63254">
        <v>5.8</v>
      </c>
      <c r="J63254">
        <v>160</v>
      </c>
      <c r="K63254">
        <v>0</v>
      </c>
    </row>
    <row r="63255" spans="1:11" x14ac:dyDescent="0.3">
      <c r="A63255" t="s">
        <v>160138</v>
      </c>
      <c r="B63255" t="s">
        <v>63272</v>
      </c>
      <c r="C63255" t="s">
        <v>1</v>
      </c>
      <c r="D63255" s="1">
        <v>34</v>
      </c>
      <c r="E63255" s="1">
        <v>0</v>
      </c>
      <c r="F63255" s="1">
        <v>0</v>
      </c>
      <c r="G63255" t="s">
        <v>5</v>
      </c>
      <c r="H63255">
        <v>28.9</v>
      </c>
      <c r="I63255">
        <v>6.5</v>
      </c>
      <c r="J63255">
        <v>155</v>
      </c>
      <c r="K63255">
        <v>0</v>
      </c>
    </row>
    <row r="63256" spans="1:11" x14ac:dyDescent="0.3">
      <c r="A63256" t="s">
        <v>135346</v>
      </c>
      <c r="B63256" t="s">
        <v>63273</v>
      </c>
      <c r="C63256" t="s">
        <v>4</v>
      </c>
      <c r="D63256" s="1">
        <v>80</v>
      </c>
      <c r="E63256" s="1">
        <v>0</v>
      </c>
      <c r="F63256" s="1">
        <v>0</v>
      </c>
      <c r="G63256" t="s">
        <v>5</v>
      </c>
      <c r="H63256">
        <v>37.06</v>
      </c>
      <c r="I63256">
        <v>6.2</v>
      </c>
      <c r="J63256">
        <v>300</v>
      </c>
      <c r="K63256">
        <v>1</v>
      </c>
    </row>
    <row r="63257" spans="1:11" x14ac:dyDescent="0.3">
      <c r="A63257" t="s">
        <v>160139</v>
      </c>
      <c r="B63257" t="s">
        <v>63274</v>
      </c>
      <c r="C63257" t="s">
        <v>1</v>
      </c>
      <c r="D63257" s="1">
        <v>80</v>
      </c>
      <c r="E63257" s="1">
        <v>0</v>
      </c>
      <c r="F63257" s="1">
        <v>0</v>
      </c>
      <c r="G63257" t="s">
        <v>5</v>
      </c>
      <c r="H63257">
        <v>27.32</v>
      </c>
      <c r="I63257">
        <v>6.6</v>
      </c>
      <c r="J63257">
        <v>126</v>
      </c>
      <c r="K63257">
        <v>0</v>
      </c>
    </row>
    <row r="63258" spans="1:11" x14ac:dyDescent="0.3">
      <c r="A63258" t="s">
        <v>139230</v>
      </c>
      <c r="B63258" t="s">
        <v>63275</v>
      </c>
      <c r="C63258" t="s">
        <v>1</v>
      </c>
      <c r="D63258" s="1">
        <v>38</v>
      </c>
      <c r="E63258" s="1">
        <v>0</v>
      </c>
      <c r="F63258" s="1">
        <v>0</v>
      </c>
      <c r="G63258" t="s">
        <v>5</v>
      </c>
      <c r="H63258">
        <v>27.32</v>
      </c>
      <c r="I63258">
        <v>6.6</v>
      </c>
      <c r="J63258">
        <v>158</v>
      </c>
      <c r="K63258">
        <v>0</v>
      </c>
    </row>
    <row r="63259" spans="1:11" x14ac:dyDescent="0.3">
      <c r="A63259" t="s">
        <v>160140</v>
      </c>
      <c r="B63259" t="s">
        <v>63276</v>
      </c>
      <c r="C63259" t="s">
        <v>1</v>
      </c>
      <c r="D63259" s="1">
        <v>41</v>
      </c>
      <c r="E63259" s="1">
        <v>0</v>
      </c>
      <c r="F63259" s="1">
        <v>0</v>
      </c>
      <c r="G63259" t="s">
        <v>0</v>
      </c>
      <c r="H63259">
        <v>42.57</v>
      </c>
      <c r="I63259">
        <v>5.7</v>
      </c>
      <c r="J63259">
        <v>90</v>
      </c>
      <c r="K63259">
        <v>0</v>
      </c>
    </row>
    <row r="63260" spans="1:11" x14ac:dyDescent="0.3">
      <c r="A63260" t="s">
        <v>160141</v>
      </c>
      <c r="B63260" t="s">
        <v>63277</v>
      </c>
      <c r="C63260" t="s">
        <v>4</v>
      </c>
      <c r="D63260" s="1">
        <v>13</v>
      </c>
      <c r="E63260" s="1">
        <v>0</v>
      </c>
      <c r="F63260" s="1">
        <v>0</v>
      </c>
      <c r="G63260" t="s">
        <v>2</v>
      </c>
      <c r="H63260">
        <v>20.21</v>
      </c>
      <c r="I63260">
        <v>3.5</v>
      </c>
      <c r="J63260">
        <v>159</v>
      </c>
      <c r="K63260">
        <v>0</v>
      </c>
    </row>
    <row r="63261" spans="1:11" x14ac:dyDescent="0.3">
      <c r="A63261" t="s">
        <v>160142</v>
      </c>
      <c r="B63261" t="s">
        <v>63278</v>
      </c>
      <c r="C63261" t="s">
        <v>4</v>
      </c>
      <c r="D63261" s="1">
        <v>67</v>
      </c>
      <c r="E63261" s="1">
        <v>0</v>
      </c>
      <c r="F63261" s="1">
        <v>0</v>
      </c>
      <c r="G63261" t="s">
        <v>5</v>
      </c>
      <c r="H63261">
        <v>27.32</v>
      </c>
      <c r="I63261">
        <v>8.1999999999999993</v>
      </c>
      <c r="J63261">
        <v>240</v>
      </c>
      <c r="K63261">
        <v>1</v>
      </c>
    </row>
    <row r="63262" spans="1:11" x14ac:dyDescent="0.3">
      <c r="A63262" t="s">
        <v>160143</v>
      </c>
      <c r="B63262" t="s">
        <v>63279</v>
      </c>
      <c r="C63262" t="s">
        <v>4</v>
      </c>
      <c r="D63262" s="1">
        <v>55</v>
      </c>
      <c r="E63262" s="1">
        <v>0</v>
      </c>
      <c r="F63262" s="1">
        <v>1</v>
      </c>
      <c r="G63262" t="s">
        <v>2</v>
      </c>
      <c r="H63262">
        <v>32.4</v>
      </c>
      <c r="I63262">
        <v>7</v>
      </c>
      <c r="J63262">
        <v>280</v>
      </c>
      <c r="K63262">
        <v>1</v>
      </c>
    </row>
    <row r="63263" spans="1:11" x14ac:dyDescent="0.3">
      <c r="A63263" t="s">
        <v>160144</v>
      </c>
      <c r="B63263" t="s">
        <v>63280</v>
      </c>
      <c r="C63263" t="s">
        <v>4</v>
      </c>
      <c r="D63263" s="1">
        <v>42</v>
      </c>
      <c r="E63263" s="1">
        <v>1</v>
      </c>
      <c r="F63263" s="1">
        <v>0</v>
      </c>
      <c r="G63263" t="s">
        <v>2</v>
      </c>
      <c r="H63263">
        <v>47.16</v>
      </c>
      <c r="I63263">
        <v>6.8</v>
      </c>
      <c r="J63263">
        <v>159</v>
      </c>
      <c r="K63263">
        <v>1</v>
      </c>
    </row>
    <row r="63264" spans="1:11" x14ac:dyDescent="0.3">
      <c r="A63264" t="s">
        <v>160145</v>
      </c>
      <c r="B63264" t="s">
        <v>63281</v>
      </c>
      <c r="C63264" t="s">
        <v>1</v>
      </c>
      <c r="D63264" s="1">
        <v>62</v>
      </c>
      <c r="E63264" s="1">
        <v>0</v>
      </c>
      <c r="F63264" s="1">
        <v>0</v>
      </c>
      <c r="G63264" t="s">
        <v>2</v>
      </c>
      <c r="H63264">
        <v>31.55</v>
      </c>
      <c r="I63264">
        <v>5.7</v>
      </c>
      <c r="J63264">
        <v>155</v>
      </c>
      <c r="K63264">
        <v>1</v>
      </c>
    </row>
    <row r="63265" spans="1:11" x14ac:dyDescent="0.3">
      <c r="A63265" t="s">
        <v>160146</v>
      </c>
      <c r="B63265" t="s">
        <v>63282</v>
      </c>
      <c r="C63265" t="s">
        <v>1</v>
      </c>
      <c r="D63265" s="1">
        <v>58</v>
      </c>
      <c r="E63265" s="1">
        <v>0</v>
      </c>
      <c r="F63265" s="1">
        <v>0</v>
      </c>
      <c r="G63265" t="s">
        <v>2</v>
      </c>
      <c r="H63265">
        <v>31.35</v>
      </c>
      <c r="I63265">
        <v>4.5</v>
      </c>
      <c r="J63265">
        <v>100</v>
      </c>
      <c r="K63265">
        <v>0</v>
      </c>
    </row>
    <row r="63266" spans="1:11" x14ac:dyDescent="0.3">
      <c r="A63266" t="s">
        <v>160147</v>
      </c>
      <c r="B63266" t="s">
        <v>63283</v>
      </c>
      <c r="C63266" t="s">
        <v>4</v>
      </c>
      <c r="D63266" s="1">
        <v>29</v>
      </c>
      <c r="E63266" s="1">
        <v>0</v>
      </c>
      <c r="F63266" s="1">
        <v>0</v>
      </c>
      <c r="G63266" t="s">
        <v>2</v>
      </c>
      <c r="H63266">
        <v>26.48</v>
      </c>
      <c r="I63266">
        <v>4.5</v>
      </c>
      <c r="J63266">
        <v>90</v>
      </c>
      <c r="K63266">
        <v>0</v>
      </c>
    </row>
    <row r="63267" spans="1:11" x14ac:dyDescent="0.3">
      <c r="A63267" t="s">
        <v>160148</v>
      </c>
      <c r="B63267" t="s">
        <v>63284</v>
      </c>
      <c r="C63267" t="s">
        <v>4</v>
      </c>
      <c r="D63267" s="1">
        <v>73</v>
      </c>
      <c r="E63267" s="1">
        <v>0</v>
      </c>
      <c r="F63267" s="1">
        <v>0</v>
      </c>
      <c r="G63267" t="s">
        <v>2</v>
      </c>
      <c r="H63267">
        <v>26.38</v>
      </c>
      <c r="I63267">
        <v>4.8</v>
      </c>
      <c r="J63267">
        <v>158</v>
      </c>
      <c r="K63267">
        <v>0</v>
      </c>
    </row>
    <row r="63268" spans="1:11" x14ac:dyDescent="0.3">
      <c r="A63268" t="s">
        <v>160149</v>
      </c>
      <c r="B63268" t="s">
        <v>63285</v>
      </c>
      <c r="C63268" t="s">
        <v>1</v>
      </c>
      <c r="D63268" s="1">
        <v>31</v>
      </c>
      <c r="E63268" s="1">
        <v>0</v>
      </c>
      <c r="F63268" s="1">
        <v>0</v>
      </c>
      <c r="G63268" t="s">
        <v>2</v>
      </c>
      <c r="H63268">
        <v>26.96</v>
      </c>
      <c r="I63268">
        <v>6</v>
      </c>
      <c r="J63268">
        <v>158</v>
      </c>
      <c r="K63268">
        <v>0</v>
      </c>
    </row>
    <row r="63269" spans="1:11" x14ac:dyDescent="0.3">
      <c r="A63269" t="s">
        <v>160150</v>
      </c>
      <c r="B63269" t="s">
        <v>63286</v>
      </c>
      <c r="C63269" t="s">
        <v>1</v>
      </c>
      <c r="D63269" s="1">
        <v>60</v>
      </c>
      <c r="E63269" s="1">
        <v>0</v>
      </c>
      <c r="F63269" s="1">
        <v>0</v>
      </c>
      <c r="G63269" t="s">
        <v>6</v>
      </c>
      <c r="H63269">
        <v>36.270000000000003</v>
      </c>
      <c r="I63269">
        <v>6</v>
      </c>
      <c r="J63269">
        <v>145</v>
      </c>
      <c r="K63269">
        <v>0</v>
      </c>
    </row>
    <row r="63270" spans="1:11" x14ac:dyDescent="0.3">
      <c r="A63270" t="s">
        <v>160151</v>
      </c>
      <c r="B63270" t="s">
        <v>63287</v>
      </c>
      <c r="C63270" t="s">
        <v>1</v>
      </c>
      <c r="D63270" s="1">
        <v>46</v>
      </c>
      <c r="E63270" s="1">
        <v>0</v>
      </c>
      <c r="F63270" s="1">
        <v>0</v>
      </c>
      <c r="G63270" t="s">
        <v>5</v>
      </c>
      <c r="H63270">
        <v>27.32</v>
      </c>
      <c r="I63270">
        <v>4.5</v>
      </c>
      <c r="J63270">
        <v>126</v>
      </c>
      <c r="K63270">
        <v>0</v>
      </c>
    </row>
    <row r="63271" spans="1:11" x14ac:dyDescent="0.3">
      <c r="A63271" t="s">
        <v>160152</v>
      </c>
      <c r="B63271" t="s">
        <v>63288</v>
      </c>
      <c r="C63271" t="s">
        <v>4</v>
      </c>
      <c r="D63271" s="1">
        <v>76</v>
      </c>
      <c r="E63271" s="1">
        <v>0</v>
      </c>
      <c r="F63271" s="1">
        <v>0</v>
      </c>
      <c r="G63271" t="s">
        <v>3</v>
      </c>
      <c r="H63271">
        <v>31.82</v>
      </c>
      <c r="I63271">
        <v>5.8</v>
      </c>
      <c r="J63271">
        <v>200</v>
      </c>
      <c r="K63271">
        <v>1</v>
      </c>
    </row>
    <row r="63272" spans="1:11" x14ac:dyDescent="0.3">
      <c r="A63272" t="s">
        <v>160153</v>
      </c>
      <c r="B63272" t="s">
        <v>63289</v>
      </c>
      <c r="C63272" t="s">
        <v>4</v>
      </c>
      <c r="D63272" s="1">
        <v>18</v>
      </c>
      <c r="E63272" s="1">
        <v>0</v>
      </c>
      <c r="F63272" s="1">
        <v>0</v>
      </c>
      <c r="G63272" t="s">
        <v>2</v>
      </c>
      <c r="H63272">
        <v>14.04</v>
      </c>
      <c r="I63272">
        <v>6.2</v>
      </c>
      <c r="J63272">
        <v>155</v>
      </c>
      <c r="K63272">
        <v>0</v>
      </c>
    </row>
    <row r="63273" spans="1:11" x14ac:dyDescent="0.3">
      <c r="A63273" t="s">
        <v>160154</v>
      </c>
      <c r="B63273" t="s">
        <v>63290</v>
      </c>
      <c r="C63273" t="s">
        <v>1</v>
      </c>
      <c r="D63273" s="1">
        <v>60</v>
      </c>
      <c r="E63273" s="1">
        <v>0</v>
      </c>
      <c r="F63273" s="1">
        <v>0</v>
      </c>
      <c r="G63273" t="s">
        <v>5</v>
      </c>
      <c r="H63273">
        <v>33.049999999999997</v>
      </c>
      <c r="I63273">
        <v>4.8</v>
      </c>
      <c r="J63273">
        <v>126</v>
      </c>
      <c r="K63273">
        <v>0</v>
      </c>
    </row>
    <row r="63274" spans="1:11" x14ac:dyDescent="0.3">
      <c r="A63274" t="s">
        <v>160155</v>
      </c>
      <c r="B63274" t="s">
        <v>63291</v>
      </c>
      <c r="C63274" t="s">
        <v>1</v>
      </c>
      <c r="D63274" s="1">
        <v>31</v>
      </c>
      <c r="E63274" s="1">
        <v>0</v>
      </c>
      <c r="F63274" s="1">
        <v>0</v>
      </c>
      <c r="G63274" t="s">
        <v>6</v>
      </c>
      <c r="H63274">
        <v>29.05</v>
      </c>
      <c r="I63274">
        <v>4.8</v>
      </c>
      <c r="J63274">
        <v>159</v>
      </c>
      <c r="K63274">
        <v>0</v>
      </c>
    </row>
    <row r="63275" spans="1:11" x14ac:dyDescent="0.3">
      <c r="A63275" t="s">
        <v>160156</v>
      </c>
      <c r="B63275" t="s">
        <v>63292</v>
      </c>
      <c r="C63275" t="s">
        <v>4</v>
      </c>
      <c r="D63275" s="1">
        <v>62</v>
      </c>
      <c r="E63275" s="1">
        <v>0</v>
      </c>
      <c r="F63275" s="1">
        <v>0</v>
      </c>
      <c r="G63275" t="s">
        <v>0</v>
      </c>
      <c r="H63275">
        <v>29.67</v>
      </c>
      <c r="I63275">
        <v>5.8</v>
      </c>
      <c r="J63275">
        <v>158</v>
      </c>
      <c r="K63275">
        <v>0</v>
      </c>
    </row>
    <row r="63276" spans="1:11" x14ac:dyDescent="0.3">
      <c r="A63276" t="s">
        <v>160157</v>
      </c>
      <c r="B63276" t="s">
        <v>63293</v>
      </c>
      <c r="C63276" t="s">
        <v>1</v>
      </c>
      <c r="D63276" s="1">
        <v>39</v>
      </c>
      <c r="E63276" s="1">
        <v>0</v>
      </c>
      <c r="F63276" s="1">
        <v>0</v>
      </c>
      <c r="G63276" t="s">
        <v>5</v>
      </c>
      <c r="H63276">
        <v>37.65</v>
      </c>
      <c r="I63276">
        <v>6.5</v>
      </c>
      <c r="J63276">
        <v>85</v>
      </c>
      <c r="K63276">
        <v>0</v>
      </c>
    </row>
    <row r="63277" spans="1:11" x14ac:dyDescent="0.3">
      <c r="A63277" t="s">
        <v>160158</v>
      </c>
      <c r="B63277" t="s">
        <v>63294</v>
      </c>
      <c r="C63277" t="s">
        <v>1</v>
      </c>
      <c r="D63277" s="1">
        <v>52</v>
      </c>
      <c r="E63277" s="1">
        <v>1</v>
      </c>
      <c r="F63277" s="1">
        <v>0</v>
      </c>
      <c r="G63277" t="s">
        <v>0</v>
      </c>
      <c r="H63277">
        <v>33.47</v>
      </c>
      <c r="I63277">
        <v>5.7</v>
      </c>
      <c r="J63277">
        <v>160</v>
      </c>
      <c r="K63277">
        <v>0</v>
      </c>
    </row>
    <row r="63278" spans="1:11" x14ac:dyDescent="0.3">
      <c r="A63278" t="s">
        <v>160159</v>
      </c>
      <c r="B63278" t="s">
        <v>63295</v>
      </c>
      <c r="C63278" t="s">
        <v>4</v>
      </c>
      <c r="D63278" s="1">
        <v>44</v>
      </c>
      <c r="E63278" s="1">
        <v>0</v>
      </c>
      <c r="F63278" s="1">
        <v>0</v>
      </c>
      <c r="G63278" t="s">
        <v>6</v>
      </c>
      <c r="H63278">
        <v>29.37</v>
      </c>
      <c r="I63278">
        <v>6.2</v>
      </c>
      <c r="J63278">
        <v>85</v>
      </c>
      <c r="K63278">
        <v>0</v>
      </c>
    </row>
    <row r="63279" spans="1:11" x14ac:dyDescent="0.3">
      <c r="A63279" t="s">
        <v>160160</v>
      </c>
      <c r="B63279" t="s">
        <v>63296</v>
      </c>
      <c r="C63279" t="s">
        <v>1</v>
      </c>
      <c r="D63279" s="1">
        <v>32</v>
      </c>
      <c r="E63279" s="1">
        <v>0</v>
      </c>
      <c r="F63279" s="1">
        <v>0</v>
      </c>
      <c r="G63279" t="s">
        <v>2</v>
      </c>
      <c r="H63279">
        <v>26.67</v>
      </c>
      <c r="I63279">
        <v>6.2</v>
      </c>
      <c r="J63279">
        <v>160</v>
      </c>
      <c r="K63279">
        <v>0</v>
      </c>
    </row>
    <row r="63280" spans="1:11" x14ac:dyDescent="0.3">
      <c r="A63280" t="s">
        <v>160161</v>
      </c>
      <c r="B63280" t="s">
        <v>63297</v>
      </c>
      <c r="C63280" t="s">
        <v>4</v>
      </c>
      <c r="D63280" s="1">
        <v>17</v>
      </c>
      <c r="E63280" s="1">
        <v>0</v>
      </c>
      <c r="F63280" s="1">
        <v>0</v>
      </c>
      <c r="G63280" t="s">
        <v>5</v>
      </c>
      <c r="H63280">
        <v>22.8</v>
      </c>
      <c r="I63280">
        <v>6.2</v>
      </c>
      <c r="J63280">
        <v>126</v>
      </c>
      <c r="K63280">
        <v>0</v>
      </c>
    </row>
    <row r="63281" spans="1:11" x14ac:dyDescent="0.3">
      <c r="A63281" t="s">
        <v>160162</v>
      </c>
      <c r="B63281" t="s">
        <v>63298</v>
      </c>
      <c r="C63281" t="s">
        <v>4</v>
      </c>
      <c r="D63281" s="1">
        <v>31</v>
      </c>
      <c r="E63281" s="1">
        <v>0</v>
      </c>
      <c r="F63281" s="1">
        <v>0</v>
      </c>
      <c r="G63281" t="s">
        <v>5</v>
      </c>
      <c r="H63281">
        <v>33.43</v>
      </c>
      <c r="I63281">
        <v>5</v>
      </c>
      <c r="J63281">
        <v>100</v>
      </c>
      <c r="K63281">
        <v>0</v>
      </c>
    </row>
    <row r="63282" spans="1:11" x14ac:dyDescent="0.3">
      <c r="A63282" t="s">
        <v>160163</v>
      </c>
      <c r="B63282" t="s">
        <v>63299</v>
      </c>
      <c r="C63282" t="s">
        <v>4</v>
      </c>
      <c r="D63282" s="1">
        <v>41</v>
      </c>
      <c r="E63282" s="1">
        <v>0</v>
      </c>
      <c r="F63282" s="1">
        <v>0</v>
      </c>
      <c r="G63282" t="s">
        <v>5</v>
      </c>
      <c r="H63282">
        <v>31.63</v>
      </c>
      <c r="I63282">
        <v>4.8</v>
      </c>
      <c r="J63282">
        <v>90</v>
      </c>
      <c r="K63282">
        <v>0</v>
      </c>
    </row>
    <row r="63283" spans="1:11" x14ac:dyDescent="0.3">
      <c r="A63283" t="s">
        <v>160164</v>
      </c>
      <c r="B63283" t="s">
        <v>63300</v>
      </c>
      <c r="C63283" t="s">
        <v>4</v>
      </c>
      <c r="D63283" s="1">
        <v>42</v>
      </c>
      <c r="E63283" s="1">
        <v>0</v>
      </c>
      <c r="F63283" s="1">
        <v>0</v>
      </c>
      <c r="G63283" t="s">
        <v>2</v>
      </c>
      <c r="H63283">
        <v>36.549999999999997</v>
      </c>
      <c r="I63283">
        <v>8.1999999999999993</v>
      </c>
      <c r="J63283">
        <v>155</v>
      </c>
      <c r="K63283">
        <v>1</v>
      </c>
    </row>
    <row r="63284" spans="1:11" x14ac:dyDescent="0.3">
      <c r="A63284" t="s">
        <v>160165</v>
      </c>
      <c r="B63284" t="s">
        <v>63301</v>
      </c>
      <c r="C63284" t="s">
        <v>1</v>
      </c>
      <c r="D63284" s="1">
        <v>39</v>
      </c>
      <c r="E63284" s="1">
        <v>0</v>
      </c>
      <c r="F63284" s="1">
        <v>0</v>
      </c>
      <c r="G63284" t="s">
        <v>5</v>
      </c>
      <c r="H63284">
        <v>28.35</v>
      </c>
      <c r="I63284">
        <v>6</v>
      </c>
      <c r="J63284">
        <v>100</v>
      </c>
      <c r="K63284">
        <v>0</v>
      </c>
    </row>
    <row r="63285" spans="1:11" x14ac:dyDescent="0.3">
      <c r="A63285" t="s">
        <v>160166</v>
      </c>
      <c r="B63285" t="s">
        <v>63302</v>
      </c>
      <c r="C63285" t="s">
        <v>1</v>
      </c>
      <c r="D63285" s="1">
        <v>40</v>
      </c>
      <c r="E63285" s="1">
        <v>0</v>
      </c>
      <c r="F63285" s="1">
        <v>0</v>
      </c>
      <c r="G63285" t="s">
        <v>7</v>
      </c>
      <c r="H63285">
        <v>25.6</v>
      </c>
      <c r="I63285">
        <v>4</v>
      </c>
      <c r="J63285">
        <v>100</v>
      </c>
      <c r="K63285">
        <v>0</v>
      </c>
    </row>
    <row r="63286" spans="1:11" x14ac:dyDescent="0.3">
      <c r="A63286" t="s">
        <v>160167</v>
      </c>
      <c r="B63286" t="s">
        <v>63303</v>
      </c>
      <c r="C63286" t="s">
        <v>4</v>
      </c>
      <c r="D63286" s="1">
        <v>2</v>
      </c>
      <c r="E63286" s="1">
        <v>0</v>
      </c>
      <c r="F63286" s="1">
        <v>0</v>
      </c>
      <c r="G63286" t="s">
        <v>5</v>
      </c>
      <c r="H63286">
        <v>17.3</v>
      </c>
      <c r="I63286">
        <v>6</v>
      </c>
      <c r="J63286">
        <v>90</v>
      </c>
      <c r="K63286">
        <v>0</v>
      </c>
    </row>
    <row r="63287" spans="1:11" x14ac:dyDescent="0.3">
      <c r="A63287" t="s">
        <v>160168</v>
      </c>
      <c r="B63287" t="s">
        <v>63304</v>
      </c>
      <c r="C63287" t="s">
        <v>1</v>
      </c>
      <c r="D63287" s="1">
        <v>34</v>
      </c>
      <c r="E63287" s="1">
        <v>0</v>
      </c>
      <c r="F63287" s="1">
        <v>0</v>
      </c>
      <c r="G63287" t="s">
        <v>5</v>
      </c>
      <c r="H63287">
        <v>35.96</v>
      </c>
      <c r="I63287">
        <v>5.8</v>
      </c>
      <c r="J63287">
        <v>158</v>
      </c>
      <c r="K63287">
        <v>0</v>
      </c>
    </row>
    <row r="63288" spans="1:11" x14ac:dyDescent="0.3">
      <c r="A63288" t="s">
        <v>160169</v>
      </c>
      <c r="B63288" t="s">
        <v>63305</v>
      </c>
      <c r="C63288" t="s">
        <v>4</v>
      </c>
      <c r="D63288" s="1">
        <v>11</v>
      </c>
      <c r="E63288" s="1">
        <v>0</v>
      </c>
      <c r="F63288" s="1">
        <v>0</v>
      </c>
      <c r="G63288" t="s">
        <v>5</v>
      </c>
      <c r="H63288">
        <v>14.99</v>
      </c>
      <c r="I63288">
        <v>6.5</v>
      </c>
      <c r="J63288">
        <v>130</v>
      </c>
      <c r="K63288">
        <v>0</v>
      </c>
    </row>
    <row r="63289" spans="1:11" x14ac:dyDescent="0.3">
      <c r="A63289" t="s">
        <v>160170</v>
      </c>
      <c r="B63289" t="s">
        <v>63306</v>
      </c>
      <c r="C63289" t="s">
        <v>1</v>
      </c>
      <c r="D63289" s="1">
        <v>36</v>
      </c>
      <c r="E63289" s="1">
        <v>0</v>
      </c>
      <c r="F63289" s="1">
        <v>0</v>
      </c>
      <c r="G63289" t="s">
        <v>2</v>
      </c>
      <c r="H63289">
        <v>22.83</v>
      </c>
      <c r="I63289">
        <v>6.5</v>
      </c>
      <c r="J63289">
        <v>200</v>
      </c>
      <c r="K63289">
        <v>0</v>
      </c>
    </row>
    <row r="63290" spans="1:11" x14ac:dyDescent="0.3">
      <c r="A63290" t="s">
        <v>160171</v>
      </c>
      <c r="B63290" t="s">
        <v>63307</v>
      </c>
      <c r="C63290" t="s">
        <v>1</v>
      </c>
      <c r="D63290" s="1">
        <v>23</v>
      </c>
      <c r="E63290" s="1">
        <v>0</v>
      </c>
      <c r="F63290" s="1">
        <v>0</v>
      </c>
      <c r="G63290" t="s">
        <v>0</v>
      </c>
      <c r="H63290">
        <v>27.32</v>
      </c>
      <c r="I63290">
        <v>5.8</v>
      </c>
      <c r="J63290">
        <v>130</v>
      </c>
      <c r="K63290">
        <v>0</v>
      </c>
    </row>
    <row r="63291" spans="1:11" x14ac:dyDescent="0.3">
      <c r="A63291" t="s">
        <v>160172</v>
      </c>
      <c r="B63291" t="s">
        <v>63308</v>
      </c>
      <c r="C63291" t="s">
        <v>4</v>
      </c>
      <c r="D63291" s="1">
        <v>46</v>
      </c>
      <c r="E63291" s="1">
        <v>0</v>
      </c>
      <c r="F63291" s="1">
        <v>0</v>
      </c>
      <c r="G63291" t="s">
        <v>0</v>
      </c>
      <c r="H63291">
        <v>27.56</v>
      </c>
      <c r="I63291">
        <v>8.1999999999999993</v>
      </c>
      <c r="J63291">
        <v>300</v>
      </c>
      <c r="K63291">
        <v>1</v>
      </c>
    </row>
    <row r="63292" spans="1:11" x14ac:dyDescent="0.3">
      <c r="A63292" t="s">
        <v>160173</v>
      </c>
      <c r="B63292" t="s">
        <v>63309</v>
      </c>
      <c r="C63292" t="s">
        <v>1</v>
      </c>
      <c r="D63292" s="1">
        <v>55</v>
      </c>
      <c r="E63292" s="1">
        <v>1</v>
      </c>
      <c r="F63292" s="1">
        <v>0</v>
      </c>
      <c r="G63292" t="s">
        <v>2</v>
      </c>
      <c r="H63292">
        <v>26.1</v>
      </c>
      <c r="I63292">
        <v>6.1</v>
      </c>
      <c r="J63292">
        <v>85</v>
      </c>
      <c r="K63292">
        <v>0</v>
      </c>
    </row>
    <row r="63293" spans="1:11" x14ac:dyDescent="0.3">
      <c r="A63293" t="s">
        <v>160174</v>
      </c>
      <c r="B63293" t="s">
        <v>63310</v>
      </c>
      <c r="C63293" t="s">
        <v>1</v>
      </c>
      <c r="D63293" s="1">
        <v>55</v>
      </c>
      <c r="E63293" s="1">
        <v>0</v>
      </c>
      <c r="F63293" s="1">
        <v>0</v>
      </c>
      <c r="G63293" t="s">
        <v>2</v>
      </c>
      <c r="H63293">
        <v>21.88</v>
      </c>
      <c r="I63293">
        <v>6.2</v>
      </c>
      <c r="J63293">
        <v>90</v>
      </c>
      <c r="K63293">
        <v>0</v>
      </c>
    </row>
    <row r="63294" spans="1:11" x14ac:dyDescent="0.3">
      <c r="A63294" t="s">
        <v>160175</v>
      </c>
      <c r="B63294" t="s">
        <v>63311</v>
      </c>
      <c r="C63294" t="s">
        <v>4</v>
      </c>
      <c r="D63294" s="1">
        <v>68</v>
      </c>
      <c r="E63294" s="1">
        <v>0</v>
      </c>
      <c r="F63294" s="1">
        <v>1</v>
      </c>
      <c r="G63294" t="s">
        <v>3</v>
      </c>
      <c r="H63294">
        <v>24.74</v>
      </c>
      <c r="I63294">
        <v>7</v>
      </c>
      <c r="J63294">
        <v>140</v>
      </c>
      <c r="K63294">
        <v>1</v>
      </c>
    </row>
    <row r="63295" spans="1:11" x14ac:dyDescent="0.3">
      <c r="A63295" t="s">
        <v>152547</v>
      </c>
      <c r="B63295" t="s">
        <v>63312</v>
      </c>
      <c r="C63295" t="s">
        <v>4</v>
      </c>
      <c r="D63295" s="1">
        <v>15</v>
      </c>
      <c r="E63295" s="1">
        <v>0</v>
      </c>
      <c r="F63295" s="1">
        <v>0</v>
      </c>
      <c r="G63295" t="s">
        <v>5</v>
      </c>
      <c r="H63295">
        <v>21.5</v>
      </c>
      <c r="I63295">
        <v>3.5</v>
      </c>
      <c r="J63295">
        <v>200</v>
      </c>
      <c r="K63295">
        <v>0</v>
      </c>
    </row>
    <row r="63296" spans="1:11" x14ac:dyDescent="0.3">
      <c r="A63296" t="s">
        <v>160176</v>
      </c>
      <c r="B63296" t="s">
        <v>63313</v>
      </c>
      <c r="C63296" t="s">
        <v>1</v>
      </c>
      <c r="D63296" s="1">
        <v>25</v>
      </c>
      <c r="E63296" s="1">
        <v>0</v>
      </c>
      <c r="F63296" s="1">
        <v>0</v>
      </c>
      <c r="G63296" t="s">
        <v>2</v>
      </c>
      <c r="H63296">
        <v>22.58</v>
      </c>
      <c r="I63296">
        <v>3.5</v>
      </c>
      <c r="J63296">
        <v>80</v>
      </c>
      <c r="K63296">
        <v>0</v>
      </c>
    </row>
    <row r="63297" spans="1:11" x14ac:dyDescent="0.3">
      <c r="A63297" t="s">
        <v>160177</v>
      </c>
      <c r="B63297" t="s">
        <v>63314</v>
      </c>
      <c r="C63297" t="s">
        <v>1</v>
      </c>
      <c r="D63297" s="1">
        <v>43</v>
      </c>
      <c r="E63297" s="1">
        <v>0</v>
      </c>
      <c r="F63297" s="1">
        <v>0</v>
      </c>
      <c r="G63297" t="s">
        <v>2</v>
      </c>
      <c r="H63297">
        <v>20.74</v>
      </c>
      <c r="I63297">
        <v>6.2</v>
      </c>
      <c r="J63297">
        <v>90</v>
      </c>
      <c r="K63297">
        <v>0</v>
      </c>
    </row>
    <row r="63298" spans="1:11" x14ac:dyDescent="0.3">
      <c r="A63298" t="s">
        <v>160178</v>
      </c>
      <c r="B63298" t="s">
        <v>63315</v>
      </c>
      <c r="C63298" t="s">
        <v>4</v>
      </c>
      <c r="D63298" s="1">
        <v>58</v>
      </c>
      <c r="E63298" s="1">
        <v>0</v>
      </c>
      <c r="F63298" s="1">
        <v>0</v>
      </c>
      <c r="G63298" t="s">
        <v>2</v>
      </c>
      <c r="H63298">
        <v>25.93</v>
      </c>
      <c r="I63298">
        <v>4.5</v>
      </c>
      <c r="J63298">
        <v>160</v>
      </c>
      <c r="K63298">
        <v>0</v>
      </c>
    </row>
    <row r="63299" spans="1:11" x14ac:dyDescent="0.3">
      <c r="A63299" t="s">
        <v>160179</v>
      </c>
      <c r="B63299" t="s">
        <v>63316</v>
      </c>
      <c r="C63299" t="s">
        <v>1</v>
      </c>
      <c r="D63299" s="1">
        <v>46</v>
      </c>
      <c r="E63299" s="1">
        <v>0</v>
      </c>
      <c r="F63299" s="1">
        <v>0</v>
      </c>
      <c r="G63299" t="s">
        <v>5</v>
      </c>
      <c r="H63299">
        <v>24.33</v>
      </c>
      <c r="I63299">
        <v>5.8</v>
      </c>
      <c r="J63299">
        <v>130</v>
      </c>
      <c r="K63299">
        <v>0</v>
      </c>
    </row>
    <row r="63300" spans="1:11" x14ac:dyDescent="0.3">
      <c r="A63300" t="s">
        <v>160180</v>
      </c>
      <c r="B63300" t="s">
        <v>63317</v>
      </c>
      <c r="C63300" t="s">
        <v>4</v>
      </c>
      <c r="D63300" s="1">
        <v>13</v>
      </c>
      <c r="E63300" s="1">
        <v>0</v>
      </c>
      <c r="F63300" s="1">
        <v>0</v>
      </c>
      <c r="G63300" t="s">
        <v>5</v>
      </c>
      <c r="H63300">
        <v>15.36</v>
      </c>
      <c r="I63300">
        <v>6.1</v>
      </c>
      <c r="J63300">
        <v>80</v>
      </c>
      <c r="K63300">
        <v>0</v>
      </c>
    </row>
    <row r="63301" spans="1:11" x14ac:dyDescent="0.3">
      <c r="A63301" t="s">
        <v>160181</v>
      </c>
      <c r="B63301" t="s">
        <v>63318</v>
      </c>
      <c r="C63301" t="s">
        <v>4</v>
      </c>
      <c r="D63301" s="1">
        <v>19</v>
      </c>
      <c r="E63301" s="1">
        <v>0</v>
      </c>
      <c r="F63301" s="1">
        <v>0</v>
      </c>
      <c r="G63301" t="s">
        <v>2</v>
      </c>
      <c r="H63301">
        <v>27.32</v>
      </c>
      <c r="I63301">
        <v>5</v>
      </c>
      <c r="J63301">
        <v>80</v>
      </c>
      <c r="K63301">
        <v>0</v>
      </c>
    </row>
    <row r="63302" spans="1:11" x14ac:dyDescent="0.3">
      <c r="A63302" t="s">
        <v>160182</v>
      </c>
      <c r="B63302" t="s">
        <v>63319</v>
      </c>
      <c r="C63302" t="s">
        <v>1</v>
      </c>
      <c r="D63302" s="1">
        <v>57</v>
      </c>
      <c r="E63302" s="1">
        <v>0</v>
      </c>
      <c r="F63302" s="1">
        <v>0</v>
      </c>
      <c r="G63302" t="s">
        <v>2</v>
      </c>
      <c r="H63302">
        <v>40.74</v>
      </c>
      <c r="I63302">
        <v>3.5</v>
      </c>
      <c r="J63302">
        <v>158</v>
      </c>
      <c r="K63302">
        <v>0</v>
      </c>
    </row>
    <row r="63303" spans="1:11" x14ac:dyDescent="0.3">
      <c r="A63303" t="s">
        <v>160183</v>
      </c>
      <c r="B63303" t="s">
        <v>63320</v>
      </c>
      <c r="C63303" t="s">
        <v>1</v>
      </c>
      <c r="D63303" s="1">
        <v>24</v>
      </c>
      <c r="E63303" s="1">
        <v>0</v>
      </c>
      <c r="F63303" s="1">
        <v>0</v>
      </c>
      <c r="G63303" t="s">
        <v>2</v>
      </c>
      <c r="H63303">
        <v>21.38</v>
      </c>
      <c r="I63303">
        <v>4.5</v>
      </c>
      <c r="J63303">
        <v>126</v>
      </c>
      <c r="K63303">
        <v>0</v>
      </c>
    </row>
    <row r="63304" spans="1:11" x14ac:dyDescent="0.3">
      <c r="A63304" t="s">
        <v>160184</v>
      </c>
      <c r="B63304" t="s">
        <v>63321</v>
      </c>
      <c r="C63304" t="s">
        <v>1</v>
      </c>
      <c r="D63304" s="1">
        <v>59</v>
      </c>
      <c r="E63304" s="1">
        <v>1</v>
      </c>
      <c r="F63304" s="1">
        <v>0</v>
      </c>
      <c r="G63304" t="s">
        <v>2</v>
      </c>
      <c r="H63304">
        <v>35.76</v>
      </c>
      <c r="I63304">
        <v>7</v>
      </c>
      <c r="J63304">
        <v>200</v>
      </c>
      <c r="K63304">
        <v>1</v>
      </c>
    </row>
    <row r="63305" spans="1:11" x14ac:dyDescent="0.3">
      <c r="A63305" t="s">
        <v>138955</v>
      </c>
      <c r="B63305" t="s">
        <v>63322</v>
      </c>
      <c r="C63305" t="s">
        <v>1</v>
      </c>
      <c r="D63305" s="1">
        <v>35</v>
      </c>
      <c r="E63305" s="1">
        <v>0</v>
      </c>
      <c r="F63305" s="1">
        <v>0</v>
      </c>
      <c r="G63305" t="s">
        <v>5</v>
      </c>
      <c r="H63305">
        <v>25.25</v>
      </c>
      <c r="I63305">
        <v>6.5</v>
      </c>
      <c r="J63305">
        <v>145</v>
      </c>
      <c r="K63305">
        <v>0</v>
      </c>
    </row>
    <row r="63306" spans="1:11" x14ac:dyDescent="0.3">
      <c r="A63306" t="s">
        <v>160185</v>
      </c>
      <c r="B63306" t="s">
        <v>63323</v>
      </c>
      <c r="C63306" t="s">
        <v>1</v>
      </c>
      <c r="D63306" s="1">
        <v>26</v>
      </c>
      <c r="E63306" s="1">
        <v>0</v>
      </c>
      <c r="F63306" s="1">
        <v>0</v>
      </c>
      <c r="G63306" t="s">
        <v>2</v>
      </c>
      <c r="H63306">
        <v>22.19</v>
      </c>
      <c r="I63306">
        <v>6.6</v>
      </c>
      <c r="J63306">
        <v>140</v>
      </c>
      <c r="K63306">
        <v>0</v>
      </c>
    </row>
    <row r="63307" spans="1:11" x14ac:dyDescent="0.3">
      <c r="A63307" t="s">
        <v>160186</v>
      </c>
      <c r="B63307" t="s">
        <v>63324</v>
      </c>
      <c r="C63307" t="s">
        <v>1</v>
      </c>
      <c r="D63307" s="1">
        <v>47</v>
      </c>
      <c r="E63307" s="1">
        <v>0</v>
      </c>
      <c r="F63307" s="1">
        <v>0</v>
      </c>
      <c r="G63307" t="s">
        <v>6</v>
      </c>
      <c r="H63307">
        <v>27.29</v>
      </c>
      <c r="I63307">
        <v>6</v>
      </c>
      <c r="J63307">
        <v>140</v>
      </c>
      <c r="K63307">
        <v>0</v>
      </c>
    </row>
    <row r="63308" spans="1:11" x14ac:dyDescent="0.3">
      <c r="A63308" t="s">
        <v>160187</v>
      </c>
      <c r="B63308" t="s">
        <v>63325</v>
      </c>
      <c r="C63308" t="s">
        <v>1</v>
      </c>
      <c r="D63308" s="1">
        <v>47</v>
      </c>
      <c r="E63308" s="1">
        <v>0</v>
      </c>
      <c r="F63308" s="1">
        <v>0</v>
      </c>
      <c r="G63308" t="s">
        <v>6</v>
      </c>
      <c r="H63308">
        <v>32.090000000000003</v>
      </c>
      <c r="I63308">
        <v>6</v>
      </c>
      <c r="J63308">
        <v>85</v>
      </c>
      <c r="K63308">
        <v>0</v>
      </c>
    </row>
    <row r="63309" spans="1:11" x14ac:dyDescent="0.3">
      <c r="A63309" t="s">
        <v>160188</v>
      </c>
      <c r="B63309" t="s">
        <v>63326</v>
      </c>
      <c r="C63309" t="s">
        <v>4</v>
      </c>
      <c r="D63309" s="1">
        <v>27</v>
      </c>
      <c r="E63309" s="1">
        <v>0</v>
      </c>
      <c r="F63309" s="1">
        <v>0</v>
      </c>
      <c r="G63309" t="s">
        <v>2</v>
      </c>
      <c r="H63309">
        <v>34.82</v>
      </c>
      <c r="I63309">
        <v>6.6</v>
      </c>
      <c r="J63309">
        <v>159</v>
      </c>
      <c r="K63309">
        <v>0</v>
      </c>
    </row>
    <row r="63310" spans="1:11" x14ac:dyDescent="0.3">
      <c r="A63310" t="s">
        <v>160189</v>
      </c>
      <c r="B63310" t="s">
        <v>63327</v>
      </c>
      <c r="C63310" t="s">
        <v>1</v>
      </c>
      <c r="D63310" s="1">
        <v>80</v>
      </c>
      <c r="E63310" s="1">
        <v>1</v>
      </c>
      <c r="F63310" s="1">
        <v>1</v>
      </c>
      <c r="G63310" t="s">
        <v>2</v>
      </c>
      <c r="H63310">
        <v>22.93</v>
      </c>
      <c r="I63310">
        <v>7.5</v>
      </c>
      <c r="J63310">
        <v>300</v>
      </c>
      <c r="K63310">
        <v>1</v>
      </c>
    </row>
    <row r="63311" spans="1:11" x14ac:dyDescent="0.3">
      <c r="A63311" t="s">
        <v>160190</v>
      </c>
      <c r="B63311" t="s">
        <v>63328</v>
      </c>
      <c r="C63311" t="s">
        <v>1</v>
      </c>
      <c r="D63311" s="1">
        <v>1.32</v>
      </c>
      <c r="E63311" s="1">
        <v>0</v>
      </c>
      <c r="F63311" s="1">
        <v>0</v>
      </c>
      <c r="G63311" t="s">
        <v>5</v>
      </c>
      <c r="H63311">
        <v>27.32</v>
      </c>
      <c r="I63311">
        <v>4</v>
      </c>
      <c r="J63311">
        <v>126</v>
      </c>
      <c r="K63311">
        <v>0</v>
      </c>
    </row>
    <row r="63312" spans="1:11" x14ac:dyDescent="0.3">
      <c r="A63312" t="s">
        <v>160191</v>
      </c>
      <c r="B63312" t="s">
        <v>63329</v>
      </c>
      <c r="C63312" t="s">
        <v>1</v>
      </c>
      <c r="D63312" s="1">
        <v>36</v>
      </c>
      <c r="E63312" s="1">
        <v>0</v>
      </c>
      <c r="F63312" s="1">
        <v>0</v>
      </c>
      <c r="G63312" t="s">
        <v>3</v>
      </c>
      <c r="H63312">
        <v>34.700000000000003</v>
      </c>
      <c r="I63312">
        <v>6.2</v>
      </c>
      <c r="J63312">
        <v>160</v>
      </c>
      <c r="K63312">
        <v>0</v>
      </c>
    </row>
    <row r="63313" spans="1:11" x14ac:dyDescent="0.3">
      <c r="A63313" t="s">
        <v>160192</v>
      </c>
      <c r="B63313" t="s">
        <v>63330</v>
      </c>
      <c r="C63313" t="s">
        <v>4</v>
      </c>
      <c r="D63313" s="1">
        <v>32</v>
      </c>
      <c r="E63313" s="1">
        <v>0</v>
      </c>
      <c r="F63313" s="1">
        <v>0</v>
      </c>
      <c r="G63313" t="s">
        <v>2</v>
      </c>
      <c r="H63313">
        <v>35.840000000000003</v>
      </c>
      <c r="I63313">
        <v>6</v>
      </c>
      <c r="J63313">
        <v>158</v>
      </c>
      <c r="K63313">
        <v>0</v>
      </c>
    </row>
    <row r="63314" spans="1:11" x14ac:dyDescent="0.3">
      <c r="A63314" t="s">
        <v>160193</v>
      </c>
      <c r="B63314" t="s">
        <v>63331</v>
      </c>
      <c r="C63314" t="s">
        <v>1</v>
      </c>
      <c r="D63314" s="1">
        <v>73</v>
      </c>
      <c r="E63314" s="1">
        <v>1</v>
      </c>
      <c r="F63314" s="1">
        <v>0</v>
      </c>
      <c r="G63314" t="s">
        <v>2</v>
      </c>
      <c r="H63314">
        <v>26.15</v>
      </c>
      <c r="I63314">
        <v>4.5</v>
      </c>
      <c r="J63314">
        <v>200</v>
      </c>
      <c r="K63314">
        <v>0</v>
      </c>
    </row>
    <row r="63315" spans="1:11" x14ac:dyDescent="0.3">
      <c r="A63315" t="s">
        <v>160194</v>
      </c>
      <c r="B63315" t="s">
        <v>63332</v>
      </c>
      <c r="C63315" t="s">
        <v>4</v>
      </c>
      <c r="D63315" s="1">
        <v>55</v>
      </c>
      <c r="E63315" s="1">
        <v>0</v>
      </c>
      <c r="F63315" s="1">
        <v>0</v>
      </c>
      <c r="G63315" t="s">
        <v>2</v>
      </c>
      <c r="H63315">
        <v>20.25</v>
      </c>
      <c r="I63315">
        <v>6.6</v>
      </c>
      <c r="J63315">
        <v>85</v>
      </c>
      <c r="K63315">
        <v>0</v>
      </c>
    </row>
    <row r="63316" spans="1:11" x14ac:dyDescent="0.3">
      <c r="A63316" t="s">
        <v>160195</v>
      </c>
      <c r="B63316" t="s">
        <v>63333</v>
      </c>
      <c r="C63316" t="s">
        <v>4</v>
      </c>
      <c r="D63316" s="1">
        <v>28</v>
      </c>
      <c r="E63316" s="1">
        <v>0</v>
      </c>
      <c r="F63316" s="1">
        <v>0</v>
      </c>
      <c r="G63316" t="s">
        <v>5</v>
      </c>
      <c r="H63316">
        <v>24.16</v>
      </c>
      <c r="I63316">
        <v>3.5</v>
      </c>
      <c r="J63316">
        <v>155</v>
      </c>
      <c r="K63316">
        <v>0</v>
      </c>
    </row>
    <row r="63317" spans="1:11" x14ac:dyDescent="0.3">
      <c r="A63317" t="s">
        <v>160196</v>
      </c>
      <c r="B63317" t="s">
        <v>63334</v>
      </c>
      <c r="C63317" t="s">
        <v>4</v>
      </c>
      <c r="D63317" s="1">
        <v>34</v>
      </c>
      <c r="E63317" s="1">
        <v>0</v>
      </c>
      <c r="F63317" s="1">
        <v>0</v>
      </c>
      <c r="G63317" t="s">
        <v>6</v>
      </c>
      <c r="H63317">
        <v>26.88</v>
      </c>
      <c r="I63317">
        <v>6</v>
      </c>
      <c r="J63317">
        <v>85</v>
      </c>
      <c r="K63317">
        <v>0</v>
      </c>
    </row>
    <row r="63318" spans="1:11" x14ac:dyDescent="0.3">
      <c r="A63318" t="s">
        <v>160197</v>
      </c>
      <c r="B63318" t="s">
        <v>63335</v>
      </c>
      <c r="C63318" t="s">
        <v>1</v>
      </c>
      <c r="D63318" s="1">
        <v>24</v>
      </c>
      <c r="E63318" s="1">
        <v>0</v>
      </c>
      <c r="F63318" s="1">
        <v>0</v>
      </c>
      <c r="G63318" t="s">
        <v>5</v>
      </c>
      <c r="H63318">
        <v>27.32</v>
      </c>
      <c r="I63318">
        <v>6</v>
      </c>
      <c r="J63318">
        <v>200</v>
      </c>
      <c r="K63318">
        <v>0</v>
      </c>
    </row>
    <row r="63319" spans="1:11" x14ac:dyDescent="0.3">
      <c r="A63319" t="s">
        <v>160198</v>
      </c>
      <c r="B63319" t="s">
        <v>63336</v>
      </c>
      <c r="C63319" t="s">
        <v>1</v>
      </c>
      <c r="D63319" s="1">
        <v>75</v>
      </c>
      <c r="E63319" s="1">
        <v>0</v>
      </c>
      <c r="F63319" s="1">
        <v>0</v>
      </c>
      <c r="G63319" t="s">
        <v>2</v>
      </c>
      <c r="H63319">
        <v>27.32</v>
      </c>
      <c r="I63319">
        <v>6.2</v>
      </c>
      <c r="J63319">
        <v>85</v>
      </c>
      <c r="K63319">
        <v>0</v>
      </c>
    </row>
    <row r="63320" spans="1:11" x14ac:dyDescent="0.3">
      <c r="A63320" t="s">
        <v>160199</v>
      </c>
      <c r="B63320" t="s">
        <v>63337</v>
      </c>
      <c r="C63320" t="s">
        <v>4</v>
      </c>
      <c r="D63320" s="1">
        <v>56</v>
      </c>
      <c r="E63320" s="1">
        <v>1</v>
      </c>
      <c r="F63320" s="1">
        <v>0</v>
      </c>
      <c r="G63320" t="s">
        <v>0</v>
      </c>
      <c r="H63320">
        <v>27.36</v>
      </c>
      <c r="I63320">
        <v>3.5</v>
      </c>
      <c r="J63320">
        <v>145</v>
      </c>
      <c r="K63320">
        <v>0</v>
      </c>
    </row>
    <row r="63321" spans="1:11" x14ac:dyDescent="0.3">
      <c r="A63321" t="s">
        <v>160200</v>
      </c>
      <c r="B63321" t="s">
        <v>63338</v>
      </c>
      <c r="C63321" t="s">
        <v>4</v>
      </c>
      <c r="D63321" s="1">
        <v>46</v>
      </c>
      <c r="E63321" s="1">
        <v>0</v>
      </c>
      <c r="F63321" s="1">
        <v>0</v>
      </c>
      <c r="G63321" t="s">
        <v>6</v>
      </c>
      <c r="H63321">
        <v>27.32</v>
      </c>
      <c r="I63321">
        <v>6.5</v>
      </c>
      <c r="J63321">
        <v>159</v>
      </c>
      <c r="K63321">
        <v>0</v>
      </c>
    </row>
    <row r="63322" spans="1:11" x14ac:dyDescent="0.3">
      <c r="A63322" t="s">
        <v>160201</v>
      </c>
      <c r="B63322" t="s">
        <v>63339</v>
      </c>
      <c r="C63322" t="s">
        <v>1</v>
      </c>
      <c r="D63322" s="1">
        <v>4</v>
      </c>
      <c r="E63322" s="1">
        <v>0</v>
      </c>
      <c r="F63322" s="1">
        <v>0</v>
      </c>
      <c r="G63322" t="s">
        <v>5</v>
      </c>
      <c r="H63322">
        <v>15.96</v>
      </c>
      <c r="I63322">
        <v>6.1</v>
      </c>
      <c r="J63322">
        <v>90</v>
      </c>
      <c r="K63322">
        <v>0</v>
      </c>
    </row>
    <row r="63323" spans="1:11" x14ac:dyDescent="0.3">
      <c r="A63323" t="s">
        <v>160202</v>
      </c>
      <c r="B63323" t="s">
        <v>63340</v>
      </c>
      <c r="C63323" t="s">
        <v>4</v>
      </c>
      <c r="D63323" s="1">
        <v>28</v>
      </c>
      <c r="E63323" s="1">
        <v>0</v>
      </c>
      <c r="F63323" s="1">
        <v>0</v>
      </c>
      <c r="G63323" t="s">
        <v>3</v>
      </c>
      <c r="H63323">
        <v>25.73</v>
      </c>
      <c r="I63323">
        <v>4.5</v>
      </c>
      <c r="J63323">
        <v>159</v>
      </c>
      <c r="K63323">
        <v>0</v>
      </c>
    </row>
    <row r="63324" spans="1:11" x14ac:dyDescent="0.3">
      <c r="A63324" t="s">
        <v>160203</v>
      </c>
      <c r="B63324" t="s">
        <v>63341</v>
      </c>
      <c r="C63324" t="s">
        <v>1</v>
      </c>
      <c r="D63324" s="1">
        <v>59</v>
      </c>
      <c r="E63324" s="1">
        <v>0</v>
      </c>
      <c r="F63324" s="1">
        <v>0</v>
      </c>
      <c r="G63324" t="s">
        <v>0</v>
      </c>
      <c r="H63324">
        <v>22.86</v>
      </c>
      <c r="I63324">
        <v>3.5</v>
      </c>
      <c r="J63324">
        <v>126</v>
      </c>
      <c r="K63324">
        <v>0</v>
      </c>
    </row>
    <row r="63325" spans="1:11" x14ac:dyDescent="0.3">
      <c r="A63325" t="s">
        <v>160204</v>
      </c>
      <c r="B63325" t="s">
        <v>63342</v>
      </c>
      <c r="C63325" t="s">
        <v>1</v>
      </c>
      <c r="D63325" s="1">
        <v>51</v>
      </c>
      <c r="E63325" s="1">
        <v>0</v>
      </c>
      <c r="F63325" s="1">
        <v>0</v>
      </c>
      <c r="G63325" t="s">
        <v>2</v>
      </c>
      <c r="H63325">
        <v>24.29</v>
      </c>
      <c r="I63325">
        <v>3.5</v>
      </c>
      <c r="J63325">
        <v>126</v>
      </c>
      <c r="K63325">
        <v>0</v>
      </c>
    </row>
    <row r="63326" spans="1:11" x14ac:dyDescent="0.3">
      <c r="A63326" t="s">
        <v>149226</v>
      </c>
      <c r="B63326" t="s">
        <v>63343</v>
      </c>
      <c r="C63326" t="s">
        <v>1</v>
      </c>
      <c r="D63326" s="1">
        <v>66</v>
      </c>
      <c r="E63326" s="1">
        <v>0</v>
      </c>
      <c r="F63326" s="1">
        <v>0</v>
      </c>
      <c r="G63326" t="s">
        <v>0</v>
      </c>
      <c r="H63326">
        <v>19.29</v>
      </c>
      <c r="I63326">
        <v>6.5</v>
      </c>
      <c r="J63326">
        <v>126</v>
      </c>
      <c r="K63326">
        <v>0</v>
      </c>
    </row>
    <row r="63327" spans="1:11" x14ac:dyDescent="0.3">
      <c r="A63327" t="s">
        <v>160205</v>
      </c>
      <c r="B63327" t="s">
        <v>63344</v>
      </c>
      <c r="C63327" t="s">
        <v>4</v>
      </c>
      <c r="D63327" s="1">
        <v>49</v>
      </c>
      <c r="E63327" s="1">
        <v>0</v>
      </c>
      <c r="F63327" s="1">
        <v>0</v>
      </c>
      <c r="G63327" t="s">
        <v>5</v>
      </c>
      <c r="H63327">
        <v>27.32</v>
      </c>
      <c r="I63327">
        <v>6.5</v>
      </c>
      <c r="J63327">
        <v>155</v>
      </c>
      <c r="K63327">
        <v>0</v>
      </c>
    </row>
    <row r="63328" spans="1:11" x14ac:dyDescent="0.3">
      <c r="A63328" t="s">
        <v>155478</v>
      </c>
      <c r="B63328" t="s">
        <v>63345</v>
      </c>
      <c r="C63328" t="s">
        <v>1</v>
      </c>
      <c r="D63328" s="1">
        <v>43</v>
      </c>
      <c r="E63328" s="1">
        <v>0</v>
      </c>
      <c r="F63328" s="1">
        <v>0</v>
      </c>
      <c r="G63328" t="s">
        <v>5</v>
      </c>
      <c r="H63328">
        <v>27.32</v>
      </c>
      <c r="I63328">
        <v>6.2</v>
      </c>
      <c r="J63328">
        <v>126</v>
      </c>
      <c r="K63328">
        <v>0</v>
      </c>
    </row>
    <row r="63329" spans="1:11" x14ac:dyDescent="0.3">
      <c r="A63329" t="s">
        <v>160206</v>
      </c>
      <c r="B63329" t="s">
        <v>63346</v>
      </c>
      <c r="C63329" t="s">
        <v>1</v>
      </c>
      <c r="D63329" s="1">
        <v>38</v>
      </c>
      <c r="E63329" s="1">
        <v>0</v>
      </c>
      <c r="F63329" s="1">
        <v>0</v>
      </c>
      <c r="G63329" t="s">
        <v>2</v>
      </c>
      <c r="H63329">
        <v>41.78</v>
      </c>
      <c r="I63329">
        <v>5.8</v>
      </c>
      <c r="J63329">
        <v>158</v>
      </c>
      <c r="K63329">
        <v>0</v>
      </c>
    </row>
    <row r="63330" spans="1:11" x14ac:dyDescent="0.3">
      <c r="A63330" t="s">
        <v>160207</v>
      </c>
      <c r="B63330" t="s">
        <v>63347</v>
      </c>
      <c r="C63330" t="s">
        <v>1</v>
      </c>
      <c r="D63330" s="1">
        <v>56</v>
      </c>
      <c r="E63330" s="1">
        <v>1</v>
      </c>
      <c r="F63330" s="1">
        <v>0</v>
      </c>
      <c r="G63330" t="s">
        <v>2</v>
      </c>
      <c r="H63330">
        <v>26.72</v>
      </c>
      <c r="I63330">
        <v>4.8</v>
      </c>
      <c r="J63330">
        <v>145</v>
      </c>
      <c r="K63330">
        <v>0</v>
      </c>
    </row>
    <row r="63331" spans="1:11" x14ac:dyDescent="0.3">
      <c r="A63331" t="s">
        <v>160208</v>
      </c>
      <c r="B63331" t="s">
        <v>63348</v>
      </c>
      <c r="C63331" t="s">
        <v>4</v>
      </c>
      <c r="D63331" s="1">
        <v>53</v>
      </c>
      <c r="E63331" s="1">
        <v>0</v>
      </c>
      <c r="F63331" s="1">
        <v>0</v>
      </c>
      <c r="G63331" t="s">
        <v>2</v>
      </c>
      <c r="H63331">
        <v>27.32</v>
      </c>
      <c r="I63331">
        <v>6.5</v>
      </c>
      <c r="J63331">
        <v>126</v>
      </c>
      <c r="K63331">
        <v>0</v>
      </c>
    </row>
    <row r="63332" spans="1:11" x14ac:dyDescent="0.3">
      <c r="A63332" t="s">
        <v>160209</v>
      </c>
      <c r="B63332" t="s">
        <v>63349</v>
      </c>
      <c r="C63332" t="s">
        <v>4</v>
      </c>
      <c r="D63332" s="1">
        <v>12</v>
      </c>
      <c r="E63332" s="1">
        <v>0</v>
      </c>
      <c r="F63332" s="1">
        <v>0</v>
      </c>
      <c r="G63332" t="s">
        <v>2</v>
      </c>
      <c r="H63332">
        <v>26.59</v>
      </c>
      <c r="I63332">
        <v>6.5</v>
      </c>
      <c r="J63332">
        <v>126</v>
      </c>
      <c r="K63332">
        <v>0</v>
      </c>
    </row>
    <row r="63333" spans="1:11" x14ac:dyDescent="0.3">
      <c r="A63333" t="s">
        <v>160210</v>
      </c>
      <c r="B63333" t="s">
        <v>63350</v>
      </c>
      <c r="C63333" t="s">
        <v>4</v>
      </c>
      <c r="D63333" s="1">
        <v>7</v>
      </c>
      <c r="E63333" s="1">
        <v>0</v>
      </c>
      <c r="F63333" s="1">
        <v>0</v>
      </c>
      <c r="G63333" t="s">
        <v>5</v>
      </c>
      <c r="H63333">
        <v>27.32</v>
      </c>
      <c r="I63333">
        <v>4</v>
      </c>
      <c r="J63333">
        <v>80</v>
      </c>
      <c r="K63333">
        <v>0</v>
      </c>
    </row>
    <row r="63334" spans="1:11" x14ac:dyDescent="0.3">
      <c r="A63334" t="s">
        <v>143517</v>
      </c>
      <c r="B63334" t="s">
        <v>63351</v>
      </c>
      <c r="C63334" t="s">
        <v>1</v>
      </c>
      <c r="D63334" s="1">
        <v>36</v>
      </c>
      <c r="E63334" s="1">
        <v>0</v>
      </c>
      <c r="F63334" s="1">
        <v>0</v>
      </c>
      <c r="G63334" t="s">
        <v>6</v>
      </c>
      <c r="H63334">
        <v>22.32</v>
      </c>
      <c r="I63334">
        <v>6.2</v>
      </c>
      <c r="J63334">
        <v>145</v>
      </c>
      <c r="K63334">
        <v>0</v>
      </c>
    </row>
    <row r="63335" spans="1:11" x14ac:dyDescent="0.3">
      <c r="A63335" t="s">
        <v>160211</v>
      </c>
      <c r="B63335" t="s">
        <v>63352</v>
      </c>
      <c r="C63335" t="s">
        <v>4</v>
      </c>
      <c r="D63335" s="1">
        <v>16</v>
      </c>
      <c r="E63335" s="1">
        <v>0</v>
      </c>
      <c r="F63335" s="1">
        <v>0</v>
      </c>
      <c r="G63335" t="s">
        <v>2</v>
      </c>
      <c r="H63335">
        <v>22.88</v>
      </c>
      <c r="I63335">
        <v>6</v>
      </c>
      <c r="J63335">
        <v>158</v>
      </c>
      <c r="K63335">
        <v>0</v>
      </c>
    </row>
    <row r="63336" spans="1:11" x14ac:dyDescent="0.3">
      <c r="A63336" t="s">
        <v>160212</v>
      </c>
      <c r="B63336" t="s">
        <v>63353</v>
      </c>
      <c r="C63336" t="s">
        <v>1</v>
      </c>
      <c r="D63336" s="1">
        <v>22</v>
      </c>
      <c r="E63336" s="1">
        <v>0</v>
      </c>
      <c r="F63336" s="1">
        <v>0</v>
      </c>
      <c r="G63336" t="s">
        <v>0</v>
      </c>
      <c r="H63336">
        <v>19.149999999999999</v>
      </c>
      <c r="I63336">
        <v>4.5</v>
      </c>
      <c r="J63336">
        <v>100</v>
      </c>
      <c r="K63336">
        <v>0</v>
      </c>
    </row>
    <row r="63337" spans="1:11" x14ac:dyDescent="0.3">
      <c r="A63337" t="s">
        <v>160213</v>
      </c>
      <c r="B63337" t="s">
        <v>63354</v>
      </c>
      <c r="C63337" t="s">
        <v>1</v>
      </c>
      <c r="D63337" s="1">
        <v>18</v>
      </c>
      <c r="E63337" s="1">
        <v>0</v>
      </c>
      <c r="F63337" s="1">
        <v>0</v>
      </c>
      <c r="G63337" t="s">
        <v>2</v>
      </c>
      <c r="H63337">
        <v>27.32</v>
      </c>
      <c r="I63337">
        <v>3.5</v>
      </c>
      <c r="J63337">
        <v>159</v>
      </c>
      <c r="K63337">
        <v>0</v>
      </c>
    </row>
    <row r="63338" spans="1:11" x14ac:dyDescent="0.3">
      <c r="A63338" t="s">
        <v>160214</v>
      </c>
      <c r="B63338" t="s">
        <v>63355</v>
      </c>
      <c r="C63338" t="s">
        <v>4</v>
      </c>
      <c r="D63338" s="1">
        <v>23</v>
      </c>
      <c r="E63338" s="1">
        <v>0</v>
      </c>
      <c r="F63338" s="1">
        <v>0</v>
      </c>
      <c r="G63338" t="s">
        <v>2</v>
      </c>
      <c r="H63338">
        <v>27.32</v>
      </c>
      <c r="I63338">
        <v>5</v>
      </c>
      <c r="J63338">
        <v>155</v>
      </c>
      <c r="K63338">
        <v>0</v>
      </c>
    </row>
    <row r="63339" spans="1:11" x14ac:dyDescent="0.3">
      <c r="A63339" t="s">
        <v>160215</v>
      </c>
      <c r="B63339" t="s">
        <v>63356</v>
      </c>
      <c r="C63339" t="s">
        <v>1</v>
      </c>
      <c r="D63339" s="1">
        <v>12</v>
      </c>
      <c r="E63339" s="1">
        <v>0</v>
      </c>
      <c r="F63339" s="1">
        <v>0</v>
      </c>
      <c r="G63339" t="s">
        <v>2</v>
      </c>
      <c r="H63339">
        <v>20.76</v>
      </c>
      <c r="I63339">
        <v>4</v>
      </c>
      <c r="J63339">
        <v>160</v>
      </c>
      <c r="K63339">
        <v>0</v>
      </c>
    </row>
    <row r="63340" spans="1:11" x14ac:dyDescent="0.3">
      <c r="A63340" t="s">
        <v>160216</v>
      </c>
      <c r="B63340" t="s">
        <v>63357</v>
      </c>
      <c r="C63340" t="s">
        <v>4</v>
      </c>
      <c r="D63340" s="1">
        <v>7</v>
      </c>
      <c r="E63340" s="1">
        <v>0</v>
      </c>
      <c r="F63340" s="1">
        <v>0</v>
      </c>
      <c r="G63340" t="s">
        <v>2</v>
      </c>
      <c r="H63340">
        <v>15.61</v>
      </c>
      <c r="I63340">
        <v>6.6</v>
      </c>
      <c r="J63340">
        <v>159</v>
      </c>
      <c r="K63340">
        <v>0</v>
      </c>
    </row>
    <row r="63341" spans="1:11" x14ac:dyDescent="0.3">
      <c r="A63341" t="s">
        <v>160217</v>
      </c>
      <c r="B63341" t="s">
        <v>63358</v>
      </c>
      <c r="C63341" t="s">
        <v>4</v>
      </c>
      <c r="D63341" s="1">
        <v>43</v>
      </c>
      <c r="E63341" s="1">
        <v>0</v>
      </c>
      <c r="F63341" s="1">
        <v>0</v>
      </c>
      <c r="G63341" t="s">
        <v>5</v>
      </c>
      <c r="H63341">
        <v>27.32</v>
      </c>
      <c r="I63341">
        <v>6</v>
      </c>
      <c r="J63341">
        <v>160</v>
      </c>
      <c r="K63341">
        <v>0</v>
      </c>
    </row>
    <row r="63342" spans="1:11" x14ac:dyDescent="0.3">
      <c r="A63342" t="s">
        <v>160218</v>
      </c>
      <c r="B63342" t="s">
        <v>63359</v>
      </c>
      <c r="C63342" t="s">
        <v>1</v>
      </c>
      <c r="D63342" s="1">
        <v>40</v>
      </c>
      <c r="E63342" s="1">
        <v>0</v>
      </c>
      <c r="F63342" s="1">
        <v>0</v>
      </c>
      <c r="G63342" t="s">
        <v>7</v>
      </c>
      <c r="H63342">
        <v>19</v>
      </c>
      <c r="I63342">
        <v>5.8</v>
      </c>
      <c r="J63342">
        <v>145</v>
      </c>
      <c r="K63342">
        <v>0</v>
      </c>
    </row>
    <row r="63343" spans="1:11" x14ac:dyDescent="0.3">
      <c r="A63343" t="s">
        <v>160219</v>
      </c>
      <c r="B63343" t="s">
        <v>63360</v>
      </c>
      <c r="C63343" t="s">
        <v>4</v>
      </c>
      <c r="D63343" s="1">
        <v>54</v>
      </c>
      <c r="E63343" s="1">
        <v>0</v>
      </c>
      <c r="F63343" s="1">
        <v>0</v>
      </c>
      <c r="G63343" t="s">
        <v>6</v>
      </c>
      <c r="H63343">
        <v>29.01</v>
      </c>
      <c r="I63343">
        <v>5.7</v>
      </c>
      <c r="J63343">
        <v>85</v>
      </c>
      <c r="K63343">
        <v>0</v>
      </c>
    </row>
    <row r="63344" spans="1:11" x14ac:dyDescent="0.3">
      <c r="A63344" t="s">
        <v>160220</v>
      </c>
      <c r="B63344" t="s">
        <v>63361</v>
      </c>
      <c r="C63344" t="s">
        <v>1</v>
      </c>
      <c r="D63344" s="1">
        <v>80</v>
      </c>
      <c r="E63344" s="1">
        <v>0</v>
      </c>
      <c r="F63344" s="1">
        <v>0</v>
      </c>
      <c r="G63344" t="s">
        <v>3</v>
      </c>
      <c r="H63344">
        <v>34.51</v>
      </c>
      <c r="I63344">
        <v>4.8</v>
      </c>
      <c r="J63344">
        <v>158</v>
      </c>
      <c r="K63344">
        <v>0</v>
      </c>
    </row>
    <row r="63345" spans="1:11" x14ac:dyDescent="0.3">
      <c r="A63345" t="s">
        <v>160221</v>
      </c>
      <c r="B63345" t="s">
        <v>63362</v>
      </c>
      <c r="C63345" t="s">
        <v>1</v>
      </c>
      <c r="D63345" s="1">
        <v>1.72</v>
      </c>
      <c r="E63345" s="1">
        <v>0</v>
      </c>
      <c r="F63345" s="1">
        <v>0</v>
      </c>
      <c r="G63345" t="s">
        <v>2</v>
      </c>
      <c r="H63345">
        <v>27.32</v>
      </c>
      <c r="I63345">
        <v>6</v>
      </c>
      <c r="J63345">
        <v>126</v>
      </c>
      <c r="K63345">
        <v>0</v>
      </c>
    </row>
    <row r="63346" spans="1:11" x14ac:dyDescent="0.3">
      <c r="A63346" t="s">
        <v>160222</v>
      </c>
      <c r="B63346" t="s">
        <v>63363</v>
      </c>
      <c r="C63346" t="s">
        <v>1</v>
      </c>
      <c r="D63346" s="1">
        <v>60</v>
      </c>
      <c r="E63346" s="1">
        <v>0</v>
      </c>
      <c r="F63346" s="1">
        <v>0</v>
      </c>
      <c r="G63346" t="s">
        <v>5</v>
      </c>
      <c r="H63346">
        <v>27.91</v>
      </c>
      <c r="I63346">
        <v>5.8</v>
      </c>
      <c r="J63346">
        <v>159</v>
      </c>
      <c r="K63346">
        <v>0</v>
      </c>
    </row>
    <row r="63347" spans="1:11" x14ac:dyDescent="0.3">
      <c r="A63347" t="s">
        <v>160223</v>
      </c>
      <c r="B63347" t="s">
        <v>63364</v>
      </c>
      <c r="C63347" t="s">
        <v>1</v>
      </c>
      <c r="D63347" s="1">
        <v>48</v>
      </c>
      <c r="E63347" s="1">
        <v>0</v>
      </c>
      <c r="F63347" s="1">
        <v>0</v>
      </c>
      <c r="G63347" t="s">
        <v>2</v>
      </c>
      <c r="H63347">
        <v>25.2</v>
      </c>
      <c r="I63347">
        <v>6.5</v>
      </c>
      <c r="J63347">
        <v>158</v>
      </c>
      <c r="K63347">
        <v>0</v>
      </c>
    </row>
    <row r="63348" spans="1:11" x14ac:dyDescent="0.3">
      <c r="A63348" t="s">
        <v>160224</v>
      </c>
      <c r="B63348" t="s">
        <v>63365</v>
      </c>
      <c r="C63348" t="s">
        <v>1</v>
      </c>
      <c r="D63348" s="1">
        <v>45</v>
      </c>
      <c r="E63348" s="1">
        <v>0</v>
      </c>
      <c r="F63348" s="1">
        <v>0</v>
      </c>
      <c r="G63348" t="s">
        <v>2</v>
      </c>
      <c r="H63348">
        <v>19.420000000000002</v>
      </c>
      <c r="I63348">
        <v>3.5</v>
      </c>
      <c r="J63348">
        <v>155</v>
      </c>
      <c r="K63348">
        <v>0</v>
      </c>
    </row>
    <row r="63349" spans="1:11" x14ac:dyDescent="0.3">
      <c r="A63349" t="s">
        <v>160225</v>
      </c>
      <c r="B63349" t="s">
        <v>63366</v>
      </c>
      <c r="C63349" t="s">
        <v>1</v>
      </c>
      <c r="D63349" s="1">
        <v>15</v>
      </c>
      <c r="E63349" s="1">
        <v>0</v>
      </c>
      <c r="F63349" s="1">
        <v>0</v>
      </c>
      <c r="G63349" t="s">
        <v>5</v>
      </c>
      <c r="H63349">
        <v>27.32</v>
      </c>
      <c r="I63349">
        <v>6.1</v>
      </c>
      <c r="J63349">
        <v>140</v>
      </c>
      <c r="K63349">
        <v>0</v>
      </c>
    </row>
    <row r="63350" spans="1:11" x14ac:dyDescent="0.3">
      <c r="A63350" t="s">
        <v>160226</v>
      </c>
      <c r="B63350" t="s">
        <v>63367</v>
      </c>
      <c r="C63350" t="s">
        <v>4</v>
      </c>
      <c r="D63350" s="1">
        <v>72</v>
      </c>
      <c r="E63350" s="1">
        <v>0</v>
      </c>
      <c r="F63350" s="1">
        <v>0</v>
      </c>
      <c r="G63350" t="s">
        <v>5</v>
      </c>
      <c r="H63350">
        <v>32.14</v>
      </c>
      <c r="I63350">
        <v>5.7</v>
      </c>
      <c r="J63350">
        <v>280</v>
      </c>
      <c r="K63350">
        <v>1</v>
      </c>
    </row>
    <row r="63351" spans="1:11" x14ac:dyDescent="0.3">
      <c r="A63351" t="s">
        <v>160227</v>
      </c>
      <c r="B63351" t="s">
        <v>63368</v>
      </c>
      <c r="C63351" t="s">
        <v>4</v>
      </c>
      <c r="D63351" s="1">
        <v>3</v>
      </c>
      <c r="E63351" s="1">
        <v>0</v>
      </c>
      <c r="F63351" s="1">
        <v>0</v>
      </c>
      <c r="G63351" t="s">
        <v>5</v>
      </c>
      <c r="H63351">
        <v>18.059999999999999</v>
      </c>
      <c r="I63351">
        <v>6.2</v>
      </c>
      <c r="J63351">
        <v>130</v>
      </c>
      <c r="K63351">
        <v>0</v>
      </c>
    </row>
    <row r="63352" spans="1:11" x14ac:dyDescent="0.3">
      <c r="A63352" t="s">
        <v>160228</v>
      </c>
      <c r="B63352" t="s">
        <v>63369</v>
      </c>
      <c r="C63352" t="s">
        <v>4</v>
      </c>
      <c r="D63352" s="1">
        <v>40</v>
      </c>
      <c r="E63352" s="1">
        <v>0</v>
      </c>
      <c r="F63352" s="1">
        <v>0</v>
      </c>
      <c r="G63352" t="s">
        <v>5</v>
      </c>
      <c r="H63352">
        <v>27.32</v>
      </c>
      <c r="I63352">
        <v>3.5</v>
      </c>
      <c r="J63352">
        <v>80</v>
      </c>
      <c r="K63352">
        <v>0</v>
      </c>
    </row>
    <row r="63353" spans="1:11" x14ac:dyDescent="0.3">
      <c r="A63353" t="s">
        <v>150745</v>
      </c>
      <c r="B63353" t="s">
        <v>63370</v>
      </c>
      <c r="C63353" t="s">
        <v>1</v>
      </c>
      <c r="D63353" s="1">
        <v>51</v>
      </c>
      <c r="E63353" s="1">
        <v>0</v>
      </c>
      <c r="F63353" s="1">
        <v>0</v>
      </c>
      <c r="G63353" t="s">
        <v>7</v>
      </c>
      <c r="H63353">
        <v>28.14</v>
      </c>
      <c r="I63353">
        <v>6.2</v>
      </c>
      <c r="J63353">
        <v>160</v>
      </c>
      <c r="K63353">
        <v>0</v>
      </c>
    </row>
    <row r="63354" spans="1:11" x14ac:dyDescent="0.3">
      <c r="A63354" t="s">
        <v>160229</v>
      </c>
      <c r="B63354" t="s">
        <v>63371</v>
      </c>
      <c r="C63354" t="s">
        <v>1</v>
      </c>
      <c r="D63354" s="1">
        <v>35</v>
      </c>
      <c r="E63354" s="1">
        <v>0</v>
      </c>
      <c r="F63354" s="1">
        <v>0</v>
      </c>
      <c r="G63354" t="s">
        <v>7</v>
      </c>
      <c r="H63354">
        <v>27.77</v>
      </c>
      <c r="I63354">
        <v>4</v>
      </c>
      <c r="J63354">
        <v>200</v>
      </c>
      <c r="K63354">
        <v>0</v>
      </c>
    </row>
    <row r="63355" spans="1:11" x14ac:dyDescent="0.3">
      <c r="A63355" t="s">
        <v>142004</v>
      </c>
      <c r="B63355" t="s">
        <v>63372</v>
      </c>
      <c r="C63355" t="s">
        <v>1</v>
      </c>
      <c r="D63355" s="1">
        <v>16</v>
      </c>
      <c r="E63355" s="1">
        <v>0</v>
      </c>
      <c r="F63355" s="1">
        <v>0</v>
      </c>
      <c r="G63355" t="s">
        <v>2</v>
      </c>
      <c r="H63355">
        <v>28.69</v>
      </c>
      <c r="I63355">
        <v>5</v>
      </c>
      <c r="J63355">
        <v>145</v>
      </c>
      <c r="K63355">
        <v>0</v>
      </c>
    </row>
    <row r="63356" spans="1:11" x14ac:dyDescent="0.3">
      <c r="A63356" t="s">
        <v>160230</v>
      </c>
      <c r="B63356" t="s">
        <v>63373</v>
      </c>
      <c r="C63356" t="s">
        <v>1</v>
      </c>
      <c r="D63356" s="1">
        <v>20</v>
      </c>
      <c r="E63356" s="1">
        <v>0</v>
      </c>
      <c r="F63356" s="1">
        <v>0</v>
      </c>
      <c r="G63356" t="s">
        <v>2</v>
      </c>
      <c r="H63356">
        <v>29.99</v>
      </c>
      <c r="I63356">
        <v>6</v>
      </c>
      <c r="J63356">
        <v>90</v>
      </c>
      <c r="K63356">
        <v>0</v>
      </c>
    </row>
    <row r="63357" spans="1:11" x14ac:dyDescent="0.3">
      <c r="A63357" t="s">
        <v>160231</v>
      </c>
      <c r="B63357" t="s">
        <v>63374</v>
      </c>
      <c r="C63357" t="s">
        <v>1</v>
      </c>
      <c r="D63357" s="1">
        <v>19</v>
      </c>
      <c r="E63357" s="1">
        <v>0</v>
      </c>
      <c r="F63357" s="1">
        <v>0</v>
      </c>
      <c r="G63357" t="s">
        <v>5</v>
      </c>
      <c r="H63357">
        <v>27.32</v>
      </c>
      <c r="I63357">
        <v>6.6</v>
      </c>
      <c r="J63357">
        <v>159</v>
      </c>
      <c r="K63357">
        <v>0</v>
      </c>
    </row>
    <row r="63358" spans="1:11" x14ac:dyDescent="0.3">
      <c r="A63358" t="s">
        <v>160232</v>
      </c>
      <c r="B63358" t="s">
        <v>63375</v>
      </c>
      <c r="C63358" t="s">
        <v>1</v>
      </c>
      <c r="D63358" s="1">
        <v>16</v>
      </c>
      <c r="E63358" s="1">
        <v>0</v>
      </c>
      <c r="F63358" s="1">
        <v>0</v>
      </c>
      <c r="G63358" t="s">
        <v>5</v>
      </c>
      <c r="H63358">
        <v>19.72</v>
      </c>
      <c r="I63358">
        <v>6.1</v>
      </c>
      <c r="J63358">
        <v>145</v>
      </c>
      <c r="K63358">
        <v>0</v>
      </c>
    </row>
    <row r="63359" spans="1:11" x14ac:dyDescent="0.3">
      <c r="A63359" t="s">
        <v>160233</v>
      </c>
      <c r="B63359" t="s">
        <v>63376</v>
      </c>
      <c r="C63359" t="s">
        <v>1</v>
      </c>
      <c r="D63359" s="1">
        <v>48</v>
      </c>
      <c r="E63359" s="1">
        <v>0</v>
      </c>
      <c r="F63359" s="1">
        <v>0</v>
      </c>
      <c r="G63359" t="s">
        <v>7</v>
      </c>
      <c r="H63359">
        <v>23.46</v>
      </c>
      <c r="I63359">
        <v>7.5</v>
      </c>
      <c r="J63359">
        <v>130</v>
      </c>
      <c r="K63359">
        <v>1</v>
      </c>
    </row>
    <row r="63360" spans="1:11" x14ac:dyDescent="0.3">
      <c r="A63360" t="s">
        <v>160234</v>
      </c>
      <c r="B63360" t="s">
        <v>63377</v>
      </c>
      <c r="C63360" t="s">
        <v>1</v>
      </c>
      <c r="D63360" s="1">
        <v>1.88</v>
      </c>
      <c r="E63360" s="1">
        <v>0</v>
      </c>
      <c r="F63360" s="1">
        <v>0</v>
      </c>
      <c r="G63360" t="s">
        <v>5</v>
      </c>
      <c r="H63360">
        <v>13.47</v>
      </c>
      <c r="I63360">
        <v>5.7</v>
      </c>
      <c r="J63360">
        <v>140</v>
      </c>
      <c r="K63360">
        <v>0</v>
      </c>
    </row>
    <row r="63361" spans="1:11" x14ac:dyDescent="0.3">
      <c r="A63361" t="s">
        <v>159449</v>
      </c>
      <c r="B63361" t="s">
        <v>63378</v>
      </c>
      <c r="C63361" t="s">
        <v>1</v>
      </c>
      <c r="D63361" s="1">
        <v>60</v>
      </c>
      <c r="E63361" s="1">
        <v>1</v>
      </c>
      <c r="F63361" s="1">
        <v>0</v>
      </c>
      <c r="G63361" t="s">
        <v>2</v>
      </c>
      <c r="H63361">
        <v>51.87</v>
      </c>
      <c r="I63361">
        <v>4</v>
      </c>
      <c r="J63361">
        <v>155</v>
      </c>
      <c r="K63361">
        <v>0</v>
      </c>
    </row>
    <row r="63362" spans="1:11" x14ac:dyDescent="0.3">
      <c r="A63362" t="s">
        <v>160235</v>
      </c>
      <c r="B63362" t="s">
        <v>63379</v>
      </c>
      <c r="C63362" t="s">
        <v>4</v>
      </c>
      <c r="D63362" s="1">
        <v>55</v>
      </c>
      <c r="E63362" s="1">
        <v>0</v>
      </c>
      <c r="F63362" s="1">
        <v>1</v>
      </c>
      <c r="G63362" t="s">
        <v>0</v>
      </c>
      <c r="H63362">
        <v>23.9</v>
      </c>
      <c r="I63362">
        <v>6.1</v>
      </c>
      <c r="J63362">
        <v>85</v>
      </c>
      <c r="K63362">
        <v>0</v>
      </c>
    </row>
    <row r="63363" spans="1:11" x14ac:dyDescent="0.3">
      <c r="A63363" t="s">
        <v>160236</v>
      </c>
      <c r="B63363" t="s">
        <v>63380</v>
      </c>
      <c r="C63363" t="s">
        <v>4</v>
      </c>
      <c r="D63363" s="1">
        <v>6</v>
      </c>
      <c r="E63363" s="1">
        <v>0</v>
      </c>
      <c r="F63363" s="1">
        <v>0</v>
      </c>
      <c r="G63363" t="s">
        <v>5</v>
      </c>
      <c r="H63363">
        <v>15.67</v>
      </c>
      <c r="I63363">
        <v>6.6</v>
      </c>
      <c r="J63363">
        <v>130</v>
      </c>
      <c r="K63363">
        <v>0</v>
      </c>
    </row>
    <row r="63364" spans="1:11" x14ac:dyDescent="0.3">
      <c r="A63364" t="s">
        <v>160237</v>
      </c>
      <c r="B63364" t="s">
        <v>63381</v>
      </c>
      <c r="C63364" t="s">
        <v>4</v>
      </c>
      <c r="D63364" s="1">
        <v>45</v>
      </c>
      <c r="E63364" s="1">
        <v>0</v>
      </c>
      <c r="F63364" s="1">
        <v>0</v>
      </c>
      <c r="G63364" t="s">
        <v>2</v>
      </c>
      <c r="H63364">
        <v>25.42</v>
      </c>
      <c r="I63364">
        <v>3.5</v>
      </c>
      <c r="J63364">
        <v>140</v>
      </c>
      <c r="K63364">
        <v>0</v>
      </c>
    </row>
    <row r="63365" spans="1:11" x14ac:dyDescent="0.3">
      <c r="A63365" t="s">
        <v>160238</v>
      </c>
      <c r="B63365" t="s">
        <v>63382</v>
      </c>
      <c r="C63365" t="s">
        <v>1</v>
      </c>
      <c r="D63365" s="1">
        <v>65</v>
      </c>
      <c r="E63365" s="1">
        <v>0</v>
      </c>
      <c r="F63365" s="1">
        <v>0</v>
      </c>
      <c r="G63365" t="s">
        <v>5</v>
      </c>
      <c r="H63365">
        <v>27.99</v>
      </c>
      <c r="I63365">
        <v>6.5</v>
      </c>
      <c r="J63365">
        <v>159</v>
      </c>
      <c r="K63365">
        <v>0</v>
      </c>
    </row>
    <row r="63366" spans="1:11" x14ac:dyDescent="0.3">
      <c r="A63366" t="s">
        <v>160239</v>
      </c>
      <c r="B63366" t="s">
        <v>63383</v>
      </c>
      <c r="C63366" t="s">
        <v>1</v>
      </c>
      <c r="D63366" s="1">
        <v>80</v>
      </c>
      <c r="E63366" s="1">
        <v>0</v>
      </c>
      <c r="F63366" s="1">
        <v>0</v>
      </c>
      <c r="G63366" t="s">
        <v>5</v>
      </c>
      <c r="H63366">
        <v>27.32</v>
      </c>
      <c r="I63366">
        <v>5.7</v>
      </c>
      <c r="J63366">
        <v>200</v>
      </c>
      <c r="K63366">
        <v>0</v>
      </c>
    </row>
    <row r="63367" spans="1:11" x14ac:dyDescent="0.3">
      <c r="A63367" t="s">
        <v>136109</v>
      </c>
      <c r="B63367" t="s">
        <v>63384</v>
      </c>
      <c r="C63367" t="s">
        <v>1</v>
      </c>
      <c r="D63367" s="1">
        <v>17</v>
      </c>
      <c r="E63367" s="1">
        <v>0</v>
      </c>
      <c r="F63367" s="1">
        <v>0</v>
      </c>
      <c r="G63367" t="s">
        <v>6</v>
      </c>
      <c r="H63367">
        <v>29.68</v>
      </c>
      <c r="I63367">
        <v>4.8</v>
      </c>
      <c r="J63367">
        <v>100</v>
      </c>
      <c r="K63367">
        <v>0</v>
      </c>
    </row>
    <row r="63368" spans="1:11" x14ac:dyDescent="0.3">
      <c r="A63368" t="s">
        <v>160240</v>
      </c>
      <c r="B63368" t="s">
        <v>63385</v>
      </c>
      <c r="C63368" t="s">
        <v>1</v>
      </c>
      <c r="D63368" s="1">
        <v>0.48</v>
      </c>
      <c r="E63368" s="1">
        <v>0</v>
      </c>
      <c r="F63368" s="1">
        <v>0</v>
      </c>
      <c r="G63368" t="s">
        <v>5</v>
      </c>
      <c r="H63368">
        <v>15.67</v>
      </c>
      <c r="I63368">
        <v>6.5</v>
      </c>
      <c r="J63368">
        <v>160</v>
      </c>
      <c r="K63368">
        <v>0</v>
      </c>
    </row>
    <row r="63369" spans="1:11" x14ac:dyDescent="0.3">
      <c r="A63369" t="s">
        <v>160241</v>
      </c>
      <c r="B63369" t="s">
        <v>63386</v>
      </c>
      <c r="C63369" t="s">
        <v>1</v>
      </c>
      <c r="D63369" s="1">
        <v>50</v>
      </c>
      <c r="E63369" s="1">
        <v>0</v>
      </c>
      <c r="F63369" s="1">
        <v>0</v>
      </c>
      <c r="G63369" t="s">
        <v>5</v>
      </c>
      <c r="H63369">
        <v>27.32</v>
      </c>
      <c r="I63369">
        <v>4</v>
      </c>
      <c r="J63369">
        <v>145</v>
      </c>
      <c r="K63369">
        <v>0</v>
      </c>
    </row>
    <row r="63370" spans="1:11" x14ac:dyDescent="0.3">
      <c r="A63370" t="s">
        <v>160242</v>
      </c>
      <c r="B63370" t="s">
        <v>63387</v>
      </c>
      <c r="C63370" t="s">
        <v>1</v>
      </c>
      <c r="D63370" s="1">
        <v>28</v>
      </c>
      <c r="E63370" s="1">
        <v>0</v>
      </c>
      <c r="F63370" s="1">
        <v>0</v>
      </c>
      <c r="G63370" t="s">
        <v>2</v>
      </c>
      <c r="H63370">
        <v>25.3</v>
      </c>
      <c r="I63370">
        <v>6</v>
      </c>
      <c r="J63370">
        <v>130</v>
      </c>
      <c r="K63370">
        <v>0</v>
      </c>
    </row>
    <row r="63371" spans="1:11" x14ac:dyDescent="0.3">
      <c r="A63371" t="s">
        <v>160243</v>
      </c>
      <c r="B63371" t="s">
        <v>63388</v>
      </c>
      <c r="C63371" t="s">
        <v>4</v>
      </c>
      <c r="D63371" s="1">
        <v>1.72</v>
      </c>
      <c r="E63371" s="1">
        <v>0</v>
      </c>
      <c r="F63371" s="1">
        <v>0</v>
      </c>
      <c r="G63371" t="s">
        <v>2</v>
      </c>
      <c r="H63371">
        <v>14.97</v>
      </c>
      <c r="I63371">
        <v>5.8</v>
      </c>
      <c r="J63371">
        <v>155</v>
      </c>
      <c r="K63371">
        <v>0</v>
      </c>
    </row>
    <row r="63372" spans="1:11" x14ac:dyDescent="0.3">
      <c r="A63372" t="s">
        <v>160244</v>
      </c>
      <c r="B63372" t="s">
        <v>63389</v>
      </c>
      <c r="C63372" t="s">
        <v>1</v>
      </c>
      <c r="D63372" s="1">
        <v>53</v>
      </c>
      <c r="E63372" s="1">
        <v>0</v>
      </c>
      <c r="F63372" s="1">
        <v>0</v>
      </c>
      <c r="G63372" t="s">
        <v>5</v>
      </c>
      <c r="H63372">
        <v>25.29</v>
      </c>
      <c r="I63372">
        <v>6</v>
      </c>
      <c r="J63372">
        <v>160</v>
      </c>
      <c r="K63372">
        <v>0</v>
      </c>
    </row>
    <row r="63373" spans="1:11" x14ac:dyDescent="0.3">
      <c r="A63373" t="s">
        <v>135320</v>
      </c>
      <c r="B63373" t="s">
        <v>63390</v>
      </c>
      <c r="C63373" t="s">
        <v>1</v>
      </c>
      <c r="D63373" s="1">
        <v>80</v>
      </c>
      <c r="E63373" s="1">
        <v>0</v>
      </c>
      <c r="F63373" s="1">
        <v>0</v>
      </c>
      <c r="G63373" t="s">
        <v>2</v>
      </c>
      <c r="H63373">
        <v>29.7</v>
      </c>
      <c r="I63373">
        <v>5.7</v>
      </c>
      <c r="J63373">
        <v>155</v>
      </c>
      <c r="K63373">
        <v>0</v>
      </c>
    </row>
    <row r="63374" spans="1:11" x14ac:dyDescent="0.3">
      <c r="A63374" t="s">
        <v>160245</v>
      </c>
      <c r="B63374" t="s">
        <v>63391</v>
      </c>
      <c r="C63374" t="s">
        <v>4</v>
      </c>
      <c r="D63374" s="1">
        <v>56</v>
      </c>
      <c r="E63374" s="1">
        <v>0</v>
      </c>
      <c r="F63374" s="1">
        <v>0</v>
      </c>
      <c r="G63374" t="s">
        <v>5</v>
      </c>
      <c r="H63374">
        <v>21.36</v>
      </c>
      <c r="I63374">
        <v>5.8</v>
      </c>
      <c r="J63374">
        <v>160</v>
      </c>
      <c r="K63374">
        <v>0</v>
      </c>
    </row>
    <row r="63375" spans="1:11" x14ac:dyDescent="0.3">
      <c r="A63375" t="s">
        <v>160246</v>
      </c>
      <c r="B63375" t="s">
        <v>63392</v>
      </c>
      <c r="C63375" t="s">
        <v>4</v>
      </c>
      <c r="D63375" s="1">
        <v>36</v>
      </c>
      <c r="E63375" s="1">
        <v>0</v>
      </c>
      <c r="F63375" s="1">
        <v>0</v>
      </c>
      <c r="G63375" t="s">
        <v>2</v>
      </c>
      <c r="H63375">
        <v>47.4</v>
      </c>
      <c r="I63375">
        <v>6.2</v>
      </c>
      <c r="J63375">
        <v>100</v>
      </c>
      <c r="K63375">
        <v>0</v>
      </c>
    </row>
    <row r="63376" spans="1:11" x14ac:dyDescent="0.3">
      <c r="A63376" t="s">
        <v>160247</v>
      </c>
      <c r="B63376" t="s">
        <v>63393</v>
      </c>
      <c r="C63376" t="s">
        <v>1</v>
      </c>
      <c r="D63376" s="1">
        <v>35</v>
      </c>
      <c r="E63376" s="1">
        <v>0</v>
      </c>
      <c r="F63376" s="1">
        <v>0</v>
      </c>
      <c r="G63376" t="s">
        <v>2</v>
      </c>
      <c r="H63376">
        <v>25.5</v>
      </c>
      <c r="I63376">
        <v>6.2</v>
      </c>
      <c r="J63376">
        <v>90</v>
      </c>
      <c r="K63376">
        <v>0</v>
      </c>
    </row>
    <row r="63377" spans="1:11" x14ac:dyDescent="0.3">
      <c r="A63377" t="s">
        <v>160248</v>
      </c>
      <c r="B63377" t="s">
        <v>63394</v>
      </c>
      <c r="C63377" t="s">
        <v>4</v>
      </c>
      <c r="D63377" s="1">
        <v>29</v>
      </c>
      <c r="E63377" s="1">
        <v>0</v>
      </c>
      <c r="F63377" s="1">
        <v>0</v>
      </c>
      <c r="G63377" t="s">
        <v>0</v>
      </c>
      <c r="H63377">
        <v>28.38</v>
      </c>
      <c r="I63377">
        <v>5.8</v>
      </c>
      <c r="J63377">
        <v>130</v>
      </c>
      <c r="K63377">
        <v>0</v>
      </c>
    </row>
    <row r="63378" spans="1:11" x14ac:dyDescent="0.3">
      <c r="A63378" t="s">
        <v>160249</v>
      </c>
      <c r="B63378" t="s">
        <v>63395</v>
      </c>
      <c r="C63378" t="s">
        <v>4</v>
      </c>
      <c r="D63378" s="1">
        <v>74</v>
      </c>
      <c r="E63378" s="1">
        <v>0</v>
      </c>
      <c r="F63378" s="1">
        <v>1</v>
      </c>
      <c r="G63378" t="s">
        <v>6</v>
      </c>
      <c r="H63378">
        <v>20.62</v>
      </c>
      <c r="I63378">
        <v>6.6</v>
      </c>
      <c r="J63378">
        <v>126</v>
      </c>
      <c r="K63378">
        <v>0</v>
      </c>
    </row>
    <row r="63379" spans="1:11" x14ac:dyDescent="0.3">
      <c r="A63379" t="s">
        <v>160250</v>
      </c>
      <c r="B63379" t="s">
        <v>63396</v>
      </c>
      <c r="C63379" t="s">
        <v>1</v>
      </c>
      <c r="D63379" s="1">
        <v>68</v>
      </c>
      <c r="E63379" s="1">
        <v>0</v>
      </c>
      <c r="F63379" s="1">
        <v>0</v>
      </c>
      <c r="G63379" t="s">
        <v>2</v>
      </c>
      <c r="H63379">
        <v>31.32</v>
      </c>
      <c r="I63379">
        <v>5.7</v>
      </c>
      <c r="J63379">
        <v>80</v>
      </c>
      <c r="K63379">
        <v>0</v>
      </c>
    </row>
    <row r="63380" spans="1:11" x14ac:dyDescent="0.3">
      <c r="A63380" t="s">
        <v>160251</v>
      </c>
      <c r="B63380" t="s">
        <v>63397</v>
      </c>
      <c r="C63380" t="s">
        <v>4</v>
      </c>
      <c r="D63380" s="1">
        <v>59</v>
      </c>
      <c r="E63380" s="1">
        <v>0</v>
      </c>
      <c r="F63380" s="1">
        <v>0</v>
      </c>
      <c r="G63380" t="s">
        <v>2</v>
      </c>
      <c r="H63380">
        <v>27.32</v>
      </c>
      <c r="I63380">
        <v>8.8000000000000007</v>
      </c>
      <c r="J63380">
        <v>145</v>
      </c>
      <c r="K63380">
        <v>1</v>
      </c>
    </row>
    <row r="63381" spans="1:11" x14ac:dyDescent="0.3">
      <c r="A63381" t="s">
        <v>160252</v>
      </c>
      <c r="B63381" t="s">
        <v>63398</v>
      </c>
      <c r="C63381" t="s">
        <v>1</v>
      </c>
      <c r="D63381" s="1">
        <v>20</v>
      </c>
      <c r="E63381" s="1">
        <v>0</v>
      </c>
      <c r="F63381" s="1">
        <v>0</v>
      </c>
      <c r="G63381" t="s">
        <v>2</v>
      </c>
      <c r="H63381">
        <v>27.32</v>
      </c>
      <c r="I63381">
        <v>6.2</v>
      </c>
      <c r="J63381">
        <v>90</v>
      </c>
      <c r="K63381">
        <v>0</v>
      </c>
    </row>
    <row r="63382" spans="1:11" x14ac:dyDescent="0.3">
      <c r="A63382" t="s">
        <v>160253</v>
      </c>
      <c r="B63382" t="s">
        <v>63399</v>
      </c>
      <c r="C63382" t="s">
        <v>1</v>
      </c>
      <c r="D63382" s="1">
        <v>11</v>
      </c>
      <c r="E63382" s="1">
        <v>0</v>
      </c>
      <c r="F63382" s="1">
        <v>0</v>
      </c>
      <c r="G63382" t="s">
        <v>5</v>
      </c>
      <c r="H63382">
        <v>25.26</v>
      </c>
      <c r="I63382">
        <v>4.5</v>
      </c>
      <c r="J63382">
        <v>85</v>
      </c>
      <c r="K63382">
        <v>0</v>
      </c>
    </row>
    <row r="63383" spans="1:11" x14ac:dyDescent="0.3">
      <c r="A63383" t="s">
        <v>160254</v>
      </c>
      <c r="B63383" t="s">
        <v>63400</v>
      </c>
      <c r="C63383" t="s">
        <v>4</v>
      </c>
      <c r="D63383" s="1">
        <v>60</v>
      </c>
      <c r="E63383" s="1">
        <v>0</v>
      </c>
      <c r="F63383" s="1">
        <v>0</v>
      </c>
      <c r="G63383" t="s">
        <v>0</v>
      </c>
      <c r="H63383">
        <v>27.32</v>
      </c>
      <c r="I63383">
        <v>4.8</v>
      </c>
      <c r="J63383">
        <v>130</v>
      </c>
      <c r="K63383">
        <v>0</v>
      </c>
    </row>
    <row r="63384" spans="1:11" x14ac:dyDescent="0.3">
      <c r="A63384" t="s">
        <v>160255</v>
      </c>
      <c r="B63384" t="s">
        <v>63401</v>
      </c>
      <c r="C63384" t="s">
        <v>4</v>
      </c>
      <c r="D63384" s="1">
        <v>61</v>
      </c>
      <c r="E63384" s="1">
        <v>1</v>
      </c>
      <c r="F63384" s="1">
        <v>1</v>
      </c>
      <c r="G63384" t="s">
        <v>3</v>
      </c>
      <c r="H63384">
        <v>33.11</v>
      </c>
      <c r="I63384">
        <v>5.7</v>
      </c>
      <c r="J63384">
        <v>155</v>
      </c>
      <c r="K63384">
        <v>0</v>
      </c>
    </row>
    <row r="63385" spans="1:11" x14ac:dyDescent="0.3">
      <c r="A63385" t="s">
        <v>160256</v>
      </c>
      <c r="B63385" t="s">
        <v>63402</v>
      </c>
      <c r="C63385" t="s">
        <v>4</v>
      </c>
      <c r="D63385" s="1">
        <v>77</v>
      </c>
      <c r="E63385" s="1">
        <v>0</v>
      </c>
      <c r="F63385" s="1">
        <v>0</v>
      </c>
      <c r="G63385" t="s">
        <v>0</v>
      </c>
      <c r="H63385">
        <v>22.25</v>
      </c>
      <c r="I63385">
        <v>4.8</v>
      </c>
      <c r="J63385">
        <v>155</v>
      </c>
      <c r="K63385">
        <v>0</v>
      </c>
    </row>
    <row r="63386" spans="1:11" x14ac:dyDescent="0.3">
      <c r="A63386" t="s">
        <v>160257</v>
      </c>
      <c r="B63386" t="s">
        <v>63403</v>
      </c>
      <c r="C63386" t="s">
        <v>1</v>
      </c>
      <c r="D63386" s="1">
        <v>63</v>
      </c>
      <c r="E63386" s="1">
        <v>0</v>
      </c>
      <c r="F63386" s="1">
        <v>0</v>
      </c>
      <c r="G63386" t="s">
        <v>3</v>
      </c>
      <c r="H63386">
        <v>28.4</v>
      </c>
      <c r="I63386">
        <v>6</v>
      </c>
      <c r="J63386">
        <v>158</v>
      </c>
      <c r="K63386">
        <v>0</v>
      </c>
    </row>
    <row r="63387" spans="1:11" x14ac:dyDescent="0.3">
      <c r="A63387" t="s">
        <v>160258</v>
      </c>
      <c r="B63387" t="s">
        <v>63404</v>
      </c>
      <c r="C63387" t="s">
        <v>1</v>
      </c>
      <c r="D63387" s="1">
        <v>41</v>
      </c>
      <c r="E63387" s="1">
        <v>1</v>
      </c>
      <c r="F63387" s="1">
        <v>0</v>
      </c>
      <c r="G63387" t="s">
        <v>2</v>
      </c>
      <c r="H63387">
        <v>27.12</v>
      </c>
      <c r="I63387">
        <v>5</v>
      </c>
      <c r="J63387">
        <v>200</v>
      </c>
      <c r="K63387">
        <v>0</v>
      </c>
    </row>
    <row r="63388" spans="1:11" x14ac:dyDescent="0.3">
      <c r="A63388" t="s">
        <v>160259</v>
      </c>
      <c r="B63388" t="s">
        <v>63405</v>
      </c>
      <c r="C63388" t="s">
        <v>1</v>
      </c>
      <c r="D63388" s="1">
        <v>24</v>
      </c>
      <c r="E63388" s="1">
        <v>0</v>
      </c>
      <c r="F63388" s="1">
        <v>0</v>
      </c>
      <c r="G63388" t="s">
        <v>2</v>
      </c>
      <c r="H63388">
        <v>23.26</v>
      </c>
      <c r="I63388">
        <v>3.5</v>
      </c>
      <c r="J63388">
        <v>140</v>
      </c>
      <c r="K63388">
        <v>0</v>
      </c>
    </row>
    <row r="63389" spans="1:11" x14ac:dyDescent="0.3">
      <c r="A63389" t="s">
        <v>160260</v>
      </c>
      <c r="B63389" t="s">
        <v>63406</v>
      </c>
      <c r="C63389" t="s">
        <v>1</v>
      </c>
      <c r="D63389" s="1">
        <v>21</v>
      </c>
      <c r="E63389" s="1">
        <v>0</v>
      </c>
      <c r="F63389" s="1">
        <v>0</v>
      </c>
      <c r="G63389" t="s">
        <v>2</v>
      </c>
      <c r="H63389">
        <v>26.62</v>
      </c>
      <c r="I63389">
        <v>6.6</v>
      </c>
      <c r="J63389">
        <v>126</v>
      </c>
      <c r="K63389">
        <v>0</v>
      </c>
    </row>
    <row r="63390" spans="1:11" x14ac:dyDescent="0.3">
      <c r="A63390" t="s">
        <v>160261</v>
      </c>
      <c r="B63390" t="s">
        <v>63407</v>
      </c>
      <c r="C63390" t="s">
        <v>4</v>
      </c>
      <c r="D63390" s="1">
        <v>55</v>
      </c>
      <c r="E63390" s="1">
        <v>0</v>
      </c>
      <c r="F63390" s="1">
        <v>0</v>
      </c>
      <c r="G63390" t="s">
        <v>5</v>
      </c>
      <c r="H63390">
        <v>27.32</v>
      </c>
      <c r="I63390">
        <v>6.1</v>
      </c>
      <c r="J63390">
        <v>80</v>
      </c>
      <c r="K63390">
        <v>0</v>
      </c>
    </row>
    <row r="63391" spans="1:11" x14ac:dyDescent="0.3">
      <c r="A63391" t="s">
        <v>160262</v>
      </c>
      <c r="B63391" t="s">
        <v>63408</v>
      </c>
      <c r="C63391" t="s">
        <v>4</v>
      </c>
      <c r="D63391" s="1">
        <v>22</v>
      </c>
      <c r="E63391" s="1">
        <v>0</v>
      </c>
      <c r="F63391" s="1">
        <v>0</v>
      </c>
      <c r="G63391" t="s">
        <v>5</v>
      </c>
      <c r="H63391">
        <v>27.32</v>
      </c>
      <c r="I63391">
        <v>5</v>
      </c>
      <c r="J63391">
        <v>159</v>
      </c>
      <c r="K63391">
        <v>0</v>
      </c>
    </row>
    <row r="63392" spans="1:11" x14ac:dyDescent="0.3">
      <c r="A63392" t="s">
        <v>160263</v>
      </c>
      <c r="B63392" t="s">
        <v>63409</v>
      </c>
      <c r="C63392" t="s">
        <v>1</v>
      </c>
      <c r="D63392" s="1">
        <v>61</v>
      </c>
      <c r="E63392" s="1">
        <v>0</v>
      </c>
      <c r="F63392" s="1">
        <v>0</v>
      </c>
      <c r="G63392" t="s">
        <v>0</v>
      </c>
      <c r="H63392">
        <v>18.14</v>
      </c>
      <c r="I63392">
        <v>7.5</v>
      </c>
      <c r="J63392">
        <v>159</v>
      </c>
      <c r="K63392">
        <v>1</v>
      </c>
    </row>
    <row r="63393" spans="1:11" x14ac:dyDescent="0.3">
      <c r="A63393" t="s">
        <v>160264</v>
      </c>
      <c r="B63393" t="s">
        <v>63410</v>
      </c>
      <c r="C63393" t="s">
        <v>1</v>
      </c>
      <c r="D63393" s="1">
        <v>18</v>
      </c>
      <c r="E63393" s="1">
        <v>0</v>
      </c>
      <c r="F63393" s="1">
        <v>0</v>
      </c>
      <c r="G63393" t="s">
        <v>2</v>
      </c>
      <c r="H63393">
        <v>33.659999999999997</v>
      </c>
      <c r="I63393">
        <v>4</v>
      </c>
      <c r="J63393">
        <v>160</v>
      </c>
      <c r="K63393">
        <v>0</v>
      </c>
    </row>
    <row r="63394" spans="1:11" x14ac:dyDescent="0.3">
      <c r="A63394" t="s">
        <v>160265</v>
      </c>
      <c r="B63394" t="s">
        <v>63411</v>
      </c>
      <c r="C63394" t="s">
        <v>1</v>
      </c>
      <c r="D63394" s="1">
        <v>80</v>
      </c>
      <c r="E63394" s="1">
        <v>0</v>
      </c>
      <c r="F63394" s="1">
        <v>0</v>
      </c>
      <c r="G63394" t="s">
        <v>5</v>
      </c>
      <c r="H63394">
        <v>27.32</v>
      </c>
      <c r="I63394">
        <v>3.5</v>
      </c>
      <c r="J63394">
        <v>140</v>
      </c>
      <c r="K63394">
        <v>0</v>
      </c>
    </row>
    <row r="63395" spans="1:11" x14ac:dyDescent="0.3">
      <c r="A63395" t="s">
        <v>160266</v>
      </c>
      <c r="B63395" t="s">
        <v>63412</v>
      </c>
      <c r="C63395" t="s">
        <v>4</v>
      </c>
      <c r="D63395" s="1">
        <v>66</v>
      </c>
      <c r="E63395" s="1">
        <v>1</v>
      </c>
      <c r="F63395" s="1">
        <v>0</v>
      </c>
      <c r="G63395" t="s">
        <v>5</v>
      </c>
      <c r="H63395">
        <v>21.74</v>
      </c>
      <c r="I63395">
        <v>6.5</v>
      </c>
      <c r="J63395">
        <v>100</v>
      </c>
      <c r="K63395">
        <v>0</v>
      </c>
    </row>
    <row r="63396" spans="1:11" x14ac:dyDescent="0.3">
      <c r="A63396" t="s">
        <v>160267</v>
      </c>
      <c r="B63396" t="s">
        <v>63413</v>
      </c>
      <c r="C63396" t="s">
        <v>1</v>
      </c>
      <c r="D63396" s="1">
        <v>27</v>
      </c>
      <c r="E63396" s="1">
        <v>0</v>
      </c>
      <c r="F63396" s="1">
        <v>0</v>
      </c>
      <c r="G63396" t="s">
        <v>2</v>
      </c>
      <c r="H63396">
        <v>22.76</v>
      </c>
      <c r="I63396">
        <v>5</v>
      </c>
      <c r="J63396">
        <v>140</v>
      </c>
      <c r="K63396">
        <v>0</v>
      </c>
    </row>
    <row r="63397" spans="1:11" x14ac:dyDescent="0.3">
      <c r="A63397" t="s">
        <v>160268</v>
      </c>
      <c r="B63397" t="s">
        <v>63414</v>
      </c>
      <c r="C63397" t="s">
        <v>4</v>
      </c>
      <c r="D63397" s="1">
        <v>15</v>
      </c>
      <c r="E63397" s="1">
        <v>0</v>
      </c>
      <c r="F63397" s="1">
        <v>0</v>
      </c>
      <c r="G63397" t="s">
        <v>5</v>
      </c>
      <c r="H63397">
        <v>27.32</v>
      </c>
      <c r="I63397">
        <v>4</v>
      </c>
      <c r="J63397">
        <v>130</v>
      </c>
      <c r="K63397">
        <v>0</v>
      </c>
    </row>
    <row r="63398" spans="1:11" x14ac:dyDescent="0.3">
      <c r="A63398" t="s">
        <v>160269</v>
      </c>
      <c r="B63398" t="s">
        <v>63415</v>
      </c>
      <c r="C63398" t="s">
        <v>1</v>
      </c>
      <c r="D63398" s="1">
        <v>80</v>
      </c>
      <c r="E63398" s="1">
        <v>0</v>
      </c>
      <c r="F63398" s="1">
        <v>0</v>
      </c>
      <c r="G63398" t="s">
        <v>3</v>
      </c>
      <c r="H63398">
        <v>38</v>
      </c>
      <c r="I63398">
        <v>6.2</v>
      </c>
      <c r="J63398">
        <v>126</v>
      </c>
      <c r="K63398">
        <v>1</v>
      </c>
    </row>
    <row r="63399" spans="1:11" x14ac:dyDescent="0.3">
      <c r="A63399" t="s">
        <v>160270</v>
      </c>
      <c r="B63399" t="s">
        <v>63416</v>
      </c>
      <c r="C63399" t="s">
        <v>1</v>
      </c>
      <c r="D63399" s="1">
        <v>28</v>
      </c>
      <c r="E63399" s="1">
        <v>0</v>
      </c>
      <c r="F63399" s="1">
        <v>0</v>
      </c>
      <c r="G63399" t="s">
        <v>5</v>
      </c>
      <c r="H63399">
        <v>27.32</v>
      </c>
      <c r="I63399">
        <v>5.8</v>
      </c>
      <c r="J63399">
        <v>145</v>
      </c>
      <c r="K63399">
        <v>1</v>
      </c>
    </row>
    <row r="63400" spans="1:11" x14ac:dyDescent="0.3">
      <c r="A63400" t="s">
        <v>160271</v>
      </c>
      <c r="B63400" t="s">
        <v>63417</v>
      </c>
      <c r="C63400" t="s">
        <v>4</v>
      </c>
      <c r="D63400" s="1">
        <v>80</v>
      </c>
      <c r="E63400" s="1">
        <v>0</v>
      </c>
      <c r="F63400" s="1">
        <v>0</v>
      </c>
      <c r="G63400" t="s">
        <v>5</v>
      </c>
      <c r="H63400">
        <v>27.32</v>
      </c>
      <c r="I63400">
        <v>5.7</v>
      </c>
      <c r="J63400">
        <v>140</v>
      </c>
      <c r="K63400">
        <v>0</v>
      </c>
    </row>
    <row r="63401" spans="1:11" x14ac:dyDescent="0.3">
      <c r="A63401" t="s">
        <v>160272</v>
      </c>
      <c r="B63401" t="s">
        <v>63418</v>
      </c>
      <c r="C63401" t="s">
        <v>4</v>
      </c>
      <c r="D63401" s="1">
        <v>15</v>
      </c>
      <c r="E63401" s="1">
        <v>0</v>
      </c>
      <c r="F63401" s="1">
        <v>0</v>
      </c>
      <c r="G63401" t="s">
        <v>2</v>
      </c>
      <c r="H63401">
        <v>16.649999999999999</v>
      </c>
      <c r="I63401">
        <v>5.7</v>
      </c>
      <c r="J63401">
        <v>140</v>
      </c>
      <c r="K63401">
        <v>0</v>
      </c>
    </row>
    <row r="63402" spans="1:11" x14ac:dyDescent="0.3">
      <c r="A63402" t="s">
        <v>160273</v>
      </c>
      <c r="B63402" t="s">
        <v>63419</v>
      </c>
      <c r="C63402" t="s">
        <v>4</v>
      </c>
      <c r="D63402" s="1">
        <v>80</v>
      </c>
      <c r="E63402" s="1">
        <v>0</v>
      </c>
      <c r="F63402" s="1">
        <v>0</v>
      </c>
      <c r="G63402" t="s">
        <v>5</v>
      </c>
      <c r="H63402">
        <v>27.32</v>
      </c>
      <c r="I63402">
        <v>6.5</v>
      </c>
      <c r="J63402">
        <v>126</v>
      </c>
      <c r="K63402">
        <v>0</v>
      </c>
    </row>
    <row r="63403" spans="1:11" x14ac:dyDescent="0.3">
      <c r="A63403" t="s">
        <v>160274</v>
      </c>
      <c r="B63403" t="s">
        <v>63420</v>
      </c>
      <c r="C63403" t="s">
        <v>1</v>
      </c>
      <c r="D63403" s="1">
        <v>22</v>
      </c>
      <c r="E63403" s="1">
        <v>0</v>
      </c>
      <c r="F63403" s="1">
        <v>0</v>
      </c>
      <c r="G63403" t="s">
        <v>5</v>
      </c>
      <c r="H63403">
        <v>20.75</v>
      </c>
      <c r="I63403">
        <v>5.8</v>
      </c>
      <c r="J63403">
        <v>90</v>
      </c>
      <c r="K63403">
        <v>0</v>
      </c>
    </row>
    <row r="63404" spans="1:11" x14ac:dyDescent="0.3">
      <c r="A63404" t="s">
        <v>160275</v>
      </c>
      <c r="B63404" t="s">
        <v>63421</v>
      </c>
      <c r="C63404" t="s">
        <v>1</v>
      </c>
      <c r="D63404" s="1">
        <v>80</v>
      </c>
      <c r="E63404" s="1">
        <v>0</v>
      </c>
      <c r="F63404" s="1">
        <v>0</v>
      </c>
      <c r="G63404" t="s">
        <v>2</v>
      </c>
      <c r="H63404">
        <v>22.37</v>
      </c>
      <c r="I63404">
        <v>5.8</v>
      </c>
      <c r="J63404">
        <v>90</v>
      </c>
      <c r="K63404">
        <v>0</v>
      </c>
    </row>
    <row r="63405" spans="1:11" x14ac:dyDescent="0.3">
      <c r="A63405" t="s">
        <v>160276</v>
      </c>
      <c r="B63405" t="s">
        <v>63422</v>
      </c>
      <c r="C63405" t="s">
        <v>1</v>
      </c>
      <c r="D63405" s="1">
        <v>38</v>
      </c>
      <c r="E63405" s="1">
        <v>0</v>
      </c>
      <c r="F63405" s="1">
        <v>0</v>
      </c>
      <c r="G63405" t="s">
        <v>2</v>
      </c>
      <c r="H63405">
        <v>27.32</v>
      </c>
      <c r="I63405">
        <v>3.5</v>
      </c>
      <c r="J63405">
        <v>100</v>
      </c>
      <c r="K63405">
        <v>0</v>
      </c>
    </row>
    <row r="63406" spans="1:11" x14ac:dyDescent="0.3">
      <c r="A63406" t="s">
        <v>160277</v>
      </c>
      <c r="B63406" t="s">
        <v>63423</v>
      </c>
      <c r="C63406" t="s">
        <v>1</v>
      </c>
      <c r="D63406" s="1">
        <v>42</v>
      </c>
      <c r="E63406" s="1">
        <v>0</v>
      </c>
      <c r="F63406" s="1">
        <v>0</v>
      </c>
      <c r="G63406" t="s">
        <v>2</v>
      </c>
      <c r="H63406">
        <v>27.32</v>
      </c>
      <c r="I63406">
        <v>4.5</v>
      </c>
      <c r="J63406">
        <v>158</v>
      </c>
      <c r="K63406">
        <v>0</v>
      </c>
    </row>
    <row r="63407" spans="1:11" x14ac:dyDescent="0.3">
      <c r="A63407" t="s">
        <v>160278</v>
      </c>
      <c r="B63407" t="s">
        <v>63424</v>
      </c>
      <c r="C63407" t="s">
        <v>1</v>
      </c>
      <c r="D63407" s="1">
        <v>21</v>
      </c>
      <c r="E63407" s="1">
        <v>0</v>
      </c>
      <c r="F63407" s="1">
        <v>0</v>
      </c>
      <c r="G63407" t="s">
        <v>2</v>
      </c>
      <c r="H63407">
        <v>22.5</v>
      </c>
      <c r="I63407">
        <v>4</v>
      </c>
      <c r="J63407">
        <v>80</v>
      </c>
      <c r="K63407">
        <v>0</v>
      </c>
    </row>
    <row r="63408" spans="1:11" x14ac:dyDescent="0.3">
      <c r="A63408" t="s">
        <v>160279</v>
      </c>
      <c r="B63408" t="s">
        <v>63425</v>
      </c>
      <c r="C63408" t="s">
        <v>1</v>
      </c>
      <c r="D63408" s="1">
        <v>15</v>
      </c>
      <c r="E63408" s="1">
        <v>0</v>
      </c>
      <c r="F63408" s="1">
        <v>0</v>
      </c>
      <c r="G63408" t="s">
        <v>2</v>
      </c>
      <c r="H63408">
        <v>17.989999999999998</v>
      </c>
      <c r="I63408">
        <v>3.5</v>
      </c>
      <c r="J63408">
        <v>158</v>
      </c>
      <c r="K63408">
        <v>0</v>
      </c>
    </row>
    <row r="63409" spans="1:11" x14ac:dyDescent="0.3">
      <c r="A63409" t="s">
        <v>160280</v>
      </c>
      <c r="B63409" t="s">
        <v>63426</v>
      </c>
      <c r="C63409" t="s">
        <v>4</v>
      </c>
      <c r="D63409" s="1">
        <v>2</v>
      </c>
      <c r="E63409" s="1">
        <v>0</v>
      </c>
      <c r="F63409" s="1">
        <v>0</v>
      </c>
      <c r="G63409" t="s">
        <v>5</v>
      </c>
      <c r="H63409">
        <v>17.899999999999999</v>
      </c>
      <c r="I63409">
        <v>4</v>
      </c>
      <c r="J63409">
        <v>145</v>
      </c>
      <c r="K63409">
        <v>0</v>
      </c>
    </row>
    <row r="63410" spans="1:11" x14ac:dyDescent="0.3">
      <c r="A63410" t="s">
        <v>160281</v>
      </c>
      <c r="B63410" t="s">
        <v>63427</v>
      </c>
      <c r="C63410" t="s">
        <v>4</v>
      </c>
      <c r="D63410" s="1">
        <v>57</v>
      </c>
      <c r="E63410" s="1">
        <v>0</v>
      </c>
      <c r="F63410" s="1">
        <v>0</v>
      </c>
      <c r="G63410" t="s">
        <v>5</v>
      </c>
      <c r="H63410">
        <v>27.32</v>
      </c>
      <c r="I63410">
        <v>5.8</v>
      </c>
      <c r="J63410">
        <v>158</v>
      </c>
      <c r="K63410">
        <v>0</v>
      </c>
    </row>
    <row r="63411" spans="1:11" x14ac:dyDescent="0.3">
      <c r="A63411" t="s">
        <v>160282</v>
      </c>
      <c r="B63411" t="s">
        <v>63428</v>
      </c>
      <c r="C63411" t="s">
        <v>4</v>
      </c>
      <c r="D63411" s="1">
        <v>52</v>
      </c>
      <c r="E63411" s="1">
        <v>0</v>
      </c>
      <c r="F63411" s="1">
        <v>0</v>
      </c>
      <c r="G63411" t="s">
        <v>0</v>
      </c>
      <c r="H63411">
        <v>44.15</v>
      </c>
      <c r="I63411">
        <v>6.1</v>
      </c>
      <c r="J63411">
        <v>130</v>
      </c>
      <c r="K63411">
        <v>1</v>
      </c>
    </row>
    <row r="63412" spans="1:11" x14ac:dyDescent="0.3">
      <c r="A63412" t="s">
        <v>160283</v>
      </c>
      <c r="B63412" t="s">
        <v>63429</v>
      </c>
      <c r="C63412" t="s">
        <v>1</v>
      </c>
      <c r="D63412" s="1">
        <v>53</v>
      </c>
      <c r="E63412" s="1">
        <v>0</v>
      </c>
      <c r="F63412" s="1">
        <v>0</v>
      </c>
      <c r="G63412" t="s">
        <v>5</v>
      </c>
      <c r="H63412">
        <v>27.32</v>
      </c>
      <c r="I63412">
        <v>6</v>
      </c>
      <c r="J63412">
        <v>300</v>
      </c>
      <c r="K63412">
        <v>1</v>
      </c>
    </row>
    <row r="63413" spans="1:11" x14ac:dyDescent="0.3">
      <c r="A63413" t="s">
        <v>160284</v>
      </c>
      <c r="B63413" t="s">
        <v>63430</v>
      </c>
      <c r="C63413" t="s">
        <v>4</v>
      </c>
      <c r="D63413" s="1">
        <v>67</v>
      </c>
      <c r="E63413" s="1">
        <v>0</v>
      </c>
      <c r="F63413" s="1">
        <v>0</v>
      </c>
      <c r="G63413" t="s">
        <v>0</v>
      </c>
      <c r="H63413">
        <v>27.32</v>
      </c>
      <c r="I63413">
        <v>6.1</v>
      </c>
      <c r="J63413">
        <v>126</v>
      </c>
      <c r="K63413">
        <v>0</v>
      </c>
    </row>
    <row r="63414" spans="1:11" x14ac:dyDescent="0.3">
      <c r="A63414" t="s">
        <v>160285</v>
      </c>
      <c r="B63414" t="s">
        <v>63431</v>
      </c>
      <c r="C63414" t="s">
        <v>1</v>
      </c>
      <c r="D63414" s="1">
        <v>72</v>
      </c>
      <c r="E63414" s="1">
        <v>0</v>
      </c>
      <c r="F63414" s="1">
        <v>1</v>
      </c>
      <c r="G63414" t="s">
        <v>0</v>
      </c>
      <c r="H63414">
        <v>28.64</v>
      </c>
      <c r="I63414">
        <v>6.6</v>
      </c>
      <c r="J63414">
        <v>145</v>
      </c>
      <c r="K63414">
        <v>0</v>
      </c>
    </row>
    <row r="63415" spans="1:11" x14ac:dyDescent="0.3">
      <c r="A63415" t="s">
        <v>160286</v>
      </c>
      <c r="B63415" t="s">
        <v>63432</v>
      </c>
      <c r="C63415" t="s">
        <v>4</v>
      </c>
      <c r="D63415" s="1">
        <v>72</v>
      </c>
      <c r="E63415" s="1">
        <v>0</v>
      </c>
      <c r="F63415" s="1">
        <v>0</v>
      </c>
      <c r="G63415" t="s">
        <v>5</v>
      </c>
      <c r="H63415">
        <v>34.090000000000003</v>
      </c>
      <c r="I63415">
        <v>5.7</v>
      </c>
      <c r="J63415">
        <v>158</v>
      </c>
      <c r="K63415">
        <v>0</v>
      </c>
    </row>
    <row r="63416" spans="1:11" x14ac:dyDescent="0.3">
      <c r="A63416" t="s">
        <v>160287</v>
      </c>
      <c r="B63416" t="s">
        <v>63433</v>
      </c>
      <c r="C63416" t="s">
        <v>1</v>
      </c>
      <c r="D63416" s="1">
        <v>49</v>
      </c>
      <c r="E63416" s="1">
        <v>0</v>
      </c>
      <c r="F63416" s="1">
        <v>0</v>
      </c>
      <c r="G63416" t="s">
        <v>2</v>
      </c>
      <c r="H63416">
        <v>16.309999999999999</v>
      </c>
      <c r="I63416">
        <v>4.8</v>
      </c>
      <c r="J63416">
        <v>145</v>
      </c>
      <c r="K63416">
        <v>0</v>
      </c>
    </row>
    <row r="63417" spans="1:11" x14ac:dyDescent="0.3">
      <c r="A63417" t="s">
        <v>160288</v>
      </c>
      <c r="B63417" t="s">
        <v>63434</v>
      </c>
      <c r="C63417" t="s">
        <v>1</v>
      </c>
      <c r="D63417" s="1">
        <v>19</v>
      </c>
      <c r="E63417" s="1">
        <v>0</v>
      </c>
      <c r="F63417" s="1">
        <v>0</v>
      </c>
      <c r="G63417" t="s">
        <v>2</v>
      </c>
      <c r="H63417">
        <v>23.52</v>
      </c>
      <c r="I63417">
        <v>6.2</v>
      </c>
      <c r="J63417">
        <v>155</v>
      </c>
      <c r="K63417">
        <v>0</v>
      </c>
    </row>
    <row r="63418" spans="1:11" x14ac:dyDescent="0.3">
      <c r="A63418" t="s">
        <v>160289</v>
      </c>
      <c r="B63418" t="s">
        <v>63435</v>
      </c>
      <c r="C63418" t="s">
        <v>1</v>
      </c>
      <c r="D63418" s="1">
        <v>25</v>
      </c>
      <c r="E63418" s="1">
        <v>0</v>
      </c>
      <c r="F63418" s="1">
        <v>0</v>
      </c>
      <c r="G63418" t="s">
        <v>3</v>
      </c>
      <c r="H63418">
        <v>22.14</v>
      </c>
      <c r="I63418">
        <v>6.2</v>
      </c>
      <c r="J63418">
        <v>160</v>
      </c>
      <c r="K63418">
        <v>0</v>
      </c>
    </row>
    <row r="63419" spans="1:11" x14ac:dyDescent="0.3">
      <c r="A63419" t="s">
        <v>160290</v>
      </c>
      <c r="B63419" t="s">
        <v>63436</v>
      </c>
      <c r="C63419" t="s">
        <v>1</v>
      </c>
      <c r="D63419" s="1">
        <v>4</v>
      </c>
      <c r="E63419" s="1">
        <v>0</v>
      </c>
      <c r="F63419" s="1">
        <v>0</v>
      </c>
      <c r="G63419" t="s">
        <v>5</v>
      </c>
      <c r="H63419">
        <v>18.579999999999998</v>
      </c>
      <c r="I63419">
        <v>6.2</v>
      </c>
      <c r="J63419">
        <v>155</v>
      </c>
      <c r="K63419">
        <v>0</v>
      </c>
    </row>
    <row r="63420" spans="1:11" x14ac:dyDescent="0.3">
      <c r="A63420" t="s">
        <v>160291</v>
      </c>
      <c r="B63420" t="s">
        <v>63437</v>
      </c>
      <c r="C63420" t="s">
        <v>1</v>
      </c>
      <c r="D63420" s="1">
        <v>48</v>
      </c>
      <c r="E63420" s="1">
        <v>0</v>
      </c>
      <c r="F63420" s="1">
        <v>0</v>
      </c>
      <c r="G63420" t="s">
        <v>5</v>
      </c>
      <c r="H63420">
        <v>28.34</v>
      </c>
      <c r="I63420">
        <v>5</v>
      </c>
      <c r="J63420">
        <v>160</v>
      </c>
      <c r="K63420">
        <v>0</v>
      </c>
    </row>
    <row r="63421" spans="1:11" x14ac:dyDescent="0.3">
      <c r="A63421" t="s">
        <v>160292</v>
      </c>
      <c r="B63421" t="s">
        <v>63438</v>
      </c>
      <c r="C63421" t="s">
        <v>4</v>
      </c>
      <c r="D63421" s="1">
        <v>18</v>
      </c>
      <c r="E63421" s="1">
        <v>0</v>
      </c>
      <c r="F63421" s="1">
        <v>0</v>
      </c>
      <c r="G63421" t="s">
        <v>2</v>
      </c>
      <c r="H63421">
        <v>22.18</v>
      </c>
      <c r="I63421">
        <v>5.7</v>
      </c>
      <c r="J63421">
        <v>160</v>
      </c>
      <c r="K63421">
        <v>0</v>
      </c>
    </row>
    <row r="63422" spans="1:11" x14ac:dyDescent="0.3">
      <c r="A63422" t="s">
        <v>160293</v>
      </c>
      <c r="B63422" t="s">
        <v>63439</v>
      </c>
      <c r="C63422" t="s">
        <v>1</v>
      </c>
      <c r="D63422" s="1">
        <v>32</v>
      </c>
      <c r="E63422" s="1">
        <v>0</v>
      </c>
      <c r="F63422" s="1">
        <v>0</v>
      </c>
      <c r="G63422" t="s">
        <v>2</v>
      </c>
      <c r="H63422">
        <v>27.32</v>
      </c>
      <c r="I63422">
        <v>6.2</v>
      </c>
      <c r="J63422">
        <v>90</v>
      </c>
      <c r="K63422">
        <v>0</v>
      </c>
    </row>
    <row r="63423" spans="1:11" x14ac:dyDescent="0.3">
      <c r="A63423" t="s">
        <v>160294</v>
      </c>
      <c r="B63423" t="s">
        <v>63440</v>
      </c>
      <c r="C63423" t="s">
        <v>1</v>
      </c>
      <c r="D63423" s="1">
        <v>21</v>
      </c>
      <c r="E63423" s="1">
        <v>0</v>
      </c>
      <c r="F63423" s="1">
        <v>0</v>
      </c>
      <c r="G63423" t="s">
        <v>2</v>
      </c>
      <c r="H63423">
        <v>27.8</v>
      </c>
      <c r="I63423">
        <v>6</v>
      </c>
      <c r="J63423">
        <v>145</v>
      </c>
      <c r="K63423">
        <v>0</v>
      </c>
    </row>
    <row r="63424" spans="1:11" x14ac:dyDescent="0.3">
      <c r="A63424" t="s">
        <v>160295</v>
      </c>
      <c r="B63424" t="s">
        <v>63441</v>
      </c>
      <c r="C63424" t="s">
        <v>1</v>
      </c>
      <c r="D63424" s="1">
        <v>30</v>
      </c>
      <c r="E63424" s="1">
        <v>0</v>
      </c>
      <c r="F63424" s="1">
        <v>0</v>
      </c>
      <c r="G63424" t="s">
        <v>2</v>
      </c>
      <c r="H63424">
        <v>61.79</v>
      </c>
      <c r="I63424">
        <v>5.7</v>
      </c>
      <c r="J63424">
        <v>140</v>
      </c>
      <c r="K63424">
        <v>0</v>
      </c>
    </row>
    <row r="63425" spans="1:11" x14ac:dyDescent="0.3">
      <c r="A63425" t="s">
        <v>160296</v>
      </c>
      <c r="B63425" t="s">
        <v>63442</v>
      </c>
      <c r="C63425" t="s">
        <v>4</v>
      </c>
      <c r="D63425" s="1">
        <v>3</v>
      </c>
      <c r="E63425" s="1">
        <v>0</v>
      </c>
      <c r="F63425" s="1">
        <v>0</v>
      </c>
      <c r="G63425" t="s">
        <v>5</v>
      </c>
      <c r="H63425">
        <v>16.82</v>
      </c>
      <c r="I63425">
        <v>4.5</v>
      </c>
      <c r="J63425">
        <v>158</v>
      </c>
      <c r="K63425">
        <v>0</v>
      </c>
    </row>
    <row r="63426" spans="1:11" x14ac:dyDescent="0.3">
      <c r="A63426" t="s">
        <v>158745</v>
      </c>
      <c r="B63426" t="s">
        <v>63443</v>
      </c>
      <c r="C63426" t="s">
        <v>1</v>
      </c>
      <c r="D63426" s="1">
        <v>52</v>
      </c>
      <c r="E63426" s="1">
        <v>0</v>
      </c>
      <c r="F63426" s="1">
        <v>0</v>
      </c>
      <c r="G63426" t="s">
        <v>5</v>
      </c>
      <c r="H63426">
        <v>27.32</v>
      </c>
      <c r="I63426">
        <v>6</v>
      </c>
      <c r="J63426">
        <v>200</v>
      </c>
      <c r="K63426">
        <v>0</v>
      </c>
    </row>
    <row r="63427" spans="1:11" x14ac:dyDescent="0.3">
      <c r="A63427" t="s">
        <v>160297</v>
      </c>
      <c r="B63427" t="s">
        <v>63444</v>
      </c>
      <c r="C63427" t="s">
        <v>4</v>
      </c>
      <c r="D63427" s="1">
        <v>80</v>
      </c>
      <c r="E63427" s="1">
        <v>0</v>
      </c>
      <c r="F63427" s="1">
        <v>0</v>
      </c>
      <c r="G63427" t="s">
        <v>5</v>
      </c>
      <c r="H63427">
        <v>27.32</v>
      </c>
      <c r="I63427">
        <v>6.1</v>
      </c>
      <c r="J63427">
        <v>85</v>
      </c>
      <c r="K63427">
        <v>0</v>
      </c>
    </row>
    <row r="63428" spans="1:11" x14ac:dyDescent="0.3">
      <c r="A63428" t="s">
        <v>160298</v>
      </c>
      <c r="B63428" t="s">
        <v>63445</v>
      </c>
      <c r="C63428" t="s">
        <v>4</v>
      </c>
      <c r="D63428" s="1">
        <v>80</v>
      </c>
      <c r="E63428" s="1">
        <v>0</v>
      </c>
      <c r="F63428" s="1">
        <v>0</v>
      </c>
      <c r="G63428" t="s">
        <v>3</v>
      </c>
      <c r="H63428">
        <v>27.32</v>
      </c>
      <c r="I63428">
        <v>6.6</v>
      </c>
      <c r="J63428">
        <v>126</v>
      </c>
      <c r="K63428">
        <v>1</v>
      </c>
    </row>
    <row r="63429" spans="1:11" x14ac:dyDescent="0.3">
      <c r="A63429" t="s">
        <v>160299</v>
      </c>
      <c r="B63429" t="s">
        <v>63446</v>
      </c>
      <c r="C63429" t="s">
        <v>1</v>
      </c>
      <c r="D63429" s="1">
        <v>29</v>
      </c>
      <c r="E63429" s="1">
        <v>0</v>
      </c>
      <c r="F63429" s="1">
        <v>0</v>
      </c>
      <c r="G63429" t="s">
        <v>6</v>
      </c>
      <c r="H63429">
        <v>27.32</v>
      </c>
      <c r="I63429">
        <v>6.1</v>
      </c>
      <c r="J63429">
        <v>155</v>
      </c>
      <c r="K63429">
        <v>0</v>
      </c>
    </row>
    <row r="63430" spans="1:11" x14ac:dyDescent="0.3">
      <c r="A63430" t="s">
        <v>160300</v>
      </c>
      <c r="B63430" t="s">
        <v>63447</v>
      </c>
      <c r="C63430" t="s">
        <v>1</v>
      </c>
      <c r="D63430" s="1">
        <v>41</v>
      </c>
      <c r="E63430" s="1">
        <v>0</v>
      </c>
      <c r="F63430" s="1">
        <v>0</v>
      </c>
      <c r="G63430" t="s">
        <v>2</v>
      </c>
      <c r="H63430">
        <v>27.32</v>
      </c>
      <c r="I63430">
        <v>5</v>
      </c>
      <c r="J63430">
        <v>160</v>
      </c>
      <c r="K63430">
        <v>0</v>
      </c>
    </row>
    <row r="63431" spans="1:11" x14ac:dyDescent="0.3">
      <c r="A63431" t="s">
        <v>160301</v>
      </c>
      <c r="B63431" t="s">
        <v>63448</v>
      </c>
      <c r="C63431" t="s">
        <v>1</v>
      </c>
      <c r="D63431" s="1">
        <v>20</v>
      </c>
      <c r="E63431" s="1">
        <v>0</v>
      </c>
      <c r="F63431" s="1">
        <v>0</v>
      </c>
      <c r="G63431" t="s">
        <v>2</v>
      </c>
      <c r="H63431">
        <v>27.32</v>
      </c>
      <c r="I63431">
        <v>6</v>
      </c>
      <c r="J63431">
        <v>200</v>
      </c>
      <c r="K63431">
        <v>0</v>
      </c>
    </row>
    <row r="63432" spans="1:11" x14ac:dyDescent="0.3">
      <c r="A63432" t="s">
        <v>160302</v>
      </c>
      <c r="B63432" t="s">
        <v>63449</v>
      </c>
      <c r="C63432" t="s">
        <v>4</v>
      </c>
      <c r="D63432" s="1">
        <v>3</v>
      </c>
      <c r="E63432" s="1">
        <v>0</v>
      </c>
      <c r="F63432" s="1">
        <v>0</v>
      </c>
      <c r="G63432" t="s">
        <v>5</v>
      </c>
      <c r="H63432">
        <v>16.489999999999998</v>
      </c>
      <c r="I63432">
        <v>4</v>
      </c>
      <c r="J63432">
        <v>90</v>
      </c>
      <c r="K63432">
        <v>0</v>
      </c>
    </row>
    <row r="63433" spans="1:11" x14ac:dyDescent="0.3">
      <c r="A63433" t="s">
        <v>160303</v>
      </c>
      <c r="B63433" t="s">
        <v>63450</v>
      </c>
      <c r="C63433" t="s">
        <v>1</v>
      </c>
      <c r="D63433" s="1">
        <v>26</v>
      </c>
      <c r="E63433" s="1">
        <v>0</v>
      </c>
      <c r="F63433" s="1">
        <v>0</v>
      </c>
      <c r="G63433" t="s">
        <v>2</v>
      </c>
      <c r="H63433">
        <v>19.77</v>
      </c>
      <c r="I63433">
        <v>6</v>
      </c>
      <c r="J63433">
        <v>160</v>
      </c>
      <c r="K63433">
        <v>0</v>
      </c>
    </row>
    <row r="63434" spans="1:11" x14ac:dyDescent="0.3">
      <c r="A63434" t="s">
        <v>160304</v>
      </c>
      <c r="B63434" t="s">
        <v>63451</v>
      </c>
      <c r="C63434" t="s">
        <v>4</v>
      </c>
      <c r="D63434" s="1">
        <v>30</v>
      </c>
      <c r="E63434" s="1">
        <v>0</v>
      </c>
      <c r="F63434" s="1">
        <v>0</v>
      </c>
      <c r="G63434" t="s">
        <v>7</v>
      </c>
      <c r="H63434">
        <v>25.79</v>
      </c>
      <c r="I63434">
        <v>6</v>
      </c>
      <c r="J63434">
        <v>140</v>
      </c>
      <c r="K63434">
        <v>0</v>
      </c>
    </row>
    <row r="63435" spans="1:11" x14ac:dyDescent="0.3">
      <c r="A63435" t="s">
        <v>160305</v>
      </c>
      <c r="B63435" t="s">
        <v>63452</v>
      </c>
      <c r="C63435" t="s">
        <v>1</v>
      </c>
      <c r="D63435" s="1">
        <v>32</v>
      </c>
      <c r="E63435" s="1">
        <v>0</v>
      </c>
      <c r="F63435" s="1">
        <v>0</v>
      </c>
      <c r="G63435" t="s">
        <v>2</v>
      </c>
      <c r="H63435">
        <v>35.74</v>
      </c>
      <c r="I63435">
        <v>3.5</v>
      </c>
      <c r="J63435">
        <v>130</v>
      </c>
      <c r="K63435">
        <v>0</v>
      </c>
    </row>
    <row r="63436" spans="1:11" x14ac:dyDescent="0.3">
      <c r="A63436" t="s">
        <v>160306</v>
      </c>
      <c r="B63436" t="s">
        <v>63453</v>
      </c>
      <c r="C63436" t="s">
        <v>1</v>
      </c>
      <c r="D63436" s="1">
        <v>52</v>
      </c>
      <c r="E63436" s="1">
        <v>0</v>
      </c>
      <c r="F63436" s="1">
        <v>0</v>
      </c>
      <c r="G63436" t="s">
        <v>6</v>
      </c>
      <c r="H63436">
        <v>28.29</v>
      </c>
      <c r="I63436">
        <v>3.5</v>
      </c>
      <c r="J63436">
        <v>85</v>
      </c>
      <c r="K63436">
        <v>0</v>
      </c>
    </row>
    <row r="63437" spans="1:11" x14ac:dyDescent="0.3">
      <c r="A63437" t="s">
        <v>160307</v>
      </c>
      <c r="B63437" t="s">
        <v>63454</v>
      </c>
      <c r="C63437" t="s">
        <v>4</v>
      </c>
      <c r="D63437" s="1">
        <v>77</v>
      </c>
      <c r="E63437" s="1">
        <v>1</v>
      </c>
      <c r="F63437" s="1">
        <v>0</v>
      </c>
      <c r="G63437" t="s">
        <v>2</v>
      </c>
      <c r="H63437">
        <v>32.21</v>
      </c>
      <c r="I63437">
        <v>5.8</v>
      </c>
      <c r="J63437">
        <v>85</v>
      </c>
      <c r="K63437">
        <v>0</v>
      </c>
    </row>
    <row r="63438" spans="1:11" x14ac:dyDescent="0.3">
      <c r="A63438" t="s">
        <v>160308</v>
      </c>
      <c r="B63438" t="s">
        <v>63455</v>
      </c>
      <c r="C63438" t="s">
        <v>1</v>
      </c>
      <c r="D63438" s="1">
        <v>29</v>
      </c>
      <c r="E63438" s="1">
        <v>0</v>
      </c>
      <c r="F63438" s="1">
        <v>0</v>
      </c>
      <c r="G63438" t="s">
        <v>2</v>
      </c>
      <c r="H63438">
        <v>27.65</v>
      </c>
      <c r="I63438">
        <v>3.5</v>
      </c>
      <c r="J63438">
        <v>85</v>
      </c>
      <c r="K63438">
        <v>0</v>
      </c>
    </row>
    <row r="63439" spans="1:11" x14ac:dyDescent="0.3">
      <c r="A63439" t="s">
        <v>160309</v>
      </c>
      <c r="B63439" t="s">
        <v>63456</v>
      </c>
      <c r="C63439" t="s">
        <v>1</v>
      </c>
      <c r="D63439" s="1">
        <v>44</v>
      </c>
      <c r="E63439" s="1">
        <v>0</v>
      </c>
      <c r="F63439" s="1">
        <v>0</v>
      </c>
      <c r="G63439" t="s">
        <v>2</v>
      </c>
      <c r="H63439">
        <v>27.32</v>
      </c>
      <c r="I63439">
        <v>6.6</v>
      </c>
      <c r="J63439">
        <v>100</v>
      </c>
      <c r="K63439">
        <v>0</v>
      </c>
    </row>
    <row r="63440" spans="1:11" x14ac:dyDescent="0.3">
      <c r="A63440" t="s">
        <v>138314</v>
      </c>
      <c r="B63440" t="s">
        <v>63457</v>
      </c>
      <c r="C63440" t="s">
        <v>1</v>
      </c>
      <c r="D63440" s="1">
        <v>9</v>
      </c>
      <c r="E63440" s="1">
        <v>0</v>
      </c>
      <c r="F63440" s="1">
        <v>0</v>
      </c>
      <c r="G63440" t="s">
        <v>5</v>
      </c>
      <c r="H63440">
        <v>27.32</v>
      </c>
      <c r="I63440">
        <v>3.5</v>
      </c>
      <c r="J63440">
        <v>90</v>
      </c>
      <c r="K63440">
        <v>0</v>
      </c>
    </row>
    <row r="63441" spans="1:11" x14ac:dyDescent="0.3">
      <c r="A63441" t="s">
        <v>160310</v>
      </c>
      <c r="B63441" t="s">
        <v>63458</v>
      </c>
      <c r="C63441" t="s">
        <v>1</v>
      </c>
      <c r="D63441" s="1">
        <v>52</v>
      </c>
      <c r="E63441" s="1">
        <v>0</v>
      </c>
      <c r="F63441" s="1">
        <v>1</v>
      </c>
      <c r="G63441" t="s">
        <v>2</v>
      </c>
      <c r="H63441">
        <v>41.66</v>
      </c>
      <c r="I63441">
        <v>7.5</v>
      </c>
      <c r="J63441">
        <v>220</v>
      </c>
      <c r="K63441">
        <v>1</v>
      </c>
    </row>
    <row r="63442" spans="1:11" x14ac:dyDescent="0.3">
      <c r="A63442" t="s">
        <v>160311</v>
      </c>
      <c r="B63442" t="s">
        <v>63459</v>
      </c>
      <c r="C63442" t="s">
        <v>1</v>
      </c>
      <c r="D63442" s="1">
        <v>80</v>
      </c>
      <c r="E63442" s="1">
        <v>0</v>
      </c>
      <c r="F63442" s="1">
        <v>0</v>
      </c>
      <c r="G63442" t="s">
        <v>2</v>
      </c>
      <c r="H63442">
        <v>27.32</v>
      </c>
      <c r="I63442">
        <v>6.5</v>
      </c>
      <c r="J63442">
        <v>155</v>
      </c>
      <c r="K63442">
        <v>0</v>
      </c>
    </row>
    <row r="63443" spans="1:11" x14ac:dyDescent="0.3">
      <c r="A63443" t="s">
        <v>160312</v>
      </c>
      <c r="B63443" t="s">
        <v>63460</v>
      </c>
      <c r="C63443" t="s">
        <v>1</v>
      </c>
      <c r="D63443" s="1">
        <v>8</v>
      </c>
      <c r="E63443" s="1">
        <v>0</v>
      </c>
      <c r="F63443" s="1">
        <v>0</v>
      </c>
      <c r="G63443" t="s">
        <v>5</v>
      </c>
      <c r="H63443">
        <v>17.05</v>
      </c>
      <c r="I63443">
        <v>4</v>
      </c>
      <c r="J63443">
        <v>126</v>
      </c>
      <c r="K63443">
        <v>0</v>
      </c>
    </row>
    <row r="63444" spans="1:11" x14ac:dyDescent="0.3">
      <c r="A63444" t="s">
        <v>136434</v>
      </c>
      <c r="B63444" t="s">
        <v>63461</v>
      </c>
      <c r="C63444" t="s">
        <v>1</v>
      </c>
      <c r="D63444" s="1">
        <v>20</v>
      </c>
      <c r="E63444" s="1">
        <v>0</v>
      </c>
      <c r="F63444" s="1">
        <v>0</v>
      </c>
      <c r="G63444" t="s">
        <v>2</v>
      </c>
      <c r="H63444">
        <v>27.3</v>
      </c>
      <c r="I63444">
        <v>6.6</v>
      </c>
      <c r="J63444">
        <v>160</v>
      </c>
      <c r="K63444">
        <v>0</v>
      </c>
    </row>
    <row r="63445" spans="1:11" x14ac:dyDescent="0.3">
      <c r="A63445" t="s">
        <v>160313</v>
      </c>
      <c r="B63445" t="s">
        <v>63462</v>
      </c>
      <c r="C63445" t="s">
        <v>1</v>
      </c>
      <c r="D63445" s="1">
        <v>2</v>
      </c>
      <c r="E63445" s="1">
        <v>0</v>
      </c>
      <c r="F63445" s="1">
        <v>0</v>
      </c>
      <c r="G63445" t="s">
        <v>5</v>
      </c>
      <c r="H63445">
        <v>20.100000000000001</v>
      </c>
      <c r="I63445">
        <v>4.5</v>
      </c>
      <c r="J63445">
        <v>145</v>
      </c>
      <c r="K63445">
        <v>0</v>
      </c>
    </row>
    <row r="63446" spans="1:11" x14ac:dyDescent="0.3">
      <c r="A63446" t="s">
        <v>160314</v>
      </c>
      <c r="B63446" t="s">
        <v>63463</v>
      </c>
      <c r="C63446" t="s">
        <v>1</v>
      </c>
      <c r="D63446" s="1">
        <v>46</v>
      </c>
      <c r="E63446" s="1">
        <v>0</v>
      </c>
      <c r="F63446" s="1">
        <v>0</v>
      </c>
      <c r="G63446" t="s">
        <v>3</v>
      </c>
      <c r="H63446">
        <v>42.68</v>
      </c>
      <c r="I63446">
        <v>6.2</v>
      </c>
      <c r="J63446">
        <v>126</v>
      </c>
      <c r="K63446">
        <v>0</v>
      </c>
    </row>
    <row r="63447" spans="1:11" x14ac:dyDescent="0.3">
      <c r="A63447" t="s">
        <v>135725</v>
      </c>
      <c r="B63447" t="s">
        <v>63464</v>
      </c>
      <c r="C63447" t="s">
        <v>1</v>
      </c>
      <c r="D63447" s="1">
        <v>25</v>
      </c>
      <c r="E63447" s="1">
        <v>0</v>
      </c>
      <c r="F63447" s="1">
        <v>0</v>
      </c>
      <c r="G63447" t="s">
        <v>5</v>
      </c>
      <c r="H63447">
        <v>56.15</v>
      </c>
      <c r="I63447">
        <v>6.2</v>
      </c>
      <c r="J63447">
        <v>100</v>
      </c>
      <c r="K63447">
        <v>0</v>
      </c>
    </row>
    <row r="63448" spans="1:11" x14ac:dyDescent="0.3">
      <c r="A63448" t="s">
        <v>160315</v>
      </c>
      <c r="B63448" t="s">
        <v>63465</v>
      </c>
      <c r="C63448" t="s">
        <v>1</v>
      </c>
      <c r="D63448" s="1">
        <v>33</v>
      </c>
      <c r="E63448" s="1">
        <v>0</v>
      </c>
      <c r="F63448" s="1">
        <v>0</v>
      </c>
      <c r="G63448" t="s">
        <v>5</v>
      </c>
      <c r="H63448">
        <v>27.32</v>
      </c>
      <c r="I63448">
        <v>6.5</v>
      </c>
      <c r="J63448">
        <v>100</v>
      </c>
      <c r="K63448">
        <v>0</v>
      </c>
    </row>
    <row r="63449" spans="1:11" x14ac:dyDescent="0.3">
      <c r="A63449" t="s">
        <v>160316</v>
      </c>
      <c r="B63449" t="s">
        <v>63466</v>
      </c>
      <c r="C63449" t="s">
        <v>4</v>
      </c>
      <c r="D63449" s="1">
        <v>61</v>
      </c>
      <c r="E63449" s="1">
        <v>0</v>
      </c>
      <c r="F63449" s="1">
        <v>0</v>
      </c>
      <c r="G63449" t="s">
        <v>6</v>
      </c>
      <c r="H63449">
        <v>21.46</v>
      </c>
      <c r="I63449">
        <v>4</v>
      </c>
      <c r="J63449">
        <v>80</v>
      </c>
      <c r="K63449">
        <v>0</v>
      </c>
    </row>
    <row r="63450" spans="1:11" x14ac:dyDescent="0.3">
      <c r="A63450" t="s">
        <v>160317</v>
      </c>
      <c r="B63450" t="s">
        <v>63467</v>
      </c>
      <c r="C63450" t="s">
        <v>1</v>
      </c>
      <c r="D63450" s="1">
        <v>17</v>
      </c>
      <c r="E63450" s="1">
        <v>0</v>
      </c>
      <c r="F63450" s="1">
        <v>0</v>
      </c>
      <c r="G63450" t="s">
        <v>2</v>
      </c>
      <c r="H63450">
        <v>20.64</v>
      </c>
      <c r="I63450">
        <v>6</v>
      </c>
      <c r="J63450">
        <v>155</v>
      </c>
      <c r="K63450">
        <v>0</v>
      </c>
    </row>
    <row r="63451" spans="1:11" x14ac:dyDescent="0.3">
      <c r="A63451" t="s">
        <v>160318</v>
      </c>
      <c r="B63451" t="s">
        <v>63468</v>
      </c>
      <c r="C63451" t="s">
        <v>4</v>
      </c>
      <c r="D63451" s="1">
        <v>26</v>
      </c>
      <c r="E63451" s="1">
        <v>0</v>
      </c>
      <c r="F63451" s="1">
        <v>0</v>
      </c>
      <c r="G63451" t="s">
        <v>5</v>
      </c>
      <c r="H63451">
        <v>27.32</v>
      </c>
      <c r="I63451">
        <v>5.8</v>
      </c>
      <c r="J63451">
        <v>130</v>
      </c>
      <c r="K63451">
        <v>0</v>
      </c>
    </row>
    <row r="63452" spans="1:11" x14ac:dyDescent="0.3">
      <c r="A63452" t="s">
        <v>160319</v>
      </c>
      <c r="B63452" t="s">
        <v>63469</v>
      </c>
      <c r="C63452" t="s">
        <v>4</v>
      </c>
      <c r="D63452" s="1">
        <v>0.56000000000000005</v>
      </c>
      <c r="E63452" s="1">
        <v>0</v>
      </c>
      <c r="F63452" s="1">
        <v>0</v>
      </c>
      <c r="G63452" t="s">
        <v>5</v>
      </c>
      <c r="H63452">
        <v>27.32</v>
      </c>
      <c r="I63452">
        <v>4.5</v>
      </c>
      <c r="J63452">
        <v>200</v>
      </c>
      <c r="K63452">
        <v>0</v>
      </c>
    </row>
    <row r="63453" spans="1:11" x14ac:dyDescent="0.3">
      <c r="A63453" t="s">
        <v>160320</v>
      </c>
      <c r="B63453" t="s">
        <v>63470</v>
      </c>
      <c r="C63453" t="s">
        <v>4</v>
      </c>
      <c r="D63453" s="1">
        <v>33</v>
      </c>
      <c r="E63453" s="1">
        <v>0</v>
      </c>
      <c r="F63453" s="1">
        <v>0</v>
      </c>
      <c r="G63453" t="s">
        <v>2</v>
      </c>
      <c r="H63453">
        <v>22.67</v>
      </c>
      <c r="I63453">
        <v>4.5</v>
      </c>
      <c r="J63453">
        <v>140</v>
      </c>
      <c r="K63453">
        <v>0</v>
      </c>
    </row>
    <row r="63454" spans="1:11" x14ac:dyDescent="0.3">
      <c r="A63454" t="s">
        <v>160321</v>
      </c>
      <c r="B63454" t="s">
        <v>63471</v>
      </c>
      <c r="C63454" t="s">
        <v>1</v>
      </c>
      <c r="D63454" s="1">
        <v>62</v>
      </c>
      <c r="E63454" s="1">
        <v>0</v>
      </c>
      <c r="F63454" s="1">
        <v>1</v>
      </c>
      <c r="G63454" t="s">
        <v>6</v>
      </c>
      <c r="H63454">
        <v>41.94</v>
      </c>
      <c r="I63454">
        <v>5.8</v>
      </c>
      <c r="J63454">
        <v>140</v>
      </c>
      <c r="K63454">
        <v>1</v>
      </c>
    </row>
    <row r="63455" spans="1:11" x14ac:dyDescent="0.3">
      <c r="A63455" t="s">
        <v>160322</v>
      </c>
      <c r="B63455" t="s">
        <v>63472</v>
      </c>
      <c r="C63455" t="s">
        <v>4</v>
      </c>
      <c r="D63455" s="1">
        <v>4</v>
      </c>
      <c r="E63455" s="1">
        <v>0</v>
      </c>
      <c r="F63455" s="1">
        <v>0</v>
      </c>
      <c r="G63455" t="s">
        <v>5</v>
      </c>
      <c r="H63455">
        <v>17.010000000000002</v>
      </c>
      <c r="I63455">
        <v>6.6</v>
      </c>
      <c r="J63455">
        <v>160</v>
      </c>
      <c r="K63455">
        <v>0</v>
      </c>
    </row>
    <row r="63456" spans="1:11" x14ac:dyDescent="0.3">
      <c r="A63456" t="s">
        <v>150130</v>
      </c>
      <c r="B63456" t="s">
        <v>63473</v>
      </c>
      <c r="C63456" t="s">
        <v>4</v>
      </c>
      <c r="D63456" s="1">
        <v>61</v>
      </c>
      <c r="E63456" s="1">
        <v>1</v>
      </c>
      <c r="F63456" s="1">
        <v>0</v>
      </c>
      <c r="G63456" t="s">
        <v>7</v>
      </c>
      <c r="H63456">
        <v>32.35</v>
      </c>
      <c r="I63456">
        <v>6</v>
      </c>
      <c r="J63456">
        <v>100</v>
      </c>
      <c r="K63456">
        <v>0</v>
      </c>
    </row>
    <row r="63457" spans="1:11" x14ac:dyDescent="0.3">
      <c r="A63457" t="s">
        <v>160323</v>
      </c>
      <c r="B63457" t="s">
        <v>63474</v>
      </c>
      <c r="C63457" t="s">
        <v>1</v>
      </c>
      <c r="D63457" s="1">
        <v>47</v>
      </c>
      <c r="E63457" s="1">
        <v>0</v>
      </c>
      <c r="F63457" s="1">
        <v>0</v>
      </c>
      <c r="G63457" t="s">
        <v>5</v>
      </c>
      <c r="H63457">
        <v>29.99</v>
      </c>
      <c r="I63457">
        <v>6.2</v>
      </c>
      <c r="J63457">
        <v>140</v>
      </c>
      <c r="K63457">
        <v>0</v>
      </c>
    </row>
    <row r="63458" spans="1:11" x14ac:dyDescent="0.3">
      <c r="A63458" t="s">
        <v>160324</v>
      </c>
      <c r="B63458" t="s">
        <v>63475</v>
      </c>
      <c r="C63458" t="s">
        <v>4</v>
      </c>
      <c r="D63458" s="1">
        <v>40</v>
      </c>
      <c r="E63458" s="1">
        <v>0</v>
      </c>
      <c r="F63458" s="1">
        <v>0</v>
      </c>
      <c r="G63458" t="s">
        <v>2</v>
      </c>
      <c r="H63458">
        <v>29.58</v>
      </c>
      <c r="I63458">
        <v>4.8</v>
      </c>
      <c r="J63458">
        <v>126</v>
      </c>
      <c r="K63458">
        <v>0</v>
      </c>
    </row>
    <row r="63459" spans="1:11" x14ac:dyDescent="0.3">
      <c r="A63459" t="s">
        <v>160325</v>
      </c>
      <c r="B63459" t="s">
        <v>63476</v>
      </c>
      <c r="C63459" t="s">
        <v>1</v>
      </c>
      <c r="D63459" s="1">
        <v>64</v>
      </c>
      <c r="E63459" s="1">
        <v>0</v>
      </c>
      <c r="F63459" s="1">
        <v>0</v>
      </c>
      <c r="G63459" t="s">
        <v>6</v>
      </c>
      <c r="H63459">
        <v>20.5</v>
      </c>
      <c r="I63459">
        <v>3.5</v>
      </c>
      <c r="J63459">
        <v>145</v>
      </c>
      <c r="K63459">
        <v>0</v>
      </c>
    </row>
    <row r="63460" spans="1:11" x14ac:dyDescent="0.3">
      <c r="A63460" t="s">
        <v>160326</v>
      </c>
      <c r="B63460" t="s">
        <v>63477</v>
      </c>
      <c r="C63460" t="s">
        <v>4</v>
      </c>
      <c r="D63460" s="1">
        <v>28</v>
      </c>
      <c r="E63460" s="1">
        <v>0</v>
      </c>
      <c r="F63460" s="1">
        <v>0</v>
      </c>
      <c r="G63460" t="s">
        <v>0</v>
      </c>
      <c r="H63460">
        <v>27.32</v>
      </c>
      <c r="I63460">
        <v>6.5</v>
      </c>
      <c r="J63460">
        <v>85</v>
      </c>
      <c r="K63460">
        <v>0</v>
      </c>
    </row>
    <row r="63461" spans="1:11" x14ac:dyDescent="0.3">
      <c r="A63461" t="s">
        <v>160327</v>
      </c>
      <c r="B63461" t="s">
        <v>63478</v>
      </c>
      <c r="C63461" t="s">
        <v>1</v>
      </c>
      <c r="D63461" s="1">
        <v>48</v>
      </c>
      <c r="E63461" s="1">
        <v>0</v>
      </c>
      <c r="F63461" s="1">
        <v>0</v>
      </c>
      <c r="G63461" t="s">
        <v>5</v>
      </c>
      <c r="H63461">
        <v>25.16</v>
      </c>
      <c r="I63461">
        <v>5.8</v>
      </c>
      <c r="J63461">
        <v>159</v>
      </c>
      <c r="K63461">
        <v>0</v>
      </c>
    </row>
    <row r="63462" spans="1:11" x14ac:dyDescent="0.3">
      <c r="A63462" t="s">
        <v>160328</v>
      </c>
      <c r="B63462" t="s">
        <v>63479</v>
      </c>
      <c r="C63462" t="s">
        <v>1</v>
      </c>
      <c r="D63462" s="1">
        <v>45</v>
      </c>
      <c r="E63462" s="1">
        <v>0</v>
      </c>
      <c r="F63462" s="1">
        <v>0</v>
      </c>
      <c r="G63462" t="s">
        <v>6</v>
      </c>
      <c r="H63462">
        <v>29.97</v>
      </c>
      <c r="I63462">
        <v>5</v>
      </c>
      <c r="J63462">
        <v>85</v>
      </c>
      <c r="K63462">
        <v>0</v>
      </c>
    </row>
    <row r="63463" spans="1:11" x14ac:dyDescent="0.3">
      <c r="A63463" t="s">
        <v>160329</v>
      </c>
      <c r="B63463" t="s">
        <v>63480</v>
      </c>
      <c r="C63463" t="s">
        <v>4</v>
      </c>
      <c r="D63463" s="1">
        <v>42</v>
      </c>
      <c r="E63463" s="1">
        <v>0</v>
      </c>
      <c r="F63463" s="1">
        <v>0</v>
      </c>
      <c r="G63463" t="s">
        <v>2</v>
      </c>
      <c r="H63463">
        <v>27.32</v>
      </c>
      <c r="I63463">
        <v>6.6</v>
      </c>
      <c r="J63463">
        <v>130</v>
      </c>
      <c r="K63463">
        <v>0</v>
      </c>
    </row>
    <row r="63464" spans="1:11" x14ac:dyDescent="0.3">
      <c r="A63464" t="s">
        <v>140420</v>
      </c>
      <c r="B63464" t="s">
        <v>63481</v>
      </c>
      <c r="C63464" t="s">
        <v>1</v>
      </c>
      <c r="D63464" s="1">
        <v>2</v>
      </c>
      <c r="E63464" s="1">
        <v>0</v>
      </c>
      <c r="F63464" s="1">
        <v>0</v>
      </c>
      <c r="G63464" t="s">
        <v>5</v>
      </c>
      <c r="H63464">
        <v>27.32</v>
      </c>
      <c r="I63464">
        <v>4.5</v>
      </c>
      <c r="J63464">
        <v>130</v>
      </c>
      <c r="K63464">
        <v>0</v>
      </c>
    </row>
    <row r="63465" spans="1:11" x14ac:dyDescent="0.3">
      <c r="A63465" t="s">
        <v>160330</v>
      </c>
      <c r="B63465" t="s">
        <v>63482</v>
      </c>
      <c r="C63465" t="s">
        <v>1</v>
      </c>
      <c r="D63465" s="1">
        <v>50</v>
      </c>
      <c r="E63465" s="1">
        <v>0</v>
      </c>
      <c r="F63465" s="1">
        <v>0</v>
      </c>
      <c r="G63465" t="s">
        <v>0</v>
      </c>
      <c r="H63465">
        <v>32.86</v>
      </c>
      <c r="I63465">
        <v>6.5</v>
      </c>
      <c r="J63465">
        <v>126</v>
      </c>
      <c r="K63465">
        <v>0</v>
      </c>
    </row>
    <row r="63466" spans="1:11" x14ac:dyDescent="0.3">
      <c r="A63466" t="s">
        <v>160331</v>
      </c>
      <c r="B63466" t="s">
        <v>63483</v>
      </c>
      <c r="C63466" t="s">
        <v>1</v>
      </c>
      <c r="D63466" s="1">
        <v>59</v>
      </c>
      <c r="E63466" s="1">
        <v>0</v>
      </c>
      <c r="F63466" s="1">
        <v>0</v>
      </c>
      <c r="G63466" t="s">
        <v>2</v>
      </c>
      <c r="H63466">
        <v>27.32</v>
      </c>
      <c r="I63466">
        <v>6.1</v>
      </c>
      <c r="J63466">
        <v>140</v>
      </c>
      <c r="K63466">
        <v>0</v>
      </c>
    </row>
    <row r="63467" spans="1:11" x14ac:dyDescent="0.3">
      <c r="A63467" t="s">
        <v>140319</v>
      </c>
      <c r="B63467" t="s">
        <v>63484</v>
      </c>
      <c r="C63467" t="s">
        <v>4</v>
      </c>
      <c r="D63467" s="1">
        <v>8</v>
      </c>
      <c r="E63467" s="1">
        <v>0</v>
      </c>
      <c r="F63467" s="1">
        <v>0</v>
      </c>
      <c r="G63467" t="s">
        <v>5</v>
      </c>
      <c r="H63467">
        <v>12.58</v>
      </c>
      <c r="I63467">
        <v>5.7</v>
      </c>
      <c r="J63467">
        <v>130</v>
      </c>
      <c r="K63467">
        <v>0</v>
      </c>
    </row>
    <row r="63468" spans="1:11" x14ac:dyDescent="0.3">
      <c r="A63468" t="s">
        <v>160332</v>
      </c>
      <c r="B63468" t="s">
        <v>63485</v>
      </c>
      <c r="C63468" t="s">
        <v>4</v>
      </c>
      <c r="D63468" s="1">
        <v>48</v>
      </c>
      <c r="E63468" s="1">
        <v>0</v>
      </c>
      <c r="F63468" s="1">
        <v>0</v>
      </c>
      <c r="G63468" t="s">
        <v>6</v>
      </c>
      <c r="H63468">
        <v>27.32</v>
      </c>
      <c r="I63468">
        <v>4</v>
      </c>
      <c r="J63468">
        <v>200</v>
      </c>
      <c r="K63468">
        <v>0</v>
      </c>
    </row>
    <row r="63469" spans="1:11" x14ac:dyDescent="0.3">
      <c r="A63469" t="s">
        <v>160333</v>
      </c>
      <c r="B63469" t="s">
        <v>63486</v>
      </c>
      <c r="C63469" t="s">
        <v>1</v>
      </c>
      <c r="D63469" s="1">
        <v>48</v>
      </c>
      <c r="E63469" s="1">
        <v>0</v>
      </c>
      <c r="F63469" s="1">
        <v>0</v>
      </c>
      <c r="G63469" t="s">
        <v>7</v>
      </c>
      <c r="H63469">
        <v>42.61</v>
      </c>
      <c r="I63469">
        <v>3.5</v>
      </c>
      <c r="J63469">
        <v>85</v>
      </c>
      <c r="K63469">
        <v>0</v>
      </c>
    </row>
    <row r="63470" spans="1:11" x14ac:dyDescent="0.3">
      <c r="A63470" t="s">
        <v>160334</v>
      </c>
      <c r="B63470" t="s">
        <v>63487</v>
      </c>
      <c r="C63470" t="s">
        <v>4</v>
      </c>
      <c r="D63470" s="1">
        <v>5</v>
      </c>
      <c r="E63470" s="1">
        <v>0</v>
      </c>
      <c r="F63470" s="1">
        <v>0</v>
      </c>
      <c r="G63470" t="s">
        <v>2</v>
      </c>
      <c r="H63470">
        <v>17.32</v>
      </c>
      <c r="I63470">
        <v>4.5</v>
      </c>
      <c r="J63470">
        <v>130</v>
      </c>
      <c r="K63470">
        <v>0</v>
      </c>
    </row>
    <row r="63471" spans="1:11" x14ac:dyDescent="0.3">
      <c r="A63471" t="s">
        <v>160335</v>
      </c>
      <c r="B63471" t="s">
        <v>63488</v>
      </c>
      <c r="C63471" t="s">
        <v>1</v>
      </c>
      <c r="D63471" s="1">
        <v>23</v>
      </c>
      <c r="E63471" s="1">
        <v>0</v>
      </c>
      <c r="F63471" s="1">
        <v>0</v>
      </c>
      <c r="G63471" t="s">
        <v>2</v>
      </c>
      <c r="H63471">
        <v>22.14</v>
      </c>
      <c r="I63471">
        <v>6.2</v>
      </c>
      <c r="J63471">
        <v>130</v>
      </c>
      <c r="K63471">
        <v>1</v>
      </c>
    </row>
    <row r="63472" spans="1:11" x14ac:dyDescent="0.3">
      <c r="A63472" t="s">
        <v>160336</v>
      </c>
      <c r="B63472" t="s">
        <v>63489</v>
      </c>
      <c r="C63472" t="s">
        <v>1</v>
      </c>
      <c r="D63472" s="1">
        <v>46</v>
      </c>
      <c r="E63472" s="1">
        <v>0</v>
      </c>
      <c r="F63472" s="1">
        <v>0</v>
      </c>
      <c r="G63472" t="s">
        <v>5</v>
      </c>
      <c r="H63472">
        <v>27.02</v>
      </c>
      <c r="I63472">
        <v>6.2</v>
      </c>
      <c r="J63472">
        <v>145</v>
      </c>
      <c r="K63472">
        <v>0</v>
      </c>
    </row>
    <row r="63473" spans="1:11" x14ac:dyDescent="0.3">
      <c r="A63473" t="s">
        <v>160337</v>
      </c>
      <c r="B63473" t="s">
        <v>63490</v>
      </c>
      <c r="C63473" t="s">
        <v>1</v>
      </c>
      <c r="D63473" s="1">
        <v>47</v>
      </c>
      <c r="E63473" s="1">
        <v>0</v>
      </c>
      <c r="F63473" s="1">
        <v>0</v>
      </c>
      <c r="G63473" t="s">
        <v>0</v>
      </c>
      <c r="H63473">
        <v>26.68</v>
      </c>
      <c r="I63473">
        <v>6</v>
      </c>
      <c r="J63473">
        <v>145</v>
      </c>
      <c r="K63473">
        <v>0</v>
      </c>
    </row>
    <row r="63474" spans="1:11" x14ac:dyDescent="0.3">
      <c r="A63474" t="s">
        <v>160338</v>
      </c>
      <c r="B63474" t="s">
        <v>63491</v>
      </c>
      <c r="C63474" t="s">
        <v>1</v>
      </c>
      <c r="D63474" s="1">
        <v>31</v>
      </c>
      <c r="E63474" s="1">
        <v>0</v>
      </c>
      <c r="F63474" s="1">
        <v>0</v>
      </c>
      <c r="G63474" t="s">
        <v>2</v>
      </c>
      <c r="H63474">
        <v>28.9</v>
      </c>
      <c r="I63474">
        <v>4.8</v>
      </c>
      <c r="J63474">
        <v>80</v>
      </c>
      <c r="K63474">
        <v>0</v>
      </c>
    </row>
    <row r="63475" spans="1:11" x14ac:dyDescent="0.3">
      <c r="A63475" t="s">
        <v>160339</v>
      </c>
      <c r="B63475" t="s">
        <v>63492</v>
      </c>
      <c r="C63475" t="s">
        <v>1</v>
      </c>
      <c r="D63475" s="1">
        <v>0.24</v>
      </c>
      <c r="E63475" s="1">
        <v>0</v>
      </c>
      <c r="F63475" s="1">
        <v>0</v>
      </c>
      <c r="G63475" t="s">
        <v>5</v>
      </c>
      <c r="H63475">
        <v>13.76</v>
      </c>
      <c r="I63475">
        <v>3.5</v>
      </c>
      <c r="J63475">
        <v>155</v>
      </c>
      <c r="K63475">
        <v>0</v>
      </c>
    </row>
    <row r="63476" spans="1:11" x14ac:dyDescent="0.3">
      <c r="A63476" t="s">
        <v>156179</v>
      </c>
      <c r="B63476" t="s">
        <v>63493</v>
      </c>
      <c r="C63476" t="s">
        <v>4</v>
      </c>
      <c r="D63476" s="1">
        <v>7</v>
      </c>
      <c r="E63476" s="1">
        <v>0</v>
      </c>
      <c r="F63476" s="1">
        <v>0</v>
      </c>
      <c r="G63476" t="s">
        <v>5</v>
      </c>
      <c r="H63476">
        <v>16.350000000000001</v>
      </c>
      <c r="I63476">
        <v>6.6</v>
      </c>
      <c r="J63476">
        <v>126</v>
      </c>
      <c r="K63476">
        <v>0</v>
      </c>
    </row>
    <row r="63477" spans="1:11" x14ac:dyDescent="0.3">
      <c r="A63477" t="s">
        <v>160340</v>
      </c>
      <c r="B63477" t="s">
        <v>63494</v>
      </c>
      <c r="C63477" t="s">
        <v>4</v>
      </c>
      <c r="D63477" s="1">
        <v>72</v>
      </c>
      <c r="E63477" s="1">
        <v>0</v>
      </c>
      <c r="F63477" s="1">
        <v>0</v>
      </c>
      <c r="G63477" t="s">
        <v>0</v>
      </c>
      <c r="H63477">
        <v>26.7</v>
      </c>
      <c r="I63477">
        <v>3.5</v>
      </c>
      <c r="J63477">
        <v>155</v>
      </c>
      <c r="K63477">
        <v>0</v>
      </c>
    </row>
    <row r="63478" spans="1:11" x14ac:dyDescent="0.3">
      <c r="A63478" t="s">
        <v>160341</v>
      </c>
      <c r="B63478" t="s">
        <v>63495</v>
      </c>
      <c r="C63478" t="s">
        <v>1</v>
      </c>
      <c r="D63478" s="1">
        <v>42</v>
      </c>
      <c r="E63478" s="1">
        <v>0</v>
      </c>
      <c r="F63478" s="1">
        <v>0</v>
      </c>
      <c r="G63478" t="s">
        <v>2</v>
      </c>
      <c r="H63478">
        <v>19.91</v>
      </c>
      <c r="I63478">
        <v>6.6</v>
      </c>
      <c r="J63478">
        <v>100</v>
      </c>
      <c r="K63478">
        <v>0</v>
      </c>
    </row>
    <row r="63479" spans="1:11" x14ac:dyDescent="0.3">
      <c r="A63479" t="s">
        <v>160342</v>
      </c>
      <c r="B63479" t="s">
        <v>63496</v>
      </c>
      <c r="C63479" t="s">
        <v>1</v>
      </c>
      <c r="D63479" s="1">
        <v>35</v>
      </c>
      <c r="E63479" s="1">
        <v>0</v>
      </c>
      <c r="F63479" s="1">
        <v>0</v>
      </c>
      <c r="G63479" t="s">
        <v>5</v>
      </c>
      <c r="H63479">
        <v>19.63</v>
      </c>
      <c r="I63479">
        <v>5.7</v>
      </c>
      <c r="J63479">
        <v>140</v>
      </c>
      <c r="K63479">
        <v>0</v>
      </c>
    </row>
    <row r="63480" spans="1:11" x14ac:dyDescent="0.3">
      <c r="A63480" t="s">
        <v>160343</v>
      </c>
      <c r="B63480" t="s">
        <v>63497</v>
      </c>
      <c r="C63480" t="s">
        <v>1</v>
      </c>
      <c r="D63480" s="1">
        <v>56</v>
      </c>
      <c r="E63480" s="1">
        <v>0</v>
      </c>
      <c r="F63480" s="1">
        <v>0</v>
      </c>
      <c r="G63480" t="s">
        <v>5</v>
      </c>
      <c r="H63480">
        <v>27.32</v>
      </c>
      <c r="I63480">
        <v>6.6</v>
      </c>
      <c r="J63480">
        <v>130</v>
      </c>
      <c r="K63480">
        <v>0</v>
      </c>
    </row>
    <row r="63481" spans="1:11" x14ac:dyDescent="0.3">
      <c r="A63481" t="s">
        <v>160344</v>
      </c>
      <c r="B63481" t="s">
        <v>63498</v>
      </c>
      <c r="C63481" t="s">
        <v>1</v>
      </c>
      <c r="D63481" s="1">
        <v>56</v>
      </c>
      <c r="E63481" s="1">
        <v>0</v>
      </c>
      <c r="F63481" s="1">
        <v>0</v>
      </c>
      <c r="G63481" t="s">
        <v>2</v>
      </c>
      <c r="H63481">
        <v>27.65</v>
      </c>
      <c r="I63481">
        <v>4</v>
      </c>
      <c r="J63481">
        <v>158</v>
      </c>
      <c r="K63481">
        <v>0</v>
      </c>
    </row>
    <row r="63482" spans="1:11" x14ac:dyDescent="0.3">
      <c r="A63482" t="s">
        <v>160345</v>
      </c>
      <c r="B63482" t="s">
        <v>63499</v>
      </c>
      <c r="C63482" t="s">
        <v>1</v>
      </c>
      <c r="D63482" s="1">
        <v>52</v>
      </c>
      <c r="E63482" s="1">
        <v>0</v>
      </c>
      <c r="F63482" s="1">
        <v>0</v>
      </c>
      <c r="G63482" t="s">
        <v>6</v>
      </c>
      <c r="H63482">
        <v>23.22</v>
      </c>
      <c r="I63482">
        <v>3.5</v>
      </c>
      <c r="J63482">
        <v>200</v>
      </c>
      <c r="K63482">
        <v>0</v>
      </c>
    </row>
    <row r="63483" spans="1:11" x14ac:dyDescent="0.3">
      <c r="A63483" t="s">
        <v>160346</v>
      </c>
      <c r="B63483" t="s">
        <v>63500</v>
      </c>
      <c r="C63483" t="s">
        <v>4</v>
      </c>
      <c r="D63483" s="1">
        <v>60</v>
      </c>
      <c r="E63483" s="1">
        <v>0</v>
      </c>
      <c r="F63483" s="1">
        <v>0</v>
      </c>
      <c r="G63483" t="s">
        <v>2</v>
      </c>
      <c r="H63483">
        <v>23.25</v>
      </c>
      <c r="I63483">
        <v>6.5</v>
      </c>
      <c r="J63483">
        <v>130</v>
      </c>
      <c r="K63483">
        <v>0</v>
      </c>
    </row>
    <row r="63484" spans="1:11" x14ac:dyDescent="0.3">
      <c r="A63484" t="s">
        <v>160347</v>
      </c>
      <c r="B63484" t="s">
        <v>63501</v>
      </c>
      <c r="C63484" t="s">
        <v>4</v>
      </c>
      <c r="D63484" s="1">
        <v>20</v>
      </c>
      <c r="E63484" s="1">
        <v>0</v>
      </c>
      <c r="F63484" s="1">
        <v>0</v>
      </c>
      <c r="G63484" t="s">
        <v>2</v>
      </c>
      <c r="H63484">
        <v>27.32</v>
      </c>
      <c r="I63484">
        <v>4.5</v>
      </c>
      <c r="J63484">
        <v>80</v>
      </c>
      <c r="K63484">
        <v>0</v>
      </c>
    </row>
    <row r="63485" spans="1:11" x14ac:dyDescent="0.3">
      <c r="A63485" t="s">
        <v>160348</v>
      </c>
      <c r="B63485" t="s">
        <v>63502</v>
      </c>
      <c r="C63485" t="s">
        <v>1</v>
      </c>
      <c r="D63485" s="1">
        <v>49</v>
      </c>
      <c r="E63485" s="1">
        <v>0</v>
      </c>
      <c r="F63485" s="1">
        <v>0</v>
      </c>
      <c r="G63485" t="s">
        <v>7</v>
      </c>
      <c r="H63485">
        <v>22.1</v>
      </c>
      <c r="I63485">
        <v>3.5</v>
      </c>
      <c r="J63485">
        <v>160</v>
      </c>
      <c r="K63485">
        <v>0</v>
      </c>
    </row>
    <row r="63486" spans="1:11" x14ac:dyDescent="0.3">
      <c r="A63486" t="s">
        <v>160349</v>
      </c>
      <c r="B63486" t="s">
        <v>63503</v>
      </c>
      <c r="C63486" t="s">
        <v>1</v>
      </c>
      <c r="D63486" s="1">
        <v>77</v>
      </c>
      <c r="E63486" s="1">
        <v>0</v>
      </c>
      <c r="F63486" s="1">
        <v>0</v>
      </c>
      <c r="G63486" t="s">
        <v>2</v>
      </c>
      <c r="H63486">
        <v>24.3</v>
      </c>
      <c r="I63486">
        <v>3.5</v>
      </c>
      <c r="J63486">
        <v>85</v>
      </c>
      <c r="K63486">
        <v>0</v>
      </c>
    </row>
    <row r="63487" spans="1:11" x14ac:dyDescent="0.3">
      <c r="A63487" t="s">
        <v>160350</v>
      </c>
      <c r="B63487" t="s">
        <v>63504</v>
      </c>
      <c r="C63487" t="s">
        <v>1</v>
      </c>
      <c r="D63487" s="1">
        <v>29</v>
      </c>
      <c r="E63487" s="1">
        <v>0</v>
      </c>
      <c r="F63487" s="1">
        <v>0</v>
      </c>
      <c r="G63487" t="s">
        <v>5</v>
      </c>
      <c r="H63487">
        <v>27.32</v>
      </c>
      <c r="I63487">
        <v>6.1</v>
      </c>
      <c r="J63487">
        <v>100</v>
      </c>
      <c r="K63487">
        <v>0</v>
      </c>
    </row>
    <row r="63488" spans="1:11" x14ac:dyDescent="0.3">
      <c r="A63488" t="s">
        <v>136215</v>
      </c>
      <c r="B63488" t="s">
        <v>63505</v>
      </c>
      <c r="C63488" t="s">
        <v>4</v>
      </c>
      <c r="D63488" s="1">
        <v>11</v>
      </c>
      <c r="E63488" s="1">
        <v>0</v>
      </c>
      <c r="F63488" s="1">
        <v>0</v>
      </c>
      <c r="G63488" t="s">
        <v>5</v>
      </c>
      <c r="H63488">
        <v>24.36</v>
      </c>
      <c r="I63488">
        <v>3.5</v>
      </c>
      <c r="J63488">
        <v>90</v>
      </c>
      <c r="K63488">
        <v>0</v>
      </c>
    </row>
    <row r="63489" spans="1:11" x14ac:dyDescent="0.3">
      <c r="A63489" t="s">
        <v>137023</v>
      </c>
      <c r="B63489" t="s">
        <v>63506</v>
      </c>
      <c r="C63489" t="s">
        <v>4</v>
      </c>
      <c r="D63489" s="1">
        <v>80</v>
      </c>
      <c r="E63489" s="1">
        <v>0</v>
      </c>
      <c r="F63489" s="1">
        <v>1</v>
      </c>
      <c r="G63489" t="s">
        <v>5</v>
      </c>
      <c r="H63489">
        <v>32.85</v>
      </c>
      <c r="I63489">
        <v>7</v>
      </c>
      <c r="J63489">
        <v>155</v>
      </c>
      <c r="K63489">
        <v>1</v>
      </c>
    </row>
    <row r="63490" spans="1:11" x14ac:dyDescent="0.3">
      <c r="A63490" t="s">
        <v>160351</v>
      </c>
      <c r="B63490" t="s">
        <v>63507</v>
      </c>
      <c r="C63490" t="s">
        <v>1</v>
      </c>
      <c r="D63490" s="1">
        <v>42</v>
      </c>
      <c r="E63490" s="1">
        <v>0</v>
      </c>
      <c r="F63490" s="1">
        <v>0</v>
      </c>
      <c r="G63490" t="s">
        <v>5</v>
      </c>
      <c r="H63490">
        <v>27.32</v>
      </c>
      <c r="I63490">
        <v>5</v>
      </c>
      <c r="J63490">
        <v>80</v>
      </c>
      <c r="K63490">
        <v>0</v>
      </c>
    </row>
    <row r="63491" spans="1:11" x14ac:dyDescent="0.3">
      <c r="A63491" t="s">
        <v>160352</v>
      </c>
      <c r="B63491" t="s">
        <v>63508</v>
      </c>
      <c r="C63491" t="s">
        <v>1</v>
      </c>
      <c r="D63491" s="1">
        <v>61</v>
      </c>
      <c r="E63491" s="1">
        <v>0</v>
      </c>
      <c r="F63491" s="1">
        <v>0</v>
      </c>
      <c r="G63491" t="s">
        <v>2</v>
      </c>
      <c r="H63491">
        <v>35.340000000000003</v>
      </c>
      <c r="I63491">
        <v>3.5</v>
      </c>
      <c r="J63491">
        <v>155</v>
      </c>
      <c r="K63491">
        <v>0</v>
      </c>
    </row>
    <row r="63492" spans="1:11" x14ac:dyDescent="0.3">
      <c r="A63492" t="s">
        <v>160353</v>
      </c>
      <c r="B63492" t="s">
        <v>63509</v>
      </c>
      <c r="C63492" t="s">
        <v>1</v>
      </c>
      <c r="D63492" s="1">
        <v>39</v>
      </c>
      <c r="E63492" s="1">
        <v>0</v>
      </c>
      <c r="F63492" s="1">
        <v>0</v>
      </c>
      <c r="G63492" t="s">
        <v>0</v>
      </c>
      <c r="H63492">
        <v>30.1</v>
      </c>
      <c r="I63492">
        <v>3.5</v>
      </c>
      <c r="J63492">
        <v>160</v>
      </c>
      <c r="K63492">
        <v>0</v>
      </c>
    </row>
    <row r="63493" spans="1:11" x14ac:dyDescent="0.3">
      <c r="A63493" t="s">
        <v>160354</v>
      </c>
      <c r="B63493" t="s">
        <v>63510</v>
      </c>
      <c r="C63493" t="s">
        <v>1</v>
      </c>
      <c r="D63493" s="1">
        <v>35</v>
      </c>
      <c r="E63493" s="1">
        <v>0</v>
      </c>
      <c r="F63493" s="1">
        <v>0</v>
      </c>
      <c r="G63493" t="s">
        <v>2</v>
      </c>
      <c r="H63493">
        <v>26.93</v>
      </c>
      <c r="I63493">
        <v>6.5</v>
      </c>
      <c r="J63493">
        <v>160</v>
      </c>
      <c r="K63493">
        <v>0</v>
      </c>
    </row>
    <row r="63494" spans="1:11" x14ac:dyDescent="0.3">
      <c r="A63494" t="s">
        <v>143566</v>
      </c>
      <c r="B63494" t="s">
        <v>63511</v>
      </c>
      <c r="C63494" t="s">
        <v>4</v>
      </c>
      <c r="D63494" s="1">
        <v>51</v>
      </c>
      <c r="E63494" s="1">
        <v>0</v>
      </c>
      <c r="F63494" s="1">
        <v>0</v>
      </c>
      <c r="G63494" t="s">
        <v>2</v>
      </c>
      <c r="H63494">
        <v>27.32</v>
      </c>
      <c r="I63494">
        <v>4.8</v>
      </c>
      <c r="J63494">
        <v>200</v>
      </c>
      <c r="K63494">
        <v>0</v>
      </c>
    </row>
    <row r="63495" spans="1:11" x14ac:dyDescent="0.3">
      <c r="A63495" t="s">
        <v>160355</v>
      </c>
      <c r="B63495" t="s">
        <v>63512</v>
      </c>
      <c r="C63495" t="s">
        <v>1</v>
      </c>
      <c r="D63495" s="1">
        <v>55</v>
      </c>
      <c r="E63495" s="1">
        <v>0</v>
      </c>
      <c r="F63495" s="1">
        <v>1</v>
      </c>
      <c r="G63495" t="s">
        <v>5</v>
      </c>
      <c r="H63495">
        <v>46.64</v>
      </c>
      <c r="I63495">
        <v>6.6</v>
      </c>
      <c r="J63495">
        <v>130</v>
      </c>
      <c r="K63495">
        <v>0</v>
      </c>
    </row>
    <row r="63496" spans="1:11" x14ac:dyDescent="0.3">
      <c r="A63496" t="s">
        <v>160356</v>
      </c>
      <c r="B63496" t="s">
        <v>63513</v>
      </c>
      <c r="C63496" t="s">
        <v>4</v>
      </c>
      <c r="D63496" s="1">
        <v>34</v>
      </c>
      <c r="E63496" s="1">
        <v>0</v>
      </c>
      <c r="F63496" s="1">
        <v>0</v>
      </c>
      <c r="G63496" t="s">
        <v>5</v>
      </c>
      <c r="H63496">
        <v>21.97</v>
      </c>
      <c r="I63496">
        <v>6.1</v>
      </c>
      <c r="J63496">
        <v>200</v>
      </c>
      <c r="K63496">
        <v>0</v>
      </c>
    </row>
    <row r="63497" spans="1:11" x14ac:dyDescent="0.3">
      <c r="A63497" t="s">
        <v>160357</v>
      </c>
      <c r="B63497" t="s">
        <v>63514</v>
      </c>
      <c r="C63497" t="s">
        <v>4</v>
      </c>
      <c r="D63497" s="1">
        <v>8</v>
      </c>
      <c r="E63497" s="1">
        <v>0</v>
      </c>
      <c r="F63497" s="1">
        <v>0</v>
      </c>
      <c r="G63497" t="s">
        <v>5</v>
      </c>
      <c r="H63497">
        <v>20.059999999999999</v>
      </c>
      <c r="I63497">
        <v>5.8</v>
      </c>
      <c r="J63497">
        <v>85</v>
      </c>
      <c r="K63497">
        <v>0</v>
      </c>
    </row>
    <row r="63498" spans="1:11" x14ac:dyDescent="0.3">
      <c r="A63498" t="s">
        <v>160358</v>
      </c>
      <c r="B63498" t="s">
        <v>63515</v>
      </c>
      <c r="C63498" t="s">
        <v>4</v>
      </c>
      <c r="D63498" s="1">
        <v>53</v>
      </c>
      <c r="E63498" s="1">
        <v>0</v>
      </c>
      <c r="F63498" s="1">
        <v>0</v>
      </c>
      <c r="G63498" t="s">
        <v>2</v>
      </c>
      <c r="H63498">
        <v>27.32</v>
      </c>
      <c r="I63498">
        <v>4</v>
      </c>
      <c r="J63498">
        <v>126</v>
      </c>
      <c r="K63498">
        <v>0</v>
      </c>
    </row>
    <row r="63499" spans="1:11" x14ac:dyDescent="0.3">
      <c r="A63499" t="s">
        <v>160359</v>
      </c>
      <c r="B63499" t="s">
        <v>63516</v>
      </c>
      <c r="C63499" t="s">
        <v>4</v>
      </c>
      <c r="D63499" s="1">
        <v>21</v>
      </c>
      <c r="E63499" s="1">
        <v>0</v>
      </c>
      <c r="F63499" s="1">
        <v>0</v>
      </c>
      <c r="G63499" t="s">
        <v>6</v>
      </c>
      <c r="H63499">
        <v>23.11</v>
      </c>
      <c r="I63499">
        <v>5.8</v>
      </c>
      <c r="J63499">
        <v>159</v>
      </c>
      <c r="K63499">
        <v>0</v>
      </c>
    </row>
    <row r="63500" spans="1:11" x14ac:dyDescent="0.3">
      <c r="A63500" t="s">
        <v>160360</v>
      </c>
      <c r="B63500" t="s">
        <v>63517</v>
      </c>
      <c r="C63500" t="s">
        <v>4</v>
      </c>
      <c r="D63500" s="1">
        <v>64</v>
      </c>
      <c r="E63500" s="1">
        <v>0</v>
      </c>
      <c r="F63500" s="1">
        <v>0</v>
      </c>
      <c r="G63500" t="s">
        <v>0</v>
      </c>
      <c r="H63500">
        <v>31.68</v>
      </c>
      <c r="I63500">
        <v>4.8</v>
      </c>
      <c r="J63500">
        <v>85</v>
      </c>
      <c r="K63500">
        <v>0</v>
      </c>
    </row>
    <row r="63501" spans="1:11" x14ac:dyDescent="0.3">
      <c r="A63501" t="s">
        <v>160361</v>
      </c>
      <c r="B63501" t="s">
        <v>63518</v>
      </c>
      <c r="C63501" t="s">
        <v>4</v>
      </c>
      <c r="D63501" s="1">
        <v>56</v>
      </c>
      <c r="E63501" s="1">
        <v>0</v>
      </c>
      <c r="F63501" s="1">
        <v>0</v>
      </c>
      <c r="G63501" t="s">
        <v>3</v>
      </c>
      <c r="H63501">
        <v>37.68</v>
      </c>
      <c r="I63501">
        <v>6.1</v>
      </c>
      <c r="J63501">
        <v>158</v>
      </c>
      <c r="K63501">
        <v>0</v>
      </c>
    </row>
    <row r="63502" spans="1:11" x14ac:dyDescent="0.3">
      <c r="A63502" t="s">
        <v>160362</v>
      </c>
      <c r="B63502" t="s">
        <v>63519</v>
      </c>
      <c r="C63502" t="s">
        <v>4</v>
      </c>
      <c r="D63502" s="1">
        <v>26</v>
      </c>
      <c r="E63502" s="1">
        <v>0</v>
      </c>
      <c r="F63502" s="1">
        <v>0</v>
      </c>
      <c r="G63502" t="s">
        <v>5</v>
      </c>
      <c r="H63502">
        <v>27.32</v>
      </c>
      <c r="I63502">
        <v>4.5</v>
      </c>
      <c r="J63502">
        <v>90</v>
      </c>
      <c r="K63502">
        <v>0</v>
      </c>
    </row>
    <row r="63503" spans="1:11" x14ac:dyDescent="0.3">
      <c r="A63503" t="s">
        <v>160363</v>
      </c>
      <c r="B63503" t="s">
        <v>63520</v>
      </c>
      <c r="C63503" t="s">
        <v>1</v>
      </c>
      <c r="D63503" s="1">
        <v>52</v>
      </c>
      <c r="E63503" s="1">
        <v>0</v>
      </c>
      <c r="F63503" s="1">
        <v>0</v>
      </c>
      <c r="G63503" t="s">
        <v>2</v>
      </c>
      <c r="H63503">
        <v>25.18</v>
      </c>
      <c r="I63503">
        <v>5.7</v>
      </c>
      <c r="J63503">
        <v>140</v>
      </c>
      <c r="K63503">
        <v>0</v>
      </c>
    </row>
    <row r="63504" spans="1:11" x14ac:dyDescent="0.3">
      <c r="A63504" t="s">
        <v>160364</v>
      </c>
      <c r="B63504" t="s">
        <v>63521</v>
      </c>
      <c r="C63504" t="s">
        <v>1</v>
      </c>
      <c r="D63504" s="1">
        <v>35</v>
      </c>
      <c r="E63504" s="1">
        <v>0</v>
      </c>
      <c r="F63504" s="1">
        <v>0</v>
      </c>
      <c r="G63504" t="s">
        <v>5</v>
      </c>
      <c r="H63504">
        <v>27.32</v>
      </c>
      <c r="I63504">
        <v>5.7</v>
      </c>
      <c r="J63504">
        <v>100</v>
      </c>
      <c r="K63504">
        <v>0</v>
      </c>
    </row>
    <row r="63505" spans="1:11" x14ac:dyDescent="0.3">
      <c r="A63505" t="s">
        <v>160365</v>
      </c>
      <c r="B63505" t="s">
        <v>63522</v>
      </c>
      <c r="C63505" t="s">
        <v>1</v>
      </c>
      <c r="D63505" s="1">
        <v>67</v>
      </c>
      <c r="E63505" s="1">
        <v>1</v>
      </c>
      <c r="F63505" s="1">
        <v>1</v>
      </c>
      <c r="G63505" t="s">
        <v>2</v>
      </c>
      <c r="H63505">
        <v>36.89</v>
      </c>
      <c r="I63505">
        <v>6</v>
      </c>
      <c r="J63505">
        <v>260</v>
      </c>
      <c r="K63505">
        <v>1</v>
      </c>
    </row>
    <row r="63506" spans="1:11" x14ac:dyDescent="0.3">
      <c r="A63506" t="s">
        <v>160366</v>
      </c>
      <c r="B63506" t="s">
        <v>63523</v>
      </c>
      <c r="C63506" t="s">
        <v>4</v>
      </c>
      <c r="D63506" s="1">
        <v>26</v>
      </c>
      <c r="E63506" s="1">
        <v>0</v>
      </c>
      <c r="F63506" s="1">
        <v>0</v>
      </c>
      <c r="G63506" t="s">
        <v>2</v>
      </c>
      <c r="H63506">
        <v>27.32</v>
      </c>
      <c r="I63506">
        <v>6.2</v>
      </c>
      <c r="J63506">
        <v>200</v>
      </c>
      <c r="K63506">
        <v>0</v>
      </c>
    </row>
    <row r="63507" spans="1:11" x14ac:dyDescent="0.3">
      <c r="A63507" t="s">
        <v>160367</v>
      </c>
      <c r="B63507" t="s">
        <v>63524</v>
      </c>
      <c r="C63507" t="s">
        <v>4</v>
      </c>
      <c r="D63507" s="1">
        <v>40</v>
      </c>
      <c r="E63507" s="1">
        <v>0</v>
      </c>
      <c r="F63507" s="1">
        <v>0</v>
      </c>
      <c r="G63507" t="s">
        <v>5</v>
      </c>
      <c r="H63507">
        <v>42.47</v>
      </c>
      <c r="I63507">
        <v>4</v>
      </c>
      <c r="J63507">
        <v>160</v>
      </c>
      <c r="K63507">
        <v>0</v>
      </c>
    </row>
    <row r="63508" spans="1:11" x14ac:dyDescent="0.3">
      <c r="A63508" t="s">
        <v>160368</v>
      </c>
      <c r="B63508" t="s">
        <v>63525</v>
      </c>
      <c r="C63508" t="s">
        <v>1</v>
      </c>
      <c r="D63508" s="1">
        <v>2</v>
      </c>
      <c r="E63508" s="1">
        <v>0</v>
      </c>
      <c r="F63508" s="1">
        <v>0</v>
      </c>
      <c r="G63508" t="s">
        <v>5</v>
      </c>
      <c r="H63508">
        <v>16.98</v>
      </c>
      <c r="I63508">
        <v>5.8</v>
      </c>
      <c r="J63508">
        <v>90</v>
      </c>
      <c r="K63508">
        <v>0</v>
      </c>
    </row>
    <row r="63509" spans="1:11" x14ac:dyDescent="0.3">
      <c r="A63509" t="s">
        <v>160369</v>
      </c>
      <c r="B63509" t="s">
        <v>63526</v>
      </c>
      <c r="C63509" t="s">
        <v>4</v>
      </c>
      <c r="D63509" s="1">
        <v>43</v>
      </c>
      <c r="E63509" s="1">
        <v>0</v>
      </c>
      <c r="F63509" s="1">
        <v>0</v>
      </c>
      <c r="G63509" t="s">
        <v>2</v>
      </c>
      <c r="H63509">
        <v>26.59</v>
      </c>
      <c r="I63509">
        <v>5.8</v>
      </c>
      <c r="J63509">
        <v>140</v>
      </c>
      <c r="K63509">
        <v>0</v>
      </c>
    </row>
    <row r="63510" spans="1:11" x14ac:dyDescent="0.3">
      <c r="A63510" t="s">
        <v>160370</v>
      </c>
      <c r="B63510" t="s">
        <v>63527</v>
      </c>
      <c r="C63510" t="s">
        <v>4</v>
      </c>
      <c r="D63510" s="1">
        <v>60</v>
      </c>
      <c r="E63510" s="1">
        <v>0</v>
      </c>
      <c r="F63510" s="1">
        <v>0</v>
      </c>
      <c r="G63510" t="s">
        <v>2</v>
      </c>
      <c r="H63510">
        <v>26.5</v>
      </c>
      <c r="I63510">
        <v>6.1</v>
      </c>
      <c r="J63510">
        <v>158</v>
      </c>
      <c r="K63510">
        <v>0</v>
      </c>
    </row>
    <row r="63511" spans="1:11" x14ac:dyDescent="0.3">
      <c r="A63511" t="s">
        <v>160371</v>
      </c>
      <c r="B63511" t="s">
        <v>63528</v>
      </c>
      <c r="C63511" t="s">
        <v>4</v>
      </c>
      <c r="D63511" s="1">
        <v>49</v>
      </c>
      <c r="E63511" s="1">
        <v>0</v>
      </c>
      <c r="F63511" s="1">
        <v>0</v>
      </c>
      <c r="G63511" t="s">
        <v>2</v>
      </c>
      <c r="H63511">
        <v>27.32</v>
      </c>
      <c r="I63511">
        <v>3.5</v>
      </c>
      <c r="J63511">
        <v>85</v>
      </c>
      <c r="K63511">
        <v>0</v>
      </c>
    </row>
    <row r="63512" spans="1:11" x14ac:dyDescent="0.3">
      <c r="A63512" t="s">
        <v>160372</v>
      </c>
      <c r="B63512" t="s">
        <v>63529</v>
      </c>
      <c r="C63512" t="s">
        <v>4</v>
      </c>
      <c r="D63512" s="1">
        <v>42</v>
      </c>
      <c r="E63512" s="1">
        <v>0</v>
      </c>
      <c r="F63512" s="1">
        <v>0</v>
      </c>
      <c r="G63512" t="s">
        <v>5</v>
      </c>
      <c r="H63512">
        <v>35.75</v>
      </c>
      <c r="I63512">
        <v>5.7</v>
      </c>
      <c r="J63512">
        <v>160</v>
      </c>
      <c r="K63512">
        <v>0</v>
      </c>
    </row>
    <row r="63513" spans="1:11" x14ac:dyDescent="0.3">
      <c r="A63513" t="s">
        <v>160373</v>
      </c>
      <c r="B63513" t="s">
        <v>63530</v>
      </c>
      <c r="C63513" t="s">
        <v>1</v>
      </c>
      <c r="D63513" s="1">
        <v>64</v>
      </c>
      <c r="E63513" s="1">
        <v>0</v>
      </c>
      <c r="F63513" s="1">
        <v>0</v>
      </c>
      <c r="G63513" t="s">
        <v>2</v>
      </c>
      <c r="H63513">
        <v>29.29</v>
      </c>
      <c r="I63513">
        <v>4.5</v>
      </c>
      <c r="J63513">
        <v>145</v>
      </c>
      <c r="K63513">
        <v>0</v>
      </c>
    </row>
    <row r="63514" spans="1:11" x14ac:dyDescent="0.3">
      <c r="A63514" t="s">
        <v>160374</v>
      </c>
      <c r="B63514" t="s">
        <v>63531</v>
      </c>
      <c r="C63514" t="s">
        <v>1</v>
      </c>
      <c r="D63514" s="1">
        <v>27</v>
      </c>
      <c r="E63514" s="1">
        <v>0</v>
      </c>
      <c r="F63514" s="1">
        <v>0</v>
      </c>
      <c r="G63514" t="s">
        <v>2</v>
      </c>
      <c r="H63514">
        <v>27.32</v>
      </c>
      <c r="I63514">
        <v>3.5</v>
      </c>
      <c r="J63514">
        <v>140</v>
      </c>
      <c r="K63514">
        <v>0</v>
      </c>
    </row>
    <row r="63515" spans="1:11" x14ac:dyDescent="0.3">
      <c r="A63515" t="s">
        <v>160375</v>
      </c>
      <c r="B63515" t="s">
        <v>63532</v>
      </c>
      <c r="C63515" t="s">
        <v>1</v>
      </c>
      <c r="D63515" s="1">
        <v>10</v>
      </c>
      <c r="E63515" s="1">
        <v>0</v>
      </c>
      <c r="F63515" s="1">
        <v>0</v>
      </c>
      <c r="G63515" t="s">
        <v>5</v>
      </c>
      <c r="H63515">
        <v>27.32</v>
      </c>
      <c r="I63515">
        <v>6.6</v>
      </c>
      <c r="J63515">
        <v>100</v>
      </c>
      <c r="K63515">
        <v>0</v>
      </c>
    </row>
    <row r="63516" spans="1:11" x14ac:dyDescent="0.3">
      <c r="A63516" t="s">
        <v>141809</v>
      </c>
      <c r="B63516" t="s">
        <v>63533</v>
      </c>
      <c r="C63516" t="s">
        <v>4</v>
      </c>
      <c r="D63516" s="1">
        <v>28</v>
      </c>
      <c r="E63516" s="1">
        <v>0</v>
      </c>
      <c r="F63516" s="1">
        <v>0</v>
      </c>
      <c r="G63516" t="s">
        <v>0</v>
      </c>
      <c r="H63516">
        <v>27.32</v>
      </c>
      <c r="I63516">
        <v>4</v>
      </c>
      <c r="J63516">
        <v>126</v>
      </c>
      <c r="K63516">
        <v>0</v>
      </c>
    </row>
    <row r="63517" spans="1:11" x14ac:dyDescent="0.3">
      <c r="A63517" t="s">
        <v>138239</v>
      </c>
      <c r="B63517" t="s">
        <v>63534</v>
      </c>
      <c r="C63517" t="s">
        <v>1</v>
      </c>
      <c r="D63517" s="1">
        <v>80</v>
      </c>
      <c r="E63517" s="1">
        <v>0</v>
      </c>
      <c r="F63517" s="1">
        <v>0</v>
      </c>
      <c r="G63517" t="s">
        <v>2</v>
      </c>
      <c r="H63517">
        <v>25.06</v>
      </c>
      <c r="I63517">
        <v>6.5</v>
      </c>
      <c r="J63517">
        <v>80</v>
      </c>
      <c r="K63517">
        <v>0</v>
      </c>
    </row>
    <row r="63518" spans="1:11" x14ac:dyDescent="0.3">
      <c r="A63518" t="s">
        <v>160376</v>
      </c>
      <c r="B63518" t="s">
        <v>63535</v>
      </c>
      <c r="C63518" t="s">
        <v>1</v>
      </c>
      <c r="D63518" s="1">
        <v>63</v>
      </c>
      <c r="E63518" s="1">
        <v>0</v>
      </c>
      <c r="F63518" s="1">
        <v>0</v>
      </c>
      <c r="G63518" t="s">
        <v>3</v>
      </c>
      <c r="H63518">
        <v>28.73</v>
      </c>
      <c r="I63518">
        <v>6.2</v>
      </c>
      <c r="J63518">
        <v>145</v>
      </c>
      <c r="K63518">
        <v>0</v>
      </c>
    </row>
    <row r="63519" spans="1:11" x14ac:dyDescent="0.3">
      <c r="A63519" t="s">
        <v>160377</v>
      </c>
      <c r="B63519" t="s">
        <v>63536</v>
      </c>
      <c r="C63519" t="s">
        <v>1</v>
      </c>
      <c r="D63519" s="1">
        <v>80</v>
      </c>
      <c r="E63519" s="1">
        <v>0</v>
      </c>
      <c r="F63519" s="1">
        <v>0</v>
      </c>
      <c r="G63519" t="s">
        <v>3</v>
      </c>
      <c r="H63519">
        <v>27.32</v>
      </c>
      <c r="I63519">
        <v>6.8</v>
      </c>
      <c r="J63519">
        <v>130</v>
      </c>
      <c r="K63519">
        <v>1</v>
      </c>
    </row>
    <row r="63520" spans="1:11" x14ac:dyDescent="0.3">
      <c r="A63520" t="s">
        <v>160378</v>
      </c>
      <c r="B63520" t="s">
        <v>63537</v>
      </c>
      <c r="C63520" t="s">
        <v>1</v>
      </c>
      <c r="D63520" s="1">
        <v>48</v>
      </c>
      <c r="E63520" s="1">
        <v>0</v>
      </c>
      <c r="F63520" s="1">
        <v>0</v>
      </c>
      <c r="G63520" t="s">
        <v>0</v>
      </c>
      <c r="H63520">
        <v>28.72</v>
      </c>
      <c r="I63520">
        <v>6.2</v>
      </c>
      <c r="J63520">
        <v>159</v>
      </c>
      <c r="K63520">
        <v>0</v>
      </c>
    </row>
    <row r="63521" spans="1:11" x14ac:dyDescent="0.3">
      <c r="A63521" t="s">
        <v>160110</v>
      </c>
      <c r="B63521" t="s">
        <v>63538</v>
      </c>
      <c r="C63521" t="s">
        <v>1</v>
      </c>
      <c r="D63521" s="1">
        <v>52</v>
      </c>
      <c r="E63521" s="1">
        <v>0</v>
      </c>
      <c r="F63521" s="1">
        <v>0</v>
      </c>
      <c r="G63521" t="s">
        <v>3</v>
      </c>
      <c r="H63521">
        <v>27.5</v>
      </c>
      <c r="I63521">
        <v>6.2</v>
      </c>
      <c r="J63521">
        <v>90</v>
      </c>
      <c r="K63521">
        <v>0</v>
      </c>
    </row>
    <row r="63522" spans="1:11" x14ac:dyDescent="0.3">
      <c r="A63522" t="s">
        <v>160379</v>
      </c>
      <c r="B63522" t="s">
        <v>63539</v>
      </c>
      <c r="C63522" t="s">
        <v>1</v>
      </c>
      <c r="D63522" s="1">
        <v>46</v>
      </c>
      <c r="E63522" s="1">
        <v>0</v>
      </c>
      <c r="F63522" s="1">
        <v>0</v>
      </c>
      <c r="G63522" t="s">
        <v>3</v>
      </c>
      <c r="H63522">
        <v>27.32</v>
      </c>
      <c r="I63522">
        <v>4.5</v>
      </c>
      <c r="J63522">
        <v>145</v>
      </c>
      <c r="K63522">
        <v>0</v>
      </c>
    </row>
    <row r="63523" spans="1:11" x14ac:dyDescent="0.3">
      <c r="A63523" t="s">
        <v>160380</v>
      </c>
      <c r="B63523" t="s">
        <v>63540</v>
      </c>
      <c r="C63523" t="s">
        <v>1</v>
      </c>
      <c r="D63523" s="1">
        <v>47</v>
      </c>
      <c r="E63523" s="1">
        <v>0</v>
      </c>
      <c r="F63523" s="1">
        <v>0</v>
      </c>
      <c r="G63523" t="s">
        <v>2</v>
      </c>
      <c r="H63523">
        <v>27.32</v>
      </c>
      <c r="I63523">
        <v>6.6</v>
      </c>
      <c r="J63523">
        <v>145</v>
      </c>
      <c r="K63523">
        <v>0</v>
      </c>
    </row>
    <row r="63524" spans="1:11" x14ac:dyDescent="0.3">
      <c r="A63524" t="s">
        <v>160381</v>
      </c>
      <c r="B63524" t="s">
        <v>63541</v>
      </c>
      <c r="C63524" t="s">
        <v>4</v>
      </c>
      <c r="D63524" s="1">
        <v>45</v>
      </c>
      <c r="E63524" s="1">
        <v>0</v>
      </c>
      <c r="F63524" s="1">
        <v>0</v>
      </c>
      <c r="G63524" t="s">
        <v>6</v>
      </c>
      <c r="H63524">
        <v>31.08</v>
      </c>
      <c r="I63524">
        <v>6.5</v>
      </c>
      <c r="J63524">
        <v>140</v>
      </c>
      <c r="K63524">
        <v>0</v>
      </c>
    </row>
    <row r="63525" spans="1:11" x14ac:dyDescent="0.3">
      <c r="A63525" t="s">
        <v>160382</v>
      </c>
      <c r="B63525" t="s">
        <v>63542</v>
      </c>
      <c r="C63525" t="s">
        <v>4</v>
      </c>
      <c r="D63525" s="1">
        <v>3</v>
      </c>
      <c r="E63525" s="1">
        <v>0</v>
      </c>
      <c r="F63525" s="1">
        <v>0</v>
      </c>
      <c r="G63525" t="s">
        <v>5</v>
      </c>
      <c r="H63525">
        <v>27.32</v>
      </c>
      <c r="I63525">
        <v>6.1</v>
      </c>
      <c r="J63525">
        <v>100</v>
      </c>
      <c r="K63525">
        <v>0</v>
      </c>
    </row>
    <row r="63526" spans="1:11" x14ac:dyDescent="0.3">
      <c r="A63526" t="s">
        <v>160383</v>
      </c>
      <c r="B63526" t="s">
        <v>63543</v>
      </c>
      <c r="C63526" t="s">
        <v>4</v>
      </c>
      <c r="D63526" s="1">
        <v>78</v>
      </c>
      <c r="E63526" s="1">
        <v>0</v>
      </c>
      <c r="F63526" s="1">
        <v>0</v>
      </c>
      <c r="G63526" t="s">
        <v>2</v>
      </c>
      <c r="H63526">
        <v>22.87</v>
      </c>
      <c r="I63526">
        <v>6.1</v>
      </c>
      <c r="J63526">
        <v>80</v>
      </c>
      <c r="K63526">
        <v>0</v>
      </c>
    </row>
    <row r="63527" spans="1:11" x14ac:dyDescent="0.3">
      <c r="A63527" t="s">
        <v>160384</v>
      </c>
      <c r="B63527" t="s">
        <v>63544</v>
      </c>
      <c r="C63527" t="s">
        <v>1</v>
      </c>
      <c r="D63527" s="1">
        <v>13</v>
      </c>
      <c r="E63527" s="1">
        <v>0</v>
      </c>
      <c r="F63527" s="1">
        <v>0</v>
      </c>
      <c r="G63527" t="s">
        <v>5</v>
      </c>
      <c r="H63527">
        <v>27.32</v>
      </c>
      <c r="I63527">
        <v>4.8</v>
      </c>
      <c r="J63527">
        <v>158</v>
      </c>
      <c r="K63527">
        <v>0</v>
      </c>
    </row>
    <row r="63528" spans="1:11" x14ac:dyDescent="0.3">
      <c r="A63528" t="s">
        <v>160385</v>
      </c>
      <c r="B63528" t="s">
        <v>63545</v>
      </c>
      <c r="C63528" t="s">
        <v>1</v>
      </c>
      <c r="D63528" s="1">
        <v>30</v>
      </c>
      <c r="E63528" s="1">
        <v>0</v>
      </c>
      <c r="F63528" s="1">
        <v>0</v>
      </c>
      <c r="G63528" t="s">
        <v>0</v>
      </c>
      <c r="H63528">
        <v>54.6</v>
      </c>
      <c r="I63528">
        <v>3.5</v>
      </c>
      <c r="J63528">
        <v>159</v>
      </c>
      <c r="K63528">
        <v>0</v>
      </c>
    </row>
    <row r="63529" spans="1:11" x14ac:dyDescent="0.3">
      <c r="A63529" t="s">
        <v>160386</v>
      </c>
      <c r="B63529" t="s">
        <v>63546</v>
      </c>
      <c r="C63529" t="s">
        <v>4</v>
      </c>
      <c r="D63529" s="1">
        <v>9</v>
      </c>
      <c r="E63529" s="1">
        <v>0</v>
      </c>
      <c r="F63529" s="1">
        <v>0</v>
      </c>
      <c r="G63529" t="s">
        <v>5</v>
      </c>
      <c r="H63529">
        <v>27.32</v>
      </c>
      <c r="I63529">
        <v>5.8</v>
      </c>
      <c r="J63529">
        <v>90</v>
      </c>
      <c r="K63529">
        <v>0</v>
      </c>
    </row>
    <row r="63530" spans="1:11" x14ac:dyDescent="0.3">
      <c r="A63530" t="s">
        <v>160387</v>
      </c>
      <c r="B63530" t="s">
        <v>63547</v>
      </c>
      <c r="C63530" t="s">
        <v>1</v>
      </c>
      <c r="D63530" s="1">
        <v>43</v>
      </c>
      <c r="E63530" s="1">
        <v>0</v>
      </c>
      <c r="F63530" s="1">
        <v>0</v>
      </c>
      <c r="G63530" t="s">
        <v>2</v>
      </c>
      <c r="H63530">
        <v>27.32</v>
      </c>
      <c r="I63530">
        <v>5.7</v>
      </c>
      <c r="J63530">
        <v>140</v>
      </c>
      <c r="K63530">
        <v>1</v>
      </c>
    </row>
    <row r="63531" spans="1:11" x14ac:dyDescent="0.3">
      <c r="A63531" t="s">
        <v>160388</v>
      </c>
      <c r="B63531" t="s">
        <v>63548</v>
      </c>
      <c r="C63531" t="s">
        <v>4</v>
      </c>
      <c r="D63531" s="1">
        <v>44</v>
      </c>
      <c r="E63531" s="1">
        <v>0</v>
      </c>
      <c r="F63531" s="1">
        <v>0</v>
      </c>
      <c r="G63531" t="s">
        <v>0</v>
      </c>
      <c r="H63531">
        <v>26.39</v>
      </c>
      <c r="I63531">
        <v>5.8</v>
      </c>
      <c r="J63531">
        <v>160</v>
      </c>
      <c r="K63531">
        <v>0</v>
      </c>
    </row>
    <row r="63532" spans="1:11" x14ac:dyDescent="0.3">
      <c r="A63532" t="s">
        <v>160389</v>
      </c>
      <c r="B63532" t="s">
        <v>63549</v>
      </c>
      <c r="C63532" t="s">
        <v>4</v>
      </c>
      <c r="D63532" s="1">
        <v>9</v>
      </c>
      <c r="E63532" s="1">
        <v>0</v>
      </c>
      <c r="F63532" s="1">
        <v>0</v>
      </c>
      <c r="G63532" t="s">
        <v>5</v>
      </c>
      <c r="H63532">
        <v>16.52</v>
      </c>
      <c r="I63532">
        <v>5.8</v>
      </c>
      <c r="J63532">
        <v>80</v>
      </c>
      <c r="K63532">
        <v>0</v>
      </c>
    </row>
    <row r="63533" spans="1:11" x14ac:dyDescent="0.3">
      <c r="A63533" t="s">
        <v>160390</v>
      </c>
      <c r="B63533" t="s">
        <v>63550</v>
      </c>
      <c r="C63533" t="s">
        <v>4</v>
      </c>
      <c r="D63533" s="1">
        <v>23</v>
      </c>
      <c r="E63533" s="1">
        <v>0</v>
      </c>
      <c r="F63533" s="1">
        <v>0</v>
      </c>
      <c r="G63533" t="s">
        <v>2</v>
      </c>
      <c r="H63533">
        <v>21.9</v>
      </c>
      <c r="I63533">
        <v>5</v>
      </c>
      <c r="J63533">
        <v>85</v>
      </c>
      <c r="K63533">
        <v>0</v>
      </c>
    </row>
    <row r="63534" spans="1:11" x14ac:dyDescent="0.3">
      <c r="A63534" t="s">
        <v>160391</v>
      </c>
      <c r="B63534" t="s">
        <v>63551</v>
      </c>
      <c r="C63534" t="s">
        <v>4</v>
      </c>
      <c r="D63534" s="1">
        <v>50</v>
      </c>
      <c r="E63534" s="1">
        <v>0</v>
      </c>
      <c r="F63534" s="1">
        <v>0</v>
      </c>
      <c r="G63534" t="s">
        <v>2</v>
      </c>
      <c r="H63534">
        <v>27.9</v>
      </c>
      <c r="I63534">
        <v>5.7</v>
      </c>
      <c r="J63534">
        <v>126</v>
      </c>
      <c r="K63534">
        <v>0</v>
      </c>
    </row>
    <row r="63535" spans="1:11" x14ac:dyDescent="0.3">
      <c r="A63535" t="s">
        <v>138635</v>
      </c>
      <c r="B63535" t="s">
        <v>63552</v>
      </c>
      <c r="C63535" t="s">
        <v>4</v>
      </c>
      <c r="D63535" s="1">
        <v>20</v>
      </c>
      <c r="E63535" s="1">
        <v>0</v>
      </c>
      <c r="F63535" s="1">
        <v>0</v>
      </c>
      <c r="G63535" t="s">
        <v>2</v>
      </c>
      <c r="H63535">
        <v>21.26</v>
      </c>
      <c r="I63535">
        <v>3.5</v>
      </c>
      <c r="J63535">
        <v>159</v>
      </c>
      <c r="K63535">
        <v>0</v>
      </c>
    </row>
    <row r="63536" spans="1:11" x14ac:dyDescent="0.3">
      <c r="A63536" t="s">
        <v>141161</v>
      </c>
      <c r="B63536" t="s">
        <v>63553</v>
      </c>
      <c r="C63536" t="s">
        <v>4</v>
      </c>
      <c r="D63536" s="1">
        <v>29</v>
      </c>
      <c r="E63536" s="1">
        <v>0</v>
      </c>
      <c r="F63536" s="1">
        <v>0</v>
      </c>
      <c r="G63536" t="s">
        <v>5</v>
      </c>
      <c r="H63536">
        <v>27.32</v>
      </c>
      <c r="I63536">
        <v>5.7</v>
      </c>
      <c r="J63536">
        <v>155</v>
      </c>
      <c r="K63536">
        <v>0</v>
      </c>
    </row>
    <row r="63537" spans="1:11" x14ac:dyDescent="0.3">
      <c r="A63537" t="s">
        <v>160392</v>
      </c>
      <c r="B63537" t="s">
        <v>63554</v>
      </c>
      <c r="C63537" t="s">
        <v>1</v>
      </c>
      <c r="D63537" s="1">
        <v>28</v>
      </c>
      <c r="E63537" s="1">
        <v>0</v>
      </c>
      <c r="F63537" s="1">
        <v>0</v>
      </c>
      <c r="G63537" t="s">
        <v>2</v>
      </c>
      <c r="H63537">
        <v>44.26</v>
      </c>
      <c r="I63537">
        <v>6</v>
      </c>
      <c r="J63537">
        <v>126</v>
      </c>
      <c r="K63537">
        <v>0</v>
      </c>
    </row>
    <row r="63538" spans="1:11" x14ac:dyDescent="0.3">
      <c r="A63538" t="s">
        <v>160393</v>
      </c>
      <c r="B63538" t="s">
        <v>63555</v>
      </c>
      <c r="C63538" t="s">
        <v>4</v>
      </c>
      <c r="D63538" s="1">
        <v>43</v>
      </c>
      <c r="E63538" s="1">
        <v>0</v>
      </c>
      <c r="F63538" s="1">
        <v>0</v>
      </c>
      <c r="G63538" t="s">
        <v>0</v>
      </c>
      <c r="H63538">
        <v>24.53</v>
      </c>
      <c r="I63538">
        <v>5</v>
      </c>
      <c r="J63538">
        <v>126</v>
      </c>
      <c r="K63538">
        <v>0</v>
      </c>
    </row>
    <row r="63539" spans="1:11" x14ac:dyDescent="0.3">
      <c r="A63539" t="s">
        <v>160394</v>
      </c>
      <c r="B63539" t="s">
        <v>63556</v>
      </c>
      <c r="C63539" t="s">
        <v>4</v>
      </c>
      <c r="D63539" s="1">
        <v>80</v>
      </c>
      <c r="E63539" s="1">
        <v>0</v>
      </c>
      <c r="F63539" s="1">
        <v>0</v>
      </c>
      <c r="G63539" t="s">
        <v>2</v>
      </c>
      <c r="H63539">
        <v>35.15</v>
      </c>
      <c r="I63539">
        <v>6.5</v>
      </c>
      <c r="J63539">
        <v>155</v>
      </c>
      <c r="K63539">
        <v>0</v>
      </c>
    </row>
    <row r="63540" spans="1:11" x14ac:dyDescent="0.3">
      <c r="A63540" t="s">
        <v>160395</v>
      </c>
      <c r="B63540" t="s">
        <v>63557</v>
      </c>
      <c r="C63540" t="s">
        <v>1</v>
      </c>
      <c r="D63540" s="1">
        <v>33</v>
      </c>
      <c r="E63540" s="1">
        <v>0</v>
      </c>
      <c r="F63540" s="1">
        <v>0</v>
      </c>
      <c r="G63540" t="s">
        <v>2</v>
      </c>
      <c r="H63540">
        <v>29.24</v>
      </c>
      <c r="I63540">
        <v>5.8</v>
      </c>
      <c r="J63540">
        <v>130</v>
      </c>
      <c r="K63540">
        <v>0</v>
      </c>
    </row>
    <row r="63541" spans="1:11" x14ac:dyDescent="0.3">
      <c r="A63541" t="s">
        <v>160396</v>
      </c>
      <c r="B63541" t="s">
        <v>63558</v>
      </c>
      <c r="C63541" t="s">
        <v>4</v>
      </c>
      <c r="D63541" s="1">
        <v>31</v>
      </c>
      <c r="E63541" s="1">
        <v>0</v>
      </c>
      <c r="F63541" s="1">
        <v>0</v>
      </c>
      <c r="G63541" t="s">
        <v>5</v>
      </c>
      <c r="H63541">
        <v>24.11</v>
      </c>
      <c r="I63541">
        <v>3.5</v>
      </c>
      <c r="J63541">
        <v>200</v>
      </c>
      <c r="K63541">
        <v>0</v>
      </c>
    </row>
    <row r="63542" spans="1:11" x14ac:dyDescent="0.3">
      <c r="A63542" t="s">
        <v>160397</v>
      </c>
      <c r="B63542" t="s">
        <v>63559</v>
      </c>
      <c r="C63542" t="s">
        <v>1</v>
      </c>
      <c r="D63542" s="1">
        <v>35</v>
      </c>
      <c r="E63542" s="1">
        <v>0</v>
      </c>
      <c r="F63542" s="1">
        <v>0</v>
      </c>
      <c r="G63542" t="s">
        <v>6</v>
      </c>
      <c r="H63542">
        <v>27.32</v>
      </c>
      <c r="I63542">
        <v>5</v>
      </c>
      <c r="J63542">
        <v>159</v>
      </c>
      <c r="K63542">
        <v>0</v>
      </c>
    </row>
    <row r="63543" spans="1:11" x14ac:dyDescent="0.3">
      <c r="A63543" t="s">
        <v>160398</v>
      </c>
      <c r="B63543" t="s">
        <v>63560</v>
      </c>
      <c r="C63543" t="s">
        <v>4</v>
      </c>
      <c r="D63543" s="1">
        <v>59</v>
      </c>
      <c r="E63543" s="1">
        <v>0</v>
      </c>
      <c r="F63543" s="1">
        <v>0</v>
      </c>
      <c r="G63543" t="s">
        <v>5</v>
      </c>
      <c r="H63543">
        <v>28.06</v>
      </c>
      <c r="I63543">
        <v>5.8</v>
      </c>
      <c r="J63543">
        <v>126</v>
      </c>
      <c r="K63543">
        <v>0</v>
      </c>
    </row>
    <row r="63544" spans="1:11" x14ac:dyDescent="0.3">
      <c r="A63544" t="s">
        <v>160399</v>
      </c>
      <c r="B63544" t="s">
        <v>63561</v>
      </c>
      <c r="C63544" t="s">
        <v>1</v>
      </c>
      <c r="D63544" s="1">
        <v>38</v>
      </c>
      <c r="E63544" s="1">
        <v>0</v>
      </c>
      <c r="F63544" s="1">
        <v>0</v>
      </c>
      <c r="G63544" t="s">
        <v>2</v>
      </c>
      <c r="H63544">
        <v>33.520000000000003</v>
      </c>
      <c r="I63544">
        <v>4.8</v>
      </c>
      <c r="J63544">
        <v>145</v>
      </c>
      <c r="K63544">
        <v>0</v>
      </c>
    </row>
    <row r="63545" spans="1:11" x14ac:dyDescent="0.3">
      <c r="A63545" t="s">
        <v>160400</v>
      </c>
      <c r="B63545" t="s">
        <v>63562</v>
      </c>
      <c r="C63545" t="s">
        <v>4</v>
      </c>
      <c r="D63545" s="1">
        <v>3</v>
      </c>
      <c r="E63545" s="1">
        <v>0</v>
      </c>
      <c r="F63545" s="1">
        <v>0</v>
      </c>
      <c r="G63545" t="s">
        <v>5</v>
      </c>
      <c r="H63545">
        <v>15.08</v>
      </c>
      <c r="I63545">
        <v>6.1</v>
      </c>
      <c r="J63545">
        <v>160</v>
      </c>
      <c r="K63545">
        <v>0</v>
      </c>
    </row>
    <row r="63546" spans="1:11" x14ac:dyDescent="0.3">
      <c r="A63546" t="s">
        <v>160401</v>
      </c>
      <c r="B63546" t="s">
        <v>63563</v>
      </c>
      <c r="C63546" t="s">
        <v>1</v>
      </c>
      <c r="D63546" s="1">
        <v>43</v>
      </c>
      <c r="E63546" s="1">
        <v>0</v>
      </c>
      <c r="F63546" s="1">
        <v>0</v>
      </c>
      <c r="G63546" t="s">
        <v>2</v>
      </c>
      <c r="H63546">
        <v>41.61</v>
      </c>
      <c r="I63546">
        <v>6.6</v>
      </c>
      <c r="J63546">
        <v>159</v>
      </c>
      <c r="K63546">
        <v>0</v>
      </c>
    </row>
    <row r="63547" spans="1:11" x14ac:dyDescent="0.3">
      <c r="A63547" t="s">
        <v>160402</v>
      </c>
      <c r="B63547" t="s">
        <v>63564</v>
      </c>
      <c r="C63547" t="s">
        <v>1</v>
      </c>
      <c r="D63547" s="1">
        <v>39</v>
      </c>
      <c r="E63547" s="1">
        <v>0</v>
      </c>
      <c r="F63547" s="1">
        <v>0</v>
      </c>
      <c r="G63547" t="s">
        <v>5</v>
      </c>
      <c r="H63547">
        <v>37.909999999999997</v>
      </c>
      <c r="I63547">
        <v>5</v>
      </c>
      <c r="J63547">
        <v>80</v>
      </c>
      <c r="K63547">
        <v>0</v>
      </c>
    </row>
    <row r="63548" spans="1:11" x14ac:dyDescent="0.3">
      <c r="A63548" t="s">
        <v>160403</v>
      </c>
      <c r="B63548" t="s">
        <v>63565</v>
      </c>
      <c r="C63548" t="s">
        <v>4</v>
      </c>
      <c r="D63548" s="1">
        <v>39</v>
      </c>
      <c r="E63548" s="1">
        <v>0</v>
      </c>
      <c r="F63548" s="1">
        <v>0</v>
      </c>
      <c r="G63548" t="s">
        <v>6</v>
      </c>
      <c r="H63548">
        <v>27.32</v>
      </c>
      <c r="I63548">
        <v>6</v>
      </c>
      <c r="J63548">
        <v>159</v>
      </c>
      <c r="K63548">
        <v>0</v>
      </c>
    </row>
    <row r="63549" spans="1:11" x14ac:dyDescent="0.3">
      <c r="A63549" t="s">
        <v>160404</v>
      </c>
      <c r="B63549" t="s">
        <v>63566</v>
      </c>
      <c r="C63549" t="s">
        <v>1</v>
      </c>
      <c r="D63549" s="1">
        <v>78</v>
      </c>
      <c r="E63549" s="1">
        <v>0</v>
      </c>
      <c r="F63549" s="1">
        <v>0</v>
      </c>
      <c r="G63549" t="s">
        <v>3</v>
      </c>
      <c r="H63549">
        <v>22.39</v>
      </c>
      <c r="I63549">
        <v>6</v>
      </c>
      <c r="J63549">
        <v>159</v>
      </c>
      <c r="K63549">
        <v>0</v>
      </c>
    </row>
    <row r="63550" spans="1:11" x14ac:dyDescent="0.3">
      <c r="A63550" t="s">
        <v>160405</v>
      </c>
      <c r="B63550" t="s">
        <v>63567</v>
      </c>
      <c r="C63550" t="s">
        <v>1</v>
      </c>
      <c r="D63550" s="1">
        <v>21</v>
      </c>
      <c r="E63550" s="1">
        <v>0</v>
      </c>
      <c r="F63550" s="1">
        <v>0</v>
      </c>
      <c r="G63550" t="s">
        <v>0</v>
      </c>
      <c r="H63550">
        <v>22.7</v>
      </c>
      <c r="I63550">
        <v>3.5</v>
      </c>
      <c r="J63550">
        <v>85</v>
      </c>
      <c r="K63550">
        <v>0</v>
      </c>
    </row>
    <row r="63551" spans="1:11" x14ac:dyDescent="0.3">
      <c r="A63551" t="s">
        <v>160406</v>
      </c>
      <c r="B63551" t="s">
        <v>63568</v>
      </c>
      <c r="C63551" t="s">
        <v>1</v>
      </c>
      <c r="D63551" s="1">
        <v>20</v>
      </c>
      <c r="E63551" s="1">
        <v>0</v>
      </c>
      <c r="F63551" s="1">
        <v>0</v>
      </c>
      <c r="G63551" t="s">
        <v>6</v>
      </c>
      <c r="H63551">
        <v>27.32</v>
      </c>
      <c r="I63551">
        <v>3.5</v>
      </c>
      <c r="J63551">
        <v>90</v>
      </c>
      <c r="K63551">
        <v>0</v>
      </c>
    </row>
    <row r="63552" spans="1:11" x14ac:dyDescent="0.3">
      <c r="A63552" t="s">
        <v>160407</v>
      </c>
      <c r="B63552" t="s">
        <v>63569</v>
      </c>
      <c r="C63552" t="s">
        <v>1</v>
      </c>
      <c r="D63552" s="1">
        <v>37</v>
      </c>
      <c r="E63552" s="1">
        <v>0</v>
      </c>
      <c r="F63552" s="1">
        <v>0</v>
      </c>
      <c r="G63552" t="s">
        <v>7</v>
      </c>
      <c r="H63552">
        <v>19.05</v>
      </c>
      <c r="I63552">
        <v>5.7</v>
      </c>
      <c r="J63552">
        <v>85</v>
      </c>
      <c r="K63552">
        <v>0</v>
      </c>
    </row>
    <row r="63553" spans="1:11" x14ac:dyDescent="0.3">
      <c r="A63553" t="s">
        <v>160408</v>
      </c>
      <c r="B63553" t="s">
        <v>63570</v>
      </c>
      <c r="C63553" t="s">
        <v>1</v>
      </c>
      <c r="D63553" s="1">
        <v>27</v>
      </c>
      <c r="E63553" s="1">
        <v>0</v>
      </c>
      <c r="F63553" s="1">
        <v>0</v>
      </c>
      <c r="G63553" t="s">
        <v>2</v>
      </c>
      <c r="H63553">
        <v>22.03</v>
      </c>
      <c r="I63553">
        <v>4.5</v>
      </c>
      <c r="J63553">
        <v>155</v>
      </c>
      <c r="K63553">
        <v>0</v>
      </c>
    </row>
    <row r="63554" spans="1:11" x14ac:dyDescent="0.3">
      <c r="A63554" t="s">
        <v>160409</v>
      </c>
      <c r="B63554" t="s">
        <v>63571</v>
      </c>
      <c r="C63554" t="s">
        <v>1</v>
      </c>
      <c r="D63554" s="1">
        <v>53</v>
      </c>
      <c r="E63554" s="1">
        <v>0</v>
      </c>
      <c r="F63554" s="1">
        <v>0</v>
      </c>
      <c r="G63554" t="s">
        <v>2</v>
      </c>
      <c r="H63554">
        <v>35.42</v>
      </c>
      <c r="I63554">
        <v>6.5</v>
      </c>
      <c r="J63554">
        <v>158</v>
      </c>
      <c r="K63554">
        <v>0</v>
      </c>
    </row>
    <row r="63555" spans="1:11" x14ac:dyDescent="0.3">
      <c r="A63555" t="s">
        <v>136733</v>
      </c>
      <c r="B63555" t="s">
        <v>63572</v>
      </c>
      <c r="C63555" t="s">
        <v>1</v>
      </c>
      <c r="D63555" s="1">
        <v>29</v>
      </c>
      <c r="E63555" s="1">
        <v>0</v>
      </c>
      <c r="F63555" s="1">
        <v>0</v>
      </c>
      <c r="G63555" t="s">
        <v>5</v>
      </c>
      <c r="H63555">
        <v>27.82</v>
      </c>
      <c r="I63555">
        <v>4</v>
      </c>
      <c r="J63555">
        <v>200</v>
      </c>
      <c r="K63555">
        <v>0</v>
      </c>
    </row>
    <row r="63556" spans="1:11" x14ac:dyDescent="0.3">
      <c r="A63556" t="s">
        <v>160410</v>
      </c>
      <c r="B63556" t="s">
        <v>63573</v>
      </c>
      <c r="C63556" t="s">
        <v>1</v>
      </c>
      <c r="D63556" s="1">
        <v>49</v>
      </c>
      <c r="E63556" s="1">
        <v>0</v>
      </c>
      <c r="F63556" s="1">
        <v>1</v>
      </c>
      <c r="G63556" t="s">
        <v>6</v>
      </c>
      <c r="H63556">
        <v>25.63</v>
      </c>
      <c r="I63556">
        <v>3.5</v>
      </c>
      <c r="J63556">
        <v>155</v>
      </c>
      <c r="K63556">
        <v>0</v>
      </c>
    </row>
    <row r="63557" spans="1:11" x14ac:dyDescent="0.3">
      <c r="A63557" t="s">
        <v>160411</v>
      </c>
      <c r="B63557" t="s">
        <v>63574</v>
      </c>
      <c r="C63557" t="s">
        <v>1</v>
      </c>
      <c r="D63557" s="1">
        <v>30</v>
      </c>
      <c r="E63557" s="1">
        <v>0</v>
      </c>
      <c r="F63557" s="1">
        <v>0</v>
      </c>
      <c r="G63557" t="s">
        <v>5</v>
      </c>
      <c r="H63557">
        <v>51.56</v>
      </c>
      <c r="I63557">
        <v>6.5</v>
      </c>
      <c r="J63557">
        <v>145</v>
      </c>
      <c r="K63557">
        <v>0</v>
      </c>
    </row>
    <row r="63558" spans="1:11" x14ac:dyDescent="0.3">
      <c r="A63558" t="s">
        <v>160412</v>
      </c>
      <c r="B63558" t="s">
        <v>63575</v>
      </c>
      <c r="C63558" t="s">
        <v>4</v>
      </c>
      <c r="D63558" s="1">
        <v>73</v>
      </c>
      <c r="E63558" s="1">
        <v>0</v>
      </c>
      <c r="F63558" s="1">
        <v>0</v>
      </c>
      <c r="G63558" t="s">
        <v>2</v>
      </c>
      <c r="H63558">
        <v>29.56</v>
      </c>
      <c r="I63558">
        <v>5.7</v>
      </c>
      <c r="J63558">
        <v>85</v>
      </c>
      <c r="K63558">
        <v>0</v>
      </c>
    </row>
    <row r="63559" spans="1:11" x14ac:dyDescent="0.3">
      <c r="A63559" t="s">
        <v>160413</v>
      </c>
      <c r="B63559" t="s">
        <v>63576</v>
      </c>
      <c r="C63559" t="s">
        <v>1</v>
      </c>
      <c r="D63559" s="1">
        <v>48</v>
      </c>
      <c r="E63559" s="1">
        <v>0</v>
      </c>
      <c r="F63559" s="1">
        <v>0</v>
      </c>
      <c r="G63559" t="s">
        <v>5</v>
      </c>
      <c r="H63559">
        <v>57.9</v>
      </c>
      <c r="I63559">
        <v>6.6</v>
      </c>
      <c r="J63559">
        <v>200</v>
      </c>
      <c r="K63559">
        <v>0</v>
      </c>
    </row>
    <row r="63560" spans="1:11" x14ac:dyDescent="0.3">
      <c r="A63560" t="s">
        <v>160414</v>
      </c>
      <c r="B63560" t="s">
        <v>63577</v>
      </c>
      <c r="C63560" t="s">
        <v>1</v>
      </c>
      <c r="D63560" s="1">
        <v>26</v>
      </c>
      <c r="E63560" s="1">
        <v>0</v>
      </c>
      <c r="F63560" s="1">
        <v>0</v>
      </c>
      <c r="G63560" t="s">
        <v>5</v>
      </c>
      <c r="H63560">
        <v>27.32</v>
      </c>
      <c r="I63560">
        <v>6.1</v>
      </c>
      <c r="J63560">
        <v>140</v>
      </c>
      <c r="K63560">
        <v>0</v>
      </c>
    </row>
    <row r="63561" spans="1:11" x14ac:dyDescent="0.3">
      <c r="A63561" t="s">
        <v>156047</v>
      </c>
      <c r="B63561" t="s">
        <v>63578</v>
      </c>
      <c r="C63561" t="s">
        <v>1</v>
      </c>
      <c r="D63561" s="1">
        <v>3</v>
      </c>
      <c r="E63561" s="1">
        <v>0</v>
      </c>
      <c r="F63561" s="1">
        <v>0</v>
      </c>
      <c r="G63561" t="s">
        <v>5</v>
      </c>
      <c r="H63561">
        <v>27.32</v>
      </c>
      <c r="I63561">
        <v>4.8</v>
      </c>
      <c r="J63561">
        <v>200</v>
      </c>
      <c r="K63561">
        <v>0</v>
      </c>
    </row>
    <row r="63562" spans="1:11" x14ac:dyDescent="0.3">
      <c r="A63562" t="s">
        <v>160415</v>
      </c>
      <c r="B63562" t="s">
        <v>63579</v>
      </c>
      <c r="C63562" t="s">
        <v>1</v>
      </c>
      <c r="D63562" s="1">
        <v>55</v>
      </c>
      <c r="E63562" s="1">
        <v>0</v>
      </c>
      <c r="F63562" s="1">
        <v>0</v>
      </c>
      <c r="G63562" t="s">
        <v>2</v>
      </c>
      <c r="H63562">
        <v>24.41</v>
      </c>
      <c r="I63562">
        <v>6.2</v>
      </c>
      <c r="J63562">
        <v>140</v>
      </c>
      <c r="K63562">
        <v>0</v>
      </c>
    </row>
    <row r="63563" spans="1:11" x14ac:dyDescent="0.3">
      <c r="A63563" t="s">
        <v>160416</v>
      </c>
      <c r="B63563" t="s">
        <v>63580</v>
      </c>
      <c r="C63563" t="s">
        <v>4</v>
      </c>
      <c r="D63563" s="1">
        <v>54</v>
      </c>
      <c r="E63563" s="1">
        <v>1</v>
      </c>
      <c r="F63563" s="1">
        <v>0</v>
      </c>
      <c r="G63563" t="s">
        <v>2</v>
      </c>
      <c r="H63563">
        <v>26.97</v>
      </c>
      <c r="I63563">
        <v>4</v>
      </c>
      <c r="J63563">
        <v>126</v>
      </c>
      <c r="K63563">
        <v>0</v>
      </c>
    </row>
    <row r="63564" spans="1:11" x14ac:dyDescent="0.3">
      <c r="A63564" t="s">
        <v>160417</v>
      </c>
      <c r="B63564" t="s">
        <v>63581</v>
      </c>
      <c r="C63564" t="s">
        <v>1</v>
      </c>
      <c r="D63564" s="1">
        <v>75</v>
      </c>
      <c r="E63564" s="1">
        <v>0</v>
      </c>
      <c r="F63564" s="1">
        <v>0</v>
      </c>
      <c r="G63564" t="s">
        <v>5</v>
      </c>
      <c r="H63564">
        <v>18.84</v>
      </c>
      <c r="I63564">
        <v>3.5</v>
      </c>
      <c r="J63564">
        <v>130</v>
      </c>
      <c r="K63564">
        <v>0</v>
      </c>
    </row>
    <row r="63565" spans="1:11" x14ac:dyDescent="0.3">
      <c r="A63565" t="s">
        <v>160418</v>
      </c>
      <c r="B63565" t="s">
        <v>63582</v>
      </c>
      <c r="C63565" t="s">
        <v>1</v>
      </c>
      <c r="D63565" s="1">
        <v>31</v>
      </c>
      <c r="E63565" s="1">
        <v>0</v>
      </c>
      <c r="F63565" s="1">
        <v>0</v>
      </c>
      <c r="G63565" t="s">
        <v>2</v>
      </c>
      <c r="H63565">
        <v>27.32</v>
      </c>
      <c r="I63565">
        <v>6.1</v>
      </c>
      <c r="J63565">
        <v>85</v>
      </c>
      <c r="K63565">
        <v>0</v>
      </c>
    </row>
    <row r="63566" spans="1:11" x14ac:dyDescent="0.3">
      <c r="A63566" t="s">
        <v>160419</v>
      </c>
      <c r="B63566" t="s">
        <v>63583</v>
      </c>
      <c r="C63566" t="s">
        <v>4</v>
      </c>
      <c r="D63566" s="1">
        <v>73</v>
      </c>
      <c r="E63566" s="1">
        <v>0</v>
      </c>
      <c r="F63566" s="1">
        <v>0</v>
      </c>
      <c r="G63566" t="s">
        <v>5</v>
      </c>
      <c r="H63566">
        <v>25.49</v>
      </c>
      <c r="I63566">
        <v>6</v>
      </c>
      <c r="J63566">
        <v>159</v>
      </c>
      <c r="K63566">
        <v>0</v>
      </c>
    </row>
    <row r="63567" spans="1:11" x14ac:dyDescent="0.3">
      <c r="A63567" t="s">
        <v>160420</v>
      </c>
      <c r="B63567" t="s">
        <v>63584</v>
      </c>
      <c r="C63567" t="s">
        <v>4</v>
      </c>
      <c r="D63567" s="1">
        <v>17</v>
      </c>
      <c r="E63567" s="1">
        <v>0</v>
      </c>
      <c r="F63567" s="1">
        <v>0</v>
      </c>
      <c r="G63567" t="s">
        <v>2</v>
      </c>
      <c r="H63567">
        <v>23.08</v>
      </c>
      <c r="I63567">
        <v>4</v>
      </c>
      <c r="J63567">
        <v>155</v>
      </c>
      <c r="K63567">
        <v>0</v>
      </c>
    </row>
    <row r="63568" spans="1:11" x14ac:dyDescent="0.3">
      <c r="A63568" t="s">
        <v>160421</v>
      </c>
      <c r="B63568" t="s">
        <v>63585</v>
      </c>
      <c r="C63568" t="s">
        <v>4</v>
      </c>
      <c r="D63568" s="1">
        <v>1.08</v>
      </c>
      <c r="E63568" s="1">
        <v>0</v>
      </c>
      <c r="F63568" s="1">
        <v>0</v>
      </c>
      <c r="G63568" t="s">
        <v>5</v>
      </c>
      <c r="H63568">
        <v>18.600000000000001</v>
      </c>
      <c r="I63568">
        <v>4.5</v>
      </c>
      <c r="J63568">
        <v>155</v>
      </c>
      <c r="K63568">
        <v>0</v>
      </c>
    </row>
    <row r="63569" spans="1:11" x14ac:dyDescent="0.3">
      <c r="A63569" t="s">
        <v>160422</v>
      </c>
      <c r="B63569" t="s">
        <v>63586</v>
      </c>
      <c r="C63569" t="s">
        <v>1</v>
      </c>
      <c r="D63569" s="1">
        <v>30</v>
      </c>
      <c r="E63569" s="1">
        <v>0</v>
      </c>
      <c r="F63569" s="1">
        <v>0</v>
      </c>
      <c r="G63569" t="s">
        <v>0</v>
      </c>
      <c r="H63569">
        <v>26.99</v>
      </c>
      <c r="I63569">
        <v>6.5</v>
      </c>
      <c r="J63569">
        <v>85</v>
      </c>
      <c r="K63569">
        <v>0</v>
      </c>
    </row>
    <row r="63570" spans="1:11" x14ac:dyDescent="0.3">
      <c r="A63570" t="s">
        <v>160423</v>
      </c>
      <c r="B63570" t="s">
        <v>63587</v>
      </c>
      <c r="C63570" t="s">
        <v>1</v>
      </c>
      <c r="D63570" s="1">
        <v>52</v>
      </c>
      <c r="E63570" s="1">
        <v>0</v>
      </c>
      <c r="F63570" s="1">
        <v>0</v>
      </c>
      <c r="G63570" t="s">
        <v>0</v>
      </c>
      <c r="H63570">
        <v>26</v>
      </c>
      <c r="I63570">
        <v>6.6</v>
      </c>
      <c r="J63570">
        <v>130</v>
      </c>
      <c r="K63570">
        <v>0</v>
      </c>
    </row>
    <row r="63571" spans="1:11" x14ac:dyDescent="0.3">
      <c r="A63571" t="s">
        <v>160424</v>
      </c>
      <c r="B63571" t="s">
        <v>63588</v>
      </c>
      <c r="C63571" t="s">
        <v>1</v>
      </c>
      <c r="D63571" s="1">
        <v>32</v>
      </c>
      <c r="E63571" s="1">
        <v>0</v>
      </c>
      <c r="F63571" s="1">
        <v>0</v>
      </c>
      <c r="G63571" t="s">
        <v>5</v>
      </c>
      <c r="H63571">
        <v>23.29</v>
      </c>
      <c r="I63571">
        <v>6.6</v>
      </c>
      <c r="J63571">
        <v>90</v>
      </c>
      <c r="K63571">
        <v>0</v>
      </c>
    </row>
    <row r="63572" spans="1:11" x14ac:dyDescent="0.3">
      <c r="A63572" t="s">
        <v>160425</v>
      </c>
      <c r="B63572" t="s">
        <v>63589</v>
      </c>
      <c r="C63572" t="s">
        <v>1</v>
      </c>
      <c r="D63572" s="1">
        <v>51</v>
      </c>
      <c r="E63572" s="1">
        <v>0</v>
      </c>
      <c r="F63572" s="1">
        <v>0</v>
      </c>
      <c r="G63572" t="s">
        <v>6</v>
      </c>
      <c r="H63572">
        <v>24.88</v>
      </c>
      <c r="I63572">
        <v>4</v>
      </c>
      <c r="J63572">
        <v>100</v>
      </c>
      <c r="K63572">
        <v>0</v>
      </c>
    </row>
    <row r="63573" spans="1:11" x14ac:dyDescent="0.3">
      <c r="A63573" t="s">
        <v>160426</v>
      </c>
      <c r="B63573" t="s">
        <v>63590</v>
      </c>
      <c r="C63573" t="s">
        <v>4</v>
      </c>
      <c r="D63573" s="1">
        <v>23</v>
      </c>
      <c r="E63573" s="1">
        <v>0</v>
      </c>
      <c r="F63573" s="1">
        <v>0</v>
      </c>
      <c r="G63573" t="s">
        <v>5</v>
      </c>
      <c r="H63573">
        <v>46.84</v>
      </c>
      <c r="I63573">
        <v>6.6</v>
      </c>
      <c r="J63573">
        <v>90</v>
      </c>
      <c r="K63573">
        <v>0</v>
      </c>
    </row>
    <row r="63574" spans="1:11" x14ac:dyDescent="0.3">
      <c r="A63574" t="s">
        <v>160427</v>
      </c>
      <c r="B63574" t="s">
        <v>63591</v>
      </c>
      <c r="C63574" t="s">
        <v>1</v>
      </c>
      <c r="D63574" s="1">
        <v>80</v>
      </c>
      <c r="E63574" s="1">
        <v>0</v>
      </c>
      <c r="F63574" s="1">
        <v>0</v>
      </c>
      <c r="G63574" t="s">
        <v>3</v>
      </c>
      <c r="H63574">
        <v>22.91</v>
      </c>
      <c r="I63574">
        <v>4.8</v>
      </c>
      <c r="J63574">
        <v>130</v>
      </c>
      <c r="K63574">
        <v>0</v>
      </c>
    </row>
    <row r="63575" spans="1:11" x14ac:dyDescent="0.3">
      <c r="A63575" t="s">
        <v>160428</v>
      </c>
      <c r="B63575" t="s">
        <v>63592</v>
      </c>
      <c r="C63575" t="s">
        <v>4</v>
      </c>
      <c r="D63575" s="1">
        <v>62</v>
      </c>
      <c r="E63575" s="1">
        <v>0</v>
      </c>
      <c r="F63575" s="1">
        <v>0</v>
      </c>
      <c r="G63575" t="s">
        <v>3</v>
      </c>
      <c r="H63575">
        <v>27.32</v>
      </c>
      <c r="I63575">
        <v>6.6</v>
      </c>
      <c r="J63575">
        <v>126</v>
      </c>
      <c r="K63575">
        <v>0</v>
      </c>
    </row>
    <row r="63576" spans="1:11" x14ac:dyDescent="0.3">
      <c r="A63576" t="s">
        <v>160429</v>
      </c>
      <c r="B63576" t="s">
        <v>63593</v>
      </c>
      <c r="C63576" t="s">
        <v>4</v>
      </c>
      <c r="D63576" s="1">
        <v>65</v>
      </c>
      <c r="E63576" s="1">
        <v>0</v>
      </c>
      <c r="F63576" s="1">
        <v>0</v>
      </c>
      <c r="G63576" t="s">
        <v>5</v>
      </c>
      <c r="H63576">
        <v>21.96</v>
      </c>
      <c r="I63576">
        <v>5.7</v>
      </c>
      <c r="J63576">
        <v>85</v>
      </c>
      <c r="K63576">
        <v>0</v>
      </c>
    </row>
    <row r="63577" spans="1:11" x14ac:dyDescent="0.3">
      <c r="A63577" t="s">
        <v>160430</v>
      </c>
      <c r="B63577" t="s">
        <v>63594</v>
      </c>
      <c r="C63577" t="s">
        <v>1</v>
      </c>
      <c r="D63577" s="1">
        <v>59</v>
      </c>
      <c r="E63577" s="1">
        <v>0</v>
      </c>
      <c r="F63577" s="1">
        <v>0</v>
      </c>
      <c r="G63577" t="s">
        <v>0</v>
      </c>
      <c r="H63577">
        <v>27.32</v>
      </c>
      <c r="I63577">
        <v>6.5</v>
      </c>
      <c r="J63577">
        <v>160</v>
      </c>
      <c r="K63577">
        <v>0</v>
      </c>
    </row>
    <row r="63578" spans="1:11" x14ac:dyDescent="0.3">
      <c r="A63578" t="s">
        <v>160431</v>
      </c>
      <c r="B63578" t="s">
        <v>63595</v>
      </c>
      <c r="C63578" t="s">
        <v>1</v>
      </c>
      <c r="D63578" s="1">
        <v>54</v>
      </c>
      <c r="E63578" s="1">
        <v>0</v>
      </c>
      <c r="F63578" s="1">
        <v>0</v>
      </c>
      <c r="G63578" t="s">
        <v>2</v>
      </c>
      <c r="H63578">
        <v>27.32</v>
      </c>
      <c r="I63578">
        <v>6.1</v>
      </c>
      <c r="J63578">
        <v>80</v>
      </c>
      <c r="K63578">
        <v>0</v>
      </c>
    </row>
    <row r="63579" spans="1:11" x14ac:dyDescent="0.3">
      <c r="A63579" t="s">
        <v>160432</v>
      </c>
      <c r="B63579" t="s">
        <v>63596</v>
      </c>
      <c r="C63579" t="s">
        <v>1</v>
      </c>
      <c r="D63579" s="1">
        <v>65</v>
      </c>
      <c r="E63579" s="1">
        <v>0</v>
      </c>
      <c r="F63579" s="1">
        <v>0</v>
      </c>
      <c r="G63579" t="s">
        <v>5</v>
      </c>
      <c r="H63579">
        <v>27.32</v>
      </c>
      <c r="I63579">
        <v>3.5</v>
      </c>
      <c r="J63579">
        <v>145</v>
      </c>
      <c r="K63579">
        <v>0</v>
      </c>
    </row>
    <row r="63580" spans="1:11" x14ac:dyDescent="0.3">
      <c r="A63580" t="s">
        <v>160433</v>
      </c>
      <c r="B63580" t="s">
        <v>63597</v>
      </c>
      <c r="C63580" t="s">
        <v>1</v>
      </c>
      <c r="D63580" s="1">
        <v>22</v>
      </c>
      <c r="E63580" s="1">
        <v>0</v>
      </c>
      <c r="F63580" s="1">
        <v>0</v>
      </c>
      <c r="G63580" t="s">
        <v>2</v>
      </c>
      <c r="H63580">
        <v>32.06</v>
      </c>
      <c r="I63580">
        <v>5</v>
      </c>
      <c r="J63580">
        <v>130</v>
      </c>
      <c r="K63580">
        <v>0</v>
      </c>
    </row>
    <row r="63581" spans="1:11" x14ac:dyDescent="0.3">
      <c r="A63581" t="s">
        <v>160434</v>
      </c>
      <c r="B63581" t="s">
        <v>63598</v>
      </c>
      <c r="C63581" t="s">
        <v>1</v>
      </c>
      <c r="D63581" s="1">
        <v>29</v>
      </c>
      <c r="E63581" s="1">
        <v>0</v>
      </c>
      <c r="F63581" s="1">
        <v>0</v>
      </c>
      <c r="G63581" t="s">
        <v>5</v>
      </c>
      <c r="H63581">
        <v>27.32</v>
      </c>
      <c r="I63581">
        <v>6.6</v>
      </c>
      <c r="J63581">
        <v>200</v>
      </c>
      <c r="K63581">
        <v>0</v>
      </c>
    </row>
    <row r="63582" spans="1:11" x14ac:dyDescent="0.3">
      <c r="A63582" t="s">
        <v>160435</v>
      </c>
      <c r="B63582" t="s">
        <v>63599</v>
      </c>
      <c r="C63582" t="s">
        <v>1</v>
      </c>
      <c r="D63582" s="1">
        <v>67</v>
      </c>
      <c r="E63582" s="1">
        <v>0</v>
      </c>
      <c r="F63582" s="1">
        <v>0</v>
      </c>
      <c r="G63582" t="s">
        <v>2</v>
      </c>
      <c r="H63582">
        <v>32.51</v>
      </c>
      <c r="I63582">
        <v>6.2</v>
      </c>
      <c r="J63582">
        <v>145</v>
      </c>
      <c r="K63582">
        <v>0</v>
      </c>
    </row>
    <row r="63583" spans="1:11" x14ac:dyDescent="0.3">
      <c r="A63583" t="s">
        <v>160436</v>
      </c>
      <c r="B63583" t="s">
        <v>63600</v>
      </c>
      <c r="C63583" t="s">
        <v>1</v>
      </c>
      <c r="D63583" s="1">
        <v>15</v>
      </c>
      <c r="E63583" s="1">
        <v>0</v>
      </c>
      <c r="F63583" s="1">
        <v>0</v>
      </c>
      <c r="G63583" t="s">
        <v>5</v>
      </c>
      <c r="H63583">
        <v>24.62</v>
      </c>
      <c r="I63583">
        <v>5</v>
      </c>
      <c r="J63583">
        <v>80</v>
      </c>
      <c r="K63583">
        <v>0</v>
      </c>
    </row>
    <row r="63584" spans="1:11" x14ac:dyDescent="0.3">
      <c r="A63584" t="s">
        <v>160437</v>
      </c>
      <c r="B63584" t="s">
        <v>63601</v>
      </c>
      <c r="C63584" t="s">
        <v>4</v>
      </c>
      <c r="D63584" s="1">
        <v>53</v>
      </c>
      <c r="E63584" s="1">
        <v>0</v>
      </c>
      <c r="F63584" s="1">
        <v>1</v>
      </c>
      <c r="G63584" t="s">
        <v>3</v>
      </c>
      <c r="H63584">
        <v>27.32</v>
      </c>
      <c r="I63584">
        <v>6</v>
      </c>
      <c r="J63584">
        <v>140</v>
      </c>
      <c r="K63584">
        <v>0</v>
      </c>
    </row>
    <row r="63585" spans="1:11" x14ac:dyDescent="0.3">
      <c r="A63585" t="s">
        <v>160438</v>
      </c>
      <c r="B63585" t="s">
        <v>63602</v>
      </c>
      <c r="C63585" t="s">
        <v>1</v>
      </c>
      <c r="D63585" s="1">
        <v>4</v>
      </c>
      <c r="E63585" s="1">
        <v>0</v>
      </c>
      <c r="F63585" s="1">
        <v>0</v>
      </c>
      <c r="G63585" t="s">
        <v>5</v>
      </c>
      <c r="H63585">
        <v>16.16</v>
      </c>
      <c r="I63585">
        <v>3.5</v>
      </c>
      <c r="J63585">
        <v>130</v>
      </c>
      <c r="K63585">
        <v>0</v>
      </c>
    </row>
    <row r="63586" spans="1:11" x14ac:dyDescent="0.3">
      <c r="A63586" t="s">
        <v>160439</v>
      </c>
      <c r="B63586" t="s">
        <v>63603</v>
      </c>
      <c r="C63586" t="s">
        <v>1</v>
      </c>
      <c r="D63586" s="1">
        <v>80</v>
      </c>
      <c r="E63586" s="1">
        <v>0</v>
      </c>
      <c r="F63586" s="1">
        <v>0</v>
      </c>
      <c r="G63586" t="s">
        <v>2</v>
      </c>
      <c r="H63586">
        <v>26.49</v>
      </c>
      <c r="I63586">
        <v>4</v>
      </c>
      <c r="J63586">
        <v>158</v>
      </c>
      <c r="K63586">
        <v>0</v>
      </c>
    </row>
    <row r="63587" spans="1:11" x14ac:dyDescent="0.3">
      <c r="A63587" t="s">
        <v>160440</v>
      </c>
      <c r="B63587" t="s">
        <v>63604</v>
      </c>
      <c r="C63587" t="s">
        <v>4</v>
      </c>
      <c r="D63587" s="1">
        <v>42</v>
      </c>
      <c r="E63587" s="1">
        <v>0</v>
      </c>
      <c r="F63587" s="1">
        <v>0</v>
      </c>
      <c r="G63587" t="s">
        <v>0</v>
      </c>
      <c r="H63587">
        <v>22.8</v>
      </c>
      <c r="I63587">
        <v>6.6</v>
      </c>
      <c r="J63587">
        <v>158</v>
      </c>
      <c r="K63587">
        <v>0</v>
      </c>
    </row>
    <row r="63588" spans="1:11" x14ac:dyDescent="0.3">
      <c r="A63588" t="s">
        <v>160441</v>
      </c>
      <c r="B63588" t="s">
        <v>63605</v>
      </c>
      <c r="C63588" t="s">
        <v>4</v>
      </c>
      <c r="D63588" s="1">
        <v>2</v>
      </c>
      <c r="E63588" s="1">
        <v>0</v>
      </c>
      <c r="F63588" s="1">
        <v>0</v>
      </c>
      <c r="G63588" t="s">
        <v>5</v>
      </c>
      <c r="H63588">
        <v>27.32</v>
      </c>
      <c r="I63588">
        <v>6.2</v>
      </c>
      <c r="J63588">
        <v>155</v>
      </c>
      <c r="K63588">
        <v>0</v>
      </c>
    </row>
    <row r="63589" spans="1:11" x14ac:dyDescent="0.3">
      <c r="A63589" t="s">
        <v>135398</v>
      </c>
      <c r="B63589" t="s">
        <v>63606</v>
      </c>
      <c r="C63589" t="s">
        <v>4</v>
      </c>
      <c r="D63589" s="1">
        <v>19</v>
      </c>
      <c r="E63589" s="1">
        <v>0</v>
      </c>
      <c r="F63589" s="1">
        <v>0</v>
      </c>
      <c r="G63589" t="s">
        <v>2</v>
      </c>
      <c r="H63589">
        <v>27.32</v>
      </c>
      <c r="I63589">
        <v>6.6</v>
      </c>
      <c r="J63589">
        <v>158</v>
      </c>
      <c r="K63589">
        <v>0</v>
      </c>
    </row>
    <row r="63590" spans="1:11" x14ac:dyDescent="0.3">
      <c r="A63590" t="s">
        <v>160442</v>
      </c>
      <c r="B63590" t="s">
        <v>63607</v>
      </c>
      <c r="C63590" t="s">
        <v>4</v>
      </c>
      <c r="D63590" s="1">
        <v>75</v>
      </c>
      <c r="E63590" s="1">
        <v>0</v>
      </c>
      <c r="F63590" s="1">
        <v>0</v>
      </c>
      <c r="G63590" t="s">
        <v>5</v>
      </c>
      <c r="H63590">
        <v>27.32</v>
      </c>
      <c r="I63590">
        <v>3.5</v>
      </c>
      <c r="J63590">
        <v>200</v>
      </c>
      <c r="K63590">
        <v>0</v>
      </c>
    </row>
    <row r="63591" spans="1:11" x14ac:dyDescent="0.3">
      <c r="A63591" t="s">
        <v>160443</v>
      </c>
      <c r="B63591" t="s">
        <v>63608</v>
      </c>
      <c r="C63591" t="s">
        <v>4</v>
      </c>
      <c r="D63591" s="1">
        <v>61</v>
      </c>
      <c r="E63591" s="1">
        <v>0</v>
      </c>
      <c r="F63591" s="1">
        <v>0</v>
      </c>
      <c r="G63591" t="s">
        <v>3</v>
      </c>
      <c r="H63591">
        <v>27.32</v>
      </c>
      <c r="I63591">
        <v>6</v>
      </c>
      <c r="J63591">
        <v>200</v>
      </c>
      <c r="K63591">
        <v>0</v>
      </c>
    </row>
    <row r="63592" spans="1:11" x14ac:dyDescent="0.3">
      <c r="A63592" t="s">
        <v>160444</v>
      </c>
      <c r="B63592" t="s">
        <v>63609</v>
      </c>
      <c r="C63592" t="s">
        <v>1</v>
      </c>
      <c r="D63592" s="1">
        <v>77</v>
      </c>
      <c r="E63592" s="1">
        <v>0</v>
      </c>
      <c r="F63592" s="1">
        <v>0</v>
      </c>
      <c r="G63592" t="s">
        <v>5</v>
      </c>
      <c r="H63592">
        <v>27.32</v>
      </c>
      <c r="I63592">
        <v>6.5</v>
      </c>
      <c r="J63592">
        <v>126</v>
      </c>
      <c r="K63592">
        <v>0</v>
      </c>
    </row>
    <row r="63593" spans="1:11" x14ac:dyDescent="0.3">
      <c r="A63593" t="s">
        <v>160445</v>
      </c>
      <c r="B63593" t="s">
        <v>63610</v>
      </c>
      <c r="C63593" t="s">
        <v>1</v>
      </c>
      <c r="D63593" s="1">
        <v>67</v>
      </c>
      <c r="E63593" s="1">
        <v>0</v>
      </c>
      <c r="F63593" s="1">
        <v>0</v>
      </c>
      <c r="G63593" t="s">
        <v>6</v>
      </c>
      <c r="H63593">
        <v>39.32</v>
      </c>
      <c r="I63593">
        <v>4</v>
      </c>
      <c r="J63593">
        <v>145</v>
      </c>
      <c r="K63593">
        <v>0</v>
      </c>
    </row>
    <row r="63594" spans="1:11" x14ac:dyDescent="0.3">
      <c r="A63594" t="s">
        <v>160446</v>
      </c>
      <c r="B63594" t="s">
        <v>63611</v>
      </c>
      <c r="C63594" t="s">
        <v>1</v>
      </c>
      <c r="D63594" s="1">
        <v>9</v>
      </c>
      <c r="E63594" s="1">
        <v>0</v>
      </c>
      <c r="F63594" s="1">
        <v>0</v>
      </c>
      <c r="G63594" t="s">
        <v>5</v>
      </c>
      <c r="H63594">
        <v>29.37</v>
      </c>
      <c r="I63594">
        <v>6.2</v>
      </c>
      <c r="J63594">
        <v>90</v>
      </c>
      <c r="K63594">
        <v>0</v>
      </c>
    </row>
    <row r="63595" spans="1:11" x14ac:dyDescent="0.3">
      <c r="A63595" t="s">
        <v>160447</v>
      </c>
      <c r="B63595" t="s">
        <v>63612</v>
      </c>
      <c r="C63595" t="s">
        <v>4</v>
      </c>
      <c r="D63595" s="1">
        <v>39</v>
      </c>
      <c r="E63595" s="1">
        <v>0</v>
      </c>
      <c r="F63595" s="1">
        <v>0</v>
      </c>
      <c r="G63595" t="s">
        <v>2</v>
      </c>
      <c r="H63595">
        <v>27.32</v>
      </c>
      <c r="I63595">
        <v>6.1</v>
      </c>
      <c r="J63595">
        <v>130</v>
      </c>
      <c r="K63595">
        <v>0</v>
      </c>
    </row>
    <row r="63596" spans="1:11" x14ac:dyDescent="0.3">
      <c r="A63596" t="s">
        <v>160448</v>
      </c>
      <c r="B63596" t="s">
        <v>63613</v>
      </c>
      <c r="C63596" t="s">
        <v>1</v>
      </c>
      <c r="D63596" s="1">
        <v>39</v>
      </c>
      <c r="E63596" s="1">
        <v>0</v>
      </c>
      <c r="F63596" s="1">
        <v>0</v>
      </c>
      <c r="G63596" t="s">
        <v>0</v>
      </c>
      <c r="H63596">
        <v>27.32</v>
      </c>
      <c r="I63596">
        <v>4.8</v>
      </c>
      <c r="J63596">
        <v>130</v>
      </c>
      <c r="K63596">
        <v>0</v>
      </c>
    </row>
    <row r="63597" spans="1:11" x14ac:dyDescent="0.3">
      <c r="A63597" t="s">
        <v>135653</v>
      </c>
      <c r="B63597" t="s">
        <v>63614</v>
      </c>
      <c r="C63597" t="s">
        <v>4</v>
      </c>
      <c r="D63597" s="1">
        <v>44</v>
      </c>
      <c r="E63597" s="1">
        <v>1</v>
      </c>
      <c r="F63597" s="1">
        <v>0</v>
      </c>
      <c r="G63597" t="s">
        <v>2</v>
      </c>
      <c r="H63597">
        <v>31.78</v>
      </c>
      <c r="I63597">
        <v>8.1999999999999993</v>
      </c>
      <c r="J63597">
        <v>220</v>
      </c>
      <c r="K63597">
        <v>1</v>
      </c>
    </row>
    <row r="63598" spans="1:11" x14ac:dyDescent="0.3">
      <c r="A63598" t="s">
        <v>160449</v>
      </c>
      <c r="B63598" t="s">
        <v>63615</v>
      </c>
      <c r="C63598" t="s">
        <v>4</v>
      </c>
      <c r="D63598" s="1">
        <v>16</v>
      </c>
      <c r="E63598" s="1">
        <v>0</v>
      </c>
      <c r="F63598" s="1">
        <v>0</v>
      </c>
      <c r="G63598" t="s">
        <v>2</v>
      </c>
      <c r="H63598">
        <v>29.29</v>
      </c>
      <c r="I63598">
        <v>6.1</v>
      </c>
      <c r="J63598">
        <v>158</v>
      </c>
      <c r="K63598">
        <v>0</v>
      </c>
    </row>
    <row r="63599" spans="1:11" x14ac:dyDescent="0.3">
      <c r="A63599" t="s">
        <v>160450</v>
      </c>
      <c r="B63599" t="s">
        <v>63616</v>
      </c>
      <c r="C63599" t="s">
        <v>1</v>
      </c>
      <c r="D63599" s="1">
        <v>32</v>
      </c>
      <c r="E63599" s="1">
        <v>0</v>
      </c>
      <c r="F63599" s="1">
        <v>0</v>
      </c>
      <c r="G63599" t="s">
        <v>7</v>
      </c>
      <c r="H63599">
        <v>34.950000000000003</v>
      </c>
      <c r="I63599">
        <v>6.6</v>
      </c>
      <c r="J63599">
        <v>145</v>
      </c>
      <c r="K63599">
        <v>0</v>
      </c>
    </row>
    <row r="63600" spans="1:11" x14ac:dyDescent="0.3">
      <c r="A63600" t="s">
        <v>160451</v>
      </c>
      <c r="B63600" t="s">
        <v>63617</v>
      </c>
      <c r="C63600" t="s">
        <v>4</v>
      </c>
      <c r="D63600" s="1">
        <v>36</v>
      </c>
      <c r="E63600" s="1">
        <v>0</v>
      </c>
      <c r="F63600" s="1">
        <v>0</v>
      </c>
      <c r="G63600" t="s">
        <v>2</v>
      </c>
      <c r="H63600">
        <v>36.61</v>
      </c>
      <c r="I63600">
        <v>4.5</v>
      </c>
      <c r="J63600">
        <v>126</v>
      </c>
      <c r="K63600">
        <v>0</v>
      </c>
    </row>
    <row r="63601" spans="1:11" x14ac:dyDescent="0.3">
      <c r="A63601" t="s">
        <v>160452</v>
      </c>
      <c r="B63601" t="s">
        <v>63618</v>
      </c>
      <c r="C63601" t="s">
        <v>1</v>
      </c>
      <c r="D63601" s="1">
        <v>43</v>
      </c>
      <c r="E63601" s="1">
        <v>0</v>
      </c>
      <c r="F63601" s="1">
        <v>0</v>
      </c>
      <c r="G63601" t="s">
        <v>0</v>
      </c>
      <c r="H63601">
        <v>27.32</v>
      </c>
      <c r="I63601">
        <v>4.5</v>
      </c>
      <c r="J63601">
        <v>126</v>
      </c>
      <c r="K63601">
        <v>0</v>
      </c>
    </row>
    <row r="63602" spans="1:11" x14ac:dyDescent="0.3">
      <c r="A63602" t="s">
        <v>136860</v>
      </c>
      <c r="B63602" t="s">
        <v>63619</v>
      </c>
      <c r="C63602" t="s">
        <v>1</v>
      </c>
      <c r="D63602" s="1">
        <v>71</v>
      </c>
      <c r="E63602" s="1">
        <v>0</v>
      </c>
      <c r="F63602" s="1">
        <v>0</v>
      </c>
      <c r="G63602" t="s">
        <v>3</v>
      </c>
      <c r="H63602">
        <v>27.32</v>
      </c>
      <c r="I63602">
        <v>5</v>
      </c>
      <c r="J63602">
        <v>159</v>
      </c>
      <c r="K63602">
        <v>0</v>
      </c>
    </row>
    <row r="63603" spans="1:11" x14ac:dyDescent="0.3">
      <c r="A63603" t="s">
        <v>160453</v>
      </c>
      <c r="B63603" t="s">
        <v>63620</v>
      </c>
      <c r="C63603" t="s">
        <v>1</v>
      </c>
      <c r="D63603" s="1">
        <v>59</v>
      </c>
      <c r="E63603" s="1">
        <v>0</v>
      </c>
      <c r="F63603" s="1">
        <v>0</v>
      </c>
      <c r="G63603" t="s">
        <v>5</v>
      </c>
      <c r="H63603">
        <v>30.06</v>
      </c>
      <c r="I63603">
        <v>6.6</v>
      </c>
      <c r="J63603">
        <v>158</v>
      </c>
      <c r="K63603">
        <v>0</v>
      </c>
    </row>
    <row r="63604" spans="1:11" x14ac:dyDescent="0.3">
      <c r="A63604" t="s">
        <v>160454</v>
      </c>
      <c r="B63604" t="s">
        <v>63621</v>
      </c>
      <c r="C63604" t="s">
        <v>1</v>
      </c>
      <c r="D63604" s="1">
        <v>40</v>
      </c>
      <c r="E63604" s="1">
        <v>0</v>
      </c>
      <c r="F63604" s="1">
        <v>0</v>
      </c>
      <c r="G63604" t="s">
        <v>5</v>
      </c>
      <c r="H63604">
        <v>33.08</v>
      </c>
      <c r="I63604">
        <v>4.8</v>
      </c>
      <c r="J63604">
        <v>100</v>
      </c>
      <c r="K63604">
        <v>0</v>
      </c>
    </row>
    <row r="63605" spans="1:11" x14ac:dyDescent="0.3">
      <c r="A63605" t="s">
        <v>160455</v>
      </c>
      <c r="B63605" t="s">
        <v>63622</v>
      </c>
      <c r="C63605" t="s">
        <v>4</v>
      </c>
      <c r="D63605" s="1">
        <v>42</v>
      </c>
      <c r="E63605" s="1">
        <v>0</v>
      </c>
      <c r="F63605" s="1">
        <v>0</v>
      </c>
      <c r="G63605" t="s">
        <v>2</v>
      </c>
      <c r="H63605">
        <v>24.87</v>
      </c>
      <c r="I63605">
        <v>6</v>
      </c>
      <c r="J63605">
        <v>80</v>
      </c>
      <c r="K63605">
        <v>0</v>
      </c>
    </row>
    <row r="63606" spans="1:11" x14ac:dyDescent="0.3">
      <c r="A63606" t="s">
        <v>152455</v>
      </c>
      <c r="B63606" t="s">
        <v>63623</v>
      </c>
      <c r="C63606" t="s">
        <v>1</v>
      </c>
      <c r="D63606" s="1">
        <v>42</v>
      </c>
      <c r="E63606" s="1">
        <v>0</v>
      </c>
      <c r="F63606" s="1">
        <v>0</v>
      </c>
      <c r="G63606" t="s">
        <v>2</v>
      </c>
      <c r="H63606">
        <v>56.36</v>
      </c>
      <c r="I63606">
        <v>6.1</v>
      </c>
      <c r="J63606">
        <v>126</v>
      </c>
      <c r="K63606">
        <v>1</v>
      </c>
    </row>
    <row r="63607" spans="1:11" x14ac:dyDescent="0.3">
      <c r="A63607" t="s">
        <v>160456</v>
      </c>
      <c r="B63607" t="s">
        <v>63624</v>
      </c>
      <c r="C63607" t="s">
        <v>4</v>
      </c>
      <c r="D63607" s="1">
        <v>30</v>
      </c>
      <c r="E63607" s="1">
        <v>0</v>
      </c>
      <c r="F63607" s="1">
        <v>0</v>
      </c>
      <c r="G63607" t="s">
        <v>5</v>
      </c>
      <c r="H63607">
        <v>27.32</v>
      </c>
      <c r="I63607">
        <v>3.5</v>
      </c>
      <c r="J63607">
        <v>140</v>
      </c>
      <c r="K63607">
        <v>0</v>
      </c>
    </row>
    <row r="63608" spans="1:11" x14ac:dyDescent="0.3">
      <c r="A63608" t="s">
        <v>138294</v>
      </c>
      <c r="B63608" t="s">
        <v>63625</v>
      </c>
      <c r="C63608" t="s">
        <v>1</v>
      </c>
      <c r="D63608" s="1">
        <v>33</v>
      </c>
      <c r="E63608" s="1">
        <v>0</v>
      </c>
      <c r="F63608" s="1">
        <v>0</v>
      </c>
      <c r="G63608" t="s">
        <v>2</v>
      </c>
      <c r="H63608">
        <v>31.79</v>
      </c>
      <c r="I63608">
        <v>6.5</v>
      </c>
      <c r="J63608">
        <v>130</v>
      </c>
      <c r="K63608">
        <v>0</v>
      </c>
    </row>
    <row r="63609" spans="1:11" x14ac:dyDescent="0.3">
      <c r="A63609" t="s">
        <v>143436</v>
      </c>
      <c r="B63609" t="s">
        <v>63626</v>
      </c>
      <c r="C63609" t="s">
        <v>1</v>
      </c>
      <c r="D63609" s="1">
        <v>32</v>
      </c>
      <c r="E63609" s="1">
        <v>0</v>
      </c>
      <c r="F63609" s="1">
        <v>0</v>
      </c>
      <c r="G63609" t="s">
        <v>6</v>
      </c>
      <c r="H63609">
        <v>27.91</v>
      </c>
      <c r="I63609">
        <v>6</v>
      </c>
      <c r="J63609">
        <v>85</v>
      </c>
      <c r="K63609">
        <v>0</v>
      </c>
    </row>
    <row r="63610" spans="1:11" x14ac:dyDescent="0.3">
      <c r="A63610" t="s">
        <v>160457</v>
      </c>
      <c r="B63610" t="s">
        <v>63627</v>
      </c>
      <c r="C63610" t="s">
        <v>1</v>
      </c>
      <c r="D63610" s="1">
        <v>22</v>
      </c>
      <c r="E63610" s="1">
        <v>0</v>
      </c>
      <c r="F63610" s="1">
        <v>0</v>
      </c>
      <c r="G63610" t="s">
        <v>2</v>
      </c>
      <c r="H63610">
        <v>22.2</v>
      </c>
      <c r="I63610">
        <v>4.8</v>
      </c>
      <c r="J63610">
        <v>130</v>
      </c>
      <c r="K63610">
        <v>0</v>
      </c>
    </row>
    <row r="63611" spans="1:11" x14ac:dyDescent="0.3">
      <c r="A63611" t="s">
        <v>160458</v>
      </c>
      <c r="B63611" t="s">
        <v>63628</v>
      </c>
      <c r="C63611" t="s">
        <v>1</v>
      </c>
      <c r="D63611" s="1">
        <v>22</v>
      </c>
      <c r="E63611" s="1">
        <v>0</v>
      </c>
      <c r="F63611" s="1">
        <v>0</v>
      </c>
      <c r="G63611" t="s">
        <v>2</v>
      </c>
      <c r="H63611">
        <v>30.21</v>
      </c>
      <c r="I63611">
        <v>6.5</v>
      </c>
      <c r="J63611">
        <v>140</v>
      </c>
      <c r="K63611">
        <v>0</v>
      </c>
    </row>
    <row r="63612" spans="1:11" x14ac:dyDescent="0.3">
      <c r="A63612" t="s">
        <v>137277</v>
      </c>
      <c r="B63612" t="s">
        <v>63629</v>
      </c>
      <c r="C63612" t="s">
        <v>4</v>
      </c>
      <c r="D63612" s="1">
        <v>10</v>
      </c>
      <c r="E63612" s="1">
        <v>0</v>
      </c>
      <c r="F63612" s="1">
        <v>0</v>
      </c>
      <c r="G63612" t="s">
        <v>5</v>
      </c>
      <c r="H63612">
        <v>20.74</v>
      </c>
      <c r="I63612">
        <v>6.2</v>
      </c>
      <c r="J63612">
        <v>130</v>
      </c>
      <c r="K63612">
        <v>0</v>
      </c>
    </row>
    <row r="63613" spans="1:11" x14ac:dyDescent="0.3">
      <c r="A63613" t="s">
        <v>160459</v>
      </c>
      <c r="B63613" t="s">
        <v>63630</v>
      </c>
      <c r="C63613" t="s">
        <v>4</v>
      </c>
      <c r="D63613" s="1">
        <v>69</v>
      </c>
      <c r="E63613" s="1">
        <v>0</v>
      </c>
      <c r="F63613" s="1">
        <v>0</v>
      </c>
      <c r="G63613" t="s">
        <v>5</v>
      </c>
      <c r="H63613">
        <v>29.93</v>
      </c>
      <c r="I63613">
        <v>8.8000000000000007</v>
      </c>
      <c r="J63613">
        <v>126</v>
      </c>
      <c r="K63613">
        <v>1</v>
      </c>
    </row>
    <row r="63614" spans="1:11" x14ac:dyDescent="0.3">
      <c r="A63614" t="s">
        <v>160460</v>
      </c>
      <c r="B63614" t="s">
        <v>63631</v>
      </c>
      <c r="C63614" t="s">
        <v>4</v>
      </c>
      <c r="D63614" s="1">
        <v>71</v>
      </c>
      <c r="E63614" s="1">
        <v>0</v>
      </c>
      <c r="F63614" s="1">
        <v>0</v>
      </c>
      <c r="G63614" t="s">
        <v>3</v>
      </c>
      <c r="H63614">
        <v>27.32</v>
      </c>
      <c r="I63614">
        <v>5.8</v>
      </c>
      <c r="J63614">
        <v>155</v>
      </c>
      <c r="K63614">
        <v>0</v>
      </c>
    </row>
    <row r="63615" spans="1:11" x14ac:dyDescent="0.3">
      <c r="A63615" t="s">
        <v>135924</v>
      </c>
      <c r="B63615" t="s">
        <v>63632</v>
      </c>
      <c r="C63615" t="s">
        <v>4</v>
      </c>
      <c r="D63615" s="1">
        <v>26</v>
      </c>
      <c r="E63615" s="1">
        <v>0</v>
      </c>
      <c r="F63615" s="1">
        <v>0</v>
      </c>
      <c r="G63615" t="s">
        <v>6</v>
      </c>
      <c r="H63615">
        <v>28.36</v>
      </c>
      <c r="I63615">
        <v>5.8</v>
      </c>
      <c r="J63615">
        <v>155</v>
      </c>
      <c r="K63615">
        <v>0</v>
      </c>
    </row>
    <row r="63616" spans="1:11" x14ac:dyDescent="0.3">
      <c r="A63616" t="s">
        <v>160461</v>
      </c>
      <c r="B63616" t="s">
        <v>63633</v>
      </c>
      <c r="C63616" t="s">
        <v>4</v>
      </c>
      <c r="D63616" s="1">
        <v>80</v>
      </c>
      <c r="E63616" s="1">
        <v>0</v>
      </c>
      <c r="F63616" s="1">
        <v>0</v>
      </c>
      <c r="G63616" t="s">
        <v>5</v>
      </c>
      <c r="H63616">
        <v>27.32</v>
      </c>
      <c r="I63616">
        <v>6.5</v>
      </c>
      <c r="J63616">
        <v>159</v>
      </c>
      <c r="K63616">
        <v>0</v>
      </c>
    </row>
    <row r="63617" spans="1:11" x14ac:dyDescent="0.3">
      <c r="A63617" t="s">
        <v>160462</v>
      </c>
      <c r="B63617" t="s">
        <v>63634</v>
      </c>
      <c r="C63617" t="s">
        <v>4</v>
      </c>
      <c r="D63617" s="1">
        <v>14</v>
      </c>
      <c r="E63617" s="1">
        <v>0</v>
      </c>
      <c r="F63617" s="1">
        <v>0</v>
      </c>
      <c r="G63617" t="s">
        <v>5</v>
      </c>
      <c r="H63617">
        <v>19.75</v>
      </c>
      <c r="I63617">
        <v>5.8</v>
      </c>
      <c r="J63617">
        <v>200</v>
      </c>
      <c r="K63617">
        <v>0</v>
      </c>
    </row>
    <row r="63618" spans="1:11" x14ac:dyDescent="0.3">
      <c r="A63618" t="s">
        <v>160463</v>
      </c>
      <c r="B63618" t="s">
        <v>63635</v>
      </c>
      <c r="C63618" t="s">
        <v>4</v>
      </c>
      <c r="D63618" s="1">
        <v>0.08</v>
      </c>
      <c r="E63618" s="1">
        <v>0</v>
      </c>
      <c r="F63618" s="1">
        <v>0</v>
      </c>
      <c r="G63618" t="s">
        <v>5</v>
      </c>
      <c r="H63618">
        <v>13.45</v>
      </c>
      <c r="I63618">
        <v>5.7</v>
      </c>
      <c r="J63618">
        <v>158</v>
      </c>
      <c r="K63618">
        <v>0</v>
      </c>
    </row>
    <row r="63619" spans="1:11" x14ac:dyDescent="0.3">
      <c r="A63619" t="s">
        <v>160464</v>
      </c>
      <c r="B63619" t="s">
        <v>63636</v>
      </c>
      <c r="C63619" t="s">
        <v>1</v>
      </c>
      <c r="D63619" s="1">
        <v>27</v>
      </c>
      <c r="E63619" s="1">
        <v>0</v>
      </c>
      <c r="F63619" s="1">
        <v>0</v>
      </c>
      <c r="G63619" t="s">
        <v>0</v>
      </c>
      <c r="H63619">
        <v>36.020000000000003</v>
      </c>
      <c r="I63619">
        <v>4.8</v>
      </c>
      <c r="J63619">
        <v>155</v>
      </c>
      <c r="K63619">
        <v>0</v>
      </c>
    </row>
    <row r="63620" spans="1:11" x14ac:dyDescent="0.3">
      <c r="A63620" t="s">
        <v>160465</v>
      </c>
      <c r="B63620" t="s">
        <v>63637</v>
      </c>
      <c r="C63620" t="s">
        <v>4</v>
      </c>
      <c r="D63620" s="1">
        <v>49</v>
      </c>
      <c r="E63620" s="1">
        <v>1</v>
      </c>
      <c r="F63620" s="1">
        <v>1</v>
      </c>
      <c r="G63620" t="s">
        <v>3</v>
      </c>
      <c r="H63620">
        <v>34.57</v>
      </c>
      <c r="I63620">
        <v>6.6</v>
      </c>
      <c r="J63620">
        <v>240</v>
      </c>
      <c r="K63620">
        <v>1</v>
      </c>
    </row>
    <row r="63621" spans="1:11" x14ac:dyDescent="0.3">
      <c r="A63621" t="s">
        <v>160466</v>
      </c>
      <c r="B63621" t="s">
        <v>63638</v>
      </c>
      <c r="C63621" t="s">
        <v>1</v>
      </c>
      <c r="D63621" s="1">
        <v>45</v>
      </c>
      <c r="E63621" s="1">
        <v>0</v>
      </c>
      <c r="F63621" s="1">
        <v>0</v>
      </c>
      <c r="G63621" t="s">
        <v>3</v>
      </c>
      <c r="H63621">
        <v>30.71</v>
      </c>
      <c r="I63621">
        <v>4.8</v>
      </c>
      <c r="J63621">
        <v>126</v>
      </c>
      <c r="K63621">
        <v>0</v>
      </c>
    </row>
    <row r="63622" spans="1:11" x14ac:dyDescent="0.3">
      <c r="A63622" t="s">
        <v>160467</v>
      </c>
      <c r="B63622" t="s">
        <v>63639</v>
      </c>
      <c r="C63622" t="s">
        <v>4</v>
      </c>
      <c r="D63622" s="1">
        <v>37</v>
      </c>
      <c r="E63622" s="1">
        <v>0</v>
      </c>
      <c r="F63622" s="1">
        <v>0</v>
      </c>
      <c r="G63622" t="s">
        <v>0</v>
      </c>
      <c r="H63622">
        <v>28.73</v>
      </c>
      <c r="I63622">
        <v>6.1</v>
      </c>
      <c r="J63622">
        <v>159</v>
      </c>
      <c r="K63622">
        <v>0</v>
      </c>
    </row>
    <row r="63623" spans="1:11" x14ac:dyDescent="0.3">
      <c r="A63623" t="s">
        <v>160468</v>
      </c>
      <c r="B63623" t="s">
        <v>63640</v>
      </c>
      <c r="C63623" t="s">
        <v>4</v>
      </c>
      <c r="D63623" s="1">
        <v>8</v>
      </c>
      <c r="E63623" s="1">
        <v>0</v>
      </c>
      <c r="F63623" s="1">
        <v>0</v>
      </c>
      <c r="G63623" t="s">
        <v>5</v>
      </c>
      <c r="H63623">
        <v>15.96</v>
      </c>
      <c r="I63623">
        <v>6.2</v>
      </c>
      <c r="J63623">
        <v>140</v>
      </c>
      <c r="K63623">
        <v>0</v>
      </c>
    </row>
    <row r="63624" spans="1:11" x14ac:dyDescent="0.3">
      <c r="A63624" t="s">
        <v>160469</v>
      </c>
      <c r="B63624" t="s">
        <v>63641</v>
      </c>
      <c r="C63624" t="s">
        <v>4</v>
      </c>
      <c r="D63624" s="1">
        <v>14</v>
      </c>
      <c r="E63624" s="1">
        <v>0</v>
      </c>
      <c r="F63624" s="1">
        <v>0</v>
      </c>
      <c r="G63624" t="s">
        <v>2</v>
      </c>
      <c r="H63624">
        <v>30.04</v>
      </c>
      <c r="I63624">
        <v>4.5</v>
      </c>
      <c r="J63624">
        <v>160</v>
      </c>
      <c r="K63624">
        <v>0</v>
      </c>
    </row>
    <row r="63625" spans="1:11" x14ac:dyDescent="0.3">
      <c r="A63625" t="s">
        <v>160470</v>
      </c>
      <c r="B63625" t="s">
        <v>63642</v>
      </c>
      <c r="C63625" t="s">
        <v>4</v>
      </c>
      <c r="D63625" s="1">
        <v>4</v>
      </c>
      <c r="E63625" s="1">
        <v>0</v>
      </c>
      <c r="F63625" s="1">
        <v>0</v>
      </c>
      <c r="G63625" t="s">
        <v>5</v>
      </c>
      <c r="H63625">
        <v>17.46</v>
      </c>
      <c r="I63625">
        <v>3.5</v>
      </c>
      <c r="J63625">
        <v>200</v>
      </c>
      <c r="K63625">
        <v>0</v>
      </c>
    </row>
    <row r="63626" spans="1:11" x14ac:dyDescent="0.3">
      <c r="A63626" t="s">
        <v>160471</v>
      </c>
      <c r="B63626" t="s">
        <v>63643</v>
      </c>
      <c r="C63626" t="s">
        <v>4</v>
      </c>
      <c r="D63626" s="1">
        <v>65</v>
      </c>
      <c r="E63626" s="1">
        <v>0</v>
      </c>
      <c r="F63626" s="1">
        <v>0</v>
      </c>
      <c r="G63626" t="s">
        <v>0</v>
      </c>
      <c r="H63626">
        <v>27.32</v>
      </c>
      <c r="I63626">
        <v>5</v>
      </c>
      <c r="J63626">
        <v>158</v>
      </c>
      <c r="K63626">
        <v>0</v>
      </c>
    </row>
    <row r="63627" spans="1:11" x14ac:dyDescent="0.3">
      <c r="A63627" t="s">
        <v>160472</v>
      </c>
      <c r="B63627" t="s">
        <v>63644</v>
      </c>
      <c r="C63627" t="s">
        <v>1</v>
      </c>
      <c r="D63627" s="1">
        <v>36</v>
      </c>
      <c r="E63627" s="1">
        <v>0</v>
      </c>
      <c r="F63627" s="1">
        <v>0</v>
      </c>
      <c r="G63627" t="s">
        <v>5</v>
      </c>
      <c r="H63627">
        <v>27.32</v>
      </c>
      <c r="I63627">
        <v>5</v>
      </c>
      <c r="J63627">
        <v>130</v>
      </c>
      <c r="K63627">
        <v>0</v>
      </c>
    </row>
    <row r="63628" spans="1:11" x14ac:dyDescent="0.3">
      <c r="A63628" t="s">
        <v>160473</v>
      </c>
      <c r="B63628" t="s">
        <v>63645</v>
      </c>
      <c r="C63628" t="s">
        <v>1</v>
      </c>
      <c r="D63628" s="1">
        <v>62</v>
      </c>
      <c r="E63628" s="1">
        <v>0</v>
      </c>
      <c r="F63628" s="1">
        <v>0</v>
      </c>
      <c r="G63628" t="s">
        <v>2</v>
      </c>
      <c r="H63628">
        <v>22.54</v>
      </c>
      <c r="I63628">
        <v>4.5</v>
      </c>
      <c r="J63628">
        <v>160</v>
      </c>
      <c r="K63628">
        <v>0</v>
      </c>
    </row>
    <row r="63629" spans="1:11" x14ac:dyDescent="0.3">
      <c r="A63629" t="s">
        <v>160474</v>
      </c>
      <c r="B63629" t="s">
        <v>63646</v>
      </c>
      <c r="C63629" t="s">
        <v>1</v>
      </c>
      <c r="D63629" s="1">
        <v>58</v>
      </c>
      <c r="E63629" s="1">
        <v>0</v>
      </c>
      <c r="F63629" s="1">
        <v>0</v>
      </c>
      <c r="G63629" t="s">
        <v>2</v>
      </c>
      <c r="H63629">
        <v>31.5</v>
      </c>
      <c r="I63629">
        <v>8.8000000000000007</v>
      </c>
      <c r="J63629">
        <v>159</v>
      </c>
      <c r="K63629">
        <v>1</v>
      </c>
    </row>
    <row r="63630" spans="1:11" x14ac:dyDescent="0.3">
      <c r="A63630" t="s">
        <v>160475</v>
      </c>
      <c r="B63630" t="s">
        <v>63647</v>
      </c>
      <c r="C63630" t="s">
        <v>1</v>
      </c>
      <c r="D63630" s="1">
        <v>33</v>
      </c>
      <c r="E63630" s="1">
        <v>0</v>
      </c>
      <c r="F63630" s="1">
        <v>0</v>
      </c>
      <c r="G63630" t="s">
        <v>2</v>
      </c>
      <c r="H63630">
        <v>17.61</v>
      </c>
      <c r="I63630">
        <v>6.6</v>
      </c>
      <c r="J63630">
        <v>159</v>
      </c>
      <c r="K63630">
        <v>0</v>
      </c>
    </row>
    <row r="63631" spans="1:11" x14ac:dyDescent="0.3">
      <c r="A63631" t="s">
        <v>160476</v>
      </c>
      <c r="B63631" t="s">
        <v>63648</v>
      </c>
      <c r="C63631" t="s">
        <v>1</v>
      </c>
      <c r="D63631" s="1">
        <v>28</v>
      </c>
      <c r="E63631" s="1">
        <v>0</v>
      </c>
      <c r="F63631" s="1">
        <v>0</v>
      </c>
      <c r="G63631" t="s">
        <v>6</v>
      </c>
      <c r="H63631">
        <v>25.1</v>
      </c>
      <c r="I63631">
        <v>5.8</v>
      </c>
      <c r="J63631">
        <v>85</v>
      </c>
      <c r="K63631">
        <v>0</v>
      </c>
    </row>
    <row r="63632" spans="1:11" x14ac:dyDescent="0.3">
      <c r="A63632" t="s">
        <v>160477</v>
      </c>
      <c r="B63632" t="s">
        <v>63649</v>
      </c>
      <c r="C63632" t="s">
        <v>1</v>
      </c>
      <c r="D63632" s="1">
        <v>62</v>
      </c>
      <c r="E63632" s="1">
        <v>1</v>
      </c>
      <c r="F63632" s="1">
        <v>0</v>
      </c>
      <c r="G63632" t="s">
        <v>7</v>
      </c>
      <c r="H63632">
        <v>27.89</v>
      </c>
      <c r="I63632">
        <v>6.1</v>
      </c>
      <c r="J63632">
        <v>160</v>
      </c>
      <c r="K63632">
        <v>0</v>
      </c>
    </row>
    <row r="63633" spans="1:11" x14ac:dyDescent="0.3">
      <c r="A63633" t="s">
        <v>160478</v>
      </c>
      <c r="B63633" t="s">
        <v>63650</v>
      </c>
      <c r="C63633" t="s">
        <v>1</v>
      </c>
      <c r="D63633" s="1">
        <v>60</v>
      </c>
      <c r="E63633" s="1">
        <v>0</v>
      </c>
      <c r="F63633" s="1">
        <v>0</v>
      </c>
      <c r="G63633" t="s">
        <v>5</v>
      </c>
      <c r="H63633">
        <v>27.32</v>
      </c>
      <c r="I63633">
        <v>5.7</v>
      </c>
      <c r="J63633">
        <v>126</v>
      </c>
      <c r="K63633">
        <v>0</v>
      </c>
    </row>
    <row r="63634" spans="1:11" x14ac:dyDescent="0.3">
      <c r="A63634" t="s">
        <v>160479</v>
      </c>
      <c r="B63634" t="s">
        <v>63651</v>
      </c>
      <c r="C63634" t="s">
        <v>1</v>
      </c>
      <c r="D63634" s="1">
        <v>74</v>
      </c>
      <c r="E63634" s="1">
        <v>0</v>
      </c>
      <c r="F63634" s="1">
        <v>0</v>
      </c>
      <c r="G63634" t="s">
        <v>2</v>
      </c>
      <c r="H63634">
        <v>27.32</v>
      </c>
      <c r="I63634">
        <v>6.5</v>
      </c>
      <c r="J63634">
        <v>85</v>
      </c>
      <c r="K63634">
        <v>0</v>
      </c>
    </row>
    <row r="63635" spans="1:11" x14ac:dyDescent="0.3">
      <c r="A63635" t="s">
        <v>160480</v>
      </c>
      <c r="B63635" t="s">
        <v>63652</v>
      </c>
      <c r="C63635" t="s">
        <v>1</v>
      </c>
      <c r="D63635" s="1">
        <v>63</v>
      </c>
      <c r="E63635" s="1">
        <v>0</v>
      </c>
      <c r="F63635" s="1">
        <v>0</v>
      </c>
      <c r="G63635" t="s">
        <v>2</v>
      </c>
      <c r="H63635">
        <v>33.96</v>
      </c>
      <c r="I63635">
        <v>6.5</v>
      </c>
      <c r="J63635">
        <v>130</v>
      </c>
      <c r="K63635">
        <v>0</v>
      </c>
    </row>
    <row r="63636" spans="1:11" x14ac:dyDescent="0.3">
      <c r="A63636" t="s">
        <v>160481</v>
      </c>
      <c r="B63636" t="s">
        <v>63653</v>
      </c>
      <c r="C63636" t="s">
        <v>4</v>
      </c>
      <c r="D63636" s="1">
        <v>18</v>
      </c>
      <c r="E63636" s="1">
        <v>0</v>
      </c>
      <c r="F63636" s="1">
        <v>0</v>
      </c>
      <c r="G63636" t="s">
        <v>2</v>
      </c>
      <c r="H63636">
        <v>22.9</v>
      </c>
      <c r="I63636">
        <v>6.1</v>
      </c>
      <c r="J63636">
        <v>126</v>
      </c>
      <c r="K63636">
        <v>0</v>
      </c>
    </row>
    <row r="63637" spans="1:11" x14ac:dyDescent="0.3">
      <c r="A63637" t="s">
        <v>160482</v>
      </c>
      <c r="B63637" t="s">
        <v>63654</v>
      </c>
      <c r="C63637" t="s">
        <v>1</v>
      </c>
      <c r="D63637" s="1">
        <v>42</v>
      </c>
      <c r="E63637" s="1">
        <v>0</v>
      </c>
      <c r="F63637" s="1">
        <v>0</v>
      </c>
      <c r="G63637" t="s">
        <v>2</v>
      </c>
      <c r="H63637">
        <v>27.22</v>
      </c>
      <c r="I63637">
        <v>5</v>
      </c>
      <c r="J63637">
        <v>140</v>
      </c>
      <c r="K63637">
        <v>0</v>
      </c>
    </row>
    <row r="63638" spans="1:11" x14ac:dyDescent="0.3">
      <c r="A63638" t="s">
        <v>160483</v>
      </c>
      <c r="B63638" t="s">
        <v>63655</v>
      </c>
      <c r="C63638" t="s">
        <v>1</v>
      </c>
      <c r="D63638" s="1">
        <v>51</v>
      </c>
      <c r="E63638" s="1">
        <v>0</v>
      </c>
      <c r="F63638" s="1">
        <v>0</v>
      </c>
      <c r="G63638" t="s">
        <v>7</v>
      </c>
      <c r="H63638">
        <v>21.38</v>
      </c>
      <c r="I63638">
        <v>6.1</v>
      </c>
      <c r="J63638">
        <v>126</v>
      </c>
      <c r="K63638">
        <v>0</v>
      </c>
    </row>
    <row r="63639" spans="1:11" x14ac:dyDescent="0.3">
      <c r="A63639" t="s">
        <v>136190</v>
      </c>
      <c r="B63639" t="s">
        <v>63656</v>
      </c>
      <c r="C63639" t="s">
        <v>1</v>
      </c>
      <c r="D63639" s="1">
        <v>56</v>
      </c>
      <c r="E63639" s="1">
        <v>1</v>
      </c>
      <c r="F63639" s="1">
        <v>0</v>
      </c>
      <c r="G63639" t="s">
        <v>2</v>
      </c>
      <c r="H63639">
        <v>33</v>
      </c>
      <c r="I63639">
        <v>4.5</v>
      </c>
      <c r="J63639">
        <v>126</v>
      </c>
      <c r="K63639">
        <v>0</v>
      </c>
    </row>
    <row r="63640" spans="1:11" x14ac:dyDescent="0.3">
      <c r="A63640" t="s">
        <v>160484</v>
      </c>
      <c r="B63640" t="s">
        <v>63657</v>
      </c>
      <c r="C63640" t="s">
        <v>1</v>
      </c>
      <c r="D63640" s="1">
        <v>38</v>
      </c>
      <c r="E63640" s="1">
        <v>0</v>
      </c>
      <c r="F63640" s="1">
        <v>0</v>
      </c>
      <c r="G63640" t="s">
        <v>6</v>
      </c>
      <c r="H63640">
        <v>34</v>
      </c>
      <c r="I63640">
        <v>4.8</v>
      </c>
      <c r="J63640">
        <v>130</v>
      </c>
      <c r="K63640">
        <v>0</v>
      </c>
    </row>
    <row r="63641" spans="1:11" x14ac:dyDescent="0.3">
      <c r="A63641" t="s">
        <v>138607</v>
      </c>
      <c r="B63641" t="s">
        <v>63658</v>
      </c>
      <c r="C63641" t="s">
        <v>1</v>
      </c>
      <c r="D63641" s="1">
        <v>24</v>
      </c>
      <c r="E63641" s="1">
        <v>0</v>
      </c>
      <c r="F63641" s="1">
        <v>0</v>
      </c>
      <c r="G63641" t="s">
        <v>2</v>
      </c>
      <c r="H63641">
        <v>21.21</v>
      </c>
      <c r="I63641">
        <v>6.2</v>
      </c>
      <c r="J63641">
        <v>159</v>
      </c>
      <c r="K63641">
        <v>0</v>
      </c>
    </row>
    <row r="63642" spans="1:11" x14ac:dyDescent="0.3">
      <c r="A63642" t="s">
        <v>160485</v>
      </c>
      <c r="B63642" t="s">
        <v>63659</v>
      </c>
      <c r="C63642" t="s">
        <v>1</v>
      </c>
      <c r="D63642" s="1">
        <v>17</v>
      </c>
      <c r="E63642" s="1">
        <v>0</v>
      </c>
      <c r="F63642" s="1">
        <v>0</v>
      </c>
      <c r="G63642" t="s">
        <v>5</v>
      </c>
      <c r="H63642">
        <v>22.21</v>
      </c>
      <c r="I63642">
        <v>5.8</v>
      </c>
      <c r="J63642">
        <v>126</v>
      </c>
      <c r="K63642">
        <v>0</v>
      </c>
    </row>
    <row r="63643" spans="1:11" x14ac:dyDescent="0.3">
      <c r="A63643" t="s">
        <v>160486</v>
      </c>
      <c r="B63643" t="s">
        <v>63660</v>
      </c>
      <c r="C63643" t="s">
        <v>4</v>
      </c>
      <c r="D63643" s="1">
        <v>0.24</v>
      </c>
      <c r="E63643" s="1">
        <v>0</v>
      </c>
      <c r="F63643" s="1">
        <v>0</v>
      </c>
      <c r="G63643" t="s">
        <v>5</v>
      </c>
      <c r="H63643">
        <v>15.13</v>
      </c>
      <c r="I63643">
        <v>4.8</v>
      </c>
      <c r="J63643">
        <v>130</v>
      </c>
      <c r="K63643">
        <v>0</v>
      </c>
    </row>
    <row r="63644" spans="1:11" x14ac:dyDescent="0.3">
      <c r="A63644" t="s">
        <v>160487</v>
      </c>
      <c r="B63644" t="s">
        <v>63661</v>
      </c>
      <c r="C63644" t="s">
        <v>4</v>
      </c>
      <c r="D63644" s="1">
        <v>54</v>
      </c>
      <c r="E63644" s="1">
        <v>1</v>
      </c>
      <c r="F63644" s="1">
        <v>0</v>
      </c>
      <c r="G63644" t="s">
        <v>2</v>
      </c>
      <c r="H63644">
        <v>29.34</v>
      </c>
      <c r="I63644">
        <v>6.1</v>
      </c>
      <c r="J63644">
        <v>158</v>
      </c>
      <c r="K63644">
        <v>0</v>
      </c>
    </row>
    <row r="63645" spans="1:11" x14ac:dyDescent="0.3">
      <c r="A63645" t="s">
        <v>160488</v>
      </c>
      <c r="B63645" t="s">
        <v>63662</v>
      </c>
      <c r="C63645" t="s">
        <v>4</v>
      </c>
      <c r="D63645" s="1">
        <v>7</v>
      </c>
      <c r="E63645" s="1">
        <v>0</v>
      </c>
      <c r="F63645" s="1">
        <v>0</v>
      </c>
      <c r="G63645" t="s">
        <v>2</v>
      </c>
      <c r="H63645">
        <v>19.28</v>
      </c>
      <c r="I63645">
        <v>4.5</v>
      </c>
      <c r="J63645">
        <v>160</v>
      </c>
      <c r="K63645">
        <v>0</v>
      </c>
    </row>
    <row r="63646" spans="1:11" x14ac:dyDescent="0.3">
      <c r="A63646" t="s">
        <v>136169</v>
      </c>
      <c r="B63646" t="s">
        <v>63663</v>
      </c>
      <c r="C63646" t="s">
        <v>1</v>
      </c>
      <c r="D63646" s="1">
        <v>80</v>
      </c>
      <c r="E63646" s="1">
        <v>1</v>
      </c>
      <c r="F63646" s="1">
        <v>0</v>
      </c>
      <c r="G63646" t="s">
        <v>2</v>
      </c>
      <c r="H63646">
        <v>25.6</v>
      </c>
      <c r="I63646">
        <v>8.1999999999999993</v>
      </c>
      <c r="J63646">
        <v>160</v>
      </c>
      <c r="K63646">
        <v>1</v>
      </c>
    </row>
    <row r="63647" spans="1:11" x14ac:dyDescent="0.3">
      <c r="A63647" t="s">
        <v>160489</v>
      </c>
      <c r="B63647" t="s">
        <v>63664</v>
      </c>
      <c r="C63647" t="s">
        <v>1</v>
      </c>
      <c r="D63647" s="1">
        <v>37</v>
      </c>
      <c r="E63647" s="1">
        <v>0</v>
      </c>
      <c r="F63647" s="1">
        <v>0</v>
      </c>
      <c r="G63647" t="s">
        <v>2</v>
      </c>
      <c r="H63647">
        <v>24.89</v>
      </c>
      <c r="I63647">
        <v>3.5</v>
      </c>
      <c r="J63647">
        <v>200</v>
      </c>
      <c r="K63647">
        <v>0</v>
      </c>
    </row>
    <row r="63648" spans="1:11" x14ac:dyDescent="0.3">
      <c r="A63648" t="s">
        <v>160490</v>
      </c>
      <c r="B63648" t="s">
        <v>63665</v>
      </c>
      <c r="C63648" t="s">
        <v>1</v>
      </c>
      <c r="D63648" s="1">
        <v>50</v>
      </c>
      <c r="E63648" s="1">
        <v>0</v>
      </c>
      <c r="F63648" s="1">
        <v>0</v>
      </c>
      <c r="G63648" t="s">
        <v>2</v>
      </c>
      <c r="H63648">
        <v>32.92</v>
      </c>
      <c r="I63648">
        <v>3.5</v>
      </c>
      <c r="J63648">
        <v>160</v>
      </c>
      <c r="K63648">
        <v>0</v>
      </c>
    </row>
    <row r="63649" spans="1:11" x14ac:dyDescent="0.3">
      <c r="A63649" t="s">
        <v>160491</v>
      </c>
      <c r="B63649" t="s">
        <v>63666</v>
      </c>
      <c r="C63649" t="s">
        <v>1</v>
      </c>
      <c r="D63649" s="1">
        <v>60</v>
      </c>
      <c r="E63649" s="1">
        <v>0</v>
      </c>
      <c r="F63649" s="1">
        <v>0</v>
      </c>
      <c r="G63649" t="s">
        <v>7</v>
      </c>
      <c r="H63649">
        <v>26.85</v>
      </c>
      <c r="I63649">
        <v>7.5</v>
      </c>
      <c r="J63649">
        <v>126</v>
      </c>
      <c r="K63649">
        <v>1</v>
      </c>
    </row>
    <row r="63650" spans="1:11" x14ac:dyDescent="0.3">
      <c r="A63650" t="s">
        <v>160492</v>
      </c>
      <c r="B63650" t="s">
        <v>63667</v>
      </c>
      <c r="C63650" t="s">
        <v>1</v>
      </c>
      <c r="D63650" s="1">
        <v>40</v>
      </c>
      <c r="E63650" s="1">
        <v>0</v>
      </c>
      <c r="F63650" s="1">
        <v>0</v>
      </c>
      <c r="G63650" t="s">
        <v>2</v>
      </c>
      <c r="H63650">
        <v>24.59</v>
      </c>
      <c r="I63650">
        <v>6</v>
      </c>
      <c r="J63650">
        <v>80</v>
      </c>
      <c r="K63650">
        <v>0</v>
      </c>
    </row>
    <row r="63651" spans="1:11" x14ac:dyDescent="0.3">
      <c r="A63651" t="s">
        <v>160493</v>
      </c>
      <c r="B63651" t="s">
        <v>63668</v>
      </c>
      <c r="C63651" t="s">
        <v>1</v>
      </c>
      <c r="D63651" s="1">
        <v>76</v>
      </c>
      <c r="E63651" s="1">
        <v>1</v>
      </c>
      <c r="F63651" s="1">
        <v>0</v>
      </c>
      <c r="G63651" t="s">
        <v>2</v>
      </c>
      <c r="H63651">
        <v>26.07</v>
      </c>
      <c r="I63651">
        <v>5</v>
      </c>
      <c r="J63651">
        <v>90</v>
      </c>
      <c r="K63651">
        <v>0</v>
      </c>
    </row>
    <row r="63652" spans="1:11" x14ac:dyDescent="0.3">
      <c r="A63652" t="s">
        <v>160494</v>
      </c>
      <c r="B63652" t="s">
        <v>63669</v>
      </c>
      <c r="C63652" t="s">
        <v>1</v>
      </c>
      <c r="D63652" s="1">
        <v>38</v>
      </c>
      <c r="E63652" s="1">
        <v>0</v>
      </c>
      <c r="F63652" s="1">
        <v>0</v>
      </c>
      <c r="G63652" t="s">
        <v>5</v>
      </c>
      <c r="H63652">
        <v>27.32</v>
      </c>
      <c r="I63652">
        <v>4.8</v>
      </c>
      <c r="J63652">
        <v>158</v>
      </c>
      <c r="K63652">
        <v>0</v>
      </c>
    </row>
    <row r="63653" spans="1:11" x14ac:dyDescent="0.3">
      <c r="A63653" t="s">
        <v>160495</v>
      </c>
      <c r="B63653" t="s">
        <v>63670</v>
      </c>
      <c r="C63653" t="s">
        <v>4</v>
      </c>
      <c r="D63653" s="1">
        <v>6</v>
      </c>
      <c r="E63653" s="1">
        <v>0</v>
      </c>
      <c r="F63653" s="1">
        <v>0</v>
      </c>
      <c r="G63653" t="s">
        <v>5</v>
      </c>
      <c r="H63653">
        <v>16.239999999999998</v>
      </c>
      <c r="I63653">
        <v>4</v>
      </c>
      <c r="J63653">
        <v>140</v>
      </c>
      <c r="K63653">
        <v>0</v>
      </c>
    </row>
    <row r="63654" spans="1:11" x14ac:dyDescent="0.3">
      <c r="A63654" t="s">
        <v>160496</v>
      </c>
      <c r="B63654" t="s">
        <v>63671</v>
      </c>
      <c r="C63654" t="s">
        <v>4</v>
      </c>
      <c r="D63654" s="1">
        <v>43</v>
      </c>
      <c r="E63654" s="1">
        <v>0</v>
      </c>
      <c r="F63654" s="1">
        <v>0</v>
      </c>
      <c r="G63654" t="s">
        <v>5</v>
      </c>
      <c r="H63654">
        <v>24.8</v>
      </c>
      <c r="I63654">
        <v>6.2</v>
      </c>
      <c r="J63654">
        <v>90</v>
      </c>
      <c r="K63654">
        <v>0</v>
      </c>
    </row>
    <row r="63655" spans="1:11" x14ac:dyDescent="0.3">
      <c r="A63655" t="s">
        <v>160497</v>
      </c>
      <c r="B63655" t="s">
        <v>63672</v>
      </c>
      <c r="C63655" t="s">
        <v>1</v>
      </c>
      <c r="D63655" s="1">
        <v>51</v>
      </c>
      <c r="E63655" s="1">
        <v>0</v>
      </c>
      <c r="F63655" s="1">
        <v>0</v>
      </c>
      <c r="G63655" t="s">
        <v>0</v>
      </c>
      <c r="H63655">
        <v>27.32</v>
      </c>
      <c r="I63655">
        <v>6.6</v>
      </c>
      <c r="J63655">
        <v>80</v>
      </c>
      <c r="K63655">
        <v>0</v>
      </c>
    </row>
    <row r="63656" spans="1:11" x14ac:dyDescent="0.3">
      <c r="A63656" t="s">
        <v>159320</v>
      </c>
      <c r="B63656" t="s">
        <v>63673</v>
      </c>
      <c r="C63656" t="s">
        <v>4</v>
      </c>
      <c r="D63656" s="1">
        <v>41</v>
      </c>
      <c r="E63656" s="1">
        <v>0</v>
      </c>
      <c r="F63656" s="1">
        <v>0</v>
      </c>
      <c r="G63656" t="s">
        <v>5</v>
      </c>
      <c r="H63656">
        <v>27.32</v>
      </c>
      <c r="I63656">
        <v>6.2</v>
      </c>
      <c r="J63656">
        <v>100</v>
      </c>
      <c r="K63656">
        <v>0</v>
      </c>
    </row>
    <row r="63657" spans="1:11" x14ac:dyDescent="0.3">
      <c r="A63657" t="s">
        <v>160498</v>
      </c>
      <c r="B63657" t="s">
        <v>63674</v>
      </c>
      <c r="C63657" t="s">
        <v>1</v>
      </c>
      <c r="D63657" s="1">
        <v>45</v>
      </c>
      <c r="E63657" s="1">
        <v>1</v>
      </c>
      <c r="F63657" s="1">
        <v>0</v>
      </c>
      <c r="G63657" t="s">
        <v>2</v>
      </c>
      <c r="H63657">
        <v>38.01</v>
      </c>
      <c r="I63657">
        <v>3.5</v>
      </c>
      <c r="J63657">
        <v>159</v>
      </c>
      <c r="K63657">
        <v>0</v>
      </c>
    </row>
    <row r="63658" spans="1:11" x14ac:dyDescent="0.3">
      <c r="A63658" t="s">
        <v>160499</v>
      </c>
      <c r="B63658" t="s">
        <v>63675</v>
      </c>
      <c r="C63658" t="s">
        <v>1</v>
      </c>
      <c r="D63658" s="1">
        <v>58</v>
      </c>
      <c r="E63658" s="1">
        <v>0</v>
      </c>
      <c r="F63658" s="1">
        <v>0</v>
      </c>
      <c r="G63658" t="s">
        <v>2</v>
      </c>
      <c r="H63658">
        <v>42.32</v>
      </c>
      <c r="I63658">
        <v>6</v>
      </c>
      <c r="J63658">
        <v>160</v>
      </c>
      <c r="K63658">
        <v>1</v>
      </c>
    </row>
    <row r="63659" spans="1:11" x14ac:dyDescent="0.3">
      <c r="A63659" t="s">
        <v>160500</v>
      </c>
      <c r="B63659" t="s">
        <v>63676</v>
      </c>
      <c r="C63659" t="s">
        <v>4</v>
      </c>
      <c r="D63659" s="1">
        <v>50</v>
      </c>
      <c r="E63659" s="1">
        <v>0</v>
      </c>
      <c r="F63659" s="1">
        <v>0</v>
      </c>
      <c r="G63659" t="s">
        <v>0</v>
      </c>
      <c r="H63659">
        <v>24.9</v>
      </c>
      <c r="I63659">
        <v>6.1</v>
      </c>
      <c r="J63659">
        <v>80</v>
      </c>
      <c r="K63659">
        <v>0</v>
      </c>
    </row>
    <row r="63660" spans="1:11" x14ac:dyDescent="0.3">
      <c r="A63660" t="s">
        <v>160501</v>
      </c>
      <c r="B63660" t="s">
        <v>63677</v>
      </c>
      <c r="C63660" t="s">
        <v>4</v>
      </c>
      <c r="D63660" s="1">
        <v>66</v>
      </c>
      <c r="E63660" s="1">
        <v>0</v>
      </c>
      <c r="F63660" s="1">
        <v>0</v>
      </c>
      <c r="G63660" t="s">
        <v>3</v>
      </c>
      <c r="H63660">
        <v>36.200000000000003</v>
      </c>
      <c r="I63660">
        <v>4.8</v>
      </c>
      <c r="J63660">
        <v>159</v>
      </c>
      <c r="K63660">
        <v>0</v>
      </c>
    </row>
    <row r="63661" spans="1:11" x14ac:dyDescent="0.3">
      <c r="A63661" t="s">
        <v>160502</v>
      </c>
      <c r="B63661" t="s">
        <v>63678</v>
      </c>
      <c r="C63661" t="s">
        <v>4</v>
      </c>
      <c r="D63661" s="1">
        <v>27</v>
      </c>
      <c r="E63661" s="1">
        <v>0</v>
      </c>
      <c r="F63661" s="1">
        <v>0</v>
      </c>
      <c r="G63661" t="s">
        <v>5</v>
      </c>
      <c r="H63661">
        <v>27.32</v>
      </c>
      <c r="I63661">
        <v>5</v>
      </c>
      <c r="J63661">
        <v>85</v>
      </c>
      <c r="K63661">
        <v>0</v>
      </c>
    </row>
    <row r="63662" spans="1:11" x14ac:dyDescent="0.3">
      <c r="A63662" t="s">
        <v>138484</v>
      </c>
      <c r="B63662" t="s">
        <v>63679</v>
      </c>
      <c r="C63662" t="s">
        <v>1</v>
      </c>
      <c r="D63662" s="1">
        <v>21</v>
      </c>
      <c r="E63662" s="1">
        <v>0</v>
      </c>
      <c r="F63662" s="1">
        <v>0</v>
      </c>
      <c r="G63662" t="s">
        <v>5</v>
      </c>
      <c r="H63662">
        <v>32.97</v>
      </c>
      <c r="I63662">
        <v>6.5</v>
      </c>
      <c r="J63662">
        <v>159</v>
      </c>
      <c r="K63662">
        <v>0</v>
      </c>
    </row>
    <row r="63663" spans="1:11" x14ac:dyDescent="0.3">
      <c r="A63663" t="s">
        <v>160503</v>
      </c>
      <c r="B63663" t="s">
        <v>63680</v>
      </c>
      <c r="C63663" t="s">
        <v>1</v>
      </c>
      <c r="D63663" s="1">
        <v>80</v>
      </c>
      <c r="E63663" s="1">
        <v>0</v>
      </c>
      <c r="F63663" s="1">
        <v>0</v>
      </c>
      <c r="G63663" t="s">
        <v>2</v>
      </c>
      <c r="H63663">
        <v>27.32</v>
      </c>
      <c r="I63663">
        <v>6</v>
      </c>
      <c r="J63663">
        <v>155</v>
      </c>
      <c r="K63663">
        <v>0</v>
      </c>
    </row>
    <row r="63664" spans="1:11" x14ac:dyDescent="0.3">
      <c r="A63664" t="s">
        <v>160504</v>
      </c>
      <c r="B63664" t="s">
        <v>63681</v>
      </c>
      <c r="C63664" t="s">
        <v>1</v>
      </c>
      <c r="D63664" s="1">
        <v>30</v>
      </c>
      <c r="E63664" s="1">
        <v>0</v>
      </c>
      <c r="F63664" s="1">
        <v>0</v>
      </c>
      <c r="G63664" t="s">
        <v>3</v>
      </c>
      <c r="H63664">
        <v>43.18</v>
      </c>
      <c r="I63664">
        <v>5.7</v>
      </c>
      <c r="J63664">
        <v>159</v>
      </c>
      <c r="K63664">
        <v>0</v>
      </c>
    </row>
    <row r="63665" spans="1:11" x14ac:dyDescent="0.3">
      <c r="A63665" t="s">
        <v>160505</v>
      </c>
      <c r="B63665" t="s">
        <v>63682</v>
      </c>
      <c r="C63665" t="s">
        <v>4</v>
      </c>
      <c r="D63665" s="1">
        <v>80</v>
      </c>
      <c r="E63665" s="1">
        <v>0</v>
      </c>
      <c r="F63665" s="1">
        <v>0</v>
      </c>
      <c r="G63665" t="s">
        <v>5</v>
      </c>
      <c r="H63665">
        <v>25.77</v>
      </c>
      <c r="I63665">
        <v>5</v>
      </c>
      <c r="J63665">
        <v>130</v>
      </c>
      <c r="K63665">
        <v>0</v>
      </c>
    </row>
    <row r="63666" spans="1:11" x14ac:dyDescent="0.3">
      <c r="A63666" t="s">
        <v>135927</v>
      </c>
      <c r="B63666" t="s">
        <v>63683</v>
      </c>
      <c r="C63666" t="s">
        <v>4</v>
      </c>
      <c r="D63666" s="1">
        <v>48</v>
      </c>
      <c r="E63666" s="1">
        <v>0</v>
      </c>
      <c r="F63666" s="1">
        <v>0</v>
      </c>
      <c r="G63666" t="s">
        <v>0</v>
      </c>
      <c r="H63666">
        <v>29.49</v>
      </c>
      <c r="I63666">
        <v>6.6</v>
      </c>
      <c r="J63666">
        <v>80</v>
      </c>
      <c r="K63666">
        <v>0</v>
      </c>
    </row>
    <row r="63667" spans="1:11" x14ac:dyDescent="0.3">
      <c r="A63667" t="s">
        <v>139214</v>
      </c>
      <c r="B63667" t="s">
        <v>63684</v>
      </c>
      <c r="C63667" t="s">
        <v>1</v>
      </c>
      <c r="D63667" s="1">
        <v>22</v>
      </c>
      <c r="E63667" s="1">
        <v>0</v>
      </c>
      <c r="F63667" s="1">
        <v>0</v>
      </c>
      <c r="G63667" t="s">
        <v>2</v>
      </c>
      <c r="H63667">
        <v>28.34</v>
      </c>
      <c r="I63667">
        <v>3.5</v>
      </c>
      <c r="J63667">
        <v>155</v>
      </c>
      <c r="K63667">
        <v>0</v>
      </c>
    </row>
    <row r="63668" spans="1:11" x14ac:dyDescent="0.3">
      <c r="A63668" t="s">
        <v>137738</v>
      </c>
      <c r="B63668" t="s">
        <v>63685</v>
      </c>
      <c r="C63668" t="s">
        <v>4</v>
      </c>
      <c r="D63668" s="1">
        <v>80</v>
      </c>
      <c r="E63668" s="1">
        <v>0</v>
      </c>
      <c r="F63668" s="1">
        <v>0</v>
      </c>
      <c r="G63668" t="s">
        <v>3</v>
      </c>
      <c r="H63668">
        <v>33.42</v>
      </c>
      <c r="I63668">
        <v>6.2</v>
      </c>
      <c r="J63668">
        <v>200</v>
      </c>
      <c r="K63668">
        <v>0</v>
      </c>
    </row>
    <row r="63669" spans="1:11" x14ac:dyDescent="0.3">
      <c r="A63669" t="s">
        <v>160506</v>
      </c>
      <c r="B63669" t="s">
        <v>63686</v>
      </c>
      <c r="C63669" t="s">
        <v>4</v>
      </c>
      <c r="D63669" s="1">
        <v>70</v>
      </c>
      <c r="E63669" s="1">
        <v>0</v>
      </c>
      <c r="F63669" s="1">
        <v>0</v>
      </c>
      <c r="G63669" t="s">
        <v>5</v>
      </c>
      <c r="H63669">
        <v>27.32</v>
      </c>
      <c r="I63669">
        <v>6.5</v>
      </c>
      <c r="J63669">
        <v>200</v>
      </c>
      <c r="K63669">
        <v>1</v>
      </c>
    </row>
    <row r="63670" spans="1:11" x14ac:dyDescent="0.3">
      <c r="A63670" t="s">
        <v>160507</v>
      </c>
      <c r="B63670" t="s">
        <v>63687</v>
      </c>
      <c r="C63670" t="s">
        <v>1</v>
      </c>
      <c r="D63670" s="1">
        <v>26</v>
      </c>
      <c r="E63670" s="1">
        <v>0</v>
      </c>
      <c r="F63670" s="1">
        <v>0</v>
      </c>
      <c r="G63670" t="s">
        <v>5</v>
      </c>
      <c r="H63670">
        <v>21.46</v>
      </c>
      <c r="I63670">
        <v>6.5</v>
      </c>
      <c r="J63670">
        <v>85</v>
      </c>
      <c r="K63670">
        <v>0</v>
      </c>
    </row>
    <row r="63671" spans="1:11" x14ac:dyDescent="0.3">
      <c r="A63671" t="s">
        <v>160508</v>
      </c>
      <c r="B63671" t="s">
        <v>63688</v>
      </c>
      <c r="C63671" t="s">
        <v>4</v>
      </c>
      <c r="D63671" s="1">
        <v>63</v>
      </c>
      <c r="E63671" s="1">
        <v>0</v>
      </c>
      <c r="F63671" s="1">
        <v>0</v>
      </c>
      <c r="G63671" t="s">
        <v>3</v>
      </c>
      <c r="H63671">
        <v>31.4</v>
      </c>
      <c r="I63671">
        <v>8.1999999999999993</v>
      </c>
      <c r="J63671">
        <v>280</v>
      </c>
      <c r="K63671">
        <v>1</v>
      </c>
    </row>
    <row r="63672" spans="1:11" x14ac:dyDescent="0.3">
      <c r="A63672" t="s">
        <v>148337</v>
      </c>
      <c r="B63672" t="s">
        <v>63689</v>
      </c>
      <c r="C63672" t="s">
        <v>1</v>
      </c>
      <c r="D63672" s="1">
        <v>23</v>
      </c>
      <c r="E63672" s="1">
        <v>0</v>
      </c>
      <c r="F63672" s="1">
        <v>0</v>
      </c>
      <c r="G63672" t="s">
        <v>3</v>
      </c>
      <c r="H63672">
        <v>18.7</v>
      </c>
      <c r="I63672">
        <v>5</v>
      </c>
      <c r="J63672">
        <v>159</v>
      </c>
      <c r="K63672">
        <v>0</v>
      </c>
    </row>
    <row r="63673" spans="1:11" x14ac:dyDescent="0.3">
      <c r="A63673" t="s">
        <v>160509</v>
      </c>
      <c r="B63673" t="s">
        <v>63690</v>
      </c>
      <c r="C63673" t="s">
        <v>4</v>
      </c>
      <c r="D63673" s="1">
        <v>60</v>
      </c>
      <c r="E63673" s="1">
        <v>0</v>
      </c>
      <c r="F63673" s="1">
        <v>0</v>
      </c>
      <c r="G63673" t="s">
        <v>5</v>
      </c>
      <c r="H63673">
        <v>25.32</v>
      </c>
      <c r="I63673">
        <v>5</v>
      </c>
      <c r="J63673">
        <v>155</v>
      </c>
      <c r="K63673">
        <v>0</v>
      </c>
    </row>
    <row r="63674" spans="1:11" x14ac:dyDescent="0.3">
      <c r="A63674" t="s">
        <v>160510</v>
      </c>
      <c r="B63674" t="s">
        <v>63691</v>
      </c>
      <c r="C63674" t="s">
        <v>1</v>
      </c>
      <c r="D63674" s="1">
        <v>50</v>
      </c>
      <c r="E63674" s="1">
        <v>0</v>
      </c>
      <c r="F63674" s="1">
        <v>0</v>
      </c>
      <c r="G63674" t="s">
        <v>0</v>
      </c>
      <c r="H63674">
        <v>53.18</v>
      </c>
      <c r="I63674">
        <v>4.5</v>
      </c>
      <c r="J63674">
        <v>159</v>
      </c>
      <c r="K63674">
        <v>0</v>
      </c>
    </row>
    <row r="63675" spans="1:11" x14ac:dyDescent="0.3">
      <c r="A63675" t="s">
        <v>160511</v>
      </c>
      <c r="B63675" t="s">
        <v>63692</v>
      </c>
      <c r="C63675" t="s">
        <v>4</v>
      </c>
      <c r="D63675" s="1">
        <v>9</v>
      </c>
      <c r="E63675" s="1">
        <v>0</v>
      </c>
      <c r="F63675" s="1">
        <v>0</v>
      </c>
      <c r="G63675" t="s">
        <v>2</v>
      </c>
      <c r="H63675">
        <v>14.33</v>
      </c>
      <c r="I63675">
        <v>5.7</v>
      </c>
      <c r="J63675">
        <v>159</v>
      </c>
      <c r="K63675">
        <v>0</v>
      </c>
    </row>
    <row r="63676" spans="1:11" x14ac:dyDescent="0.3">
      <c r="A63676" t="s">
        <v>160512</v>
      </c>
      <c r="B63676" t="s">
        <v>63693</v>
      </c>
      <c r="C63676" t="s">
        <v>1</v>
      </c>
      <c r="D63676" s="1">
        <v>18</v>
      </c>
      <c r="E63676" s="1">
        <v>0</v>
      </c>
      <c r="F63676" s="1">
        <v>0</v>
      </c>
      <c r="G63676" t="s">
        <v>5</v>
      </c>
      <c r="H63676">
        <v>27.32</v>
      </c>
      <c r="I63676">
        <v>4.5</v>
      </c>
      <c r="J63676">
        <v>200</v>
      </c>
      <c r="K63676">
        <v>0</v>
      </c>
    </row>
    <row r="63677" spans="1:11" x14ac:dyDescent="0.3">
      <c r="A63677" t="s">
        <v>160513</v>
      </c>
      <c r="B63677" t="s">
        <v>63694</v>
      </c>
      <c r="C63677" t="s">
        <v>4</v>
      </c>
      <c r="D63677" s="1">
        <v>53</v>
      </c>
      <c r="E63677" s="1">
        <v>0</v>
      </c>
      <c r="F63677" s="1">
        <v>0</v>
      </c>
      <c r="G63677" t="s">
        <v>0</v>
      </c>
      <c r="H63677">
        <v>22.5</v>
      </c>
      <c r="I63677">
        <v>6</v>
      </c>
      <c r="J63677">
        <v>130</v>
      </c>
      <c r="K63677">
        <v>0</v>
      </c>
    </row>
    <row r="63678" spans="1:11" x14ac:dyDescent="0.3">
      <c r="A63678" t="s">
        <v>160514</v>
      </c>
      <c r="B63678" t="s">
        <v>63695</v>
      </c>
      <c r="C63678" t="s">
        <v>1</v>
      </c>
      <c r="D63678" s="1">
        <v>21</v>
      </c>
      <c r="E63678" s="1">
        <v>0</v>
      </c>
      <c r="F63678" s="1">
        <v>0</v>
      </c>
      <c r="G63678" t="s">
        <v>5</v>
      </c>
      <c r="H63678">
        <v>19.809999999999999</v>
      </c>
      <c r="I63678">
        <v>5</v>
      </c>
      <c r="J63678">
        <v>155</v>
      </c>
      <c r="K63678">
        <v>0</v>
      </c>
    </row>
    <row r="63679" spans="1:11" x14ac:dyDescent="0.3">
      <c r="A63679" t="s">
        <v>160515</v>
      </c>
      <c r="B63679" t="s">
        <v>63696</v>
      </c>
      <c r="C63679" t="s">
        <v>4</v>
      </c>
      <c r="D63679" s="1">
        <v>69</v>
      </c>
      <c r="E63679" s="1">
        <v>0</v>
      </c>
      <c r="F63679" s="1">
        <v>0</v>
      </c>
      <c r="G63679" t="s">
        <v>3</v>
      </c>
      <c r="H63679">
        <v>27.32</v>
      </c>
      <c r="I63679">
        <v>3.5</v>
      </c>
      <c r="J63679">
        <v>159</v>
      </c>
      <c r="K63679">
        <v>0</v>
      </c>
    </row>
    <row r="63680" spans="1:11" x14ac:dyDescent="0.3">
      <c r="A63680" t="s">
        <v>160516</v>
      </c>
      <c r="B63680" t="s">
        <v>63697</v>
      </c>
      <c r="C63680" t="s">
        <v>1</v>
      </c>
      <c r="D63680" s="1">
        <v>27</v>
      </c>
      <c r="E63680" s="1">
        <v>0</v>
      </c>
      <c r="F63680" s="1">
        <v>0</v>
      </c>
      <c r="G63680" t="s">
        <v>0</v>
      </c>
      <c r="H63680">
        <v>27.32</v>
      </c>
      <c r="I63680">
        <v>5.7</v>
      </c>
      <c r="J63680">
        <v>80</v>
      </c>
      <c r="K63680">
        <v>0</v>
      </c>
    </row>
    <row r="63681" spans="1:11" x14ac:dyDescent="0.3">
      <c r="A63681" t="s">
        <v>160517</v>
      </c>
      <c r="B63681" t="s">
        <v>63698</v>
      </c>
      <c r="C63681" t="s">
        <v>1</v>
      </c>
      <c r="D63681" s="1">
        <v>38</v>
      </c>
      <c r="E63681" s="1">
        <v>0</v>
      </c>
      <c r="F63681" s="1">
        <v>0</v>
      </c>
      <c r="G63681" t="s">
        <v>0</v>
      </c>
      <c r="H63681">
        <v>35.14</v>
      </c>
      <c r="I63681">
        <v>4.5</v>
      </c>
      <c r="J63681">
        <v>158</v>
      </c>
      <c r="K63681">
        <v>0</v>
      </c>
    </row>
    <row r="63682" spans="1:11" x14ac:dyDescent="0.3">
      <c r="A63682" t="s">
        <v>160518</v>
      </c>
      <c r="B63682" t="s">
        <v>63699</v>
      </c>
      <c r="C63682" t="s">
        <v>4</v>
      </c>
      <c r="D63682" s="1">
        <v>80</v>
      </c>
      <c r="E63682" s="1">
        <v>1</v>
      </c>
      <c r="F63682" s="1">
        <v>0</v>
      </c>
      <c r="G63682" t="s">
        <v>7</v>
      </c>
      <c r="H63682">
        <v>27.49</v>
      </c>
      <c r="I63682">
        <v>5</v>
      </c>
      <c r="J63682">
        <v>85</v>
      </c>
      <c r="K63682">
        <v>0</v>
      </c>
    </row>
    <row r="63683" spans="1:11" x14ac:dyDescent="0.3">
      <c r="A63683" t="s">
        <v>160519</v>
      </c>
      <c r="B63683" t="s">
        <v>63700</v>
      </c>
      <c r="C63683" t="s">
        <v>1</v>
      </c>
      <c r="D63683" s="1">
        <v>29</v>
      </c>
      <c r="E63683" s="1">
        <v>0</v>
      </c>
      <c r="F63683" s="1">
        <v>0</v>
      </c>
      <c r="G63683" t="s">
        <v>5</v>
      </c>
      <c r="H63683">
        <v>27.32</v>
      </c>
      <c r="I63683">
        <v>5.7</v>
      </c>
      <c r="J63683">
        <v>160</v>
      </c>
      <c r="K63683">
        <v>0</v>
      </c>
    </row>
    <row r="63684" spans="1:11" x14ac:dyDescent="0.3">
      <c r="A63684" t="s">
        <v>160520</v>
      </c>
      <c r="B63684" t="s">
        <v>63701</v>
      </c>
      <c r="C63684" t="s">
        <v>1</v>
      </c>
      <c r="D63684" s="1">
        <v>50</v>
      </c>
      <c r="E63684" s="1">
        <v>0</v>
      </c>
      <c r="F63684" s="1">
        <v>0</v>
      </c>
      <c r="G63684" t="s">
        <v>2</v>
      </c>
      <c r="H63684">
        <v>25.69</v>
      </c>
      <c r="I63684">
        <v>6.6</v>
      </c>
      <c r="J63684">
        <v>145</v>
      </c>
      <c r="K63684">
        <v>0</v>
      </c>
    </row>
    <row r="63685" spans="1:11" x14ac:dyDescent="0.3">
      <c r="A63685" t="s">
        <v>160521</v>
      </c>
      <c r="B63685" t="s">
        <v>63702</v>
      </c>
      <c r="C63685" t="s">
        <v>1</v>
      </c>
      <c r="D63685" s="1">
        <v>10</v>
      </c>
      <c r="E63685" s="1">
        <v>0</v>
      </c>
      <c r="F63685" s="1">
        <v>0</v>
      </c>
      <c r="G63685" t="s">
        <v>5</v>
      </c>
      <c r="H63685">
        <v>27.32</v>
      </c>
      <c r="I63685">
        <v>4.5</v>
      </c>
      <c r="J63685">
        <v>140</v>
      </c>
      <c r="K63685">
        <v>0</v>
      </c>
    </row>
    <row r="63686" spans="1:11" x14ac:dyDescent="0.3">
      <c r="A63686" t="s">
        <v>160522</v>
      </c>
      <c r="B63686" t="s">
        <v>63703</v>
      </c>
      <c r="C63686" t="s">
        <v>1</v>
      </c>
      <c r="D63686" s="1">
        <v>41</v>
      </c>
      <c r="E63686" s="1">
        <v>0</v>
      </c>
      <c r="F63686" s="1">
        <v>0</v>
      </c>
      <c r="G63686" t="s">
        <v>5</v>
      </c>
      <c r="H63686">
        <v>27.32</v>
      </c>
      <c r="I63686">
        <v>6</v>
      </c>
      <c r="J63686">
        <v>85</v>
      </c>
      <c r="K63686">
        <v>0</v>
      </c>
    </row>
    <row r="63687" spans="1:11" x14ac:dyDescent="0.3">
      <c r="A63687" t="s">
        <v>160523</v>
      </c>
      <c r="B63687" t="s">
        <v>63704</v>
      </c>
      <c r="C63687" t="s">
        <v>1</v>
      </c>
      <c r="D63687" s="1">
        <v>17</v>
      </c>
      <c r="E63687" s="1">
        <v>0</v>
      </c>
      <c r="F63687" s="1">
        <v>0</v>
      </c>
      <c r="G63687" t="s">
        <v>2</v>
      </c>
      <c r="H63687">
        <v>35.369999999999997</v>
      </c>
      <c r="I63687">
        <v>4.8</v>
      </c>
      <c r="J63687">
        <v>126</v>
      </c>
      <c r="K63687">
        <v>0</v>
      </c>
    </row>
    <row r="63688" spans="1:11" x14ac:dyDescent="0.3">
      <c r="A63688" t="s">
        <v>160524</v>
      </c>
      <c r="B63688" t="s">
        <v>63705</v>
      </c>
      <c r="C63688" t="s">
        <v>1</v>
      </c>
      <c r="D63688" s="1">
        <v>29</v>
      </c>
      <c r="E63688" s="1">
        <v>0</v>
      </c>
      <c r="F63688" s="1">
        <v>0</v>
      </c>
      <c r="G63688" t="s">
        <v>2</v>
      </c>
      <c r="H63688">
        <v>28.09</v>
      </c>
      <c r="I63688">
        <v>4</v>
      </c>
      <c r="J63688">
        <v>80</v>
      </c>
      <c r="K63688">
        <v>0</v>
      </c>
    </row>
    <row r="63689" spans="1:11" x14ac:dyDescent="0.3">
      <c r="A63689" t="s">
        <v>160525</v>
      </c>
      <c r="B63689" t="s">
        <v>63706</v>
      </c>
      <c r="C63689" t="s">
        <v>1</v>
      </c>
      <c r="D63689" s="1">
        <v>29</v>
      </c>
      <c r="E63689" s="1">
        <v>0</v>
      </c>
      <c r="F63689" s="1">
        <v>0</v>
      </c>
      <c r="G63689" t="s">
        <v>2</v>
      </c>
      <c r="H63689">
        <v>32.56</v>
      </c>
      <c r="I63689">
        <v>6.5</v>
      </c>
      <c r="J63689">
        <v>200</v>
      </c>
      <c r="K63689">
        <v>0</v>
      </c>
    </row>
    <row r="63690" spans="1:11" x14ac:dyDescent="0.3">
      <c r="A63690" t="s">
        <v>160526</v>
      </c>
      <c r="B63690" t="s">
        <v>63707</v>
      </c>
      <c r="C63690" t="s">
        <v>4</v>
      </c>
      <c r="D63690" s="1">
        <v>47</v>
      </c>
      <c r="E63690" s="1">
        <v>0</v>
      </c>
      <c r="F63690" s="1">
        <v>0</v>
      </c>
      <c r="G63690" t="s">
        <v>5</v>
      </c>
      <c r="H63690">
        <v>27.32</v>
      </c>
      <c r="I63690">
        <v>5.8</v>
      </c>
      <c r="J63690">
        <v>160</v>
      </c>
      <c r="K63690">
        <v>0</v>
      </c>
    </row>
    <row r="63691" spans="1:11" x14ac:dyDescent="0.3">
      <c r="A63691" t="s">
        <v>143149</v>
      </c>
      <c r="B63691" t="s">
        <v>63708</v>
      </c>
      <c r="C63691" t="s">
        <v>4</v>
      </c>
      <c r="D63691" s="1">
        <v>77</v>
      </c>
      <c r="E63691" s="1">
        <v>0</v>
      </c>
      <c r="F63691" s="1">
        <v>0</v>
      </c>
      <c r="G63691" t="s">
        <v>2</v>
      </c>
      <c r="H63691">
        <v>27.32</v>
      </c>
      <c r="I63691">
        <v>6.6</v>
      </c>
      <c r="J63691">
        <v>240</v>
      </c>
      <c r="K63691">
        <v>1</v>
      </c>
    </row>
    <row r="63692" spans="1:11" x14ac:dyDescent="0.3">
      <c r="A63692" t="s">
        <v>159577</v>
      </c>
      <c r="B63692" t="s">
        <v>63709</v>
      </c>
      <c r="C63692" t="s">
        <v>1</v>
      </c>
      <c r="D63692" s="1">
        <v>75</v>
      </c>
      <c r="E63692" s="1">
        <v>0</v>
      </c>
      <c r="F63692" s="1">
        <v>0</v>
      </c>
      <c r="G63692" t="s">
        <v>7</v>
      </c>
      <c r="H63692">
        <v>32.369999999999997</v>
      </c>
      <c r="I63692">
        <v>4</v>
      </c>
      <c r="J63692">
        <v>159</v>
      </c>
      <c r="K63692">
        <v>0</v>
      </c>
    </row>
    <row r="63693" spans="1:11" x14ac:dyDescent="0.3">
      <c r="A63693" t="s">
        <v>135663</v>
      </c>
      <c r="B63693" t="s">
        <v>63710</v>
      </c>
      <c r="C63693" t="s">
        <v>1</v>
      </c>
      <c r="D63693" s="1">
        <v>28</v>
      </c>
      <c r="E63693" s="1">
        <v>0</v>
      </c>
      <c r="F63693" s="1">
        <v>0</v>
      </c>
      <c r="G63693" t="s">
        <v>2</v>
      </c>
      <c r="H63693">
        <v>30.15</v>
      </c>
      <c r="I63693">
        <v>6</v>
      </c>
      <c r="J63693">
        <v>158</v>
      </c>
      <c r="K63693">
        <v>0</v>
      </c>
    </row>
    <row r="63694" spans="1:11" x14ac:dyDescent="0.3">
      <c r="A63694" t="s">
        <v>137863</v>
      </c>
      <c r="B63694" t="s">
        <v>63711</v>
      </c>
      <c r="C63694" t="s">
        <v>1</v>
      </c>
      <c r="D63694" s="1">
        <v>80</v>
      </c>
      <c r="E63694" s="1">
        <v>0</v>
      </c>
      <c r="F63694" s="1">
        <v>0</v>
      </c>
      <c r="G63694" t="s">
        <v>5</v>
      </c>
      <c r="H63694">
        <v>28.34</v>
      </c>
      <c r="I63694">
        <v>6.1</v>
      </c>
      <c r="J63694">
        <v>280</v>
      </c>
      <c r="K63694">
        <v>1</v>
      </c>
    </row>
    <row r="63695" spans="1:11" x14ac:dyDescent="0.3">
      <c r="A63695" t="s">
        <v>160527</v>
      </c>
      <c r="B63695" t="s">
        <v>63712</v>
      </c>
      <c r="C63695" t="s">
        <v>4</v>
      </c>
      <c r="D63695" s="1">
        <v>77</v>
      </c>
      <c r="E63695" s="1">
        <v>1</v>
      </c>
      <c r="F63695" s="1">
        <v>0</v>
      </c>
      <c r="G63695" t="s">
        <v>2</v>
      </c>
      <c r="H63695">
        <v>27.32</v>
      </c>
      <c r="I63695">
        <v>5</v>
      </c>
      <c r="J63695">
        <v>159</v>
      </c>
      <c r="K63695">
        <v>0</v>
      </c>
    </row>
    <row r="63696" spans="1:11" x14ac:dyDescent="0.3">
      <c r="A63696" t="s">
        <v>160528</v>
      </c>
      <c r="B63696" t="s">
        <v>63713</v>
      </c>
      <c r="C63696" t="s">
        <v>4</v>
      </c>
      <c r="D63696" s="1">
        <v>72</v>
      </c>
      <c r="E63696" s="1">
        <v>0</v>
      </c>
      <c r="F63696" s="1">
        <v>0</v>
      </c>
      <c r="G63696" t="s">
        <v>3</v>
      </c>
      <c r="H63696">
        <v>30.6</v>
      </c>
      <c r="I63696">
        <v>6.6</v>
      </c>
      <c r="J63696">
        <v>240</v>
      </c>
      <c r="K63696">
        <v>1</v>
      </c>
    </row>
    <row r="63697" spans="1:11" x14ac:dyDescent="0.3">
      <c r="A63697" t="s">
        <v>160529</v>
      </c>
      <c r="B63697" t="s">
        <v>63714</v>
      </c>
      <c r="C63697" t="s">
        <v>4</v>
      </c>
      <c r="D63697" s="1">
        <v>66</v>
      </c>
      <c r="E63697" s="1">
        <v>0</v>
      </c>
      <c r="F63697" s="1">
        <v>0</v>
      </c>
      <c r="G63697" t="s">
        <v>0</v>
      </c>
      <c r="H63697">
        <v>27.32</v>
      </c>
      <c r="I63697">
        <v>5</v>
      </c>
      <c r="J63697">
        <v>159</v>
      </c>
      <c r="K63697">
        <v>0</v>
      </c>
    </row>
    <row r="63698" spans="1:11" x14ac:dyDescent="0.3">
      <c r="A63698" t="s">
        <v>160530</v>
      </c>
      <c r="B63698" t="s">
        <v>63715</v>
      </c>
      <c r="C63698" t="s">
        <v>1</v>
      </c>
      <c r="D63698" s="1">
        <v>10</v>
      </c>
      <c r="E63698" s="1">
        <v>0</v>
      </c>
      <c r="F63698" s="1">
        <v>0</v>
      </c>
      <c r="G63698" t="s">
        <v>5</v>
      </c>
      <c r="H63698">
        <v>27.32</v>
      </c>
      <c r="I63698">
        <v>4</v>
      </c>
      <c r="J63698">
        <v>80</v>
      </c>
      <c r="K63698">
        <v>0</v>
      </c>
    </row>
    <row r="63699" spans="1:11" x14ac:dyDescent="0.3">
      <c r="A63699" t="s">
        <v>160531</v>
      </c>
      <c r="B63699" t="s">
        <v>63716</v>
      </c>
      <c r="C63699" t="s">
        <v>1</v>
      </c>
      <c r="D63699" s="1">
        <v>49</v>
      </c>
      <c r="E63699" s="1">
        <v>0</v>
      </c>
      <c r="F63699" s="1">
        <v>0</v>
      </c>
      <c r="G63699" t="s">
        <v>2</v>
      </c>
      <c r="H63699">
        <v>31.89</v>
      </c>
      <c r="I63699">
        <v>9</v>
      </c>
      <c r="J63699">
        <v>240</v>
      </c>
      <c r="K63699">
        <v>1</v>
      </c>
    </row>
    <row r="63700" spans="1:11" x14ac:dyDescent="0.3">
      <c r="A63700" t="s">
        <v>160532</v>
      </c>
      <c r="B63700" t="s">
        <v>63717</v>
      </c>
      <c r="C63700" t="s">
        <v>1</v>
      </c>
      <c r="D63700" s="1">
        <v>64</v>
      </c>
      <c r="E63700" s="1">
        <v>0</v>
      </c>
      <c r="F63700" s="1">
        <v>0</v>
      </c>
      <c r="G63700" t="s">
        <v>2</v>
      </c>
      <c r="H63700">
        <v>24.63</v>
      </c>
      <c r="I63700">
        <v>5.7</v>
      </c>
      <c r="J63700">
        <v>90</v>
      </c>
      <c r="K63700">
        <v>0</v>
      </c>
    </row>
    <row r="63701" spans="1:11" x14ac:dyDescent="0.3">
      <c r="A63701" t="s">
        <v>160533</v>
      </c>
      <c r="B63701" t="s">
        <v>63718</v>
      </c>
      <c r="C63701" t="s">
        <v>1</v>
      </c>
      <c r="D63701" s="1">
        <v>72</v>
      </c>
      <c r="E63701" s="1">
        <v>0</v>
      </c>
      <c r="F63701" s="1">
        <v>0</v>
      </c>
      <c r="G63701" t="s">
        <v>7</v>
      </c>
      <c r="H63701">
        <v>21.48</v>
      </c>
      <c r="I63701">
        <v>6.2</v>
      </c>
      <c r="J63701">
        <v>158</v>
      </c>
      <c r="K63701">
        <v>0</v>
      </c>
    </row>
    <row r="63702" spans="1:11" x14ac:dyDescent="0.3">
      <c r="A63702" t="s">
        <v>160534</v>
      </c>
      <c r="B63702" t="s">
        <v>63719</v>
      </c>
      <c r="C63702" t="s">
        <v>4</v>
      </c>
      <c r="D63702" s="1">
        <v>53</v>
      </c>
      <c r="E63702" s="1">
        <v>1</v>
      </c>
      <c r="F63702" s="1">
        <v>0</v>
      </c>
      <c r="G63702" t="s">
        <v>3</v>
      </c>
      <c r="H63702">
        <v>26.5</v>
      </c>
      <c r="I63702">
        <v>6.1</v>
      </c>
      <c r="J63702">
        <v>130</v>
      </c>
      <c r="K63702">
        <v>0</v>
      </c>
    </row>
    <row r="63703" spans="1:11" x14ac:dyDescent="0.3">
      <c r="A63703" t="s">
        <v>160535</v>
      </c>
      <c r="B63703" t="s">
        <v>63720</v>
      </c>
      <c r="C63703" t="s">
        <v>4</v>
      </c>
      <c r="D63703" s="1">
        <v>48</v>
      </c>
      <c r="E63703" s="1">
        <v>0</v>
      </c>
      <c r="F63703" s="1">
        <v>0</v>
      </c>
      <c r="G63703" t="s">
        <v>2</v>
      </c>
      <c r="H63703">
        <v>42.18</v>
      </c>
      <c r="I63703">
        <v>6.6</v>
      </c>
      <c r="J63703">
        <v>158</v>
      </c>
      <c r="K63703">
        <v>0</v>
      </c>
    </row>
    <row r="63704" spans="1:11" x14ac:dyDescent="0.3">
      <c r="A63704" t="s">
        <v>160536</v>
      </c>
      <c r="B63704" t="s">
        <v>63721</v>
      </c>
      <c r="C63704" t="s">
        <v>1</v>
      </c>
      <c r="D63704" s="1">
        <v>50</v>
      </c>
      <c r="E63704" s="1">
        <v>0</v>
      </c>
      <c r="F63704" s="1">
        <v>0</v>
      </c>
      <c r="G63704" t="s">
        <v>3</v>
      </c>
      <c r="H63704">
        <v>26.72</v>
      </c>
      <c r="I63704">
        <v>6.2</v>
      </c>
      <c r="J63704">
        <v>130</v>
      </c>
      <c r="K63704">
        <v>0</v>
      </c>
    </row>
    <row r="63705" spans="1:11" x14ac:dyDescent="0.3">
      <c r="A63705" t="s">
        <v>160537</v>
      </c>
      <c r="B63705" t="s">
        <v>63722</v>
      </c>
      <c r="C63705" t="s">
        <v>1</v>
      </c>
      <c r="D63705" s="1">
        <v>69</v>
      </c>
      <c r="E63705" s="1">
        <v>0</v>
      </c>
      <c r="F63705" s="1">
        <v>0</v>
      </c>
      <c r="G63705" t="s">
        <v>2</v>
      </c>
      <c r="H63705">
        <v>24.4</v>
      </c>
      <c r="I63705">
        <v>6.1</v>
      </c>
      <c r="J63705">
        <v>90</v>
      </c>
      <c r="K63705">
        <v>0</v>
      </c>
    </row>
    <row r="63706" spans="1:11" x14ac:dyDescent="0.3">
      <c r="A63706" t="s">
        <v>160538</v>
      </c>
      <c r="B63706" t="s">
        <v>63723</v>
      </c>
      <c r="C63706" t="s">
        <v>1</v>
      </c>
      <c r="D63706" s="1">
        <v>14</v>
      </c>
      <c r="E63706" s="1">
        <v>0</v>
      </c>
      <c r="F63706" s="1">
        <v>0</v>
      </c>
      <c r="G63706" t="s">
        <v>5</v>
      </c>
      <c r="H63706">
        <v>27.32</v>
      </c>
      <c r="I63706">
        <v>6.5</v>
      </c>
      <c r="J63706">
        <v>100</v>
      </c>
      <c r="K63706">
        <v>0</v>
      </c>
    </row>
    <row r="63707" spans="1:11" x14ac:dyDescent="0.3">
      <c r="A63707" t="s">
        <v>160539</v>
      </c>
      <c r="B63707" t="s">
        <v>63724</v>
      </c>
      <c r="C63707" t="s">
        <v>4</v>
      </c>
      <c r="D63707" s="1">
        <v>60</v>
      </c>
      <c r="E63707" s="1">
        <v>0</v>
      </c>
      <c r="F63707" s="1">
        <v>0</v>
      </c>
      <c r="G63707" t="s">
        <v>2</v>
      </c>
      <c r="H63707">
        <v>27.32</v>
      </c>
      <c r="I63707">
        <v>4.8</v>
      </c>
      <c r="J63707">
        <v>90</v>
      </c>
      <c r="K63707">
        <v>0</v>
      </c>
    </row>
    <row r="63708" spans="1:11" x14ac:dyDescent="0.3">
      <c r="A63708" t="s">
        <v>160540</v>
      </c>
      <c r="B63708" t="s">
        <v>63725</v>
      </c>
      <c r="C63708" t="s">
        <v>4</v>
      </c>
      <c r="D63708" s="1">
        <v>2</v>
      </c>
      <c r="E63708" s="1">
        <v>0</v>
      </c>
      <c r="F63708" s="1">
        <v>0</v>
      </c>
      <c r="G63708" t="s">
        <v>5</v>
      </c>
      <c r="H63708">
        <v>18.329999999999998</v>
      </c>
      <c r="I63708">
        <v>6</v>
      </c>
      <c r="J63708">
        <v>200</v>
      </c>
      <c r="K63708">
        <v>0</v>
      </c>
    </row>
    <row r="63709" spans="1:11" x14ac:dyDescent="0.3">
      <c r="A63709" t="s">
        <v>160541</v>
      </c>
      <c r="B63709" t="s">
        <v>63726</v>
      </c>
      <c r="C63709" t="s">
        <v>4</v>
      </c>
      <c r="D63709" s="1">
        <v>13</v>
      </c>
      <c r="E63709" s="1">
        <v>0</v>
      </c>
      <c r="F63709" s="1">
        <v>0</v>
      </c>
      <c r="G63709" t="s">
        <v>2</v>
      </c>
      <c r="H63709">
        <v>17.47</v>
      </c>
      <c r="I63709">
        <v>5.7</v>
      </c>
      <c r="J63709">
        <v>90</v>
      </c>
      <c r="K63709">
        <v>0</v>
      </c>
    </row>
    <row r="63710" spans="1:11" x14ac:dyDescent="0.3">
      <c r="A63710" t="s">
        <v>160542</v>
      </c>
      <c r="B63710" t="s">
        <v>63727</v>
      </c>
      <c r="C63710" t="s">
        <v>4</v>
      </c>
      <c r="D63710" s="1">
        <v>14</v>
      </c>
      <c r="E63710" s="1">
        <v>0</v>
      </c>
      <c r="F63710" s="1">
        <v>0</v>
      </c>
      <c r="G63710" t="s">
        <v>5</v>
      </c>
      <c r="H63710">
        <v>27.32</v>
      </c>
      <c r="I63710">
        <v>6.6</v>
      </c>
      <c r="J63710">
        <v>159</v>
      </c>
      <c r="K63710">
        <v>0</v>
      </c>
    </row>
    <row r="63711" spans="1:11" x14ac:dyDescent="0.3">
      <c r="A63711" t="s">
        <v>160543</v>
      </c>
      <c r="B63711" t="s">
        <v>63728</v>
      </c>
      <c r="C63711" t="s">
        <v>1</v>
      </c>
      <c r="D63711" s="1">
        <v>25</v>
      </c>
      <c r="E63711" s="1">
        <v>0</v>
      </c>
      <c r="F63711" s="1">
        <v>0</v>
      </c>
      <c r="G63711" t="s">
        <v>5</v>
      </c>
      <c r="H63711">
        <v>35.479999999999997</v>
      </c>
      <c r="I63711">
        <v>6</v>
      </c>
      <c r="J63711">
        <v>158</v>
      </c>
      <c r="K63711">
        <v>0</v>
      </c>
    </row>
    <row r="63712" spans="1:11" x14ac:dyDescent="0.3">
      <c r="A63712" t="s">
        <v>160544</v>
      </c>
      <c r="B63712" t="s">
        <v>63729</v>
      </c>
      <c r="C63712" t="s">
        <v>1</v>
      </c>
      <c r="D63712" s="1">
        <v>22</v>
      </c>
      <c r="E63712" s="1">
        <v>0</v>
      </c>
      <c r="F63712" s="1">
        <v>0</v>
      </c>
      <c r="G63712" t="s">
        <v>5</v>
      </c>
      <c r="H63712">
        <v>27.32</v>
      </c>
      <c r="I63712">
        <v>6.1</v>
      </c>
      <c r="J63712">
        <v>158</v>
      </c>
      <c r="K63712">
        <v>0</v>
      </c>
    </row>
    <row r="63713" spans="1:11" x14ac:dyDescent="0.3">
      <c r="A63713" t="s">
        <v>160545</v>
      </c>
      <c r="B63713" t="s">
        <v>63730</v>
      </c>
      <c r="C63713" t="s">
        <v>1</v>
      </c>
      <c r="D63713" s="1">
        <v>80</v>
      </c>
      <c r="E63713" s="1">
        <v>0</v>
      </c>
      <c r="F63713" s="1">
        <v>0</v>
      </c>
      <c r="G63713" t="s">
        <v>6</v>
      </c>
      <c r="H63713">
        <v>24.27</v>
      </c>
      <c r="I63713">
        <v>5.8</v>
      </c>
      <c r="J63713">
        <v>145</v>
      </c>
      <c r="K63713">
        <v>0</v>
      </c>
    </row>
    <row r="63714" spans="1:11" x14ac:dyDescent="0.3">
      <c r="A63714" t="s">
        <v>160546</v>
      </c>
      <c r="B63714" t="s">
        <v>63731</v>
      </c>
      <c r="C63714" t="s">
        <v>1</v>
      </c>
      <c r="D63714" s="1">
        <v>38</v>
      </c>
      <c r="E63714" s="1">
        <v>0</v>
      </c>
      <c r="F63714" s="1">
        <v>0</v>
      </c>
      <c r="G63714" t="s">
        <v>2</v>
      </c>
      <c r="H63714">
        <v>32.86</v>
      </c>
      <c r="I63714">
        <v>3.5</v>
      </c>
      <c r="J63714">
        <v>160</v>
      </c>
      <c r="K63714">
        <v>0</v>
      </c>
    </row>
    <row r="63715" spans="1:11" x14ac:dyDescent="0.3">
      <c r="A63715" t="s">
        <v>160547</v>
      </c>
      <c r="B63715" t="s">
        <v>63732</v>
      </c>
      <c r="C63715" t="s">
        <v>1</v>
      </c>
      <c r="D63715" s="1">
        <v>25</v>
      </c>
      <c r="E63715" s="1">
        <v>0</v>
      </c>
      <c r="F63715" s="1">
        <v>0</v>
      </c>
      <c r="G63715" t="s">
        <v>0</v>
      </c>
      <c r="H63715">
        <v>27.32</v>
      </c>
      <c r="I63715">
        <v>6.2</v>
      </c>
      <c r="J63715">
        <v>200</v>
      </c>
      <c r="K63715">
        <v>0</v>
      </c>
    </row>
    <row r="63716" spans="1:11" x14ac:dyDescent="0.3">
      <c r="A63716" t="s">
        <v>160548</v>
      </c>
      <c r="B63716" t="s">
        <v>63733</v>
      </c>
      <c r="C63716" t="s">
        <v>1</v>
      </c>
      <c r="D63716" s="1">
        <v>64</v>
      </c>
      <c r="E63716" s="1">
        <v>0</v>
      </c>
      <c r="F63716" s="1">
        <v>0</v>
      </c>
      <c r="G63716" t="s">
        <v>2</v>
      </c>
      <c r="H63716">
        <v>31.14</v>
      </c>
      <c r="I63716">
        <v>6.1</v>
      </c>
      <c r="J63716">
        <v>140</v>
      </c>
      <c r="K63716">
        <v>0</v>
      </c>
    </row>
    <row r="63717" spans="1:11" x14ac:dyDescent="0.3">
      <c r="A63717" t="s">
        <v>135998</v>
      </c>
      <c r="B63717" t="s">
        <v>63734</v>
      </c>
      <c r="C63717" t="s">
        <v>4</v>
      </c>
      <c r="D63717" s="1">
        <v>6</v>
      </c>
      <c r="E63717" s="1">
        <v>0</v>
      </c>
      <c r="F63717" s="1">
        <v>0</v>
      </c>
      <c r="G63717" t="s">
        <v>5</v>
      </c>
      <c r="H63717">
        <v>15.36</v>
      </c>
      <c r="I63717">
        <v>4.8</v>
      </c>
      <c r="J63717">
        <v>80</v>
      </c>
      <c r="K63717">
        <v>0</v>
      </c>
    </row>
    <row r="63718" spans="1:11" x14ac:dyDescent="0.3">
      <c r="A63718" t="s">
        <v>160549</v>
      </c>
      <c r="B63718" t="s">
        <v>63735</v>
      </c>
      <c r="C63718" t="s">
        <v>1</v>
      </c>
      <c r="D63718" s="1">
        <v>59</v>
      </c>
      <c r="E63718" s="1">
        <v>0</v>
      </c>
      <c r="F63718" s="1">
        <v>0</v>
      </c>
      <c r="G63718" t="s">
        <v>2</v>
      </c>
      <c r="H63718">
        <v>50.25</v>
      </c>
      <c r="I63718">
        <v>7</v>
      </c>
      <c r="J63718">
        <v>155</v>
      </c>
      <c r="K63718">
        <v>1</v>
      </c>
    </row>
    <row r="63719" spans="1:11" x14ac:dyDescent="0.3">
      <c r="A63719" t="s">
        <v>160550</v>
      </c>
      <c r="B63719" t="s">
        <v>63736</v>
      </c>
      <c r="C63719" t="s">
        <v>1</v>
      </c>
      <c r="D63719" s="1">
        <v>39</v>
      </c>
      <c r="E63719" s="1">
        <v>1</v>
      </c>
      <c r="F63719" s="1">
        <v>0</v>
      </c>
      <c r="G63719" t="s">
        <v>5</v>
      </c>
      <c r="H63719">
        <v>27.32</v>
      </c>
      <c r="I63719">
        <v>5.7</v>
      </c>
      <c r="J63719">
        <v>200</v>
      </c>
      <c r="K63719">
        <v>0</v>
      </c>
    </row>
    <row r="63720" spans="1:11" x14ac:dyDescent="0.3">
      <c r="A63720" t="s">
        <v>160551</v>
      </c>
      <c r="B63720" t="s">
        <v>63737</v>
      </c>
      <c r="C63720" t="s">
        <v>4</v>
      </c>
      <c r="D63720" s="1">
        <v>46</v>
      </c>
      <c r="E63720" s="1">
        <v>0</v>
      </c>
      <c r="F63720" s="1">
        <v>0</v>
      </c>
      <c r="G63720" t="s">
        <v>2</v>
      </c>
      <c r="H63720">
        <v>27.7</v>
      </c>
      <c r="I63720">
        <v>3.5</v>
      </c>
      <c r="J63720">
        <v>200</v>
      </c>
      <c r="K63720">
        <v>0</v>
      </c>
    </row>
    <row r="63721" spans="1:11" x14ac:dyDescent="0.3">
      <c r="A63721" t="s">
        <v>160552</v>
      </c>
      <c r="B63721" t="s">
        <v>63738</v>
      </c>
      <c r="C63721" t="s">
        <v>1</v>
      </c>
      <c r="D63721" s="1">
        <v>48</v>
      </c>
      <c r="E63721" s="1">
        <v>0</v>
      </c>
      <c r="F63721" s="1">
        <v>0</v>
      </c>
      <c r="G63721" t="s">
        <v>0</v>
      </c>
      <c r="H63721">
        <v>18.38</v>
      </c>
      <c r="I63721">
        <v>6.2</v>
      </c>
      <c r="J63721">
        <v>130</v>
      </c>
      <c r="K63721">
        <v>0</v>
      </c>
    </row>
    <row r="63722" spans="1:11" x14ac:dyDescent="0.3">
      <c r="A63722" t="s">
        <v>160553</v>
      </c>
      <c r="B63722" t="s">
        <v>63739</v>
      </c>
      <c r="C63722" t="s">
        <v>1</v>
      </c>
      <c r="D63722" s="1">
        <v>55</v>
      </c>
      <c r="E63722" s="1">
        <v>0</v>
      </c>
      <c r="F63722" s="1">
        <v>0</v>
      </c>
      <c r="G63722" t="s">
        <v>2</v>
      </c>
      <c r="H63722">
        <v>26.22</v>
      </c>
      <c r="I63722">
        <v>4.8</v>
      </c>
      <c r="J63722">
        <v>90</v>
      </c>
      <c r="K63722">
        <v>0</v>
      </c>
    </row>
    <row r="63723" spans="1:11" x14ac:dyDescent="0.3">
      <c r="A63723" t="s">
        <v>135119</v>
      </c>
      <c r="B63723" t="s">
        <v>63740</v>
      </c>
      <c r="C63723" t="s">
        <v>4</v>
      </c>
      <c r="D63723" s="1">
        <v>37</v>
      </c>
      <c r="E63723" s="1">
        <v>0</v>
      </c>
      <c r="F63723" s="1">
        <v>0</v>
      </c>
      <c r="G63723" t="s">
        <v>2</v>
      </c>
      <c r="H63723">
        <v>36.58</v>
      </c>
      <c r="I63723">
        <v>4</v>
      </c>
      <c r="J63723">
        <v>145</v>
      </c>
      <c r="K63723">
        <v>0</v>
      </c>
    </row>
    <row r="63724" spans="1:11" x14ac:dyDescent="0.3">
      <c r="A63724" t="s">
        <v>160554</v>
      </c>
      <c r="B63724" t="s">
        <v>63741</v>
      </c>
      <c r="C63724" t="s">
        <v>1</v>
      </c>
      <c r="D63724" s="1">
        <v>28</v>
      </c>
      <c r="E63724" s="1">
        <v>0</v>
      </c>
      <c r="F63724" s="1">
        <v>0</v>
      </c>
      <c r="G63724" t="s">
        <v>2</v>
      </c>
      <c r="H63724">
        <v>24.01</v>
      </c>
      <c r="I63724">
        <v>6.6</v>
      </c>
      <c r="J63724">
        <v>155</v>
      </c>
      <c r="K63724">
        <v>0</v>
      </c>
    </row>
    <row r="63725" spans="1:11" x14ac:dyDescent="0.3">
      <c r="A63725" t="s">
        <v>160555</v>
      </c>
      <c r="B63725" t="s">
        <v>63742</v>
      </c>
      <c r="C63725" t="s">
        <v>1</v>
      </c>
      <c r="D63725" s="1">
        <v>80</v>
      </c>
      <c r="E63725" s="1">
        <v>0</v>
      </c>
      <c r="F63725" s="1">
        <v>0</v>
      </c>
      <c r="G63725" t="s">
        <v>5</v>
      </c>
      <c r="H63725">
        <v>27.32</v>
      </c>
      <c r="I63725">
        <v>4</v>
      </c>
      <c r="J63725">
        <v>160</v>
      </c>
      <c r="K63725">
        <v>0</v>
      </c>
    </row>
    <row r="63726" spans="1:11" x14ac:dyDescent="0.3">
      <c r="A63726" t="s">
        <v>160556</v>
      </c>
      <c r="B63726" t="s">
        <v>63743</v>
      </c>
      <c r="C63726" t="s">
        <v>1</v>
      </c>
      <c r="D63726" s="1">
        <v>80</v>
      </c>
      <c r="E63726" s="1">
        <v>0</v>
      </c>
      <c r="F63726" s="1">
        <v>0</v>
      </c>
      <c r="G63726" t="s">
        <v>5</v>
      </c>
      <c r="H63726">
        <v>27.32</v>
      </c>
      <c r="I63726">
        <v>6.2</v>
      </c>
      <c r="J63726">
        <v>200</v>
      </c>
      <c r="K63726">
        <v>0</v>
      </c>
    </row>
    <row r="63727" spans="1:11" x14ac:dyDescent="0.3">
      <c r="A63727" t="s">
        <v>139102</v>
      </c>
      <c r="B63727" t="s">
        <v>63744</v>
      </c>
      <c r="C63727" t="s">
        <v>1</v>
      </c>
      <c r="D63727" s="1">
        <v>68</v>
      </c>
      <c r="E63727" s="1">
        <v>0</v>
      </c>
      <c r="F63727" s="1">
        <v>0</v>
      </c>
      <c r="G63727" t="s">
        <v>3</v>
      </c>
      <c r="H63727">
        <v>46.13</v>
      </c>
      <c r="I63727">
        <v>5.7</v>
      </c>
      <c r="J63727">
        <v>155</v>
      </c>
      <c r="K63727">
        <v>1</v>
      </c>
    </row>
    <row r="63728" spans="1:11" x14ac:dyDescent="0.3">
      <c r="A63728" t="s">
        <v>160557</v>
      </c>
      <c r="B63728" t="s">
        <v>63745</v>
      </c>
      <c r="C63728" t="s">
        <v>1</v>
      </c>
      <c r="D63728" s="1">
        <v>43</v>
      </c>
      <c r="E63728" s="1">
        <v>0</v>
      </c>
      <c r="F63728" s="1">
        <v>0</v>
      </c>
      <c r="G63728" t="s">
        <v>5</v>
      </c>
      <c r="H63728">
        <v>33.81</v>
      </c>
      <c r="I63728">
        <v>5.7</v>
      </c>
      <c r="J63728">
        <v>90</v>
      </c>
      <c r="K63728">
        <v>0</v>
      </c>
    </row>
    <row r="63729" spans="1:11" x14ac:dyDescent="0.3">
      <c r="A63729" t="s">
        <v>160558</v>
      </c>
      <c r="B63729" t="s">
        <v>63746</v>
      </c>
      <c r="C63729" t="s">
        <v>4</v>
      </c>
      <c r="D63729" s="1">
        <v>52</v>
      </c>
      <c r="E63729" s="1">
        <v>0</v>
      </c>
      <c r="F63729" s="1">
        <v>0</v>
      </c>
      <c r="G63729" t="s">
        <v>6</v>
      </c>
      <c r="H63729">
        <v>23.65</v>
      </c>
      <c r="I63729">
        <v>5.8</v>
      </c>
      <c r="J63729">
        <v>85</v>
      </c>
      <c r="K63729">
        <v>0</v>
      </c>
    </row>
    <row r="63730" spans="1:11" x14ac:dyDescent="0.3">
      <c r="A63730" t="s">
        <v>160559</v>
      </c>
      <c r="B63730" t="s">
        <v>63747</v>
      </c>
      <c r="C63730" t="s">
        <v>1</v>
      </c>
      <c r="D63730" s="1">
        <v>5</v>
      </c>
      <c r="E63730" s="1">
        <v>0</v>
      </c>
      <c r="F63730" s="1">
        <v>0</v>
      </c>
      <c r="G63730" t="s">
        <v>5</v>
      </c>
      <c r="H63730">
        <v>17.37</v>
      </c>
      <c r="I63730">
        <v>4</v>
      </c>
      <c r="J63730">
        <v>155</v>
      </c>
      <c r="K63730">
        <v>0</v>
      </c>
    </row>
    <row r="63731" spans="1:11" x14ac:dyDescent="0.3">
      <c r="A63731" t="s">
        <v>160560</v>
      </c>
      <c r="B63731" t="s">
        <v>63748</v>
      </c>
      <c r="C63731" t="s">
        <v>4</v>
      </c>
      <c r="D63731" s="1">
        <v>46</v>
      </c>
      <c r="E63731" s="1">
        <v>0</v>
      </c>
      <c r="F63731" s="1">
        <v>0</v>
      </c>
      <c r="G63731" t="s">
        <v>0</v>
      </c>
      <c r="H63731">
        <v>23.69</v>
      </c>
      <c r="I63731">
        <v>6.5</v>
      </c>
      <c r="J63731">
        <v>159</v>
      </c>
      <c r="K63731">
        <v>0</v>
      </c>
    </row>
    <row r="63732" spans="1:11" x14ac:dyDescent="0.3">
      <c r="A63732" t="s">
        <v>160561</v>
      </c>
      <c r="B63732" t="s">
        <v>63749</v>
      </c>
      <c r="C63732" t="s">
        <v>1</v>
      </c>
      <c r="D63732" s="1">
        <v>53</v>
      </c>
      <c r="E63732" s="1">
        <v>0</v>
      </c>
      <c r="F63732" s="1">
        <v>0</v>
      </c>
      <c r="G63732" t="s">
        <v>5</v>
      </c>
      <c r="H63732">
        <v>24.96</v>
      </c>
      <c r="I63732">
        <v>6.1</v>
      </c>
      <c r="J63732">
        <v>126</v>
      </c>
      <c r="K63732">
        <v>0</v>
      </c>
    </row>
    <row r="63733" spans="1:11" x14ac:dyDescent="0.3">
      <c r="A63733" t="s">
        <v>160562</v>
      </c>
      <c r="B63733" t="s">
        <v>63750</v>
      </c>
      <c r="C63733" t="s">
        <v>4</v>
      </c>
      <c r="D63733" s="1">
        <v>22</v>
      </c>
      <c r="E63733" s="1">
        <v>0</v>
      </c>
      <c r="F63733" s="1">
        <v>0</v>
      </c>
      <c r="G63733" t="s">
        <v>2</v>
      </c>
      <c r="H63733">
        <v>30.31</v>
      </c>
      <c r="I63733">
        <v>5</v>
      </c>
      <c r="J63733">
        <v>160</v>
      </c>
      <c r="K63733">
        <v>0</v>
      </c>
    </row>
    <row r="63734" spans="1:11" x14ac:dyDescent="0.3">
      <c r="A63734" t="s">
        <v>160563</v>
      </c>
      <c r="B63734" t="s">
        <v>63751</v>
      </c>
      <c r="C63734" t="s">
        <v>4</v>
      </c>
      <c r="D63734" s="1">
        <v>61</v>
      </c>
      <c r="E63734" s="1">
        <v>1</v>
      </c>
      <c r="F63734" s="1">
        <v>0</v>
      </c>
      <c r="G63734" t="s">
        <v>0</v>
      </c>
      <c r="H63734">
        <v>27.32</v>
      </c>
      <c r="I63734">
        <v>5.7</v>
      </c>
      <c r="J63734">
        <v>100</v>
      </c>
      <c r="K63734">
        <v>0</v>
      </c>
    </row>
    <row r="63735" spans="1:11" x14ac:dyDescent="0.3">
      <c r="A63735" t="s">
        <v>160564</v>
      </c>
      <c r="B63735" t="s">
        <v>63752</v>
      </c>
      <c r="C63735" t="s">
        <v>1</v>
      </c>
      <c r="D63735" s="1">
        <v>80</v>
      </c>
      <c r="E63735" s="1">
        <v>0</v>
      </c>
      <c r="F63735" s="1">
        <v>0</v>
      </c>
      <c r="G63735" t="s">
        <v>2</v>
      </c>
      <c r="H63735">
        <v>26.07</v>
      </c>
      <c r="I63735">
        <v>6</v>
      </c>
      <c r="J63735">
        <v>130</v>
      </c>
      <c r="K63735">
        <v>0</v>
      </c>
    </row>
    <row r="63736" spans="1:11" x14ac:dyDescent="0.3">
      <c r="A63736" t="s">
        <v>136937</v>
      </c>
      <c r="B63736" t="s">
        <v>63753</v>
      </c>
      <c r="C63736" t="s">
        <v>4</v>
      </c>
      <c r="D63736" s="1">
        <v>49</v>
      </c>
      <c r="E63736" s="1">
        <v>0</v>
      </c>
      <c r="F63736" s="1">
        <v>0</v>
      </c>
      <c r="G63736" t="s">
        <v>5</v>
      </c>
      <c r="H63736">
        <v>27.32</v>
      </c>
      <c r="I63736">
        <v>4.5</v>
      </c>
      <c r="J63736">
        <v>159</v>
      </c>
      <c r="K63736">
        <v>0</v>
      </c>
    </row>
    <row r="63737" spans="1:11" x14ac:dyDescent="0.3">
      <c r="A63737" t="s">
        <v>160565</v>
      </c>
      <c r="B63737" t="s">
        <v>63754</v>
      </c>
      <c r="C63737" t="s">
        <v>4</v>
      </c>
      <c r="D63737" s="1">
        <v>2</v>
      </c>
      <c r="E63737" s="1">
        <v>0</v>
      </c>
      <c r="F63737" s="1">
        <v>0</v>
      </c>
      <c r="G63737" t="s">
        <v>5</v>
      </c>
      <c r="H63737">
        <v>17.45</v>
      </c>
      <c r="I63737">
        <v>3.5</v>
      </c>
      <c r="J63737">
        <v>90</v>
      </c>
      <c r="K63737">
        <v>0</v>
      </c>
    </row>
    <row r="63738" spans="1:11" x14ac:dyDescent="0.3">
      <c r="A63738" t="s">
        <v>160566</v>
      </c>
      <c r="B63738" t="s">
        <v>63755</v>
      </c>
      <c r="C63738" t="s">
        <v>1</v>
      </c>
      <c r="D63738" s="1">
        <v>47</v>
      </c>
      <c r="E63738" s="1">
        <v>0</v>
      </c>
      <c r="F63738" s="1">
        <v>0</v>
      </c>
      <c r="G63738" t="s">
        <v>2</v>
      </c>
      <c r="H63738">
        <v>34.74</v>
      </c>
      <c r="I63738">
        <v>6.1</v>
      </c>
      <c r="J63738">
        <v>159</v>
      </c>
      <c r="K63738">
        <v>0</v>
      </c>
    </row>
    <row r="63739" spans="1:11" x14ac:dyDescent="0.3">
      <c r="A63739" t="s">
        <v>160567</v>
      </c>
      <c r="B63739" t="s">
        <v>63756</v>
      </c>
      <c r="C63739" t="s">
        <v>1</v>
      </c>
      <c r="D63739" s="1">
        <v>19</v>
      </c>
      <c r="E63739" s="1">
        <v>0</v>
      </c>
      <c r="F63739" s="1">
        <v>0</v>
      </c>
      <c r="G63739" t="s">
        <v>0</v>
      </c>
      <c r="H63739">
        <v>33.06</v>
      </c>
      <c r="I63739">
        <v>6.6</v>
      </c>
      <c r="J63739">
        <v>159</v>
      </c>
      <c r="K63739">
        <v>0</v>
      </c>
    </row>
    <row r="63740" spans="1:11" x14ac:dyDescent="0.3">
      <c r="A63740" t="s">
        <v>160568</v>
      </c>
      <c r="B63740" t="s">
        <v>63757</v>
      </c>
      <c r="C63740" t="s">
        <v>1</v>
      </c>
      <c r="D63740" s="1">
        <v>62</v>
      </c>
      <c r="E63740" s="1">
        <v>0</v>
      </c>
      <c r="F63740" s="1">
        <v>0</v>
      </c>
      <c r="G63740" t="s">
        <v>0</v>
      </c>
      <c r="H63740">
        <v>28.15</v>
      </c>
      <c r="I63740">
        <v>3.5</v>
      </c>
      <c r="J63740">
        <v>126</v>
      </c>
      <c r="K63740">
        <v>0</v>
      </c>
    </row>
    <row r="63741" spans="1:11" x14ac:dyDescent="0.3">
      <c r="A63741" t="s">
        <v>135712</v>
      </c>
      <c r="B63741" t="s">
        <v>63758</v>
      </c>
      <c r="C63741" t="s">
        <v>4</v>
      </c>
      <c r="D63741" s="1">
        <v>66</v>
      </c>
      <c r="E63741" s="1">
        <v>0</v>
      </c>
      <c r="F63741" s="1">
        <v>0</v>
      </c>
      <c r="G63741" t="s">
        <v>6</v>
      </c>
      <c r="H63741">
        <v>24.96</v>
      </c>
      <c r="I63741">
        <v>4.8</v>
      </c>
      <c r="J63741">
        <v>160</v>
      </c>
      <c r="K63741">
        <v>0</v>
      </c>
    </row>
    <row r="63742" spans="1:11" x14ac:dyDescent="0.3">
      <c r="A63742" t="s">
        <v>160569</v>
      </c>
      <c r="B63742" t="s">
        <v>63759</v>
      </c>
      <c r="C63742" t="s">
        <v>1</v>
      </c>
      <c r="D63742" s="1">
        <v>5</v>
      </c>
      <c r="E63742" s="1">
        <v>0</v>
      </c>
      <c r="F63742" s="1">
        <v>0</v>
      </c>
      <c r="G63742" t="s">
        <v>5</v>
      </c>
      <c r="H63742">
        <v>15.72</v>
      </c>
      <c r="I63742">
        <v>4</v>
      </c>
      <c r="J63742">
        <v>145</v>
      </c>
      <c r="K63742">
        <v>0</v>
      </c>
    </row>
    <row r="63743" spans="1:11" x14ac:dyDescent="0.3">
      <c r="A63743" t="s">
        <v>143619</v>
      </c>
      <c r="B63743" t="s">
        <v>63760</v>
      </c>
      <c r="C63743" t="s">
        <v>1</v>
      </c>
      <c r="D63743" s="1">
        <v>22</v>
      </c>
      <c r="E63743" s="1">
        <v>0</v>
      </c>
      <c r="F63743" s="1">
        <v>0</v>
      </c>
      <c r="G63743" t="s">
        <v>2</v>
      </c>
      <c r="H63743">
        <v>19.05</v>
      </c>
      <c r="I63743">
        <v>4.8</v>
      </c>
      <c r="J63743">
        <v>85</v>
      </c>
      <c r="K63743">
        <v>0</v>
      </c>
    </row>
    <row r="63744" spans="1:11" x14ac:dyDescent="0.3">
      <c r="A63744" t="s">
        <v>160570</v>
      </c>
      <c r="B63744" t="s">
        <v>63761</v>
      </c>
      <c r="C63744" t="s">
        <v>1</v>
      </c>
      <c r="D63744" s="1">
        <v>30</v>
      </c>
      <c r="E63744" s="1">
        <v>0</v>
      </c>
      <c r="F63744" s="1">
        <v>0</v>
      </c>
      <c r="G63744" t="s">
        <v>2</v>
      </c>
      <c r="H63744">
        <v>27.32</v>
      </c>
      <c r="I63744">
        <v>4.8</v>
      </c>
      <c r="J63744">
        <v>140</v>
      </c>
      <c r="K63744">
        <v>0</v>
      </c>
    </row>
    <row r="63745" spans="1:11" x14ac:dyDescent="0.3">
      <c r="A63745" t="s">
        <v>160571</v>
      </c>
      <c r="B63745" t="s">
        <v>63762</v>
      </c>
      <c r="C63745" t="s">
        <v>1</v>
      </c>
      <c r="D63745" s="1">
        <v>4</v>
      </c>
      <c r="E63745" s="1">
        <v>0</v>
      </c>
      <c r="F63745" s="1">
        <v>0</v>
      </c>
      <c r="G63745" t="s">
        <v>5</v>
      </c>
      <c r="H63745">
        <v>17.579999999999998</v>
      </c>
      <c r="I63745">
        <v>6</v>
      </c>
      <c r="J63745">
        <v>80</v>
      </c>
      <c r="K63745">
        <v>0</v>
      </c>
    </row>
    <row r="63746" spans="1:11" x14ac:dyDescent="0.3">
      <c r="A63746" t="s">
        <v>160572</v>
      </c>
      <c r="B63746" t="s">
        <v>63763</v>
      </c>
      <c r="C63746" t="s">
        <v>1</v>
      </c>
      <c r="D63746" s="1">
        <v>37</v>
      </c>
      <c r="E63746" s="1">
        <v>0</v>
      </c>
      <c r="F63746" s="1">
        <v>0</v>
      </c>
      <c r="G63746" t="s">
        <v>0</v>
      </c>
      <c r="H63746">
        <v>40.619999999999997</v>
      </c>
      <c r="I63746">
        <v>4.5</v>
      </c>
      <c r="J63746">
        <v>85</v>
      </c>
      <c r="K63746">
        <v>0</v>
      </c>
    </row>
    <row r="63747" spans="1:11" x14ac:dyDescent="0.3">
      <c r="A63747" t="s">
        <v>160573</v>
      </c>
      <c r="B63747" t="s">
        <v>63764</v>
      </c>
      <c r="C63747" t="s">
        <v>1</v>
      </c>
      <c r="D63747" s="1">
        <v>71</v>
      </c>
      <c r="E63747" s="1">
        <v>0</v>
      </c>
      <c r="F63747" s="1">
        <v>0</v>
      </c>
      <c r="G63747" t="s">
        <v>2</v>
      </c>
      <c r="H63747">
        <v>27.32</v>
      </c>
      <c r="I63747">
        <v>5.8</v>
      </c>
      <c r="J63747">
        <v>200</v>
      </c>
      <c r="K63747">
        <v>0</v>
      </c>
    </row>
    <row r="63748" spans="1:11" x14ac:dyDescent="0.3">
      <c r="A63748" t="s">
        <v>160574</v>
      </c>
      <c r="B63748" t="s">
        <v>63765</v>
      </c>
      <c r="C63748" t="s">
        <v>1</v>
      </c>
      <c r="D63748" s="1">
        <v>23</v>
      </c>
      <c r="E63748" s="1">
        <v>0</v>
      </c>
      <c r="F63748" s="1">
        <v>0</v>
      </c>
      <c r="G63748" t="s">
        <v>2</v>
      </c>
      <c r="H63748">
        <v>29.24</v>
      </c>
      <c r="I63748">
        <v>5</v>
      </c>
      <c r="J63748">
        <v>145</v>
      </c>
      <c r="K63748">
        <v>0</v>
      </c>
    </row>
    <row r="63749" spans="1:11" x14ac:dyDescent="0.3">
      <c r="A63749" t="s">
        <v>160575</v>
      </c>
      <c r="B63749" t="s">
        <v>63766</v>
      </c>
      <c r="C63749" t="s">
        <v>1</v>
      </c>
      <c r="D63749" s="1">
        <v>40</v>
      </c>
      <c r="E63749" s="1">
        <v>0</v>
      </c>
      <c r="F63749" s="1">
        <v>0</v>
      </c>
      <c r="G63749" t="s">
        <v>2</v>
      </c>
      <c r="H63749">
        <v>27.35</v>
      </c>
      <c r="I63749">
        <v>6.2</v>
      </c>
      <c r="J63749">
        <v>126</v>
      </c>
      <c r="K63749">
        <v>0</v>
      </c>
    </row>
    <row r="63750" spans="1:11" x14ac:dyDescent="0.3">
      <c r="A63750" t="s">
        <v>160576</v>
      </c>
      <c r="B63750" t="s">
        <v>63767</v>
      </c>
      <c r="C63750" t="s">
        <v>1</v>
      </c>
      <c r="D63750" s="1">
        <v>70</v>
      </c>
      <c r="E63750" s="1">
        <v>0</v>
      </c>
      <c r="F63750" s="1">
        <v>0</v>
      </c>
      <c r="G63750" t="s">
        <v>5</v>
      </c>
      <c r="H63750">
        <v>25.52</v>
      </c>
      <c r="I63750">
        <v>4.5</v>
      </c>
      <c r="J63750">
        <v>85</v>
      </c>
      <c r="K63750">
        <v>0</v>
      </c>
    </row>
    <row r="63751" spans="1:11" x14ac:dyDescent="0.3">
      <c r="A63751" t="s">
        <v>160577</v>
      </c>
      <c r="B63751" t="s">
        <v>63768</v>
      </c>
      <c r="C63751" t="s">
        <v>1</v>
      </c>
      <c r="D63751" s="1">
        <v>34</v>
      </c>
      <c r="E63751" s="1">
        <v>0</v>
      </c>
      <c r="F63751" s="1">
        <v>0</v>
      </c>
      <c r="G63751" t="s">
        <v>3</v>
      </c>
      <c r="H63751">
        <v>28.69</v>
      </c>
      <c r="I63751">
        <v>6.5</v>
      </c>
      <c r="J63751">
        <v>145</v>
      </c>
      <c r="K63751">
        <v>0</v>
      </c>
    </row>
    <row r="63752" spans="1:11" x14ac:dyDescent="0.3">
      <c r="A63752" t="s">
        <v>160578</v>
      </c>
      <c r="B63752" t="s">
        <v>63769</v>
      </c>
      <c r="C63752" t="s">
        <v>1</v>
      </c>
      <c r="D63752" s="1">
        <v>32</v>
      </c>
      <c r="E63752" s="1">
        <v>0</v>
      </c>
      <c r="F63752" s="1">
        <v>0</v>
      </c>
      <c r="G63752" t="s">
        <v>5</v>
      </c>
      <c r="H63752">
        <v>27.32</v>
      </c>
      <c r="I63752">
        <v>4</v>
      </c>
      <c r="J63752">
        <v>158</v>
      </c>
      <c r="K63752">
        <v>0</v>
      </c>
    </row>
    <row r="63753" spans="1:11" x14ac:dyDescent="0.3">
      <c r="A63753" t="s">
        <v>160579</v>
      </c>
      <c r="B63753" t="s">
        <v>63770</v>
      </c>
      <c r="C63753" t="s">
        <v>4</v>
      </c>
      <c r="D63753" s="1">
        <v>28</v>
      </c>
      <c r="E63753" s="1">
        <v>0</v>
      </c>
      <c r="F63753" s="1">
        <v>0</v>
      </c>
      <c r="G63753" t="s">
        <v>6</v>
      </c>
      <c r="H63753">
        <v>21.95</v>
      </c>
      <c r="I63753">
        <v>6.2</v>
      </c>
      <c r="J63753">
        <v>130</v>
      </c>
      <c r="K63753">
        <v>1</v>
      </c>
    </row>
    <row r="63754" spans="1:11" x14ac:dyDescent="0.3">
      <c r="A63754" t="s">
        <v>160580</v>
      </c>
      <c r="B63754" t="s">
        <v>63771</v>
      </c>
      <c r="C63754" t="s">
        <v>4</v>
      </c>
      <c r="D63754" s="1">
        <v>38</v>
      </c>
      <c r="E63754" s="1">
        <v>0</v>
      </c>
      <c r="F63754" s="1">
        <v>0</v>
      </c>
      <c r="G63754" t="s">
        <v>5</v>
      </c>
      <c r="H63754">
        <v>26.64</v>
      </c>
      <c r="I63754">
        <v>4.8</v>
      </c>
      <c r="J63754">
        <v>90</v>
      </c>
      <c r="K63754">
        <v>0</v>
      </c>
    </row>
    <row r="63755" spans="1:11" x14ac:dyDescent="0.3">
      <c r="A63755" t="s">
        <v>160581</v>
      </c>
      <c r="B63755" t="s">
        <v>63772</v>
      </c>
      <c r="C63755" t="s">
        <v>1</v>
      </c>
      <c r="D63755" s="1">
        <v>0.4</v>
      </c>
      <c r="E63755" s="1">
        <v>0</v>
      </c>
      <c r="F63755" s="1">
        <v>0</v>
      </c>
      <c r="G63755" t="s">
        <v>5</v>
      </c>
      <c r="H63755">
        <v>17.75</v>
      </c>
      <c r="I63755">
        <v>5.8</v>
      </c>
      <c r="J63755">
        <v>100</v>
      </c>
      <c r="K63755">
        <v>0</v>
      </c>
    </row>
    <row r="63756" spans="1:11" x14ac:dyDescent="0.3">
      <c r="A63756" t="s">
        <v>160582</v>
      </c>
      <c r="B63756" t="s">
        <v>63773</v>
      </c>
      <c r="C63756" t="s">
        <v>1</v>
      </c>
      <c r="D63756" s="1">
        <v>61</v>
      </c>
      <c r="E63756" s="1">
        <v>0</v>
      </c>
      <c r="F63756" s="1">
        <v>1</v>
      </c>
      <c r="G63756" t="s">
        <v>2</v>
      </c>
      <c r="H63756">
        <v>39.049999999999997</v>
      </c>
      <c r="I63756">
        <v>7</v>
      </c>
      <c r="J63756">
        <v>280</v>
      </c>
      <c r="K63756">
        <v>1</v>
      </c>
    </row>
    <row r="63757" spans="1:11" x14ac:dyDescent="0.3">
      <c r="A63757" t="s">
        <v>160583</v>
      </c>
      <c r="B63757" t="s">
        <v>63774</v>
      </c>
      <c r="C63757" t="s">
        <v>4</v>
      </c>
      <c r="D63757" s="1">
        <v>60</v>
      </c>
      <c r="E63757" s="1">
        <v>0</v>
      </c>
      <c r="F63757" s="1">
        <v>0</v>
      </c>
      <c r="G63757" t="s">
        <v>3</v>
      </c>
      <c r="H63757">
        <v>27.32</v>
      </c>
      <c r="I63757">
        <v>4.8</v>
      </c>
      <c r="J63757">
        <v>160</v>
      </c>
      <c r="K63757">
        <v>0</v>
      </c>
    </row>
    <row r="63758" spans="1:11" x14ac:dyDescent="0.3">
      <c r="A63758" t="s">
        <v>160584</v>
      </c>
      <c r="B63758" t="s">
        <v>63775</v>
      </c>
      <c r="C63758" t="s">
        <v>1</v>
      </c>
      <c r="D63758" s="1">
        <v>61</v>
      </c>
      <c r="E63758" s="1">
        <v>0</v>
      </c>
      <c r="F63758" s="1">
        <v>0</v>
      </c>
      <c r="G63758" t="s">
        <v>2</v>
      </c>
      <c r="H63758">
        <v>19.079999999999998</v>
      </c>
      <c r="I63758">
        <v>4</v>
      </c>
      <c r="J63758">
        <v>155</v>
      </c>
      <c r="K63758">
        <v>0</v>
      </c>
    </row>
    <row r="63759" spans="1:11" x14ac:dyDescent="0.3">
      <c r="A63759" t="s">
        <v>160585</v>
      </c>
      <c r="B63759" t="s">
        <v>63776</v>
      </c>
      <c r="C63759" t="s">
        <v>4</v>
      </c>
      <c r="D63759" s="1">
        <v>33</v>
      </c>
      <c r="E63759" s="1">
        <v>0</v>
      </c>
      <c r="F63759" s="1">
        <v>0</v>
      </c>
      <c r="G63759" t="s">
        <v>5</v>
      </c>
      <c r="H63759">
        <v>29.91</v>
      </c>
      <c r="I63759">
        <v>6.6</v>
      </c>
      <c r="J63759">
        <v>100</v>
      </c>
      <c r="K63759">
        <v>0</v>
      </c>
    </row>
    <row r="63760" spans="1:11" x14ac:dyDescent="0.3">
      <c r="A63760" t="s">
        <v>160586</v>
      </c>
      <c r="B63760" t="s">
        <v>63777</v>
      </c>
      <c r="C63760" t="s">
        <v>1</v>
      </c>
      <c r="D63760" s="1">
        <v>61</v>
      </c>
      <c r="E63760" s="1">
        <v>0</v>
      </c>
      <c r="F63760" s="1">
        <v>0</v>
      </c>
      <c r="G63760" t="s">
        <v>6</v>
      </c>
      <c r="H63760">
        <v>27.32</v>
      </c>
      <c r="I63760">
        <v>5.7</v>
      </c>
      <c r="J63760">
        <v>140</v>
      </c>
      <c r="K63760">
        <v>0</v>
      </c>
    </row>
    <row r="63761" spans="1:11" x14ac:dyDescent="0.3">
      <c r="A63761" t="s">
        <v>160587</v>
      </c>
      <c r="B63761" t="s">
        <v>63778</v>
      </c>
      <c r="C63761" t="s">
        <v>1</v>
      </c>
      <c r="D63761" s="1">
        <v>11</v>
      </c>
      <c r="E63761" s="1">
        <v>0</v>
      </c>
      <c r="F63761" s="1">
        <v>0</v>
      </c>
      <c r="G63761" t="s">
        <v>5</v>
      </c>
      <c r="H63761">
        <v>27.32</v>
      </c>
      <c r="I63761">
        <v>6.6</v>
      </c>
      <c r="J63761">
        <v>159</v>
      </c>
      <c r="K63761">
        <v>0</v>
      </c>
    </row>
    <row r="63762" spans="1:11" x14ac:dyDescent="0.3">
      <c r="A63762" t="s">
        <v>160588</v>
      </c>
      <c r="B63762" t="s">
        <v>63779</v>
      </c>
      <c r="C63762" t="s">
        <v>4</v>
      </c>
      <c r="D63762" s="1">
        <v>44</v>
      </c>
      <c r="E63762" s="1">
        <v>0</v>
      </c>
      <c r="F63762" s="1">
        <v>0</v>
      </c>
      <c r="G63762" t="s">
        <v>2</v>
      </c>
      <c r="H63762">
        <v>35.61</v>
      </c>
      <c r="I63762">
        <v>6.1</v>
      </c>
      <c r="J63762">
        <v>160</v>
      </c>
      <c r="K63762">
        <v>0</v>
      </c>
    </row>
    <row r="63763" spans="1:11" x14ac:dyDescent="0.3">
      <c r="A63763" t="s">
        <v>160589</v>
      </c>
      <c r="B63763" t="s">
        <v>63780</v>
      </c>
      <c r="C63763" t="s">
        <v>1</v>
      </c>
      <c r="D63763" s="1">
        <v>26</v>
      </c>
      <c r="E63763" s="1">
        <v>0</v>
      </c>
      <c r="F63763" s="1">
        <v>0</v>
      </c>
      <c r="G63763" t="s">
        <v>2</v>
      </c>
      <c r="H63763">
        <v>19.75</v>
      </c>
      <c r="I63763">
        <v>3.5</v>
      </c>
      <c r="J63763">
        <v>85</v>
      </c>
      <c r="K63763">
        <v>0</v>
      </c>
    </row>
    <row r="63764" spans="1:11" x14ac:dyDescent="0.3">
      <c r="A63764" t="s">
        <v>160590</v>
      </c>
      <c r="B63764" t="s">
        <v>63781</v>
      </c>
      <c r="C63764" t="s">
        <v>4</v>
      </c>
      <c r="D63764" s="1">
        <v>7</v>
      </c>
      <c r="E63764" s="1">
        <v>0</v>
      </c>
      <c r="F63764" s="1">
        <v>0</v>
      </c>
      <c r="G63764" t="s">
        <v>2</v>
      </c>
      <c r="H63764">
        <v>24.19</v>
      </c>
      <c r="I63764">
        <v>6.2</v>
      </c>
      <c r="J63764">
        <v>140</v>
      </c>
      <c r="K63764">
        <v>0</v>
      </c>
    </row>
    <row r="63765" spans="1:11" x14ac:dyDescent="0.3">
      <c r="A63765" t="s">
        <v>160591</v>
      </c>
      <c r="B63765" t="s">
        <v>63782</v>
      </c>
      <c r="C63765" t="s">
        <v>1</v>
      </c>
      <c r="D63765" s="1">
        <v>71</v>
      </c>
      <c r="E63765" s="1">
        <v>0</v>
      </c>
      <c r="F63765" s="1">
        <v>0</v>
      </c>
      <c r="G63765" t="s">
        <v>2</v>
      </c>
      <c r="H63765">
        <v>34.799999999999997</v>
      </c>
      <c r="I63765">
        <v>6.2</v>
      </c>
      <c r="J63765">
        <v>240</v>
      </c>
      <c r="K63765">
        <v>1</v>
      </c>
    </row>
    <row r="63766" spans="1:11" x14ac:dyDescent="0.3">
      <c r="A63766" t="s">
        <v>160592</v>
      </c>
      <c r="B63766" t="s">
        <v>63783</v>
      </c>
      <c r="C63766" t="s">
        <v>4</v>
      </c>
      <c r="D63766" s="1">
        <v>27</v>
      </c>
      <c r="E63766" s="1">
        <v>0</v>
      </c>
      <c r="F63766" s="1">
        <v>0</v>
      </c>
      <c r="G63766" t="s">
        <v>5</v>
      </c>
      <c r="H63766">
        <v>26.87</v>
      </c>
      <c r="I63766">
        <v>4</v>
      </c>
      <c r="J63766">
        <v>200</v>
      </c>
      <c r="K63766">
        <v>0</v>
      </c>
    </row>
    <row r="63767" spans="1:11" x14ac:dyDescent="0.3">
      <c r="A63767" t="s">
        <v>160593</v>
      </c>
      <c r="B63767" t="s">
        <v>63784</v>
      </c>
      <c r="C63767" t="s">
        <v>4</v>
      </c>
      <c r="D63767" s="1">
        <v>80</v>
      </c>
      <c r="E63767" s="1">
        <v>0</v>
      </c>
      <c r="F63767" s="1">
        <v>0</v>
      </c>
      <c r="G63767" t="s">
        <v>2</v>
      </c>
      <c r="H63767">
        <v>27.32</v>
      </c>
      <c r="I63767">
        <v>6.1</v>
      </c>
      <c r="J63767">
        <v>140</v>
      </c>
      <c r="K63767">
        <v>0</v>
      </c>
    </row>
    <row r="63768" spans="1:11" x14ac:dyDescent="0.3">
      <c r="A63768" t="s">
        <v>160594</v>
      </c>
      <c r="B63768" t="s">
        <v>63785</v>
      </c>
      <c r="C63768" t="s">
        <v>1</v>
      </c>
      <c r="D63768" s="1">
        <v>16</v>
      </c>
      <c r="E63768" s="1">
        <v>0</v>
      </c>
      <c r="F63768" s="1">
        <v>0</v>
      </c>
      <c r="G63768" t="s">
        <v>2</v>
      </c>
      <c r="H63768">
        <v>17</v>
      </c>
      <c r="I63768">
        <v>4</v>
      </c>
      <c r="J63768">
        <v>126</v>
      </c>
      <c r="K63768">
        <v>0</v>
      </c>
    </row>
    <row r="63769" spans="1:11" x14ac:dyDescent="0.3">
      <c r="A63769" t="s">
        <v>160595</v>
      </c>
      <c r="B63769" t="s">
        <v>63786</v>
      </c>
      <c r="C63769" t="s">
        <v>1</v>
      </c>
      <c r="D63769" s="1">
        <v>39</v>
      </c>
      <c r="E63769" s="1">
        <v>0</v>
      </c>
      <c r="F63769" s="1">
        <v>0</v>
      </c>
      <c r="G63769" t="s">
        <v>2</v>
      </c>
      <c r="H63769">
        <v>24.63</v>
      </c>
      <c r="I63769">
        <v>6.1</v>
      </c>
      <c r="J63769">
        <v>200</v>
      </c>
      <c r="K63769">
        <v>0</v>
      </c>
    </row>
    <row r="63770" spans="1:11" x14ac:dyDescent="0.3">
      <c r="A63770" t="s">
        <v>160596</v>
      </c>
      <c r="B63770" t="s">
        <v>63787</v>
      </c>
      <c r="C63770" t="s">
        <v>1</v>
      </c>
      <c r="D63770" s="1">
        <v>46</v>
      </c>
      <c r="E63770" s="1">
        <v>0</v>
      </c>
      <c r="F63770" s="1">
        <v>0</v>
      </c>
      <c r="G63770" t="s">
        <v>2</v>
      </c>
      <c r="H63770">
        <v>29.92</v>
      </c>
      <c r="I63770">
        <v>4</v>
      </c>
      <c r="J63770">
        <v>85</v>
      </c>
      <c r="K63770">
        <v>0</v>
      </c>
    </row>
    <row r="63771" spans="1:11" x14ac:dyDescent="0.3">
      <c r="A63771" t="s">
        <v>160597</v>
      </c>
      <c r="B63771" t="s">
        <v>63788</v>
      </c>
      <c r="C63771" t="s">
        <v>4</v>
      </c>
      <c r="D63771" s="1">
        <v>71</v>
      </c>
      <c r="E63771" s="1">
        <v>0</v>
      </c>
      <c r="F63771" s="1">
        <v>0</v>
      </c>
      <c r="G63771" t="s">
        <v>5</v>
      </c>
      <c r="H63771">
        <v>27.32</v>
      </c>
      <c r="I63771">
        <v>6.6</v>
      </c>
      <c r="J63771">
        <v>159</v>
      </c>
      <c r="K63771">
        <v>0</v>
      </c>
    </row>
    <row r="63772" spans="1:11" x14ac:dyDescent="0.3">
      <c r="A63772" t="s">
        <v>160598</v>
      </c>
      <c r="B63772" t="s">
        <v>63789</v>
      </c>
      <c r="C63772" t="s">
        <v>1</v>
      </c>
      <c r="D63772" s="1">
        <v>53</v>
      </c>
      <c r="E63772" s="1">
        <v>0</v>
      </c>
      <c r="F63772" s="1">
        <v>0</v>
      </c>
      <c r="G63772" t="s">
        <v>5</v>
      </c>
      <c r="H63772">
        <v>23.43</v>
      </c>
      <c r="I63772">
        <v>5.7</v>
      </c>
      <c r="J63772">
        <v>158</v>
      </c>
      <c r="K63772">
        <v>0</v>
      </c>
    </row>
    <row r="63773" spans="1:11" x14ac:dyDescent="0.3">
      <c r="A63773" t="s">
        <v>134776</v>
      </c>
      <c r="B63773" t="s">
        <v>63790</v>
      </c>
      <c r="C63773" t="s">
        <v>1</v>
      </c>
      <c r="D63773" s="1">
        <v>49</v>
      </c>
      <c r="E63773" s="1">
        <v>0</v>
      </c>
      <c r="F63773" s="1">
        <v>0</v>
      </c>
      <c r="G63773" t="s">
        <v>2</v>
      </c>
      <c r="H63773">
        <v>27.32</v>
      </c>
      <c r="I63773">
        <v>6.5</v>
      </c>
      <c r="J63773">
        <v>160</v>
      </c>
      <c r="K63773">
        <v>0</v>
      </c>
    </row>
    <row r="63774" spans="1:11" x14ac:dyDescent="0.3">
      <c r="A63774" t="s">
        <v>160599</v>
      </c>
      <c r="B63774" t="s">
        <v>63791</v>
      </c>
      <c r="C63774" t="s">
        <v>1</v>
      </c>
      <c r="D63774" s="1">
        <v>35</v>
      </c>
      <c r="E63774" s="1">
        <v>0</v>
      </c>
      <c r="F63774" s="1">
        <v>0</v>
      </c>
      <c r="G63774" t="s">
        <v>5</v>
      </c>
      <c r="H63774">
        <v>28.81</v>
      </c>
      <c r="I63774">
        <v>4</v>
      </c>
      <c r="J63774">
        <v>145</v>
      </c>
      <c r="K63774">
        <v>0</v>
      </c>
    </row>
    <row r="63775" spans="1:11" x14ac:dyDescent="0.3">
      <c r="A63775" t="s">
        <v>160600</v>
      </c>
      <c r="B63775" t="s">
        <v>63792</v>
      </c>
      <c r="C63775" t="s">
        <v>1</v>
      </c>
      <c r="D63775" s="1">
        <v>9</v>
      </c>
      <c r="E63775" s="1">
        <v>0</v>
      </c>
      <c r="F63775" s="1">
        <v>0</v>
      </c>
      <c r="G63775" t="s">
        <v>5</v>
      </c>
      <c r="H63775">
        <v>16.600000000000001</v>
      </c>
      <c r="I63775">
        <v>6.2</v>
      </c>
      <c r="J63775">
        <v>130</v>
      </c>
      <c r="K63775">
        <v>0</v>
      </c>
    </row>
    <row r="63776" spans="1:11" x14ac:dyDescent="0.3">
      <c r="A63776" t="s">
        <v>160601</v>
      </c>
      <c r="B63776" t="s">
        <v>63793</v>
      </c>
      <c r="C63776" t="s">
        <v>1</v>
      </c>
      <c r="D63776" s="1">
        <v>17</v>
      </c>
      <c r="E63776" s="1">
        <v>0</v>
      </c>
      <c r="F63776" s="1">
        <v>0</v>
      </c>
      <c r="G63776" t="s">
        <v>2</v>
      </c>
      <c r="H63776">
        <v>27.06</v>
      </c>
      <c r="I63776">
        <v>4</v>
      </c>
      <c r="J63776">
        <v>130</v>
      </c>
      <c r="K63776">
        <v>0</v>
      </c>
    </row>
    <row r="63777" spans="1:11" x14ac:dyDescent="0.3">
      <c r="A63777" t="s">
        <v>160602</v>
      </c>
      <c r="B63777" t="s">
        <v>63794</v>
      </c>
      <c r="C63777" t="s">
        <v>1</v>
      </c>
      <c r="D63777" s="1">
        <v>47</v>
      </c>
      <c r="E63777" s="1">
        <v>0</v>
      </c>
      <c r="F63777" s="1">
        <v>0</v>
      </c>
      <c r="G63777" t="s">
        <v>5</v>
      </c>
      <c r="H63777">
        <v>31.59</v>
      </c>
      <c r="I63777">
        <v>6.1</v>
      </c>
      <c r="J63777">
        <v>85</v>
      </c>
      <c r="K63777">
        <v>0</v>
      </c>
    </row>
    <row r="63778" spans="1:11" x14ac:dyDescent="0.3">
      <c r="A63778" t="s">
        <v>160603</v>
      </c>
      <c r="B63778" t="s">
        <v>63795</v>
      </c>
      <c r="C63778" t="s">
        <v>4</v>
      </c>
      <c r="D63778" s="1">
        <v>53</v>
      </c>
      <c r="E63778" s="1">
        <v>0</v>
      </c>
      <c r="F63778" s="1">
        <v>0</v>
      </c>
      <c r="G63778" t="s">
        <v>7</v>
      </c>
      <c r="H63778">
        <v>23.52</v>
      </c>
      <c r="I63778">
        <v>4.5</v>
      </c>
      <c r="J63778">
        <v>159</v>
      </c>
      <c r="K63778">
        <v>0</v>
      </c>
    </row>
    <row r="63779" spans="1:11" x14ac:dyDescent="0.3">
      <c r="A63779" t="s">
        <v>160604</v>
      </c>
      <c r="B63779" t="s">
        <v>63796</v>
      </c>
      <c r="C63779" t="s">
        <v>1</v>
      </c>
      <c r="D63779" s="1">
        <v>31</v>
      </c>
      <c r="E63779" s="1">
        <v>0</v>
      </c>
      <c r="F63779" s="1">
        <v>0</v>
      </c>
      <c r="G63779" t="s">
        <v>5</v>
      </c>
      <c r="H63779">
        <v>27.32</v>
      </c>
      <c r="I63779">
        <v>5.7</v>
      </c>
      <c r="J63779">
        <v>140</v>
      </c>
      <c r="K63779">
        <v>0</v>
      </c>
    </row>
    <row r="63780" spans="1:11" x14ac:dyDescent="0.3">
      <c r="A63780" t="s">
        <v>160605</v>
      </c>
      <c r="B63780" t="s">
        <v>63797</v>
      </c>
      <c r="C63780" t="s">
        <v>4</v>
      </c>
      <c r="D63780" s="1">
        <v>34</v>
      </c>
      <c r="E63780" s="1">
        <v>0</v>
      </c>
      <c r="F63780" s="1">
        <v>0</v>
      </c>
      <c r="G63780" t="s">
        <v>0</v>
      </c>
      <c r="H63780">
        <v>27.32</v>
      </c>
      <c r="I63780">
        <v>5</v>
      </c>
      <c r="J63780">
        <v>155</v>
      </c>
      <c r="K63780">
        <v>0</v>
      </c>
    </row>
    <row r="63781" spans="1:11" x14ac:dyDescent="0.3">
      <c r="A63781" t="s">
        <v>160606</v>
      </c>
      <c r="B63781" t="s">
        <v>63798</v>
      </c>
      <c r="C63781" t="s">
        <v>1</v>
      </c>
      <c r="D63781" s="1">
        <v>27</v>
      </c>
      <c r="E63781" s="1">
        <v>0</v>
      </c>
      <c r="F63781" s="1">
        <v>0</v>
      </c>
      <c r="G63781" t="s">
        <v>5</v>
      </c>
      <c r="H63781">
        <v>34.549999999999997</v>
      </c>
      <c r="I63781">
        <v>5.8</v>
      </c>
      <c r="J63781">
        <v>160</v>
      </c>
      <c r="K63781">
        <v>0</v>
      </c>
    </row>
    <row r="63782" spans="1:11" x14ac:dyDescent="0.3">
      <c r="A63782" t="s">
        <v>160607</v>
      </c>
      <c r="B63782" t="s">
        <v>63799</v>
      </c>
      <c r="C63782" t="s">
        <v>1</v>
      </c>
      <c r="D63782" s="1">
        <v>49</v>
      </c>
      <c r="E63782" s="1">
        <v>0</v>
      </c>
      <c r="F63782" s="1">
        <v>0</v>
      </c>
      <c r="G63782" t="s">
        <v>2</v>
      </c>
      <c r="H63782">
        <v>24.59</v>
      </c>
      <c r="I63782">
        <v>4.8</v>
      </c>
      <c r="J63782">
        <v>140</v>
      </c>
      <c r="K63782">
        <v>0</v>
      </c>
    </row>
    <row r="63783" spans="1:11" x14ac:dyDescent="0.3">
      <c r="A63783" t="s">
        <v>158229</v>
      </c>
      <c r="B63783" t="s">
        <v>63800</v>
      </c>
      <c r="C63783" t="s">
        <v>1</v>
      </c>
      <c r="D63783" s="1">
        <v>44</v>
      </c>
      <c r="E63783" s="1">
        <v>0</v>
      </c>
      <c r="F63783" s="1">
        <v>0</v>
      </c>
      <c r="G63783" t="s">
        <v>2</v>
      </c>
      <c r="H63783">
        <v>30.36</v>
      </c>
      <c r="I63783">
        <v>6.1</v>
      </c>
      <c r="J63783">
        <v>130</v>
      </c>
      <c r="K63783">
        <v>1</v>
      </c>
    </row>
    <row r="63784" spans="1:11" x14ac:dyDescent="0.3">
      <c r="A63784" t="s">
        <v>160608</v>
      </c>
      <c r="B63784" t="s">
        <v>63801</v>
      </c>
      <c r="C63784" t="s">
        <v>1</v>
      </c>
      <c r="D63784" s="1">
        <v>55</v>
      </c>
      <c r="E63784" s="1">
        <v>1</v>
      </c>
      <c r="F63784" s="1">
        <v>0</v>
      </c>
      <c r="G63784" t="s">
        <v>5</v>
      </c>
      <c r="H63784">
        <v>51.69</v>
      </c>
      <c r="I63784">
        <v>6.5</v>
      </c>
      <c r="J63784">
        <v>90</v>
      </c>
      <c r="K63784">
        <v>0</v>
      </c>
    </row>
    <row r="63785" spans="1:11" x14ac:dyDescent="0.3">
      <c r="A63785" t="s">
        <v>160609</v>
      </c>
      <c r="B63785" t="s">
        <v>63802</v>
      </c>
      <c r="C63785" t="s">
        <v>1</v>
      </c>
      <c r="D63785" s="1">
        <v>21</v>
      </c>
      <c r="E63785" s="1">
        <v>0</v>
      </c>
      <c r="F63785" s="1">
        <v>0</v>
      </c>
      <c r="G63785" t="s">
        <v>6</v>
      </c>
      <c r="H63785">
        <v>22.67</v>
      </c>
      <c r="I63785">
        <v>4.8</v>
      </c>
      <c r="J63785">
        <v>90</v>
      </c>
      <c r="K63785">
        <v>0</v>
      </c>
    </row>
    <row r="63786" spans="1:11" x14ac:dyDescent="0.3">
      <c r="A63786" t="s">
        <v>160610</v>
      </c>
      <c r="B63786" t="s">
        <v>63803</v>
      </c>
      <c r="C63786" t="s">
        <v>4</v>
      </c>
      <c r="D63786" s="1">
        <v>10</v>
      </c>
      <c r="E63786" s="1">
        <v>0</v>
      </c>
      <c r="F63786" s="1">
        <v>0</v>
      </c>
      <c r="G63786" t="s">
        <v>5</v>
      </c>
      <c r="H63786">
        <v>18.54</v>
      </c>
      <c r="I63786">
        <v>6</v>
      </c>
      <c r="J63786">
        <v>130</v>
      </c>
      <c r="K63786">
        <v>0</v>
      </c>
    </row>
    <row r="63787" spans="1:11" x14ac:dyDescent="0.3">
      <c r="A63787" t="s">
        <v>160611</v>
      </c>
      <c r="B63787" t="s">
        <v>63804</v>
      </c>
      <c r="C63787" t="s">
        <v>1</v>
      </c>
      <c r="D63787" s="1">
        <v>44</v>
      </c>
      <c r="E63787" s="1">
        <v>0</v>
      </c>
      <c r="F63787" s="1">
        <v>0</v>
      </c>
      <c r="G63787" t="s">
        <v>2</v>
      </c>
      <c r="H63787">
        <v>27.32</v>
      </c>
      <c r="I63787">
        <v>6.6</v>
      </c>
      <c r="J63787">
        <v>85</v>
      </c>
      <c r="K63787">
        <v>0</v>
      </c>
    </row>
    <row r="63788" spans="1:11" x14ac:dyDescent="0.3">
      <c r="A63788" t="s">
        <v>160612</v>
      </c>
      <c r="B63788" t="s">
        <v>63805</v>
      </c>
      <c r="C63788" t="s">
        <v>1</v>
      </c>
      <c r="D63788" s="1">
        <v>39</v>
      </c>
      <c r="E63788" s="1">
        <v>0</v>
      </c>
      <c r="F63788" s="1">
        <v>0</v>
      </c>
      <c r="G63788" t="s">
        <v>6</v>
      </c>
      <c r="H63788">
        <v>35.909999999999997</v>
      </c>
      <c r="I63788">
        <v>6.1</v>
      </c>
      <c r="J63788">
        <v>145</v>
      </c>
      <c r="K63788">
        <v>0</v>
      </c>
    </row>
    <row r="63789" spans="1:11" x14ac:dyDescent="0.3">
      <c r="A63789" t="s">
        <v>160613</v>
      </c>
      <c r="B63789" t="s">
        <v>63806</v>
      </c>
      <c r="C63789" t="s">
        <v>1</v>
      </c>
      <c r="D63789" s="1">
        <v>70</v>
      </c>
      <c r="E63789" s="1">
        <v>0</v>
      </c>
      <c r="F63789" s="1">
        <v>0</v>
      </c>
      <c r="G63789" t="s">
        <v>5</v>
      </c>
      <c r="H63789">
        <v>27.05</v>
      </c>
      <c r="I63789">
        <v>6.5</v>
      </c>
      <c r="J63789">
        <v>160</v>
      </c>
      <c r="K63789">
        <v>0</v>
      </c>
    </row>
    <row r="63790" spans="1:11" x14ac:dyDescent="0.3">
      <c r="A63790" t="s">
        <v>160614</v>
      </c>
      <c r="B63790" t="s">
        <v>63807</v>
      </c>
      <c r="C63790" t="s">
        <v>1</v>
      </c>
      <c r="D63790" s="1">
        <v>24</v>
      </c>
      <c r="E63790" s="1">
        <v>0</v>
      </c>
      <c r="F63790" s="1">
        <v>0</v>
      </c>
      <c r="G63790" t="s">
        <v>2</v>
      </c>
      <c r="H63790">
        <v>21.42</v>
      </c>
      <c r="I63790">
        <v>6.1</v>
      </c>
      <c r="J63790">
        <v>85</v>
      </c>
      <c r="K63790">
        <v>0</v>
      </c>
    </row>
    <row r="63791" spans="1:11" x14ac:dyDescent="0.3">
      <c r="A63791" t="s">
        <v>160615</v>
      </c>
      <c r="B63791" t="s">
        <v>63808</v>
      </c>
      <c r="C63791" t="s">
        <v>4</v>
      </c>
      <c r="D63791" s="1">
        <v>62</v>
      </c>
      <c r="E63791" s="1">
        <v>1</v>
      </c>
      <c r="F63791" s="1">
        <v>0</v>
      </c>
      <c r="G63791" t="s">
        <v>2</v>
      </c>
      <c r="H63791">
        <v>30.85</v>
      </c>
      <c r="I63791">
        <v>6.1</v>
      </c>
      <c r="J63791">
        <v>155</v>
      </c>
      <c r="K63791">
        <v>0</v>
      </c>
    </row>
    <row r="63792" spans="1:11" x14ac:dyDescent="0.3">
      <c r="A63792" t="s">
        <v>160616</v>
      </c>
      <c r="B63792" t="s">
        <v>63809</v>
      </c>
      <c r="C63792" t="s">
        <v>1</v>
      </c>
      <c r="D63792" s="1">
        <v>47</v>
      </c>
      <c r="E63792" s="1">
        <v>0</v>
      </c>
      <c r="F63792" s="1">
        <v>0</v>
      </c>
      <c r="G63792" t="s">
        <v>2</v>
      </c>
      <c r="H63792">
        <v>27.91</v>
      </c>
      <c r="I63792">
        <v>5</v>
      </c>
      <c r="J63792">
        <v>200</v>
      </c>
      <c r="K63792">
        <v>0</v>
      </c>
    </row>
    <row r="63793" spans="1:11" x14ac:dyDescent="0.3">
      <c r="A63793" t="s">
        <v>160617</v>
      </c>
      <c r="B63793" t="s">
        <v>63810</v>
      </c>
      <c r="C63793" t="s">
        <v>1</v>
      </c>
      <c r="D63793" s="1">
        <v>80</v>
      </c>
      <c r="E63793" s="1">
        <v>0</v>
      </c>
      <c r="F63793" s="1">
        <v>0</v>
      </c>
      <c r="G63793" t="s">
        <v>6</v>
      </c>
      <c r="H63793">
        <v>27.32</v>
      </c>
      <c r="I63793">
        <v>6.1</v>
      </c>
      <c r="J63793">
        <v>280</v>
      </c>
      <c r="K63793">
        <v>1</v>
      </c>
    </row>
    <row r="63794" spans="1:11" x14ac:dyDescent="0.3">
      <c r="A63794" t="s">
        <v>160618</v>
      </c>
      <c r="B63794" t="s">
        <v>63811</v>
      </c>
      <c r="C63794" t="s">
        <v>1</v>
      </c>
      <c r="D63794" s="1">
        <v>8</v>
      </c>
      <c r="E63794" s="1">
        <v>0</v>
      </c>
      <c r="F63794" s="1">
        <v>0</v>
      </c>
      <c r="G63794" t="s">
        <v>5</v>
      </c>
      <c r="H63794">
        <v>14.71</v>
      </c>
      <c r="I63794">
        <v>3.5</v>
      </c>
      <c r="J63794">
        <v>100</v>
      </c>
      <c r="K63794">
        <v>0</v>
      </c>
    </row>
    <row r="63795" spans="1:11" x14ac:dyDescent="0.3">
      <c r="A63795" t="s">
        <v>160619</v>
      </c>
      <c r="B63795" t="s">
        <v>63812</v>
      </c>
      <c r="C63795" t="s">
        <v>4</v>
      </c>
      <c r="D63795" s="1">
        <v>58</v>
      </c>
      <c r="E63795" s="1">
        <v>0</v>
      </c>
      <c r="F63795" s="1">
        <v>0</v>
      </c>
      <c r="G63795" t="s">
        <v>3</v>
      </c>
      <c r="H63795">
        <v>27.02</v>
      </c>
      <c r="I63795">
        <v>6.6</v>
      </c>
      <c r="J63795">
        <v>200</v>
      </c>
      <c r="K63795">
        <v>0</v>
      </c>
    </row>
    <row r="63796" spans="1:11" x14ac:dyDescent="0.3">
      <c r="A63796" t="s">
        <v>160620</v>
      </c>
      <c r="B63796" t="s">
        <v>63813</v>
      </c>
      <c r="C63796" t="s">
        <v>1</v>
      </c>
      <c r="D63796" s="1">
        <v>12</v>
      </c>
      <c r="E63796" s="1">
        <v>0</v>
      </c>
      <c r="F63796" s="1">
        <v>0</v>
      </c>
      <c r="G63796" t="s">
        <v>5</v>
      </c>
      <c r="H63796">
        <v>24.2</v>
      </c>
      <c r="I63796">
        <v>6.1</v>
      </c>
      <c r="J63796">
        <v>130</v>
      </c>
      <c r="K63796">
        <v>0</v>
      </c>
    </row>
    <row r="63797" spans="1:11" x14ac:dyDescent="0.3">
      <c r="A63797" t="s">
        <v>160621</v>
      </c>
      <c r="B63797" t="s">
        <v>63814</v>
      </c>
      <c r="C63797" t="s">
        <v>1</v>
      </c>
      <c r="D63797" s="1">
        <v>45</v>
      </c>
      <c r="E63797" s="1">
        <v>0</v>
      </c>
      <c r="F63797" s="1">
        <v>0</v>
      </c>
      <c r="G63797" t="s">
        <v>5</v>
      </c>
      <c r="H63797">
        <v>27.32</v>
      </c>
      <c r="I63797">
        <v>3.5</v>
      </c>
      <c r="J63797">
        <v>200</v>
      </c>
      <c r="K63797">
        <v>0</v>
      </c>
    </row>
    <row r="63798" spans="1:11" x14ac:dyDescent="0.3">
      <c r="A63798" t="s">
        <v>142385</v>
      </c>
      <c r="B63798" t="s">
        <v>63815</v>
      </c>
      <c r="C63798" t="s">
        <v>1</v>
      </c>
      <c r="D63798" s="1">
        <v>57</v>
      </c>
      <c r="E63798" s="1">
        <v>1</v>
      </c>
      <c r="F63798" s="1">
        <v>0</v>
      </c>
      <c r="G63798" t="s">
        <v>5</v>
      </c>
      <c r="H63798">
        <v>49.38</v>
      </c>
      <c r="I63798">
        <v>4</v>
      </c>
      <c r="J63798">
        <v>145</v>
      </c>
      <c r="K63798">
        <v>0</v>
      </c>
    </row>
    <row r="63799" spans="1:11" x14ac:dyDescent="0.3">
      <c r="A63799" t="s">
        <v>141008</v>
      </c>
      <c r="B63799" t="s">
        <v>63816</v>
      </c>
      <c r="C63799" t="s">
        <v>4</v>
      </c>
      <c r="D63799" s="1">
        <v>80</v>
      </c>
      <c r="E63799" s="1">
        <v>0</v>
      </c>
      <c r="F63799" s="1">
        <v>1</v>
      </c>
      <c r="G63799" t="s">
        <v>5</v>
      </c>
      <c r="H63799">
        <v>23.85</v>
      </c>
      <c r="I63799">
        <v>3.5</v>
      </c>
      <c r="J63799">
        <v>80</v>
      </c>
      <c r="K63799">
        <v>0</v>
      </c>
    </row>
    <row r="63800" spans="1:11" x14ac:dyDescent="0.3">
      <c r="A63800" t="s">
        <v>133983</v>
      </c>
      <c r="B63800" t="s">
        <v>63817</v>
      </c>
      <c r="C63800" t="s">
        <v>4</v>
      </c>
      <c r="D63800" s="1">
        <v>0.72</v>
      </c>
      <c r="E63800" s="1">
        <v>0</v>
      </c>
      <c r="F63800" s="1">
        <v>0</v>
      </c>
      <c r="G63800" t="s">
        <v>5</v>
      </c>
      <c r="H63800">
        <v>18.32</v>
      </c>
      <c r="I63800">
        <v>5</v>
      </c>
      <c r="J63800">
        <v>200</v>
      </c>
      <c r="K63800">
        <v>0</v>
      </c>
    </row>
    <row r="63801" spans="1:11" x14ac:dyDescent="0.3">
      <c r="A63801" t="s">
        <v>160622</v>
      </c>
      <c r="B63801" t="s">
        <v>63818</v>
      </c>
      <c r="C63801" t="s">
        <v>4</v>
      </c>
      <c r="D63801" s="1">
        <v>45</v>
      </c>
      <c r="E63801" s="1">
        <v>1</v>
      </c>
      <c r="F63801" s="1">
        <v>0</v>
      </c>
      <c r="G63801" t="s">
        <v>2</v>
      </c>
      <c r="H63801">
        <v>27.32</v>
      </c>
      <c r="I63801">
        <v>5</v>
      </c>
      <c r="J63801">
        <v>145</v>
      </c>
      <c r="K63801">
        <v>0</v>
      </c>
    </row>
    <row r="63802" spans="1:11" x14ac:dyDescent="0.3">
      <c r="A63802" t="s">
        <v>160623</v>
      </c>
      <c r="B63802" t="s">
        <v>63819</v>
      </c>
      <c r="C63802" t="s">
        <v>1</v>
      </c>
      <c r="D63802" s="1">
        <v>20</v>
      </c>
      <c r="E63802" s="1">
        <v>0</v>
      </c>
      <c r="F63802" s="1">
        <v>0</v>
      </c>
      <c r="G63802" t="s">
        <v>7</v>
      </c>
      <c r="H63802">
        <v>40.01</v>
      </c>
      <c r="I63802">
        <v>4.5</v>
      </c>
      <c r="J63802">
        <v>130</v>
      </c>
      <c r="K63802">
        <v>0</v>
      </c>
    </row>
    <row r="63803" spans="1:11" x14ac:dyDescent="0.3">
      <c r="A63803" t="s">
        <v>138487</v>
      </c>
      <c r="B63803" t="s">
        <v>63820</v>
      </c>
      <c r="C63803" t="s">
        <v>4</v>
      </c>
      <c r="D63803" s="1">
        <v>25</v>
      </c>
      <c r="E63803" s="1">
        <v>0</v>
      </c>
      <c r="F63803" s="1">
        <v>0</v>
      </c>
      <c r="G63803" t="s">
        <v>2</v>
      </c>
      <c r="H63803">
        <v>27.32</v>
      </c>
      <c r="I63803">
        <v>5.7</v>
      </c>
      <c r="J63803">
        <v>80</v>
      </c>
      <c r="K63803">
        <v>0</v>
      </c>
    </row>
    <row r="63804" spans="1:11" x14ac:dyDescent="0.3">
      <c r="A63804" t="s">
        <v>160624</v>
      </c>
      <c r="B63804" t="s">
        <v>63821</v>
      </c>
      <c r="C63804" t="s">
        <v>4</v>
      </c>
      <c r="D63804" s="1">
        <v>43</v>
      </c>
      <c r="E63804" s="1">
        <v>0</v>
      </c>
      <c r="F63804" s="1">
        <v>0</v>
      </c>
      <c r="G63804" t="s">
        <v>5</v>
      </c>
      <c r="H63804">
        <v>27.32</v>
      </c>
      <c r="I63804">
        <v>6.2</v>
      </c>
      <c r="J63804">
        <v>145</v>
      </c>
      <c r="K63804">
        <v>0</v>
      </c>
    </row>
    <row r="63805" spans="1:11" x14ac:dyDescent="0.3">
      <c r="A63805" t="s">
        <v>160625</v>
      </c>
      <c r="B63805" t="s">
        <v>63822</v>
      </c>
      <c r="C63805" t="s">
        <v>1</v>
      </c>
      <c r="D63805" s="1">
        <v>27</v>
      </c>
      <c r="E63805" s="1">
        <v>0</v>
      </c>
      <c r="F63805" s="1">
        <v>0</v>
      </c>
      <c r="G63805" t="s">
        <v>5</v>
      </c>
      <c r="H63805">
        <v>20.07</v>
      </c>
      <c r="I63805">
        <v>3.5</v>
      </c>
      <c r="J63805">
        <v>145</v>
      </c>
      <c r="K63805">
        <v>0</v>
      </c>
    </row>
    <row r="63806" spans="1:11" x14ac:dyDescent="0.3">
      <c r="A63806" t="s">
        <v>160626</v>
      </c>
      <c r="B63806" t="s">
        <v>63823</v>
      </c>
      <c r="C63806" t="s">
        <v>1</v>
      </c>
      <c r="D63806" s="1">
        <v>0.32</v>
      </c>
      <c r="E63806" s="1">
        <v>0</v>
      </c>
      <c r="F63806" s="1">
        <v>0</v>
      </c>
      <c r="G63806" t="s">
        <v>5</v>
      </c>
      <c r="H63806">
        <v>14.01</v>
      </c>
      <c r="I63806">
        <v>6.1</v>
      </c>
      <c r="J63806">
        <v>85</v>
      </c>
      <c r="K63806">
        <v>0</v>
      </c>
    </row>
    <row r="63807" spans="1:11" x14ac:dyDescent="0.3">
      <c r="A63807" t="s">
        <v>160627</v>
      </c>
      <c r="B63807" t="s">
        <v>63824</v>
      </c>
      <c r="C63807" t="s">
        <v>1</v>
      </c>
      <c r="D63807" s="1">
        <v>35</v>
      </c>
      <c r="E63807" s="1">
        <v>0</v>
      </c>
      <c r="F63807" s="1">
        <v>0</v>
      </c>
      <c r="G63807" t="s">
        <v>5</v>
      </c>
      <c r="H63807">
        <v>23.18</v>
      </c>
      <c r="I63807">
        <v>4</v>
      </c>
      <c r="J63807">
        <v>126</v>
      </c>
      <c r="K63807">
        <v>0</v>
      </c>
    </row>
    <row r="63808" spans="1:11" x14ac:dyDescent="0.3">
      <c r="A63808" t="s">
        <v>160628</v>
      </c>
      <c r="B63808" t="s">
        <v>63825</v>
      </c>
      <c r="C63808" t="s">
        <v>1</v>
      </c>
      <c r="D63808" s="1">
        <v>6</v>
      </c>
      <c r="E63808" s="1">
        <v>0</v>
      </c>
      <c r="F63808" s="1">
        <v>0</v>
      </c>
      <c r="G63808" t="s">
        <v>5</v>
      </c>
      <c r="H63808">
        <v>27.32</v>
      </c>
      <c r="I63808">
        <v>4</v>
      </c>
      <c r="J63808">
        <v>85</v>
      </c>
      <c r="K63808">
        <v>0</v>
      </c>
    </row>
    <row r="63809" spans="1:11" x14ac:dyDescent="0.3">
      <c r="A63809" t="s">
        <v>160629</v>
      </c>
      <c r="B63809" t="s">
        <v>63826</v>
      </c>
      <c r="C63809" t="s">
        <v>4</v>
      </c>
      <c r="D63809" s="1">
        <v>18</v>
      </c>
      <c r="E63809" s="1">
        <v>0</v>
      </c>
      <c r="F63809" s="1">
        <v>0</v>
      </c>
      <c r="G63809" t="s">
        <v>5</v>
      </c>
      <c r="H63809">
        <v>27.32</v>
      </c>
      <c r="I63809">
        <v>6.2</v>
      </c>
      <c r="J63809">
        <v>100</v>
      </c>
      <c r="K63809">
        <v>0</v>
      </c>
    </row>
    <row r="63810" spans="1:11" x14ac:dyDescent="0.3">
      <c r="A63810" t="s">
        <v>160630</v>
      </c>
      <c r="B63810" t="s">
        <v>63827</v>
      </c>
      <c r="C63810" t="s">
        <v>1</v>
      </c>
      <c r="D63810" s="1">
        <v>40</v>
      </c>
      <c r="E63810" s="1">
        <v>0</v>
      </c>
      <c r="F63810" s="1">
        <v>0</v>
      </c>
      <c r="G63810" t="s">
        <v>0</v>
      </c>
      <c r="H63810">
        <v>19.84</v>
      </c>
      <c r="I63810">
        <v>5</v>
      </c>
      <c r="J63810">
        <v>130</v>
      </c>
      <c r="K63810">
        <v>0</v>
      </c>
    </row>
    <row r="63811" spans="1:11" x14ac:dyDescent="0.3">
      <c r="A63811" t="s">
        <v>160631</v>
      </c>
      <c r="B63811" t="s">
        <v>63828</v>
      </c>
      <c r="C63811" t="s">
        <v>1</v>
      </c>
      <c r="D63811" s="1">
        <v>69</v>
      </c>
      <c r="E63811" s="1">
        <v>0</v>
      </c>
      <c r="F63811" s="1">
        <v>0</v>
      </c>
      <c r="G63811" t="s">
        <v>5</v>
      </c>
      <c r="H63811">
        <v>27.32</v>
      </c>
      <c r="I63811">
        <v>6.5</v>
      </c>
      <c r="J63811">
        <v>160</v>
      </c>
      <c r="K63811">
        <v>0</v>
      </c>
    </row>
    <row r="63812" spans="1:11" x14ac:dyDescent="0.3">
      <c r="A63812" t="s">
        <v>160632</v>
      </c>
      <c r="B63812" t="s">
        <v>63829</v>
      </c>
      <c r="C63812" t="s">
        <v>4</v>
      </c>
      <c r="D63812" s="1">
        <v>6</v>
      </c>
      <c r="E63812" s="1">
        <v>0</v>
      </c>
      <c r="F63812" s="1">
        <v>0</v>
      </c>
      <c r="G63812" t="s">
        <v>5</v>
      </c>
      <c r="H63812">
        <v>15.97</v>
      </c>
      <c r="I63812">
        <v>5.7</v>
      </c>
      <c r="J63812">
        <v>145</v>
      </c>
      <c r="K63812">
        <v>0</v>
      </c>
    </row>
    <row r="63813" spans="1:11" x14ac:dyDescent="0.3">
      <c r="A63813" t="s">
        <v>160633</v>
      </c>
      <c r="B63813" t="s">
        <v>63830</v>
      </c>
      <c r="C63813" t="s">
        <v>1</v>
      </c>
      <c r="D63813" s="1">
        <v>47</v>
      </c>
      <c r="E63813" s="1">
        <v>0</v>
      </c>
      <c r="F63813" s="1">
        <v>0</v>
      </c>
      <c r="G63813" t="s">
        <v>2</v>
      </c>
      <c r="H63813">
        <v>25.68</v>
      </c>
      <c r="I63813">
        <v>6.5</v>
      </c>
      <c r="J63813">
        <v>155</v>
      </c>
      <c r="K63813">
        <v>0</v>
      </c>
    </row>
    <row r="63814" spans="1:11" x14ac:dyDescent="0.3">
      <c r="A63814" t="s">
        <v>160634</v>
      </c>
      <c r="B63814" t="s">
        <v>63831</v>
      </c>
      <c r="C63814" t="s">
        <v>1</v>
      </c>
      <c r="D63814" s="1">
        <v>41</v>
      </c>
      <c r="E63814" s="1">
        <v>0</v>
      </c>
      <c r="F63814" s="1">
        <v>0</v>
      </c>
      <c r="G63814" t="s">
        <v>5</v>
      </c>
      <c r="H63814">
        <v>27.32</v>
      </c>
      <c r="I63814">
        <v>4.8</v>
      </c>
      <c r="J63814">
        <v>159</v>
      </c>
      <c r="K63814">
        <v>0</v>
      </c>
    </row>
    <row r="63815" spans="1:11" x14ac:dyDescent="0.3">
      <c r="A63815" t="s">
        <v>160635</v>
      </c>
      <c r="B63815" t="s">
        <v>63832</v>
      </c>
      <c r="C63815" t="s">
        <v>1</v>
      </c>
      <c r="D63815" s="1">
        <v>37</v>
      </c>
      <c r="E63815" s="1">
        <v>0</v>
      </c>
      <c r="F63815" s="1">
        <v>0</v>
      </c>
      <c r="G63815" t="s">
        <v>2</v>
      </c>
      <c r="H63815">
        <v>42.87</v>
      </c>
      <c r="I63815">
        <v>6</v>
      </c>
      <c r="J63815">
        <v>160</v>
      </c>
      <c r="K63815">
        <v>0</v>
      </c>
    </row>
    <row r="63816" spans="1:11" x14ac:dyDescent="0.3">
      <c r="A63816" t="s">
        <v>160636</v>
      </c>
      <c r="B63816" t="s">
        <v>63833</v>
      </c>
      <c r="C63816" t="s">
        <v>4</v>
      </c>
      <c r="D63816" s="1">
        <v>46</v>
      </c>
      <c r="E63816" s="1">
        <v>0</v>
      </c>
      <c r="F63816" s="1">
        <v>0</v>
      </c>
      <c r="G63816" t="s">
        <v>2</v>
      </c>
      <c r="H63816">
        <v>24.48</v>
      </c>
      <c r="I63816">
        <v>7</v>
      </c>
      <c r="J63816">
        <v>260</v>
      </c>
      <c r="K63816">
        <v>1</v>
      </c>
    </row>
    <row r="63817" spans="1:11" x14ac:dyDescent="0.3">
      <c r="A63817" t="s">
        <v>160637</v>
      </c>
      <c r="B63817" t="s">
        <v>63834</v>
      </c>
      <c r="C63817" t="s">
        <v>1</v>
      </c>
      <c r="D63817" s="1">
        <v>52</v>
      </c>
      <c r="E63817" s="1">
        <v>0</v>
      </c>
      <c r="F63817" s="1">
        <v>0</v>
      </c>
      <c r="G63817" t="s">
        <v>5</v>
      </c>
      <c r="H63817">
        <v>27.32</v>
      </c>
      <c r="I63817">
        <v>8.8000000000000007</v>
      </c>
      <c r="J63817">
        <v>200</v>
      </c>
      <c r="K63817">
        <v>1</v>
      </c>
    </row>
    <row r="63818" spans="1:11" x14ac:dyDescent="0.3">
      <c r="A63818" t="s">
        <v>160638</v>
      </c>
      <c r="B63818" t="s">
        <v>63835</v>
      </c>
      <c r="C63818" t="s">
        <v>1</v>
      </c>
      <c r="D63818" s="1">
        <v>55</v>
      </c>
      <c r="E63818" s="1">
        <v>0</v>
      </c>
      <c r="F63818" s="1">
        <v>0</v>
      </c>
      <c r="G63818" t="s">
        <v>5</v>
      </c>
      <c r="H63818">
        <v>31.88</v>
      </c>
      <c r="I63818">
        <v>3.5</v>
      </c>
      <c r="J63818">
        <v>100</v>
      </c>
      <c r="K63818">
        <v>0</v>
      </c>
    </row>
    <row r="63819" spans="1:11" x14ac:dyDescent="0.3">
      <c r="A63819" t="s">
        <v>160639</v>
      </c>
      <c r="B63819" t="s">
        <v>63836</v>
      </c>
      <c r="C63819" t="s">
        <v>1</v>
      </c>
      <c r="D63819" s="1">
        <v>67</v>
      </c>
      <c r="E63819" s="1">
        <v>1</v>
      </c>
      <c r="F63819" s="1">
        <v>1</v>
      </c>
      <c r="G63819" t="s">
        <v>2</v>
      </c>
      <c r="H63819">
        <v>35.729999999999997</v>
      </c>
      <c r="I63819">
        <v>6.5</v>
      </c>
      <c r="J63819">
        <v>130</v>
      </c>
      <c r="K63819">
        <v>1</v>
      </c>
    </row>
    <row r="63820" spans="1:11" x14ac:dyDescent="0.3">
      <c r="A63820" t="s">
        <v>160640</v>
      </c>
      <c r="B63820" t="s">
        <v>63837</v>
      </c>
      <c r="C63820" t="s">
        <v>4</v>
      </c>
      <c r="D63820" s="1">
        <v>1.56</v>
      </c>
      <c r="E63820" s="1">
        <v>0</v>
      </c>
      <c r="F63820" s="1">
        <v>0</v>
      </c>
      <c r="G63820" t="s">
        <v>5</v>
      </c>
      <c r="H63820">
        <v>18.670000000000002</v>
      </c>
      <c r="I63820">
        <v>4.8</v>
      </c>
      <c r="J63820">
        <v>158</v>
      </c>
      <c r="K63820">
        <v>0</v>
      </c>
    </row>
    <row r="63821" spans="1:11" x14ac:dyDescent="0.3">
      <c r="A63821" t="s">
        <v>160641</v>
      </c>
      <c r="B63821" t="s">
        <v>63838</v>
      </c>
      <c r="C63821" t="s">
        <v>1</v>
      </c>
      <c r="D63821" s="1">
        <v>75</v>
      </c>
      <c r="E63821" s="1">
        <v>1</v>
      </c>
      <c r="F63821" s="1">
        <v>1</v>
      </c>
      <c r="G63821" t="s">
        <v>3</v>
      </c>
      <c r="H63821">
        <v>27.32</v>
      </c>
      <c r="I63821">
        <v>4</v>
      </c>
      <c r="J63821">
        <v>80</v>
      </c>
      <c r="K63821">
        <v>0</v>
      </c>
    </row>
    <row r="63822" spans="1:11" x14ac:dyDescent="0.3">
      <c r="A63822" t="s">
        <v>160642</v>
      </c>
      <c r="B63822" t="s">
        <v>63839</v>
      </c>
      <c r="C63822" t="s">
        <v>1</v>
      </c>
      <c r="D63822" s="1">
        <v>37</v>
      </c>
      <c r="E63822" s="1">
        <v>0</v>
      </c>
      <c r="F63822" s="1">
        <v>0</v>
      </c>
      <c r="G63822" t="s">
        <v>5</v>
      </c>
      <c r="H63822">
        <v>43.42</v>
      </c>
      <c r="I63822">
        <v>4.5</v>
      </c>
      <c r="J63822">
        <v>90</v>
      </c>
      <c r="K63822">
        <v>0</v>
      </c>
    </row>
    <row r="63823" spans="1:11" x14ac:dyDescent="0.3">
      <c r="A63823" t="s">
        <v>160643</v>
      </c>
      <c r="B63823" t="s">
        <v>63840</v>
      </c>
      <c r="C63823" t="s">
        <v>4</v>
      </c>
      <c r="D63823" s="1">
        <v>53</v>
      </c>
      <c r="E63823" s="1">
        <v>1</v>
      </c>
      <c r="F63823" s="1">
        <v>0</v>
      </c>
      <c r="G63823" t="s">
        <v>5</v>
      </c>
      <c r="H63823">
        <v>27.32</v>
      </c>
      <c r="I63823">
        <v>6.2</v>
      </c>
      <c r="J63823">
        <v>159</v>
      </c>
      <c r="K63823">
        <v>0</v>
      </c>
    </row>
    <row r="63824" spans="1:11" x14ac:dyDescent="0.3">
      <c r="A63824" t="s">
        <v>160644</v>
      </c>
      <c r="B63824" t="s">
        <v>63841</v>
      </c>
      <c r="C63824" t="s">
        <v>1</v>
      </c>
      <c r="D63824" s="1">
        <v>37</v>
      </c>
      <c r="E63824" s="1">
        <v>0</v>
      </c>
      <c r="F63824" s="1">
        <v>0</v>
      </c>
      <c r="G63824" t="s">
        <v>2</v>
      </c>
      <c r="H63824">
        <v>20.91</v>
      </c>
      <c r="I63824">
        <v>6.6</v>
      </c>
      <c r="J63824">
        <v>159</v>
      </c>
      <c r="K63824">
        <v>0</v>
      </c>
    </row>
    <row r="63825" spans="1:11" x14ac:dyDescent="0.3">
      <c r="A63825" t="s">
        <v>160645</v>
      </c>
      <c r="B63825" t="s">
        <v>63842</v>
      </c>
      <c r="C63825" t="s">
        <v>4</v>
      </c>
      <c r="D63825" s="1">
        <v>32</v>
      </c>
      <c r="E63825" s="1">
        <v>0</v>
      </c>
      <c r="F63825" s="1">
        <v>0</v>
      </c>
      <c r="G63825" t="s">
        <v>5</v>
      </c>
      <c r="H63825">
        <v>27.32</v>
      </c>
      <c r="I63825">
        <v>6.1</v>
      </c>
      <c r="J63825">
        <v>90</v>
      </c>
      <c r="K63825">
        <v>0</v>
      </c>
    </row>
    <row r="63826" spans="1:11" x14ac:dyDescent="0.3">
      <c r="A63826" t="s">
        <v>138505</v>
      </c>
      <c r="B63826" t="s">
        <v>63843</v>
      </c>
      <c r="C63826" t="s">
        <v>4</v>
      </c>
      <c r="D63826" s="1">
        <v>16</v>
      </c>
      <c r="E63826" s="1">
        <v>0</v>
      </c>
      <c r="F63826" s="1">
        <v>0</v>
      </c>
      <c r="G63826" t="s">
        <v>0</v>
      </c>
      <c r="H63826">
        <v>26</v>
      </c>
      <c r="I63826">
        <v>5.8</v>
      </c>
      <c r="J63826">
        <v>159</v>
      </c>
      <c r="K63826">
        <v>0</v>
      </c>
    </row>
    <row r="63827" spans="1:11" x14ac:dyDescent="0.3">
      <c r="A63827" t="s">
        <v>160646</v>
      </c>
      <c r="B63827" t="s">
        <v>63844</v>
      </c>
      <c r="C63827" t="s">
        <v>4</v>
      </c>
      <c r="D63827" s="1">
        <v>28</v>
      </c>
      <c r="E63827" s="1">
        <v>0</v>
      </c>
      <c r="F63827" s="1">
        <v>0</v>
      </c>
      <c r="G63827" t="s">
        <v>2</v>
      </c>
      <c r="H63827">
        <v>27.32</v>
      </c>
      <c r="I63827">
        <v>6.6</v>
      </c>
      <c r="J63827">
        <v>159</v>
      </c>
      <c r="K63827">
        <v>0</v>
      </c>
    </row>
    <row r="63828" spans="1:11" x14ac:dyDescent="0.3">
      <c r="A63828" t="s">
        <v>160647</v>
      </c>
      <c r="B63828" t="s">
        <v>63845</v>
      </c>
      <c r="C63828" t="s">
        <v>1</v>
      </c>
      <c r="D63828" s="1">
        <v>28</v>
      </c>
      <c r="E63828" s="1">
        <v>0</v>
      </c>
      <c r="F63828" s="1">
        <v>0</v>
      </c>
      <c r="G63828" t="s">
        <v>6</v>
      </c>
      <c r="H63828">
        <v>35.4</v>
      </c>
      <c r="I63828">
        <v>4.5</v>
      </c>
      <c r="J63828">
        <v>140</v>
      </c>
      <c r="K63828">
        <v>0</v>
      </c>
    </row>
    <row r="63829" spans="1:11" x14ac:dyDescent="0.3">
      <c r="A63829" t="s">
        <v>160648</v>
      </c>
      <c r="B63829" t="s">
        <v>63846</v>
      </c>
      <c r="C63829" t="s">
        <v>1</v>
      </c>
      <c r="D63829" s="1">
        <v>23</v>
      </c>
      <c r="E63829" s="1">
        <v>0</v>
      </c>
      <c r="F63829" s="1">
        <v>0</v>
      </c>
      <c r="G63829" t="s">
        <v>2</v>
      </c>
      <c r="H63829">
        <v>27.32</v>
      </c>
      <c r="I63829">
        <v>5.7</v>
      </c>
      <c r="J63829">
        <v>158</v>
      </c>
      <c r="K63829">
        <v>0</v>
      </c>
    </row>
    <row r="63830" spans="1:11" x14ac:dyDescent="0.3">
      <c r="A63830" t="s">
        <v>160649</v>
      </c>
      <c r="B63830" t="s">
        <v>63847</v>
      </c>
      <c r="C63830" t="s">
        <v>1</v>
      </c>
      <c r="D63830" s="1">
        <v>41</v>
      </c>
      <c r="E63830" s="1">
        <v>0</v>
      </c>
      <c r="F63830" s="1">
        <v>0</v>
      </c>
      <c r="G63830" t="s">
        <v>0</v>
      </c>
      <c r="H63830">
        <v>34.4</v>
      </c>
      <c r="I63830">
        <v>6.6</v>
      </c>
      <c r="J63830">
        <v>159</v>
      </c>
      <c r="K63830">
        <v>0</v>
      </c>
    </row>
    <row r="63831" spans="1:11" x14ac:dyDescent="0.3">
      <c r="A63831" t="s">
        <v>160650</v>
      </c>
      <c r="B63831" t="s">
        <v>63848</v>
      </c>
      <c r="C63831" t="s">
        <v>4</v>
      </c>
      <c r="D63831" s="1">
        <v>64</v>
      </c>
      <c r="E63831" s="1">
        <v>0</v>
      </c>
      <c r="F63831" s="1">
        <v>0</v>
      </c>
      <c r="G63831" t="s">
        <v>0</v>
      </c>
      <c r="H63831">
        <v>20.3</v>
      </c>
      <c r="I63831">
        <v>6.1</v>
      </c>
      <c r="J63831">
        <v>130</v>
      </c>
      <c r="K63831">
        <v>0</v>
      </c>
    </row>
    <row r="63832" spans="1:11" x14ac:dyDescent="0.3">
      <c r="A63832" t="s">
        <v>160651</v>
      </c>
      <c r="B63832" t="s">
        <v>63849</v>
      </c>
      <c r="C63832" t="s">
        <v>4</v>
      </c>
      <c r="D63832" s="1">
        <v>52</v>
      </c>
      <c r="E63832" s="1">
        <v>1</v>
      </c>
      <c r="F63832" s="1">
        <v>0</v>
      </c>
      <c r="G63832" t="s">
        <v>0</v>
      </c>
      <c r="H63832">
        <v>24.07</v>
      </c>
      <c r="I63832">
        <v>8.8000000000000007</v>
      </c>
      <c r="J63832">
        <v>145</v>
      </c>
      <c r="K63832">
        <v>1</v>
      </c>
    </row>
    <row r="63833" spans="1:11" x14ac:dyDescent="0.3">
      <c r="A63833" t="s">
        <v>160652</v>
      </c>
      <c r="B63833" t="s">
        <v>63850</v>
      </c>
      <c r="C63833" t="s">
        <v>4</v>
      </c>
      <c r="D63833" s="1">
        <v>37</v>
      </c>
      <c r="E63833" s="1">
        <v>0</v>
      </c>
      <c r="F63833" s="1">
        <v>0</v>
      </c>
      <c r="G63833" t="s">
        <v>2</v>
      </c>
      <c r="H63833">
        <v>32.67</v>
      </c>
      <c r="I63833">
        <v>6</v>
      </c>
      <c r="J63833">
        <v>160</v>
      </c>
      <c r="K63833">
        <v>0</v>
      </c>
    </row>
    <row r="63834" spans="1:11" x14ac:dyDescent="0.3">
      <c r="A63834" t="s">
        <v>160653</v>
      </c>
      <c r="B63834" t="s">
        <v>63851</v>
      </c>
      <c r="C63834" t="s">
        <v>4</v>
      </c>
      <c r="D63834" s="1">
        <v>31</v>
      </c>
      <c r="E63834" s="1">
        <v>1</v>
      </c>
      <c r="F63834" s="1">
        <v>0</v>
      </c>
      <c r="G63834" t="s">
        <v>5</v>
      </c>
      <c r="H63834">
        <v>35.729999999999997</v>
      </c>
      <c r="I63834">
        <v>6.2</v>
      </c>
      <c r="J63834">
        <v>140</v>
      </c>
      <c r="K63834">
        <v>0</v>
      </c>
    </row>
    <row r="63835" spans="1:11" x14ac:dyDescent="0.3">
      <c r="A63835" t="s">
        <v>160654</v>
      </c>
      <c r="B63835" t="s">
        <v>63852</v>
      </c>
      <c r="C63835" t="s">
        <v>4</v>
      </c>
      <c r="D63835" s="1">
        <v>76</v>
      </c>
      <c r="E63835" s="1">
        <v>0</v>
      </c>
      <c r="F63835" s="1">
        <v>0</v>
      </c>
      <c r="G63835" t="s">
        <v>5</v>
      </c>
      <c r="H63835">
        <v>28.23</v>
      </c>
      <c r="I63835">
        <v>3.5</v>
      </c>
      <c r="J63835">
        <v>126</v>
      </c>
      <c r="K63835">
        <v>0</v>
      </c>
    </row>
    <row r="63836" spans="1:11" x14ac:dyDescent="0.3">
      <c r="A63836" t="s">
        <v>160655</v>
      </c>
      <c r="B63836" t="s">
        <v>63853</v>
      </c>
      <c r="C63836" t="s">
        <v>1</v>
      </c>
      <c r="D63836" s="1">
        <v>47</v>
      </c>
      <c r="E63836" s="1">
        <v>0</v>
      </c>
      <c r="F63836" s="1">
        <v>0</v>
      </c>
      <c r="G63836" t="s">
        <v>5</v>
      </c>
      <c r="H63836">
        <v>25.06</v>
      </c>
      <c r="I63836">
        <v>6.5</v>
      </c>
      <c r="J63836">
        <v>80</v>
      </c>
      <c r="K63836">
        <v>0</v>
      </c>
    </row>
    <row r="63837" spans="1:11" x14ac:dyDescent="0.3">
      <c r="A63837" t="s">
        <v>160656</v>
      </c>
      <c r="B63837" t="s">
        <v>63854</v>
      </c>
      <c r="C63837" t="s">
        <v>4</v>
      </c>
      <c r="D63837" s="1">
        <v>80</v>
      </c>
      <c r="E63837" s="1">
        <v>0</v>
      </c>
      <c r="F63837" s="1">
        <v>0</v>
      </c>
      <c r="G63837" t="s">
        <v>5</v>
      </c>
      <c r="H63837">
        <v>27.56</v>
      </c>
      <c r="I63837">
        <v>6.5</v>
      </c>
      <c r="J63837">
        <v>300</v>
      </c>
      <c r="K63837">
        <v>1</v>
      </c>
    </row>
    <row r="63838" spans="1:11" x14ac:dyDescent="0.3">
      <c r="A63838" t="s">
        <v>160657</v>
      </c>
      <c r="B63838" t="s">
        <v>63855</v>
      </c>
      <c r="C63838" t="s">
        <v>1</v>
      </c>
      <c r="D63838" s="1">
        <v>80</v>
      </c>
      <c r="E63838" s="1">
        <v>0</v>
      </c>
      <c r="F63838" s="1">
        <v>1</v>
      </c>
      <c r="G63838" t="s">
        <v>2</v>
      </c>
      <c r="H63838">
        <v>22.66</v>
      </c>
      <c r="I63838">
        <v>5.8</v>
      </c>
      <c r="J63838">
        <v>220</v>
      </c>
      <c r="K63838">
        <v>1</v>
      </c>
    </row>
    <row r="63839" spans="1:11" x14ac:dyDescent="0.3">
      <c r="A63839" t="s">
        <v>160658</v>
      </c>
      <c r="B63839" t="s">
        <v>63856</v>
      </c>
      <c r="C63839" t="s">
        <v>1</v>
      </c>
      <c r="D63839" s="1">
        <v>62</v>
      </c>
      <c r="E63839" s="1">
        <v>0</v>
      </c>
      <c r="F63839" s="1">
        <v>0</v>
      </c>
      <c r="G63839" t="s">
        <v>5</v>
      </c>
      <c r="H63839">
        <v>27.32</v>
      </c>
      <c r="I63839">
        <v>4.8</v>
      </c>
      <c r="J63839">
        <v>80</v>
      </c>
      <c r="K63839">
        <v>0</v>
      </c>
    </row>
    <row r="63840" spans="1:11" x14ac:dyDescent="0.3">
      <c r="A63840" t="s">
        <v>160659</v>
      </c>
      <c r="B63840" t="s">
        <v>63857</v>
      </c>
      <c r="C63840" t="s">
        <v>1</v>
      </c>
      <c r="D63840" s="1">
        <v>16</v>
      </c>
      <c r="E63840" s="1">
        <v>0</v>
      </c>
      <c r="F63840" s="1">
        <v>0</v>
      </c>
      <c r="G63840" t="s">
        <v>6</v>
      </c>
      <c r="H63840">
        <v>33.08</v>
      </c>
      <c r="I63840">
        <v>6.1</v>
      </c>
      <c r="J63840">
        <v>158</v>
      </c>
      <c r="K63840">
        <v>0</v>
      </c>
    </row>
    <row r="63841" spans="1:11" x14ac:dyDescent="0.3">
      <c r="A63841" t="s">
        <v>160660</v>
      </c>
      <c r="B63841" t="s">
        <v>63858</v>
      </c>
      <c r="C63841" t="s">
        <v>1</v>
      </c>
      <c r="D63841" s="1">
        <v>32</v>
      </c>
      <c r="E63841" s="1">
        <v>0</v>
      </c>
      <c r="F63841" s="1">
        <v>0</v>
      </c>
      <c r="G63841" t="s">
        <v>2</v>
      </c>
      <c r="H63841">
        <v>23.63</v>
      </c>
      <c r="I63841">
        <v>6</v>
      </c>
      <c r="J63841">
        <v>100</v>
      </c>
      <c r="K63841">
        <v>0</v>
      </c>
    </row>
    <row r="63842" spans="1:11" x14ac:dyDescent="0.3">
      <c r="A63842" t="s">
        <v>160661</v>
      </c>
      <c r="B63842" t="s">
        <v>63859</v>
      </c>
      <c r="C63842" t="s">
        <v>1</v>
      </c>
      <c r="D63842" s="1">
        <v>38</v>
      </c>
      <c r="E63842" s="1">
        <v>0</v>
      </c>
      <c r="F63842" s="1">
        <v>0</v>
      </c>
      <c r="G63842" t="s">
        <v>2</v>
      </c>
      <c r="H63842">
        <v>29.39</v>
      </c>
      <c r="I63842">
        <v>7.5</v>
      </c>
      <c r="J63842">
        <v>155</v>
      </c>
      <c r="K63842">
        <v>1</v>
      </c>
    </row>
    <row r="63843" spans="1:11" x14ac:dyDescent="0.3">
      <c r="A63843" t="s">
        <v>160662</v>
      </c>
      <c r="B63843" t="s">
        <v>63860</v>
      </c>
      <c r="C63843" t="s">
        <v>4</v>
      </c>
      <c r="D63843" s="1">
        <v>40</v>
      </c>
      <c r="E63843" s="1">
        <v>0</v>
      </c>
      <c r="F63843" s="1">
        <v>0</v>
      </c>
      <c r="G63843" t="s">
        <v>2</v>
      </c>
      <c r="H63843">
        <v>27.05</v>
      </c>
      <c r="I63843">
        <v>4.5</v>
      </c>
      <c r="J63843">
        <v>145</v>
      </c>
      <c r="K63843">
        <v>0</v>
      </c>
    </row>
    <row r="63844" spans="1:11" x14ac:dyDescent="0.3">
      <c r="A63844" t="s">
        <v>160663</v>
      </c>
      <c r="B63844" t="s">
        <v>63861</v>
      </c>
      <c r="C63844" t="s">
        <v>4</v>
      </c>
      <c r="D63844" s="1">
        <v>43</v>
      </c>
      <c r="E63844" s="1">
        <v>0</v>
      </c>
      <c r="F63844" s="1">
        <v>0</v>
      </c>
      <c r="G63844" t="s">
        <v>2</v>
      </c>
      <c r="H63844">
        <v>27.32</v>
      </c>
      <c r="I63844">
        <v>6</v>
      </c>
      <c r="J63844">
        <v>155</v>
      </c>
      <c r="K63844">
        <v>0</v>
      </c>
    </row>
    <row r="63845" spans="1:11" x14ac:dyDescent="0.3">
      <c r="A63845" t="s">
        <v>160664</v>
      </c>
      <c r="B63845" t="s">
        <v>63862</v>
      </c>
      <c r="C63845" t="s">
        <v>4</v>
      </c>
      <c r="D63845" s="1">
        <v>23</v>
      </c>
      <c r="E63845" s="1">
        <v>0</v>
      </c>
      <c r="F63845" s="1">
        <v>0</v>
      </c>
      <c r="G63845" t="s">
        <v>2</v>
      </c>
      <c r="H63845">
        <v>24.96</v>
      </c>
      <c r="I63845">
        <v>5</v>
      </c>
      <c r="J63845">
        <v>130</v>
      </c>
      <c r="K63845">
        <v>0</v>
      </c>
    </row>
    <row r="63846" spans="1:11" x14ac:dyDescent="0.3">
      <c r="A63846" t="s">
        <v>155102</v>
      </c>
      <c r="B63846" t="s">
        <v>63863</v>
      </c>
      <c r="C63846" t="s">
        <v>1</v>
      </c>
      <c r="D63846" s="1">
        <v>69</v>
      </c>
      <c r="E63846" s="1">
        <v>0</v>
      </c>
      <c r="F63846" s="1">
        <v>0</v>
      </c>
      <c r="G63846" t="s">
        <v>2</v>
      </c>
      <c r="H63846">
        <v>22.76</v>
      </c>
      <c r="I63846">
        <v>5.8</v>
      </c>
      <c r="J63846">
        <v>80</v>
      </c>
      <c r="K63846">
        <v>0</v>
      </c>
    </row>
    <row r="63847" spans="1:11" x14ac:dyDescent="0.3">
      <c r="A63847" t="s">
        <v>160665</v>
      </c>
      <c r="B63847" t="s">
        <v>63864</v>
      </c>
      <c r="C63847" t="s">
        <v>1</v>
      </c>
      <c r="D63847" s="1">
        <v>63</v>
      </c>
      <c r="E63847" s="1">
        <v>0</v>
      </c>
      <c r="F63847" s="1">
        <v>0</v>
      </c>
      <c r="G63847" t="s">
        <v>0</v>
      </c>
      <c r="H63847">
        <v>25.87</v>
      </c>
      <c r="I63847">
        <v>5.7</v>
      </c>
      <c r="J63847">
        <v>140</v>
      </c>
      <c r="K63847">
        <v>0</v>
      </c>
    </row>
    <row r="63848" spans="1:11" x14ac:dyDescent="0.3">
      <c r="A63848" t="s">
        <v>160666</v>
      </c>
      <c r="B63848" t="s">
        <v>63865</v>
      </c>
      <c r="C63848" t="s">
        <v>4</v>
      </c>
      <c r="D63848" s="1">
        <v>45</v>
      </c>
      <c r="E63848" s="1">
        <v>0</v>
      </c>
      <c r="F63848" s="1">
        <v>0</v>
      </c>
      <c r="G63848" t="s">
        <v>5</v>
      </c>
      <c r="H63848">
        <v>27.32</v>
      </c>
      <c r="I63848">
        <v>5.8</v>
      </c>
      <c r="J63848">
        <v>90</v>
      </c>
      <c r="K63848">
        <v>0</v>
      </c>
    </row>
    <row r="63849" spans="1:11" x14ac:dyDescent="0.3">
      <c r="A63849" t="s">
        <v>142351</v>
      </c>
      <c r="B63849" t="s">
        <v>63866</v>
      </c>
      <c r="C63849" t="s">
        <v>1</v>
      </c>
      <c r="D63849" s="1">
        <v>40</v>
      </c>
      <c r="E63849" s="1">
        <v>0</v>
      </c>
      <c r="F63849" s="1">
        <v>0</v>
      </c>
      <c r="G63849" t="s">
        <v>6</v>
      </c>
      <c r="H63849">
        <v>21.11</v>
      </c>
      <c r="I63849">
        <v>6.6</v>
      </c>
      <c r="J63849">
        <v>90</v>
      </c>
      <c r="K63849">
        <v>0</v>
      </c>
    </row>
    <row r="63850" spans="1:11" x14ac:dyDescent="0.3">
      <c r="A63850" t="s">
        <v>160667</v>
      </c>
      <c r="B63850" t="s">
        <v>63867</v>
      </c>
      <c r="C63850" t="s">
        <v>1</v>
      </c>
      <c r="D63850" s="1">
        <v>16</v>
      </c>
      <c r="E63850" s="1">
        <v>0</v>
      </c>
      <c r="F63850" s="1">
        <v>0</v>
      </c>
      <c r="G63850" t="s">
        <v>2</v>
      </c>
      <c r="H63850">
        <v>32.659999999999997</v>
      </c>
      <c r="I63850">
        <v>5</v>
      </c>
      <c r="J63850">
        <v>159</v>
      </c>
      <c r="K63850">
        <v>0</v>
      </c>
    </row>
    <row r="63851" spans="1:11" x14ac:dyDescent="0.3">
      <c r="A63851" t="s">
        <v>160301</v>
      </c>
      <c r="B63851" t="s">
        <v>63868</v>
      </c>
      <c r="C63851" t="s">
        <v>4</v>
      </c>
      <c r="D63851" s="1">
        <v>17</v>
      </c>
      <c r="E63851" s="1">
        <v>0</v>
      </c>
      <c r="F63851" s="1">
        <v>0</v>
      </c>
      <c r="G63851" t="s">
        <v>2</v>
      </c>
      <c r="H63851">
        <v>23.5</v>
      </c>
      <c r="I63851">
        <v>6.1</v>
      </c>
      <c r="J63851">
        <v>159</v>
      </c>
      <c r="K63851">
        <v>0</v>
      </c>
    </row>
    <row r="63852" spans="1:11" x14ac:dyDescent="0.3">
      <c r="A63852" t="s">
        <v>160668</v>
      </c>
      <c r="B63852" t="s">
        <v>63869</v>
      </c>
      <c r="C63852" t="s">
        <v>1</v>
      </c>
      <c r="D63852" s="1">
        <v>26</v>
      </c>
      <c r="E63852" s="1">
        <v>0</v>
      </c>
      <c r="F63852" s="1">
        <v>0</v>
      </c>
      <c r="G63852" t="s">
        <v>5</v>
      </c>
      <c r="H63852">
        <v>27.32</v>
      </c>
      <c r="I63852">
        <v>5.7</v>
      </c>
      <c r="J63852">
        <v>126</v>
      </c>
      <c r="K63852">
        <v>0</v>
      </c>
    </row>
    <row r="63853" spans="1:11" x14ac:dyDescent="0.3">
      <c r="A63853" t="s">
        <v>149091</v>
      </c>
      <c r="B63853" t="s">
        <v>63870</v>
      </c>
      <c r="C63853" t="s">
        <v>4</v>
      </c>
      <c r="D63853" s="1">
        <v>32</v>
      </c>
      <c r="E63853" s="1">
        <v>0</v>
      </c>
      <c r="F63853" s="1">
        <v>0</v>
      </c>
      <c r="G63853" t="s">
        <v>2</v>
      </c>
      <c r="H63853">
        <v>20.66</v>
      </c>
      <c r="I63853">
        <v>4.8</v>
      </c>
      <c r="J63853">
        <v>80</v>
      </c>
      <c r="K63853">
        <v>0</v>
      </c>
    </row>
    <row r="63854" spans="1:11" x14ac:dyDescent="0.3">
      <c r="A63854" t="s">
        <v>160669</v>
      </c>
      <c r="B63854" t="s">
        <v>63871</v>
      </c>
      <c r="C63854" t="s">
        <v>4</v>
      </c>
      <c r="D63854" s="1">
        <v>40</v>
      </c>
      <c r="E63854" s="1">
        <v>0</v>
      </c>
      <c r="F63854" s="1">
        <v>0</v>
      </c>
      <c r="G63854" t="s">
        <v>6</v>
      </c>
      <c r="H63854">
        <v>26.7</v>
      </c>
      <c r="I63854">
        <v>6</v>
      </c>
      <c r="J63854">
        <v>85</v>
      </c>
      <c r="K63854">
        <v>0</v>
      </c>
    </row>
    <row r="63855" spans="1:11" x14ac:dyDescent="0.3">
      <c r="A63855" t="s">
        <v>160670</v>
      </c>
      <c r="B63855" t="s">
        <v>63872</v>
      </c>
      <c r="C63855" t="s">
        <v>1</v>
      </c>
      <c r="D63855" s="1">
        <v>51</v>
      </c>
      <c r="E63855" s="1">
        <v>0</v>
      </c>
      <c r="F63855" s="1">
        <v>0</v>
      </c>
      <c r="G63855" t="s">
        <v>5</v>
      </c>
      <c r="H63855">
        <v>26.72</v>
      </c>
      <c r="I63855">
        <v>4.5</v>
      </c>
      <c r="J63855">
        <v>90</v>
      </c>
      <c r="K63855">
        <v>0</v>
      </c>
    </row>
    <row r="63856" spans="1:11" x14ac:dyDescent="0.3">
      <c r="A63856" t="s">
        <v>160671</v>
      </c>
      <c r="B63856" t="s">
        <v>63873</v>
      </c>
      <c r="C63856" t="s">
        <v>4</v>
      </c>
      <c r="D63856" s="1">
        <v>25</v>
      </c>
      <c r="E63856" s="1">
        <v>0</v>
      </c>
      <c r="F63856" s="1">
        <v>0</v>
      </c>
      <c r="G63856" t="s">
        <v>5</v>
      </c>
      <c r="H63856">
        <v>23.88</v>
      </c>
      <c r="I63856">
        <v>4</v>
      </c>
      <c r="J63856">
        <v>140</v>
      </c>
      <c r="K63856">
        <v>0</v>
      </c>
    </row>
    <row r="63857" spans="1:11" x14ac:dyDescent="0.3">
      <c r="A63857" t="s">
        <v>160672</v>
      </c>
      <c r="B63857" t="s">
        <v>63874</v>
      </c>
      <c r="C63857" t="s">
        <v>4</v>
      </c>
      <c r="D63857" s="1">
        <v>67</v>
      </c>
      <c r="E63857" s="1">
        <v>0</v>
      </c>
      <c r="F63857" s="1">
        <v>0</v>
      </c>
      <c r="G63857" t="s">
        <v>5</v>
      </c>
      <c r="H63857">
        <v>27.32</v>
      </c>
      <c r="I63857">
        <v>4.5</v>
      </c>
      <c r="J63857">
        <v>100</v>
      </c>
      <c r="K63857">
        <v>0</v>
      </c>
    </row>
    <row r="63858" spans="1:11" x14ac:dyDescent="0.3">
      <c r="A63858" t="s">
        <v>160673</v>
      </c>
      <c r="B63858" t="s">
        <v>63875</v>
      </c>
      <c r="C63858" t="s">
        <v>1</v>
      </c>
      <c r="D63858" s="1">
        <v>31</v>
      </c>
      <c r="E63858" s="1">
        <v>0</v>
      </c>
      <c r="F63858" s="1">
        <v>0</v>
      </c>
      <c r="G63858" t="s">
        <v>2</v>
      </c>
      <c r="H63858">
        <v>26.89</v>
      </c>
      <c r="I63858">
        <v>5.8</v>
      </c>
      <c r="J63858">
        <v>158</v>
      </c>
      <c r="K63858">
        <v>0</v>
      </c>
    </row>
    <row r="63859" spans="1:11" x14ac:dyDescent="0.3">
      <c r="A63859" t="s">
        <v>160674</v>
      </c>
      <c r="B63859" t="s">
        <v>63876</v>
      </c>
      <c r="C63859" t="s">
        <v>4</v>
      </c>
      <c r="D63859" s="1">
        <v>60</v>
      </c>
      <c r="E63859" s="1">
        <v>0</v>
      </c>
      <c r="F63859" s="1">
        <v>0</v>
      </c>
      <c r="G63859" t="s">
        <v>6</v>
      </c>
      <c r="H63859">
        <v>27.32</v>
      </c>
      <c r="I63859">
        <v>6.6</v>
      </c>
      <c r="J63859">
        <v>160</v>
      </c>
      <c r="K63859">
        <v>0</v>
      </c>
    </row>
    <row r="63860" spans="1:11" x14ac:dyDescent="0.3">
      <c r="A63860" t="s">
        <v>160675</v>
      </c>
      <c r="B63860" t="s">
        <v>63877</v>
      </c>
      <c r="C63860" t="s">
        <v>4</v>
      </c>
      <c r="D63860" s="1">
        <v>1</v>
      </c>
      <c r="E63860" s="1">
        <v>0</v>
      </c>
      <c r="F63860" s="1">
        <v>0</v>
      </c>
      <c r="G63860" t="s">
        <v>5</v>
      </c>
      <c r="H63860">
        <v>21.58</v>
      </c>
      <c r="I63860">
        <v>4.8</v>
      </c>
      <c r="J63860">
        <v>130</v>
      </c>
      <c r="K63860">
        <v>0</v>
      </c>
    </row>
    <row r="63861" spans="1:11" x14ac:dyDescent="0.3">
      <c r="A63861" t="s">
        <v>160676</v>
      </c>
      <c r="B63861" t="s">
        <v>63878</v>
      </c>
      <c r="C63861" t="s">
        <v>4</v>
      </c>
      <c r="D63861" s="1">
        <v>3</v>
      </c>
      <c r="E63861" s="1">
        <v>0</v>
      </c>
      <c r="F63861" s="1">
        <v>0</v>
      </c>
      <c r="G63861" t="s">
        <v>5</v>
      </c>
      <c r="H63861">
        <v>27.32</v>
      </c>
      <c r="I63861">
        <v>6</v>
      </c>
      <c r="J63861">
        <v>158</v>
      </c>
      <c r="K63861">
        <v>0</v>
      </c>
    </row>
    <row r="63862" spans="1:11" x14ac:dyDescent="0.3">
      <c r="A63862" t="s">
        <v>160677</v>
      </c>
      <c r="B63862" t="s">
        <v>63879</v>
      </c>
      <c r="C63862" t="s">
        <v>1</v>
      </c>
      <c r="D63862" s="1">
        <v>22</v>
      </c>
      <c r="E63862" s="1">
        <v>0</v>
      </c>
      <c r="F63862" s="1">
        <v>0</v>
      </c>
      <c r="G63862" t="s">
        <v>2</v>
      </c>
      <c r="H63862">
        <v>27.56</v>
      </c>
      <c r="I63862">
        <v>5.7</v>
      </c>
      <c r="J63862">
        <v>159</v>
      </c>
      <c r="K63862">
        <v>0</v>
      </c>
    </row>
    <row r="63863" spans="1:11" x14ac:dyDescent="0.3">
      <c r="A63863" t="s">
        <v>160678</v>
      </c>
      <c r="B63863" t="s">
        <v>63880</v>
      </c>
      <c r="C63863" t="s">
        <v>1</v>
      </c>
      <c r="D63863" s="1">
        <v>52</v>
      </c>
      <c r="E63863" s="1">
        <v>1</v>
      </c>
      <c r="F63863" s="1">
        <v>0</v>
      </c>
      <c r="G63863" t="s">
        <v>5</v>
      </c>
      <c r="H63863">
        <v>28.07</v>
      </c>
      <c r="I63863">
        <v>6.2</v>
      </c>
      <c r="J63863">
        <v>126</v>
      </c>
      <c r="K63863">
        <v>0</v>
      </c>
    </row>
    <row r="63864" spans="1:11" x14ac:dyDescent="0.3">
      <c r="A63864" t="s">
        <v>160679</v>
      </c>
      <c r="B63864" t="s">
        <v>63881</v>
      </c>
      <c r="C63864" t="s">
        <v>1</v>
      </c>
      <c r="D63864" s="1">
        <v>3</v>
      </c>
      <c r="E63864" s="1">
        <v>0</v>
      </c>
      <c r="F63864" s="1">
        <v>0</v>
      </c>
      <c r="G63864" t="s">
        <v>5</v>
      </c>
      <c r="H63864">
        <v>27.32</v>
      </c>
      <c r="I63864">
        <v>6.6</v>
      </c>
      <c r="J63864">
        <v>126</v>
      </c>
      <c r="K63864">
        <v>0</v>
      </c>
    </row>
    <row r="63865" spans="1:11" x14ac:dyDescent="0.3">
      <c r="A63865" t="s">
        <v>160680</v>
      </c>
      <c r="B63865" t="s">
        <v>63882</v>
      </c>
      <c r="C63865" t="s">
        <v>1</v>
      </c>
      <c r="D63865" s="1">
        <v>79</v>
      </c>
      <c r="E63865" s="1">
        <v>0</v>
      </c>
      <c r="F63865" s="1">
        <v>1</v>
      </c>
      <c r="G63865" t="s">
        <v>5</v>
      </c>
      <c r="H63865">
        <v>23.72</v>
      </c>
      <c r="I63865">
        <v>5.8</v>
      </c>
      <c r="J63865">
        <v>145</v>
      </c>
      <c r="K63865">
        <v>0</v>
      </c>
    </row>
    <row r="63866" spans="1:11" x14ac:dyDescent="0.3">
      <c r="A63866" t="s">
        <v>160681</v>
      </c>
      <c r="B63866" t="s">
        <v>63883</v>
      </c>
      <c r="C63866" t="s">
        <v>4</v>
      </c>
      <c r="D63866" s="1">
        <v>3</v>
      </c>
      <c r="E63866" s="1">
        <v>0</v>
      </c>
      <c r="F63866" s="1">
        <v>0</v>
      </c>
      <c r="G63866" t="s">
        <v>5</v>
      </c>
      <c r="H63866">
        <v>18.02</v>
      </c>
      <c r="I63866">
        <v>5.7</v>
      </c>
      <c r="J63866">
        <v>155</v>
      </c>
      <c r="K63866">
        <v>0</v>
      </c>
    </row>
    <row r="63867" spans="1:11" x14ac:dyDescent="0.3">
      <c r="A63867" t="s">
        <v>160682</v>
      </c>
      <c r="B63867" t="s">
        <v>63884</v>
      </c>
      <c r="C63867" t="s">
        <v>4</v>
      </c>
      <c r="D63867" s="1">
        <v>68</v>
      </c>
      <c r="E63867" s="1">
        <v>1</v>
      </c>
      <c r="F63867" s="1">
        <v>0</v>
      </c>
      <c r="G63867" t="s">
        <v>3</v>
      </c>
      <c r="H63867">
        <v>35.36</v>
      </c>
      <c r="I63867">
        <v>3.5</v>
      </c>
      <c r="J63867">
        <v>85</v>
      </c>
      <c r="K63867">
        <v>0</v>
      </c>
    </row>
    <row r="63868" spans="1:11" x14ac:dyDescent="0.3">
      <c r="A63868" t="s">
        <v>160683</v>
      </c>
      <c r="B63868" t="s">
        <v>63885</v>
      </c>
      <c r="C63868" t="s">
        <v>4</v>
      </c>
      <c r="D63868" s="1">
        <v>5</v>
      </c>
      <c r="E63868" s="1">
        <v>0</v>
      </c>
      <c r="F63868" s="1">
        <v>0</v>
      </c>
      <c r="G63868" t="s">
        <v>5</v>
      </c>
      <c r="H63868">
        <v>27.32</v>
      </c>
      <c r="I63868">
        <v>6.1</v>
      </c>
      <c r="J63868">
        <v>130</v>
      </c>
      <c r="K63868">
        <v>0</v>
      </c>
    </row>
    <row r="63869" spans="1:11" x14ac:dyDescent="0.3">
      <c r="A63869" t="s">
        <v>160684</v>
      </c>
      <c r="B63869" t="s">
        <v>63886</v>
      </c>
      <c r="C63869" t="s">
        <v>1</v>
      </c>
      <c r="D63869" s="1">
        <v>24</v>
      </c>
      <c r="E63869" s="1">
        <v>0</v>
      </c>
      <c r="F63869" s="1">
        <v>0</v>
      </c>
      <c r="G63869" t="s">
        <v>5</v>
      </c>
      <c r="H63869">
        <v>27.32</v>
      </c>
      <c r="I63869">
        <v>6</v>
      </c>
      <c r="J63869">
        <v>159</v>
      </c>
      <c r="K63869">
        <v>0</v>
      </c>
    </row>
    <row r="63870" spans="1:11" x14ac:dyDescent="0.3">
      <c r="A63870" t="s">
        <v>160685</v>
      </c>
      <c r="B63870" t="s">
        <v>63887</v>
      </c>
      <c r="C63870" t="s">
        <v>4</v>
      </c>
      <c r="D63870" s="1">
        <v>49</v>
      </c>
      <c r="E63870" s="1">
        <v>0</v>
      </c>
      <c r="F63870" s="1">
        <v>0</v>
      </c>
      <c r="G63870" t="s">
        <v>2</v>
      </c>
      <c r="H63870">
        <v>27.48</v>
      </c>
      <c r="I63870">
        <v>5.7</v>
      </c>
      <c r="J63870">
        <v>160</v>
      </c>
      <c r="K63870">
        <v>0</v>
      </c>
    </row>
    <row r="63871" spans="1:11" x14ac:dyDescent="0.3">
      <c r="A63871" t="s">
        <v>135853</v>
      </c>
      <c r="B63871" t="s">
        <v>63888</v>
      </c>
      <c r="C63871" t="s">
        <v>4</v>
      </c>
      <c r="D63871" s="1">
        <v>34</v>
      </c>
      <c r="E63871" s="1">
        <v>0</v>
      </c>
      <c r="F63871" s="1">
        <v>0</v>
      </c>
      <c r="G63871" t="s">
        <v>0</v>
      </c>
      <c r="H63871">
        <v>27.12</v>
      </c>
      <c r="I63871">
        <v>4</v>
      </c>
      <c r="J63871">
        <v>126</v>
      </c>
      <c r="K63871">
        <v>0</v>
      </c>
    </row>
    <row r="63872" spans="1:11" x14ac:dyDescent="0.3">
      <c r="A63872" t="s">
        <v>160686</v>
      </c>
      <c r="B63872" t="s">
        <v>63889</v>
      </c>
      <c r="C63872" t="s">
        <v>4</v>
      </c>
      <c r="D63872" s="1">
        <v>57</v>
      </c>
      <c r="E63872" s="1">
        <v>0</v>
      </c>
      <c r="F63872" s="1">
        <v>0</v>
      </c>
      <c r="G63872" t="s">
        <v>2</v>
      </c>
      <c r="H63872">
        <v>29.42</v>
      </c>
      <c r="I63872">
        <v>4.8</v>
      </c>
      <c r="J63872">
        <v>140</v>
      </c>
      <c r="K63872">
        <v>0</v>
      </c>
    </row>
    <row r="63873" spans="1:11" x14ac:dyDescent="0.3">
      <c r="A63873" t="s">
        <v>160687</v>
      </c>
      <c r="B63873" t="s">
        <v>63890</v>
      </c>
      <c r="C63873" t="s">
        <v>1</v>
      </c>
      <c r="D63873" s="1">
        <v>55</v>
      </c>
      <c r="E63873" s="1">
        <v>0</v>
      </c>
      <c r="F63873" s="1">
        <v>0</v>
      </c>
      <c r="G63873" t="s">
        <v>0</v>
      </c>
      <c r="H63873">
        <v>27.32</v>
      </c>
      <c r="I63873">
        <v>6.1</v>
      </c>
      <c r="J63873">
        <v>90</v>
      </c>
      <c r="K63873">
        <v>0</v>
      </c>
    </row>
    <row r="63874" spans="1:11" x14ac:dyDescent="0.3">
      <c r="A63874" t="s">
        <v>160688</v>
      </c>
      <c r="B63874" t="s">
        <v>63891</v>
      </c>
      <c r="C63874" t="s">
        <v>4</v>
      </c>
      <c r="D63874" s="1">
        <v>38</v>
      </c>
      <c r="E63874" s="1">
        <v>0</v>
      </c>
      <c r="F63874" s="1">
        <v>0</v>
      </c>
      <c r="G63874" t="s">
        <v>6</v>
      </c>
      <c r="H63874">
        <v>29.75</v>
      </c>
      <c r="I63874">
        <v>4</v>
      </c>
      <c r="J63874">
        <v>80</v>
      </c>
      <c r="K63874">
        <v>0</v>
      </c>
    </row>
    <row r="63875" spans="1:11" x14ac:dyDescent="0.3">
      <c r="A63875" t="s">
        <v>160689</v>
      </c>
      <c r="B63875" t="s">
        <v>63892</v>
      </c>
      <c r="C63875" t="s">
        <v>1</v>
      </c>
      <c r="D63875" s="1">
        <v>42</v>
      </c>
      <c r="E63875" s="1">
        <v>1</v>
      </c>
      <c r="F63875" s="1">
        <v>0</v>
      </c>
      <c r="G63875" t="s">
        <v>5</v>
      </c>
      <c r="H63875">
        <v>44.76</v>
      </c>
      <c r="I63875">
        <v>3.5</v>
      </c>
      <c r="J63875">
        <v>200</v>
      </c>
      <c r="K63875">
        <v>0</v>
      </c>
    </row>
    <row r="63876" spans="1:11" x14ac:dyDescent="0.3">
      <c r="A63876" t="s">
        <v>160690</v>
      </c>
      <c r="B63876" t="s">
        <v>63893</v>
      </c>
      <c r="C63876" t="s">
        <v>1</v>
      </c>
      <c r="D63876" s="1">
        <v>62</v>
      </c>
      <c r="E63876" s="1">
        <v>0</v>
      </c>
      <c r="F63876" s="1">
        <v>0</v>
      </c>
      <c r="G63876" t="s">
        <v>7</v>
      </c>
      <c r="H63876">
        <v>22.8</v>
      </c>
      <c r="I63876">
        <v>5.7</v>
      </c>
      <c r="J63876">
        <v>85</v>
      </c>
      <c r="K63876">
        <v>0</v>
      </c>
    </row>
    <row r="63877" spans="1:11" x14ac:dyDescent="0.3">
      <c r="A63877" t="s">
        <v>137425</v>
      </c>
      <c r="B63877" t="s">
        <v>63894</v>
      </c>
      <c r="C63877" t="s">
        <v>1</v>
      </c>
      <c r="D63877" s="1">
        <v>44</v>
      </c>
      <c r="E63877" s="1">
        <v>0</v>
      </c>
      <c r="F63877" s="1">
        <v>0</v>
      </c>
      <c r="G63877" t="s">
        <v>2</v>
      </c>
      <c r="H63877">
        <v>40.82</v>
      </c>
      <c r="I63877">
        <v>6.6</v>
      </c>
      <c r="J63877">
        <v>200</v>
      </c>
      <c r="K63877">
        <v>0</v>
      </c>
    </row>
    <row r="63878" spans="1:11" x14ac:dyDescent="0.3">
      <c r="A63878" t="s">
        <v>139675</v>
      </c>
      <c r="B63878" t="s">
        <v>63895</v>
      </c>
      <c r="C63878" t="s">
        <v>4</v>
      </c>
      <c r="D63878" s="1">
        <v>60</v>
      </c>
      <c r="E63878" s="1">
        <v>0</v>
      </c>
      <c r="F63878" s="1">
        <v>0</v>
      </c>
      <c r="G63878" t="s">
        <v>2</v>
      </c>
      <c r="H63878">
        <v>47.92</v>
      </c>
      <c r="I63878">
        <v>3.5</v>
      </c>
      <c r="J63878">
        <v>155</v>
      </c>
      <c r="K63878">
        <v>0</v>
      </c>
    </row>
    <row r="63879" spans="1:11" x14ac:dyDescent="0.3">
      <c r="A63879" t="s">
        <v>135298</v>
      </c>
      <c r="B63879" t="s">
        <v>63896</v>
      </c>
      <c r="C63879" t="s">
        <v>1</v>
      </c>
      <c r="D63879" s="1">
        <v>79</v>
      </c>
      <c r="E63879" s="1">
        <v>1</v>
      </c>
      <c r="F63879" s="1">
        <v>0</v>
      </c>
      <c r="G63879" t="s">
        <v>2</v>
      </c>
      <c r="H63879">
        <v>30.51</v>
      </c>
      <c r="I63879">
        <v>6.6</v>
      </c>
      <c r="J63879">
        <v>155</v>
      </c>
      <c r="K63879">
        <v>1</v>
      </c>
    </row>
    <row r="63880" spans="1:11" x14ac:dyDescent="0.3">
      <c r="A63880" t="s">
        <v>160691</v>
      </c>
      <c r="B63880" t="s">
        <v>63897</v>
      </c>
      <c r="C63880" t="s">
        <v>4</v>
      </c>
      <c r="D63880" s="1">
        <v>60</v>
      </c>
      <c r="E63880" s="1">
        <v>0</v>
      </c>
      <c r="F63880" s="1">
        <v>0</v>
      </c>
      <c r="G63880" t="s">
        <v>2</v>
      </c>
      <c r="H63880">
        <v>27.23</v>
      </c>
      <c r="I63880">
        <v>6.5</v>
      </c>
      <c r="J63880">
        <v>145</v>
      </c>
      <c r="K63880">
        <v>1</v>
      </c>
    </row>
    <row r="63881" spans="1:11" x14ac:dyDescent="0.3">
      <c r="A63881" t="s">
        <v>140421</v>
      </c>
      <c r="B63881" t="s">
        <v>63898</v>
      </c>
      <c r="C63881" t="s">
        <v>1</v>
      </c>
      <c r="D63881" s="1">
        <v>48</v>
      </c>
      <c r="E63881" s="1">
        <v>0</v>
      </c>
      <c r="F63881" s="1">
        <v>0</v>
      </c>
      <c r="G63881" t="s">
        <v>2</v>
      </c>
      <c r="H63881">
        <v>35.909999999999997</v>
      </c>
      <c r="I63881">
        <v>6.1</v>
      </c>
      <c r="J63881">
        <v>159</v>
      </c>
      <c r="K63881">
        <v>0</v>
      </c>
    </row>
    <row r="63882" spans="1:11" x14ac:dyDescent="0.3">
      <c r="A63882" t="s">
        <v>160692</v>
      </c>
      <c r="B63882" t="s">
        <v>63899</v>
      </c>
      <c r="C63882" t="s">
        <v>1</v>
      </c>
      <c r="D63882" s="1">
        <v>50</v>
      </c>
      <c r="E63882" s="1">
        <v>0</v>
      </c>
      <c r="F63882" s="1">
        <v>0</v>
      </c>
      <c r="G63882" t="s">
        <v>5</v>
      </c>
      <c r="H63882">
        <v>27.32</v>
      </c>
      <c r="I63882">
        <v>3.5</v>
      </c>
      <c r="J63882">
        <v>90</v>
      </c>
      <c r="K63882">
        <v>0</v>
      </c>
    </row>
    <row r="63883" spans="1:11" x14ac:dyDescent="0.3">
      <c r="A63883" t="s">
        <v>160693</v>
      </c>
      <c r="B63883" t="s">
        <v>63900</v>
      </c>
      <c r="C63883" t="s">
        <v>1</v>
      </c>
      <c r="D63883" s="1">
        <v>39</v>
      </c>
      <c r="E63883" s="1">
        <v>0</v>
      </c>
      <c r="F63883" s="1">
        <v>0</v>
      </c>
      <c r="G63883" t="s">
        <v>2</v>
      </c>
      <c r="H63883">
        <v>22.58</v>
      </c>
      <c r="I63883">
        <v>5.8</v>
      </c>
      <c r="J63883">
        <v>90</v>
      </c>
      <c r="K63883">
        <v>0</v>
      </c>
    </row>
    <row r="63884" spans="1:11" x14ac:dyDescent="0.3">
      <c r="A63884" t="s">
        <v>160694</v>
      </c>
      <c r="B63884" t="s">
        <v>63901</v>
      </c>
      <c r="C63884" t="s">
        <v>4</v>
      </c>
      <c r="D63884" s="1">
        <v>62</v>
      </c>
      <c r="E63884" s="1">
        <v>0</v>
      </c>
      <c r="F63884" s="1">
        <v>0</v>
      </c>
      <c r="G63884" t="s">
        <v>2</v>
      </c>
      <c r="H63884">
        <v>28.65</v>
      </c>
      <c r="I63884">
        <v>6.6</v>
      </c>
      <c r="J63884">
        <v>100</v>
      </c>
      <c r="K63884">
        <v>0</v>
      </c>
    </row>
    <row r="63885" spans="1:11" x14ac:dyDescent="0.3">
      <c r="A63885" t="s">
        <v>160695</v>
      </c>
      <c r="B63885" t="s">
        <v>63902</v>
      </c>
      <c r="C63885" t="s">
        <v>1</v>
      </c>
      <c r="D63885" s="1">
        <v>71</v>
      </c>
      <c r="E63885" s="1">
        <v>0</v>
      </c>
      <c r="F63885" s="1">
        <v>1</v>
      </c>
      <c r="G63885" t="s">
        <v>5</v>
      </c>
      <c r="H63885">
        <v>27.32</v>
      </c>
      <c r="I63885">
        <v>6.1</v>
      </c>
      <c r="J63885">
        <v>126</v>
      </c>
      <c r="K63885">
        <v>0</v>
      </c>
    </row>
    <row r="63886" spans="1:11" x14ac:dyDescent="0.3">
      <c r="A63886" t="s">
        <v>137373</v>
      </c>
      <c r="B63886" t="s">
        <v>63903</v>
      </c>
      <c r="C63886" t="s">
        <v>1</v>
      </c>
      <c r="D63886" s="1">
        <v>79</v>
      </c>
      <c r="E63886" s="1">
        <v>1</v>
      </c>
      <c r="F63886" s="1">
        <v>1</v>
      </c>
      <c r="G63886" t="s">
        <v>2</v>
      </c>
      <c r="H63886">
        <v>24.27</v>
      </c>
      <c r="I63886">
        <v>7</v>
      </c>
      <c r="J63886">
        <v>155</v>
      </c>
      <c r="K63886">
        <v>1</v>
      </c>
    </row>
    <row r="63887" spans="1:11" x14ac:dyDescent="0.3">
      <c r="A63887" t="s">
        <v>160696</v>
      </c>
      <c r="B63887" t="s">
        <v>63904</v>
      </c>
      <c r="C63887" t="s">
        <v>1</v>
      </c>
      <c r="D63887" s="1">
        <v>8</v>
      </c>
      <c r="E63887" s="1">
        <v>0</v>
      </c>
      <c r="F63887" s="1">
        <v>0</v>
      </c>
      <c r="G63887" t="s">
        <v>5</v>
      </c>
      <c r="H63887">
        <v>27.32</v>
      </c>
      <c r="I63887">
        <v>6.1</v>
      </c>
      <c r="J63887">
        <v>80</v>
      </c>
      <c r="K63887">
        <v>0</v>
      </c>
    </row>
    <row r="63888" spans="1:11" x14ac:dyDescent="0.3">
      <c r="A63888" t="s">
        <v>160697</v>
      </c>
      <c r="B63888" t="s">
        <v>63905</v>
      </c>
      <c r="C63888" t="s">
        <v>4</v>
      </c>
      <c r="D63888" s="1">
        <v>80</v>
      </c>
      <c r="E63888" s="1">
        <v>0</v>
      </c>
      <c r="F63888" s="1">
        <v>0</v>
      </c>
      <c r="G63888" t="s">
        <v>6</v>
      </c>
      <c r="H63888">
        <v>24.91</v>
      </c>
      <c r="I63888">
        <v>5.8</v>
      </c>
      <c r="J63888">
        <v>100</v>
      </c>
      <c r="K63888">
        <v>0</v>
      </c>
    </row>
    <row r="63889" spans="1:11" x14ac:dyDescent="0.3">
      <c r="A63889" t="s">
        <v>160698</v>
      </c>
      <c r="B63889" t="s">
        <v>63906</v>
      </c>
      <c r="C63889" t="s">
        <v>1</v>
      </c>
      <c r="D63889" s="1">
        <v>47</v>
      </c>
      <c r="E63889" s="1">
        <v>0</v>
      </c>
      <c r="F63889" s="1">
        <v>0</v>
      </c>
      <c r="G63889" t="s">
        <v>2</v>
      </c>
      <c r="H63889">
        <v>27.32</v>
      </c>
      <c r="I63889">
        <v>6.2</v>
      </c>
      <c r="J63889">
        <v>159</v>
      </c>
      <c r="K63889">
        <v>0</v>
      </c>
    </row>
    <row r="63890" spans="1:11" x14ac:dyDescent="0.3">
      <c r="A63890" t="s">
        <v>160699</v>
      </c>
      <c r="B63890" t="s">
        <v>63907</v>
      </c>
      <c r="C63890" t="s">
        <v>4</v>
      </c>
      <c r="D63890" s="1">
        <v>55</v>
      </c>
      <c r="E63890" s="1">
        <v>1</v>
      </c>
      <c r="F63890" s="1">
        <v>0</v>
      </c>
      <c r="G63890" t="s">
        <v>5</v>
      </c>
      <c r="H63890">
        <v>31.4</v>
      </c>
      <c r="I63890">
        <v>6.2</v>
      </c>
      <c r="J63890">
        <v>100</v>
      </c>
      <c r="K63890">
        <v>0</v>
      </c>
    </row>
    <row r="63891" spans="1:11" x14ac:dyDescent="0.3">
      <c r="A63891" t="s">
        <v>160700</v>
      </c>
      <c r="B63891" t="s">
        <v>63908</v>
      </c>
      <c r="C63891" t="s">
        <v>1</v>
      </c>
      <c r="D63891" s="1">
        <v>35</v>
      </c>
      <c r="E63891" s="1">
        <v>1</v>
      </c>
      <c r="F63891" s="1">
        <v>0</v>
      </c>
      <c r="G63891" t="s">
        <v>7</v>
      </c>
      <c r="H63891">
        <v>38.07</v>
      </c>
      <c r="I63891">
        <v>4.5</v>
      </c>
      <c r="J63891">
        <v>80</v>
      </c>
      <c r="K63891">
        <v>0</v>
      </c>
    </row>
    <row r="63892" spans="1:11" x14ac:dyDescent="0.3">
      <c r="A63892" t="s">
        <v>138308</v>
      </c>
      <c r="B63892" t="s">
        <v>63909</v>
      </c>
      <c r="C63892" t="s">
        <v>1</v>
      </c>
      <c r="D63892" s="1">
        <v>48</v>
      </c>
      <c r="E63892" s="1">
        <v>0</v>
      </c>
      <c r="F63892" s="1">
        <v>0</v>
      </c>
      <c r="G63892" t="s">
        <v>6</v>
      </c>
      <c r="H63892">
        <v>40.47</v>
      </c>
      <c r="I63892">
        <v>3.5</v>
      </c>
      <c r="J63892">
        <v>159</v>
      </c>
      <c r="K63892">
        <v>0</v>
      </c>
    </row>
    <row r="63893" spans="1:11" x14ac:dyDescent="0.3">
      <c r="A63893" t="s">
        <v>160701</v>
      </c>
      <c r="B63893" t="s">
        <v>63910</v>
      </c>
      <c r="C63893" t="s">
        <v>4</v>
      </c>
      <c r="D63893" s="1">
        <v>29</v>
      </c>
      <c r="E63893" s="1">
        <v>0</v>
      </c>
      <c r="F63893" s="1">
        <v>0</v>
      </c>
      <c r="G63893" t="s">
        <v>2</v>
      </c>
      <c r="H63893">
        <v>25.24</v>
      </c>
      <c r="I63893">
        <v>6</v>
      </c>
      <c r="J63893">
        <v>126</v>
      </c>
      <c r="K63893">
        <v>0</v>
      </c>
    </row>
    <row r="63894" spans="1:11" x14ac:dyDescent="0.3">
      <c r="A63894" t="s">
        <v>160702</v>
      </c>
      <c r="B63894" t="s">
        <v>63911</v>
      </c>
      <c r="C63894" t="s">
        <v>1</v>
      </c>
      <c r="D63894" s="1">
        <v>33</v>
      </c>
      <c r="E63894" s="1">
        <v>0</v>
      </c>
      <c r="F63894" s="1">
        <v>0</v>
      </c>
      <c r="G63894" t="s">
        <v>5</v>
      </c>
      <c r="H63894">
        <v>30.78</v>
      </c>
      <c r="I63894">
        <v>4.5</v>
      </c>
      <c r="J63894">
        <v>145</v>
      </c>
      <c r="K63894">
        <v>0</v>
      </c>
    </row>
    <row r="63895" spans="1:11" x14ac:dyDescent="0.3">
      <c r="A63895" t="s">
        <v>160703</v>
      </c>
      <c r="B63895" t="s">
        <v>63912</v>
      </c>
      <c r="C63895" t="s">
        <v>1</v>
      </c>
      <c r="D63895" s="1">
        <v>1.24</v>
      </c>
      <c r="E63895" s="1">
        <v>0</v>
      </c>
      <c r="F63895" s="1">
        <v>0</v>
      </c>
      <c r="G63895" t="s">
        <v>5</v>
      </c>
      <c r="H63895">
        <v>21.29</v>
      </c>
      <c r="I63895">
        <v>6.5</v>
      </c>
      <c r="J63895">
        <v>130</v>
      </c>
      <c r="K63895">
        <v>0</v>
      </c>
    </row>
    <row r="63896" spans="1:11" x14ac:dyDescent="0.3">
      <c r="A63896" t="s">
        <v>160704</v>
      </c>
      <c r="B63896" t="s">
        <v>63913</v>
      </c>
      <c r="C63896" t="s">
        <v>1</v>
      </c>
      <c r="D63896" s="1">
        <v>4</v>
      </c>
      <c r="E63896" s="1">
        <v>0</v>
      </c>
      <c r="F63896" s="1">
        <v>0</v>
      </c>
      <c r="G63896" t="s">
        <v>5</v>
      </c>
      <c r="H63896">
        <v>16.03</v>
      </c>
      <c r="I63896">
        <v>6</v>
      </c>
      <c r="J63896">
        <v>145</v>
      </c>
      <c r="K63896">
        <v>0</v>
      </c>
    </row>
    <row r="63897" spans="1:11" x14ac:dyDescent="0.3">
      <c r="A63897" t="s">
        <v>160705</v>
      </c>
      <c r="B63897" t="s">
        <v>63914</v>
      </c>
      <c r="C63897" t="s">
        <v>1</v>
      </c>
      <c r="D63897" s="1">
        <v>28</v>
      </c>
      <c r="E63897" s="1">
        <v>0</v>
      </c>
      <c r="F63897" s="1">
        <v>0</v>
      </c>
      <c r="G63897" t="s">
        <v>2</v>
      </c>
      <c r="H63897">
        <v>27.32</v>
      </c>
      <c r="I63897">
        <v>5</v>
      </c>
      <c r="J63897">
        <v>145</v>
      </c>
      <c r="K63897">
        <v>0</v>
      </c>
    </row>
    <row r="63898" spans="1:11" x14ac:dyDescent="0.3">
      <c r="A63898" t="s">
        <v>160706</v>
      </c>
      <c r="B63898" t="s">
        <v>63915</v>
      </c>
      <c r="C63898" t="s">
        <v>4</v>
      </c>
      <c r="D63898" s="1">
        <v>43</v>
      </c>
      <c r="E63898" s="1">
        <v>1</v>
      </c>
      <c r="F63898" s="1">
        <v>0</v>
      </c>
      <c r="G63898" t="s">
        <v>2</v>
      </c>
      <c r="H63898">
        <v>36.42</v>
      </c>
      <c r="I63898">
        <v>6.5</v>
      </c>
      <c r="J63898">
        <v>140</v>
      </c>
      <c r="K63898">
        <v>0</v>
      </c>
    </row>
    <row r="63899" spans="1:11" x14ac:dyDescent="0.3">
      <c r="A63899" t="s">
        <v>160707</v>
      </c>
      <c r="B63899" t="s">
        <v>63916</v>
      </c>
      <c r="C63899" t="s">
        <v>4</v>
      </c>
      <c r="D63899" s="1">
        <v>20</v>
      </c>
      <c r="E63899" s="1">
        <v>0</v>
      </c>
      <c r="F63899" s="1">
        <v>0</v>
      </c>
      <c r="G63899" t="s">
        <v>5</v>
      </c>
      <c r="H63899">
        <v>27.32</v>
      </c>
      <c r="I63899">
        <v>6</v>
      </c>
      <c r="J63899">
        <v>145</v>
      </c>
      <c r="K63899">
        <v>0</v>
      </c>
    </row>
    <row r="63900" spans="1:11" x14ac:dyDescent="0.3">
      <c r="A63900" t="s">
        <v>160708</v>
      </c>
      <c r="B63900" t="s">
        <v>63917</v>
      </c>
      <c r="C63900" t="s">
        <v>1</v>
      </c>
      <c r="D63900" s="1">
        <v>2</v>
      </c>
      <c r="E63900" s="1">
        <v>0</v>
      </c>
      <c r="F63900" s="1">
        <v>0</v>
      </c>
      <c r="G63900" t="s">
        <v>5</v>
      </c>
      <c r="H63900">
        <v>14.02</v>
      </c>
      <c r="I63900">
        <v>6.6</v>
      </c>
      <c r="J63900">
        <v>85</v>
      </c>
      <c r="K63900">
        <v>0</v>
      </c>
    </row>
    <row r="63901" spans="1:11" x14ac:dyDescent="0.3">
      <c r="A63901" t="s">
        <v>160709</v>
      </c>
      <c r="B63901" t="s">
        <v>63918</v>
      </c>
      <c r="C63901" t="s">
        <v>4</v>
      </c>
      <c r="D63901" s="1">
        <v>61</v>
      </c>
      <c r="E63901" s="1">
        <v>0</v>
      </c>
      <c r="F63901" s="1">
        <v>0</v>
      </c>
      <c r="G63901" t="s">
        <v>2</v>
      </c>
      <c r="H63901">
        <v>33.17</v>
      </c>
      <c r="I63901">
        <v>4.5</v>
      </c>
      <c r="J63901">
        <v>200</v>
      </c>
      <c r="K63901">
        <v>0</v>
      </c>
    </row>
    <row r="63902" spans="1:11" x14ac:dyDescent="0.3">
      <c r="A63902" t="s">
        <v>160710</v>
      </c>
      <c r="B63902" t="s">
        <v>63919</v>
      </c>
      <c r="C63902" t="s">
        <v>1</v>
      </c>
      <c r="D63902" s="1">
        <v>26</v>
      </c>
      <c r="E63902" s="1">
        <v>0</v>
      </c>
      <c r="F63902" s="1">
        <v>0</v>
      </c>
      <c r="G63902" t="s">
        <v>2</v>
      </c>
      <c r="H63902">
        <v>33.799999999999997</v>
      </c>
      <c r="I63902">
        <v>5.8</v>
      </c>
      <c r="J63902">
        <v>200</v>
      </c>
      <c r="K63902">
        <v>0</v>
      </c>
    </row>
    <row r="63903" spans="1:11" x14ac:dyDescent="0.3">
      <c r="A63903" t="s">
        <v>160711</v>
      </c>
      <c r="B63903" t="s">
        <v>63920</v>
      </c>
      <c r="C63903" t="s">
        <v>1</v>
      </c>
      <c r="D63903" s="1">
        <v>52</v>
      </c>
      <c r="E63903" s="1">
        <v>0</v>
      </c>
      <c r="F63903" s="1">
        <v>0</v>
      </c>
      <c r="G63903" t="s">
        <v>5</v>
      </c>
      <c r="H63903">
        <v>27.32</v>
      </c>
      <c r="I63903">
        <v>4.8</v>
      </c>
      <c r="J63903">
        <v>126</v>
      </c>
      <c r="K63903">
        <v>0</v>
      </c>
    </row>
    <row r="63904" spans="1:11" x14ac:dyDescent="0.3">
      <c r="A63904" t="s">
        <v>160712</v>
      </c>
      <c r="B63904" t="s">
        <v>63921</v>
      </c>
      <c r="C63904" t="s">
        <v>1</v>
      </c>
      <c r="D63904" s="1">
        <v>64</v>
      </c>
      <c r="E63904" s="1">
        <v>1</v>
      </c>
      <c r="F63904" s="1">
        <v>0</v>
      </c>
      <c r="G63904" t="s">
        <v>3</v>
      </c>
      <c r="H63904">
        <v>28.25</v>
      </c>
      <c r="I63904">
        <v>3.5</v>
      </c>
      <c r="J63904">
        <v>159</v>
      </c>
      <c r="K63904">
        <v>0</v>
      </c>
    </row>
    <row r="63905" spans="1:11" x14ac:dyDescent="0.3">
      <c r="A63905" t="s">
        <v>160713</v>
      </c>
      <c r="B63905" t="s">
        <v>63922</v>
      </c>
      <c r="C63905" t="s">
        <v>4</v>
      </c>
      <c r="D63905" s="1">
        <v>57</v>
      </c>
      <c r="E63905" s="1">
        <v>0</v>
      </c>
      <c r="F63905" s="1">
        <v>0</v>
      </c>
      <c r="G63905" t="s">
        <v>2</v>
      </c>
      <c r="H63905">
        <v>21.89</v>
      </c>
      <c r="I63905">
        <v>6.5</v>
      </c>
      <c r="J63905">
        <v>90</v>
      </c>
      <c r="K63905">
        <v>0</v>
      </c>
    </row>
    <row r="63906" spans="1:11" x14ac:dyDescent="0.3">
      <c r="A63906" t="s">
        <v>160714</v>
      </c>
      <c r="B63906" t="s">
        <v>63923</v>
      </c>
      <c r="C63906" t="s">
        <v>1</v>
      </c>
      <c r="D63906" s="1">
        <v>45</v>
      </c>
      <c r="E63906" s="1">
        <v>0</v>
      </c>
      <c r="F63906" s="1">
        <v>0</v>
      </c>
      <c r="G63906" t="s">
        <v>3</v>
      </c>
      <c r="H63906">
        <v>54.05</v>
      </c>
      <c r="I63906">
        <v>7</v>
      </c>
      <c r="J63906">
        <v>130</v>
      </c>
      <c r="K63906">
        <v>1</v>
      </c>
    </row>
    <row r="63907" spans="1:11" x14ac:dyDescent="0.3">
      <c r="A63907" t="s">
        <v>160715</v>
      </c>
      <c r="B63907" t="s">
        <v>63924</v>
      </c>
      <c r="C63907" t="s">
        <v>1</v>
      </c>
      <c r="D63907" s="1">
        <v>61</v>
      </c>
      <c r="E63907" s="1">
        <v>0</v>
      </c>
      <c r="F63907" s="1">
        <v>0</v>
      </c>
      <c r="G63907" t="s">
        <v>2</v>
      </c>
      <c r="H63907">
        <v>24.42</v>
      </c>
      <c r="I63907">
        <v>5</v>
      </c>
      <c r="J63907">
        <v>126</v>
      </c>
      <c r="K63907">
        <v>0</v>
      </c>
    </row>
    <row r="63908" spans="1:11" x14ac:dyDescent="0.3">
      <c r="A63908" t="s">
        <v>160716</v>
      </c>
      <c r="B63908" t="s">
        <v>63925</v>
      </c>
      <c r="C63908" t="s">
        <v>4</v>
      </c>
      <c r="D63908" s="1">
        <v>64</v>
      </c>
      <c r="E63908" s="1">
        <v>0</v>
      </c>
      <c r="F63908" s="1">
        <v>0</v>
      </c>
      <c r="G63908" t="s">
        <v>2</v>
      </c>
      <c r="H63908">
        <v>32.700000000000003</v>
      </c>
      <c r="I63908">
        <v>4.5</v>
      </c>
      <c r="J63908">
        <v>160</v>
      </c>
      <c r="K63908">
        <v>0</v>
      </c>
    </row>
    <row r="63909" spans="1:11" x14ac:dyDescent="0.3">
      <c r="A63909" t="s">
        <v>160717</v>
      </c>
      <c r="B63909" t="s">
        <v>63926</v>
      </c>
      <c r="C63909" t="s">
        <v>4</v>
      </c>
      <c r="D63909" s="1">
        <v>12</v>
      </c>
      <c r="E63909" s="1">
        <v>0</v>
      </c>
      <c r="F63909" s="1">
        <v>0</v>
      </c>
      <c r="G63909" t="s">
        <v>5</v>
      </c>
      <c r="H63909">
        <v>15.11</v>
      </c>
      <c r="I63909">
        <v>5.7</v>
      </c>
      <c r="J63909">
        <v>126</v>
      </c>
      <c r="K63909">
        <v>0</v>
      </c>
    </row>
    <row r="63910" spans="1:11" x14ac:dyDescent="0.3">
      <c r="A63910" t="s">
        <v>160718</v>
      </c>
      <c r="B63910" t="s">
        <v>63927</v>
      </c>
      <c r="C63910" t="s">
        <v>1</v>
      </c>
      <c r="D63910" s="1">
        <v>15</v>
      </c>
      <c r="E63910" s="1">
        <v>0</v>
      </c>
      <c r="F63910" s="1">
        <v>0</v>
      </c>
      <c r="G63910" t="s">
        <v>5</v>
      </c>
      <c r="H63910">
        <v>23.07</v>
      </c>
      <c r="I63910">
        <v>6.2</v>
      </c>
      <c r="J63910">
        <v>145</v>
      </c>
      <c r="K63910">
        <v>0</v>
      </c>
    </row>
    <row r="63911" spans="1:11" x14ac:dyDescent="0.3">
      <c r="A63911" t="s">
        <v>160719</v>
      </c>
      <c r="B63911" t="s">
        <v>63928</v>
      </c>
      <c r="C63911" t="s">
        <v>4</v>
      </c>
      <c r="D63911" s="1">
        <v>22</v>
      </c>
      <c r="E63911" s="1">
        <v>0</v>
      </c>
      <c r="F63911" s="1">
        <v>0</v>
      </c>
      <c r="G63911" t="s">
        <v>5</v>
      </c>
      <c r="H63911">
        <v>27.32</v>
      </c>
      <c r="I63911">
        <v>6.5</v>
      </c>
      <c r="J63911">
        <v>100</v>
      </c>
      <c r="K63911">
        <v>0</v>
      </c>
    </row>
    <row r="63912" spans="1:11" x14ac:dyDescent="0.3">
      <c r="A63912" t="s">
        <v>160720</v>
      </c>
      <c r="B63912" t="s">
        <v>63929</v>
      </c>
      <c r="C63912" t="s">
        <v>1</v>
      </c>
      <c r="D63912" s="1">
        <v>79</v>
      </c>
      <c r="E63912" s="1">
        <v>0</v>
      </c>
      <c r="F63912" s="1">
        <v>0</v>
      </c>
      <c r="G63912" t="s">
        <v>5</v>
      </c>
      <c r="H63912">
        <v>30.11</v>
      </c>
      <c r="I63912">
        <v>6.5</v>
      </c>
      <c r="J63912">
        <v>130</v>
      </c>
      <c r="K63912">
        <v>0</v>
      </c>
    </row>
    <row r="63913" spans="1:11" x14ac:dyDescent="0.3">
      <c r="A63913" t="s">
        <v>137314</v>
      </c>
      <c r="B63913" t="s">
        <v>63930</v>
      </c>
      <c r="C63913" t="s">
        <v>1</v>
      </c>
      <c r="D63913" s="1">
        <v>80</v>
      </c>
      <c r="E63913" s="1">
        <v>0</v>
      </c>
      <c r="F63913" s="1">
        <v>1</v>
      </c>
      <c r="G63913" t="s">
        <v>3</v>
      </c>
      <c r="H63913">
        <v>23.39</v>
      </c>
      <c r="I63913">
        <v>7</v>
      </c>
      <c r="J63913">
        <v>159</v>
      </c>
      <c r="K63913">
        <v>1</v>
      </c>
    </row>
    <row r="63914" spans="1:11" x14ac:dyDescent="0.3">
      <c r="A63914" t="s">
        <v>160721</v>
      </c>
      <c r="B63914" t="s">
        <v>63931</v>
      </c>
      <c r="C63914" t="s">
        <v>4</v>
      </c>
      <c r="D63914" s="1">
        <v>47</v>
      </c>
      <c r="E63914" s="1">
        <v>0</v>
      </c>
      <c r="F63914" s="1">
        <v>0</v>
      </c>
      <c r="G63914" t="s">
        <v>5</v>
      </c>
      <c r="H63914">
        <v>27.32</v>
      </c>
      <c r="I63914">
        <v>6</v>
      </c>
      <c r="J63914">
        <v>158</v>
      </c>
      <c r="K63914">
        <v>0</v>
      </c>
    </row>
    <row r="63915" spans="1:11" x14ac:dyDescent="0.3">
      <c r="A63915" t="s">
        <v>160722</v>
      </c>
      <c r="B63915" t="s">
        <v>63932</v>
      </c>
      <c r="C63915" t="s">
        <v>4</v>
      </c>
      <c r="D63915" s="1">
        <v>50</v>
      </c>
      <c r="E63915" s="1">
        <v>0</v>
      </c>
      <c r="F63915" s="1">
        <v>0</v>
      </c>
      <c r="G63915" t="s">
        <v>5</v>
      </c>
      <c r="H63915">
        <v>27.32</v>
      </c>
      <c r="I63915">
        <v>6.5</v>
      </c>
      <c r="J63915">
        <v>130</v>
      </c>
      <c r="K63915">
        <v>0</v>
      </c>
    </row>
    <row r="63916" spans="1:11" x14ac:dyDescent="0.3">
      <c r="A63916" t="s">
        <v>155480</v>
      </c>
      <c r="B63916" t="s">
        <v>63933</v>
      </c>
      <c r="C63916" t="s">
        <v>4</v>
      </c>
      <c r="D63916" s="1">
        <v>79</v>
      </c>
      <c r="E63916" s="1">
        <v>0</v>
      </c>
      <c r="F63916" s="1">
        <v>0</v>
      </c>
      <c r="G63916" t="s">
        <v>5</v>
      </c>
      <c r="H63916">
        <v>35.67</v>
      </c>
      <c r="I63916">
        <v>6.6</v>
      </c>
      <c r="J63916">
        <v>100</v>
      </c>
      <c r="K63916">
        <v>0</v>
      </c>
    </row>
    <row r="63917" spans="1:11" x14ac:dyDescent="0.3">
      <c r="A63917" t="s">
        <v>160723</v>
      </c>
      <c r="B63917" t="s">
        <v>63934</v>
      </c>
      <c r="C63917" t="s">
        <v>1</v>
      </c>
      <c r="D63917" s="1">
        <v>80</v>
      </c>
      <c r="E63917" s="1">
        <v>0</v>
      </c>
      <c r="F63917" s="1">
        <v>0</v>
      </c>
      <c r="G63917" t="s">
        <v>0</v>
      </c>
      <c r="H63917">
        <v>24.7</v>
      </c>
      <c r="I63917">
        <v>4.5</v>
      </c>
      <c r="J63917">
        <v>90</v>
      </c>
      <c r="K63917">
        <v>0</v>
      </c>
    </row>
    <row r="63918" spans="1:11" x14ac:dyDescent="0.3">
      <c r="A63918" t="s">
        <v>160724</v>
      </c>
      <c r="B63918" t="s">
        <v>63935</v>
      </c>
      <c r="C63918" t="s">
        <v>1</v>
      </c>
      <c r="D63918" s="1">
        <v>31</v>
      </c>
      <c r="E63918" s="1">
        <v>0</v>
      </c>
      <c r="F63918" s="1">
        <v>0</v>
      </c>
      <c r="G63918" t="s">
        <v>2</v>
      </c>
      <c r="H63918">
        <v>27.32</v>
      </c>
      <c r="I63918">
        <v>5.8</v>
      </c>
      <c r="J63918">
        <v>200</v>
      </c>
      <c r="K63918">
        <v>0</v>
      </c>
    </row>
    <row r="63919" spans="1:11" x14ac:dyDescent="0.3">
      <c r="A63919" t="s">
        <v>160725</v>
      </c>
      <c r="B63919" t="s">
        <v>63936</v>
      </c>
      <c r="C63919" t="s">
        <v>1</v>
      </c>
      <c r="D63919" s="1">
        <v>80</v>
      </c>
      <c r="E63919" s="1">
        <v>1</v>
      </c>
      <c r="F63919" s="1">
        <v>0</v>
      </c>
      <c r="G63919" t="s">
        <v>2</v>
      </c>
      <c r="H63919">
        <v>20.43</v>
      </c>
      <c r="I63919">
        <v>3.5</v>
      </c>
      <c r="J63919">
        <v>155</v>
      </c>
      <c r="K63919">
        <v>0</v>
      </c>
    </row>
    <row r="63920" spans="1:11" x14ac:dyDescent="0.3">
      <c r="A63920" t="s">
        <v>160726</v>
      </c>
      <c r="B63920" t="s">
        <v>63937</v>
      </c>
      <c r="C63920" t="s">
        <v>1</v>
      </c>
      <c r="D63920" s="1">
        <v>54</v>
      </c>
      <c r="E63920" s="1">
        <v>0</v>
      </c>
      <c r="F63920" s="1">
        <v>0</v>
      </c>
      <c r="G63920" t="s">
        <v>6</v>
      </c>
      <c r="H63920">
        <v>27.2</v>
      </c>
      <c r="I63920">
        <v>4</v>
      </c>
      <c r="J63920">
        <v>126</v>
      </c>
      <c r="K63920">
        <v>0</v>
      </c>
    </row>
    <row r="63921" spans="1:11" x14ac:dyDescent="0.3">
      <c r="A63921" t="s">
        <v>160727</v>
      </c>
      <c r="B63921" t="s">
        <v>63938</v>
      </c>
      <c r="C63921" t="s">
        <v>1</v>
      </c>
      <c r="D63921" s="1">
        <v>29</v>
      </c>
      <c r="E63921" s="1">
        <v>0</v>
      </c>
      <c r="F63921" s="1">
        <v>0</v>
      </c>
      <c r="G63921" t="s">
        <v>5</v>
      </c>
      <c r="H63921">
        <v>17.14</v>
      </c>
      <c r="I63921">
        <v>6.1</v>
      </c>
      <c r="J63921">
        <v>160</v>
      </c>
      <c r="K63921">
        <v>0</v>
      </c>
    </row>
    <row r="63922" spans="1:11" x14ac:dyDescent="0.3">
      <c r="A63922" t="s">
        <v>141525</v>
      </c>
      <c r="B63922" t="s">
        <v>63939</v>
      </c>
      <c r="C63922" t="s">
        <v>4</v>
      </c>
      <c r="D63922" s="1">
        <v>0.4</v>
      </c>
      <c r="E63922" s="1">
        <v>0</v>
      </c>
      <c r="F63922" s="1">
        <v>0</v>
      </c>
      <c r="G63922" t="s">
        <v>5</v>
      </c>
      <c r="H63922">
        <v>14.84</v>
      </c>
      <c r="I63922">
        <v>3.5</v>
      </c>
      <c r="J63922">
        <v>159</v>
      </c>
      <c r="K63922">
        <v>0</v>
      </c>
    </row>
    <row r="63923" spans="1:11" x14ac:dyDescent="0.3">
      <c r="A63923" t="s">
        <v>160728</v>
      </c>
      <c r="B63923" t="s">
        <v>63940</v>
      </c>
      <c r="C63923" t="s">
        <v>1</v>
      </c>
      <c r="D63923" s="1">
        <v>58</v>
      </c>
      <c r="E63923" s="1">
        <v>0</v>
      </c>
      <c r="F63923" s="1">
        <v>0</v>
      </c>
      <c r="G63923" t="s">
        <v>5</v>
      </c>
      <c r="H63923">
        <v>39.229999999999997</v>
      </c>
      <c r="I63923">
        <v>4.5</v>
      </c>
      <c r="J63923">
        <v>155</v>
      </c>
      <c r="K63923">
        <v>0</v>
      </c>
    </row>
    <row r="63924" spans="1:11" x14ac:dyDescent="0.3">
      <c r="A63924" t="s">
        <v>139654</v>
      </c>
      <c r="B63924" t="s">
        <v>63941</v>
      </c>
      <c r="C63924" t="s">
        <v>4</v>
      </c>
      <c r="D63924" s="1">
        <v>25</v>
      </c>
      <c r="E63924" s="1">
        <v>0</v>
      </c>
      <c r="F63924" s="1">
        <v>0</v>
      </c>
      <c r="G63924" t="s">
        <v>2</v>
      </c>
      <c r="H63924">
        <v>20</v>
      </c>
      <c r="I63924">
        <v>6</v>
      </c>
      <c r="J63924">
        <v>155</v>
      </c>
      <c r="K63924">
        <v>0</v>
      </c>
    </row>
    <row r="63925" spans="1:11" x14ac:dyDescent="0.3">
      <c r="A63925" t="s">
        <v>160729</v>
      </c>
      <c r="B63925" t="s">
        <v>63942</v>
      </c>
      <c r="C63925" t="s">
        <v>1</v>
      </c>
      <c r="D63925" s="1">
        <v>35</v>
      </c>
      <c r="E63925" s="1">
        <v>0</v>
      </c>
      <c r="F63925" s="1">
        <v>0</v>
      </c>
      <c r="G63925" t="s">
        <v>0</v>
      </c>
      <c r="H63925">
        <v>33.119999999999997</v>
      </c>
      <c r="I63925">
        <v>6.5</v>
      </c>
      <c r="J63925">
        <v>130</v>
      </c>
      <c r="K63925">
        <v>0</v>
      </c>
    </row>
    <row r="63926" spans="1:11" x14ac:dyDescent="0.3">
      <c r="A63926" t="s">
        <v>160730</v>
      </c>
      <c r="B63926" t="s">
        <v>63943</v>
      </c>
      <c r="C63926" t="s">
        <v>4</v>
      </c>
      <c r="D63926" s="1">
        <v>24</v>
      </c>
      <c r="E63926" s="1">
        <v>0</v>
      </c>
      <c r="F63926" s="1">
        <v>0</v>
      </c>
      <c r="G63926" t="s">
        <v>2</v>
      </c>
      <c r="H63926">
        <v>42.82</v>
      </c>
      <c r="I63926">
        <v>6.6</v>
      </c>
      <c r="J63926">
        <v>145</v>
      </c>
      <c r="K63926">
        <v>0</v>
      </c>
    </row>
    <row r="63927" spans="1:11" x14ac:dyDescent="0.3">
      <c r="A63927" t="s">
        <v>160731</v>
      </c>
      <c r="B63927" t="s">
        <v>63944</v>
      </c>
      <c r="C63927" t="s">
        <v>1</v>
      </c>
      <c r="D63927" s="1">
        <v>49</v>
      </c>
      <c r="E63927" s="1">
        <v>0</v>
      </c>
      <c r="F63927" s="1">
        <v>0</v>
      </c>
      <c r="G63927" t="s">
        <v>2</v>
      </c>
      <c r="H63927">
        <v>20.61</v>
      </c>
      <c r="I63927">
        <v>5.7</v>
      </c>
      <c r="J63927">
        <v>90</v>
      </c>
      <c r="K63927">
        <v>0</v>
      </c>
    </row>
    <row r="63928" spans="1:11" x14ac:dyDescent="0.3">
      <c r="A63928" t="s">
        <v>160732</v>
      </c>
      <c r="B63928" t="s">
        <v>63945</v>
      </c>
      <c r="C63928" t="s">
        <v>1</v>
      </c>
      <c r="D63928" s="1">
        <v>46</v>
      </c>
      <c r="E63928" s="1">
        <v>0</v>
      </c>
      <c r="F63928" s="1">
        <v>0</v>
      </c>
      <c r="G63928" t="s">
        <v>0</v>
      </c>
      <c r="H63928">
        <v>24.32</v>
      </c>
      <c r="I63928">
        <v>6</v>
      </c>
      <c r="J63928">
        <v>160</v>
      </c>
      <c r="K63928">
        <v>0</v>
      </c>
    </row>
    <row r="63929" spans="1:11" x14ac:dyDescent="0.3">
      <c r="A63929" t="s">
        <v>160733</v>
      </c>
      <c r="B63929" t="s">
        <v>63946</v>
      </c>
      <c r="C63929" t="s">
        <v>4</v>
      </c>
      <c r="D63929" s="1">
        <v>44</v>
      </c>
      <c r="E63929" s="1">
        <v>0</v>
      </c>
      <c r="F63929" s="1">
        <v>0</v>
      </c>
      <c r="G63929" t="s">
        <v>2</v>
      </c>
      <c r="H63929">
        <v>29.81</v>
      </c>
      <c r="I63929">
        <v>6.5</v>
      </c>
      <c r="J63929">
        <v>145</v>
      </c>
      <c r="K63929">
        <v>0</v>
      </c>
    </row>
    <row r="63930" spans="1:11" x14ac:dyDescent="0.3">
      <c r="A63930" t="s">
        <v>160734</v>
      </c>
      <c r="B63930" t="s">
        <v>63947</v>
      </c>
      <c r="C63930" t="s">
        <v>1</v>
      </c>
      <c r="D63930" s="1">
        <v>39</v>
      </c>
      <c r="E63930" s="1">
        <v>0</v>
      </c>
      <c r="F63930" s="1">
        <v>0</v>
      </c>
      <c r="G63930" t="s">
        <v>2</v>
      </c>
      <c r="H63930">
        <v>35</v>
      </c>
      <c r="I63930">
        <v>6.2</v>
      </c>
      <c r="J63930">
        <v>90</v>
      </c>
      <c r="K63930">
        <v>0</v>
      </c>
    </row>
    <row r="63931" spans="1:11" x14ac:dyDescent="0.3">
      <c r="A63931" t="s">
        <v>160735</v>
      </c>
      <c r="B63931" t="s">
        <v>63948</v>
      </c>
      <c r="C63931" t="s">
        <v>4</v>
      </c>
      <c r="D63931" s="1">
        <v>80</v>
      </c>
      <c r="E63931" s="1">
        <v>0</v>
      </c>
      <c r="F63931" s="1">
        <v>0</v>
      </c>
      <c r="G63931" t="s">
        <v>3</v>
      </c>
      <c r="H63931">
        <v>26.93</v>
      </c>
      <c r="I63931">
        <v>6</v>
      </c>
      <c r="J63931">
        <v>126</v>
      </c>
      <c r="K63931">
        <v>0</v>
      </c>
    </row>
    <row r="63932" spans="1:11" x14ac:dyDescent="0.3">
      <c r="A63932" t="s">
        <v>160736</v>
      </c>
      <c r="B63932" t="s">
        <v>63949</v>
      </c>
      <c r="C63932" t="s">
        <v>1</v>
      </c>
      <c r="D63932" s="1">
        <v>1</v>
      </c>
      <c r="E63932" s="1">
        <v>0</v>
      </c>
      <c r="F63932" s="1">
        <v>0</v>
      </c>
      <c r="G63932" t="s">
        <v>5</v>
      </c>
      <c r="H63932">
        <v>15.18</v>
      </c>
      <c r="I63932">
        <v>6.1</v>
      </c>
      <c r="J63932">
        <v>159</v>
      </c>
      <c r="K63932">
        <v>0</v>
      </c>
    </row>
    <row r="63933" spans="1:11" x14ac:dyDescent="0.3">
      <c r="A63933" t="s">
        <v>160737</v>
      </c>
      <c r="B63933" t="s">
        <v>63950</v>
      </c>
      <c r="C63933" t="s">
        <v>4</v>
      </c>
      <c r="D63933" s="1">
        <v>31</v>
      </c>
      <c r="E63933" s="1">
        <v>0</v>
      </c>
      <c r="F63933" s="1">
        <v>0</v>
      </c>
      <c r="G63933" t="s">
        <v>5</v>
      </c>
      <c r="H63933">
        <v>27.32</v>
      </c>
      <c r="I63933">
        <v>4.8</v>
      </c>
      <c r="J63933">
        <v>158</v>
      </c>
      <c r="K63933">
        <v>0</v>
      </c>
    </row>
    <row r="63934" spans="1:11" x14ac:dyDescent="0.3">
      <c r="A63934" t="s">
        <v>160738</v>
      </c>
      <c r="B63934" t="s">
        <v>63951</v>
      </c>
      <c r="C63934" t="s">
        <v>1</v>
      </c>
      <c r="D63934" s="1">
        <v>12</v>
      </c>
      <c r="E63934" s="1">
        <v>0</v>
      </c>
      <c r="F63934" s="1">
        <v>0</v>
      </c>
      <c r="G63934" t="s">
        <v>5</v>
      </c>
      <c r="H63934">
        <v>27.32</v>
      </c>
      <c r="I63934">
        <v>4.8</v>
      </c>
      <c r="J63934">
        <v>140</v>
      </c>
      <c r="K63934">
        <v>0</v>
      </c>
    </row>
    <row r="63935" spans="1:11" x14ac:dyDescent="0.3">
      <c r="A63935" t="s">
        <v>160739</v>
      </c>
      <c r="B63935" t="s">
        <v>63952</v>
      </c>
      <c r="C63935" t="s">
        <v>4</v>
      </c>
      <c r="D63935" s="1">
        <v>66</v>
      </c>
      <c r="E63935" s="1">
        <v>1</v>
      </c>
      <c r="F63935" s="1">
        <v>1</v>
      </c>
      <c r="G63935" t="s">
        <v>3</v>
      </c>
      <c r="H63935">
        <v>26.53</v>
      </c>
      <c r="I63935">
        <v>6.2</v>
      </c>
      <c r="J63935">
        <v>80</v>
      </c>
      <c r="K63935">
        <v>0</v>
      </c>
    </row>
    <row r="63936" spans="1:11" x14ac:dyDescent="0.3">
      <c r="A63936" t="s">
        <v>160740</v>
      </c>
      <c r="B63936" t="s">
        <v>63953</v>
      </c>
      <c r="C63936" t="s">
        <v>4</v>
      </c>
      <c r="D63936" s="1">
        <v>29</v>
      </c>
      <c r="E63936" s="1">
        <v>0</v>
      </c>
      <c r="F63936" s="1">
        <v>0</v>
      </c>
      <c r="G63936" t="s">
        <v>5</v>
      </c>
      <c r="H63936">
        <v>36.72</v>
      </c>
      <c r="I63936">
        <v>5.8</v>
      </c>
      <c r="J63936">
        <v>200</v>
      </c>
      <c r="K63936">
        <v>0</v>
      </c>
    </row>
    <row r="63937" spans="1:11" x14ac:dyDescent="0.3">
      <c r="A63937" t="s">
        <v>160741</v>
      </c>
      <c r="B63937" t="s">
        <v>63954</v>
      </c>
      <c r="C63937" t="s">
        <v>4</v>
      </c>
      <c r="D63937" s="1">
        <v>25</v>
      </c>
      <c r="E63937" s="1">
        <v>0</v>
      </c>
      <c r="F63937" s="1">
        <v>0</v>
      </c>
      <c r="G63937" t="s">
        <v>0</v>
      </c>
      <c r="H63937">
        <v>46.99</v>
      </c>
      <c r="I63937">
        <v>6.1</v>
      </c>
      <c r="J63937">
        <v>100</v>
      </c>
      <c r="K63937">
        <v>0</v>
      </c>
    </row>
    <row r="63938" spans="1:11" x14ac:dyDescent="0.3">
      <c r="A63938" t="s">
        <v>160742</v>
      </c>
      <c r="B63938" t="s">
        <v>63955</v>
      </c>
      <c r="C63938" t="s">
        <v>1</v>
      </c>
      <c r="D63938" s="1">
        <v>48</v>
      </c>
      <c r="E63938" s="1">
        <v>0</v>
      </c>
      <c r="F63938" s="1">
        <v>0</v>
      </c>
      <c r="G63938" t="s">
        <v>2</v>
      </c>
      <c r="H63938">
        <v>24.21</v>
      </c>
      <c r="I63938">
        <v>3.5</v>
      </c>
      <c r="J63938">
        <v>130</v>
      </c>
      <c r="K63938">
        <v>0</v>
      </c>
    </row>
    <row r="63939" spans="1:11" x14ac:dyDescent="0.3">
      <c r="A63939" t="s">
        <v>160743</v>
      </c>
      <c r="B63939" t="s">
        <v>63956</v>
      </c>
      <c r="C63939" t="s">
        <v>1</v>
      </c>
      <c r="D63939" s="1">
        <v>65</v>
      </c>
      <c r="E63939" s="1">
        <v>0</v>
      </c>
      <c r="F63939" s="1">
        <v>0</v>
      </c>
      <c r="G63939" t="s">
        <v>6</v>
      </c>
      <c r="H63939">
        <v>27.32</v>
      </c>
      <c r="I63939">
        <v>6.5</v>
      </c>
      <c r="J63939">
        <v>145</v>
      </c>
      <c r="K63939">
        <v>0</v>
      </c>
    </row>
    <row r="63940" spans="1:11" x14ac:dyDescent="0.3">
      <c r="A63940" t="s">
        <v>160744</v>
      </c>
      <c r="B63940" t="s">
        <v>63957</v>
      </c>
      <c r="C63940" t="s">
        <v>1</v>
      </c>
      <c r="D63940" s="1">
        <v>13</v>
      </c>
      <c r="E63940" s="1">
        <v>0</v>
      </c>
      <c r="F63940" s="1">
        <v>0</v>
      </c>
      <c r="G63940" t="s">
        <v>2</v>
      </c>
      <c r="H63940">
        <v>21.64</v>
      </c>
      <c r="I63940">
        <v>6.1</v>
      </c>
      <c r="J63940">
        <v>126</v>
      </c>
      <c r="K63940">
        <v>0</v>
      </c>
    </row>
    <row r="63941" spans="1:11" x14ac:dyDescent="0.3">
      <c r="A63941" t="s">
        <v>160745</v>
      </c>
      <c r="B63941" t="s">
        <v>63958</v>
      </c>
      <c r="C63941" t="s">
        <v>1</v>
      </c>
      <c r="D63941" s="1">
        <v>74</v>
      </c>
      <c r="E63941" s="1">
        <v>1</v>
      </c>
      <c r="F63941" s="1">
        <v>0</v>
      </c>
      <c r="G63941" t="s">
        <v>2</v>
      </c>
      <c r="H63941">
        <v>29</v>
      </c>
      <c r="I63941">
        <v>6.8</v>
      </c>
      <c r="J63941">
        <v>300</v>
      </c>
      <c r="K63941">
        <v>1</v>
      </c>
    </row>
    <row r="63942" spans="1:11" x14ac:dyDescent="0.3">
      <c r="A63942" t="s">
        <v>134805</v>
      </c>
      <c r="B63942" t="s">
        <v>63959</v>
      </c>
      <c r="C63942" t="s">
        <v>1</v>
      </c>
      <c r="D63942" s="1">
        <v>21</v>
      </c>
      <c r="E63942" s="1">
        <v>0</v>
      </c>
      <c r="F63942" s="1">
        <v>0</v>
      </c>
      <c r="G63942" t="s">
        <v>5</v>
      </c>
      <c r="H63942">
        <v>27.32</v>
      </c>
      <c r="I63942">
        <v>5</v>
      </c>
      <c r="J63942">
        <v>80</v>
      </c>
      <c r="K63942">
        <v>0</v>
      </c>
    </row>
    <row r="63943" spans="1:11" x14ac:dyDescent="0.3">
      <c r="A63943" t="s">
        <v>160746</v>
      </c>
      <c r="B63943" t="s">
        <v>63960</v>
      </c>
      <c r="C63943" t="s">
        <v>1</v>
      </c>
      <c r="D63943" s="1">
        <v>55</v>
      </c>
      <c r="E63943" s="1">
        <v>0</v>
      </c>
      <c r="F63943" s="1">
        <v>0</v>
      </c>
      <c r="G63943" t="s">
        <v>2</v>
      </c>
      <c r="H63943">
        <v>33.6</v>
      </c>
      <c r="I63943">
        <v>6.2</v>
      </c>
      <c r="J63943">
        <v>159</v>
      </c>
      <c r="K63943">
        <v>0</v>
      </c>
    </row>
    <row r="63944" spans="1:11" x14ac:dyDescent="0.3">
      <c r="A63944" t="s">
        <v>160747</v>
      </c>
      <c r="B63944" t="s">
        <v>63961</v>
      </c>
      <c r="C63944" t="s">
        <v>1</v>
      </c>
      <c r="D63944" s="1">
        <v>31</v>
      </c>
      <c r="E63944" s="1">
        <v>0</v>
      </c>
      <c r="F63944" s="1">
        <v>0</v>
      </c>
      <c r="G63944" t="s">
        <v>2</v>
      </c>
      <c r="H63944">
        <v>22.3</v>
      </c>
      <c r="I63944">
        <v>5.7</v>
      </c>
      <c r="J63944">
        <v>80</v>
      </c>
      <c r="K63944">
        <v>0</v>
      </c>
    </row>
    <row r="63945" spans="1:11" x14ac:dyDescent="0.3">
      <c r="A63945" t="s">
        <v>160748</v>
      </c>
      <c r="B63945" t="s">
        <v>63962</v>
      </c>
      <c r="C63945" t="s">
        <v>4</v>
      </c>
      <c r="D63945" s="1">
        <v>40</v>
      </c>
      <c r="E63945" s="1">
        <v>0</v>
      </c>
      <c r="F63945" s="1">
        <v>0</v>
      </c>
      <c r="G63945" t="s">
        <v>0</v>
      </c>
      <c r="H63945">
        <v>27.9</v>
      </c>
      <c r="I63945">
        <v>4.8</v>
      </c>
      <c r="J63945">
        <v>85</v>
      </c>
      <c r="K63945">
        <v>0</v>
      </c>
    </row>
    <row r="63946" spans="1:11" x14ac:dyDescent="0.3">
      <c r="A63946" t="s">
        <v>160749</v>
      </c>
      <c r="B63946" t="s">
        <v>63963</v>
      </c>
      <c r="C63946" t="s">
        <v>4</v>
      </c>
      <c r="D63946" s="1">
        <v>6</v>
      </c>
      <c r="E63946" s="1">
        <v>0</v>
      </c>
      <c r="F63946" s="1">
        <v>0</v>
      </c>
      <c r="G63946" t="s">
        <v>2</v>
      </c>
      <c r="H63946">
        <v>15.44</v>
      </c>
      <c r="I63946">
        <v>6</v>
      </c>
      <c r="J63946">
        <v>145</v>
      </c>
      <c r="K63946">
        <v>0</v>
      </c>
    </row>
    <row r="63947" spans="1:11" x14ac:dyDescent="0.3">
      <c r="A63947" t="s">
        <v>160750</v>
      </c>
      <c r="B63947" t="s">
        <v>63964</v>
      </c>
      <c r="C63947" t="s">
        <v>4</v>
      </c>
      <c r="D63947" s="1">
        <v>12</v>
      </c>
      <c r="E63947" s="1">
        <v>0</v>
      </c>
      <c r="F63947" s="1">
        <v>0</v>
      </c>
      <c r="G63947" t="s">
        <v>5</v>
      </c>
      <c r="H63947">
        <v>27.32</v>
      </c>
      <c r="I63947">
        <v>6.2</v>
      </c>
      <c r="J63947">
        <v>130</v>
      </c>
      <c r="K63947">
        <v>0</v>
      </c>
    </row>
    <row r="63948" spans="1:11" x14ac:dyDescent="0.3">
      <c r="A63948" t="s">
        <v>160751</v>
      </c>
      <c r="B63948" t="s">
        <v>63965</v>
      </c>
      <c r="C63948" t="s">
        <v>1</v>
      </c>
      <c r="D63948" s="1">
        <v>71</v>
      </c>
      <c r="E63948" s="1">
        <v>1</v>
      </c>
      <c r="F63948" s="1">
        <v>0</v>
      </c>
      <c r="G63948" t="s">
        <v>2</v>
      </c>
      <c r="H63948">
        <v>34.82</v>
      </c>
      <c r="I63948">
        <v>4</v>
      </c>
      <c r="J63948">
        <v>145</v>
      </c>
      <c r="K63948">
        <v>0</v>
      </c>
    </row>
    <row r="63949" spans="1:11" x14ac:dyDescent="0.3">
      <c r="A63949" t="s">
        <v>160752</v>
      </c>
      <c r="B63949" t="s">
        <v>63966</v>
      </c>
      <c r="C63949" t="s">
        <v>4</v>
      </c>
      <c r="D63949" s="1">
        <v>2</v>
      </c>
      <c r="E63949" s="1">
        <v>0</v>
      </c>
      <c r="F63949" s="1">
        <v>0</v>
      </c>
      <c r="G63949" t="s">
        <v>5</v>
      </c>
      <c r="H63949">
        <v>17.46</v>
      </c>
      <c r="I63949">
        <v>4.8</v>
      </c>
      <c r="J63949">
        <v>200</v>
      </c>
      <c r="K63949">
        <v>0</v>
      </c>
    </row>
    <row r="63950" spans="1:11" x14ac:dyDescent="0.3">
      <c r="A63950" t="s">
        <v>160753</v>
      </c>
      <c r="B63950" t="s">
        <v>63967</v>
      </c>
      <c r="C63950" t="s">
        <v>4</v>
      </c>
      <c r="D63950" s="1">
        <v>66</v>
      </c>
      <c r="E63950" s="1">
        <v>0</v>
      </c>
      <c r="F63950" s="1">
        <v>0</v>
      </c>
      <c r="G63950" t="s">
        <v>2</v>
      </c>
      <c r="H63950">
        <v>27.91</v>
      </c>
      <c r="I63950">
        <v>6.5</v>
      </c>
      <c r="J63950">
        <v>160</v>
      </c>
      <c r="K63950">
        <v>0</v>
      </c>
    </row>
    <row r="63951" spans="1:11" x14ac:dyDescent="0.3">
      <c r="A63951" t="s">
        <v>160754</v>
      </c>
      <c r="B63951" t="s">
        <v>63968</v>
      </c>
      <c r="C63951" t="s">
        <v>4</v>
      </c>
      <c r="D63951" s="1">
        <v>21</v>
      </c>
      <c r="E63951" s="1">
        <v>0</v>
      </c>
      <c r="F63951" s="1">
        <v>0</v>
      </c>
      <c r="G63951" t="s">
        <v>0</v>
      </c>
      <c r="H63951">
        <v>27.22</v>
      </c>
      <c r="I63951">
        <v>5.7</v>
      </c>
      <c r="J63951">
        <v>140</v>
      </c>
      <c r="K63951">
        <v>0</v>
      </c>
    </row>
    <row r="63952" spans="1:11" x14ac:dyDescent="0.3">
      <c r="A63952" t="s">
        <v>160755</v>
      </c>
      <c r="B63952" t="s">
        <v>63969</v>
      </c>
      <c r="C63952" t="s">
        <v>1</v>
      </c>
      <c r="D63952" s="1">
        <v>48</v>
      </c>
      <c r="E63952" s="1">
        <v>0</v>
      </c>
      <c r="F63952" s="1">
        <v>0</v>
      </c>
      <c r="G63952" t="s">
        <v>2</v>
      </c>
      <c r="H63952">
        <v>27.32</v>
      </c>
      <c r="I63952">
        <v>3.5</v>
      </c>
      <c r="J63952">
        <v>85</v>
      </c>
      <c r="K63952">
        <v>0</v>
      </c>
    </row>
    <row r="63953" spans="1:11" x14ac:dyDescent="0.3">
      <c r="A63953" t="s">
        <v>160756</v>
      </c>
      <c r="B63953" t="s">
        <v>63970</v>
      </c>
      <c r="C63953" t="s">
        <v>4</v>
      </c>
      <c r="D63953" s="1">
        <v>23</v>
      </c>
      <c r="E63953" s="1">
        <v>0</v>
      </c>
      <c r="F63953" s="1">
        <v>0</v>
      </c>
      <c r="G63953" t="s">
        <v>0</v>
      </c>
      <c r="H63953">
        <v>27.32</v>
      </c>
      <c r="I63953">
        <v>6.6</v>
      </c>
      <c r="J63953">
        <v>80</v>
      </c>
      <c r="K63953">
        <v>0</v>
      </c>
    </row>
    <row r="63954" spans="1:11" x14ac:dyDescent="0.3">
      <c r="A63954" t="s">
        <v>137953</v>
      </c>
      <c r="B63954" t="s">
        <v>63971</v>
      </c>
      <c r="C63954" t="s">
        <v>1</v>
      </c>
      <c r="D63954" s="1">
        <v>80</v>
      </c>
      <c r="E63954" s="1">
        <v>0</v>
      </c>
      <c r="F63954" s="1">
        <v>0</v>
      </c>
      <c r="G63954" t="s">
        <v>5</v>
      </c>
      <c r="H63954">
        <v>27.52</v>
      </c>
      <c r="I63954">
        <v>3.5</v>
      </c>
      <c r="J63954">
        <v>145</v>
      </c>
      <c r="K63954">
        <v>0</v>
      </c>
    </row>
    <row r="63955" spans="1:11" x14ac:dyDescent="0.3">
      <c r="A63955" t="s">
        <v>160757</v>
      </c>
      <c r="B63955" t="s">
        <v>63972</v>
      </c>
      <c r="C63955" t="s">
        <v>4</v>
      </c>
      <c r="D63955" s="1">
        <v>2</v>
      </c>
      <c r="E63955" s="1">
        <v>0</v>
      </c>
      <c r="F63955" s="1">
        <v>0</v>
      </c>
      <c r="G63955" t="s">
        <v>5</v>
      </c>
      <c r="H63955">
        <v>19.18</v>
      </c>
      <c r="I63955">
        <v>6.1</v>
      </c>
      <c r="J63955">
        <v>80</v>
      </c>
      <c r="K63955">
        <v>0</v>
      </c>
    </row>
    <row r="63956" spans="1:11" x14ac:dyDescent="0.3">
      <c r="A63956" t="s">
        <v>160758</v>
      </c>
      <c r="B63956" t="s">
        <v>63973</v>
      </c>
      <c r="C63956" t="s">
        <v>1</v>
      </c>
      <c r="D63956" s="1">
        <v>4</v>
      </c>
      <c r="E63956" s="1">
        <v>0</v>
      </c>
      <c r="F63956" s="1">
        <v>0</v>
      </c>
      <c r="G63956" t="s">
        <v>5</v>
      </c>
      <c r="H63956">
        <v>16.21</v>
      </c>
      <c r="I63956">
        <v>4</v>
      </c>
      <c r="J63956">
        <v>126</v>
      </c>
      <c r="K63956">
        <v>0</v>
      </c>
    </row>
    <row r="63957" spans="1:11" x14ac:dyDescent="0.3">
      <c r="A63957" t="s">
        <v>160759</v>
      </c>
      <c r="B63957" t="s">
        <v>63974</v>
      </c>
      <c r="C63957" t="s">
        <v>1</v>
      </c>
      <c r="D63957" s="1">
        <v>16</v>
      </c>
      <c r="E63957" s="1">
        <v>0</v>
      </c>
      <c r="F63957" s="1">
        <v>0</v>
      </c>
      <c r="G63957" t="s">
        <v>2</v>
      </c>
      <c r="H63957">
        <v>27.03</v>
      </c>
      <c r="I63957">
        <v>5.8</v>
      </c>
      <c r="J63957">
        <v>130</v>
      </c>
      <c r="K63957">
        <v>0</v>
      </c>
    </row>
    <row r="63958" spans="1:11" x14ac:dyDescent="0.3">
      <c r="A63958" t="s">
        <v>160760</v>
      </c>
      <c r="B63958" t="s">
        <v>63975</v>
      </c>
      <c r="C63958" t="s">
        <v>1</v>
      </c>
      <c r="D63958" s="1">
        <v>62</v>
      </c>
      <c r="E63958" s="1">
        <v>0</v>
      </c>
      <c r="F63958" s="1">
        <v>0</v>
      </c>
      <c r="G63958" t="s">
        <v>0</v>
      </c>
      <c r="H63958">
        <v>29.77</v>
      </c>
      <c r="I63958">
        <v>6.1</v>
      </c>
      <c r="J63958">
        <v>90</v>
      </c>
      <c r="K63958">
        <v>0</v>
      </c>
    </row>
    <row r="63959" spans="1:11" x14ac:dyDescent="0.3">
      <c r="A63959" t="s">
        <v>136996</v>
      </c>
      <c r="B63959" t="s">
        <v>63976</v>
      </c>
      <c r="C63959" t="s">
        <v>1</v>
      </c>
      <c r="D63959" s="1">
        <v>24</v>
      </c>
      <c r="E63959" s="1">
        <v>0</v>
      </c>
      <c r="F63959" s="1">
        <v>0</v>
      </c>
      <c r="G63959" t="s">
        <v>0</v>
      </c>
      <c r="H63959">
        <v>30.74</v>
      </c>
      <c r="I63959">
        <v>6</v>
      </c>
      <c r="J63959">
        <v>100</v>
      </c>
      <c r="K63959">
        <v>0</v>
      </c>
    </row>
    <row r="63960" spans="1:11" x14ac:dyDescent="0.3">
      <c r="A63960" t="s">
        <v>160761</v>
      </c>
      <c r="B63960" t="s">
        <v>63977</v>
      </c>
      <c r="C63960" t="s">
        <v>4</v>
      </c>
      <c r="D63960" s="1">
        <v>13</v>
      </c>
      <c r="E63960" s="1">
        <v>0</v>
      </c>
      <c r="F63960" s="1">
        <v>0</v>
      </c>
      <c r="G63960" t="s">
        <v>5</v>
      </c>
      <c r="H63960">
        <v>20.88</v>
      </c>
      <c r="I63960">
        <v>3.5</v>
      </c>
      <c r="J63960">
        <v>85</v>
      </c>
      <c r="K63960">
        <v>0</v>
      </c>
    </row>
    <row r="63961" spans="1:11" x14ac:dyDescent="0.3">
      <c r="A63961" t="s">
        <v>160762</v>
      </c>
      <c r="B63961" t="s">
        <v>63978</v>
      </c>
      <c r="C63961" t="s">
        <v>1</v>
      </c>
      <c r="D63961" s="1">
        <v>49</v>
      </c>
      <c r="E63961" s="1">
        <v>0</v>
      </c>
      <c r="F63961" s="1">
        <v>0</v>
      </c>
      <c r="G63961" t="s">
        <v>5</v>
      </c>
      <c r="H63961">
        <v>27.44</v>
      </c>
      <c r="I63961">
        <v>4.5</v>
      </c>
      <c r="J63961">
        <v>158</v>
      </c>
      <c r="K63961">
        <v>0</v>
      </c>
    </row>
    <row r="63962" spans="1:11" x14ac:dyDescent="0.3">
      <c r="A63962" t="s">
        <v>160763</v>
      </c>
      <c r="B63962" t="s">
        <v>63979</v>
      </c>
      <c r="C63962" t="s">
        <v>1</v>
      </c>
      <c r="D63962" s="1">
        <v>54</v>
      </c>
      <c r="E63962" s="1">
        <v>0</v>
      </c>
      <c r="F63962" s="1">
        <v>0</v>
      </c>
      <c r="G63962" t="s">
        <v>5</v>
      </c>
      <c r="H63962">
        <v>25.68</v>
      </c>
      <c r="I63962">
        <v>5.8</v>
      </c>
      <c r="J63962">
        <v>100</v>
      </c>
      <c r="K63962">
        <v>0</v>
      </c>
    </row>
    <row r="63963" spans="1:11" x14ac:dyDescent="0.3">
      <c r="A63963" t="s">
        <v>137530</v>
      </c>
      <c r="B63963" t="s">
        <v>63980</v>
      </c>
      <c r="C63963" t="s">
        <v>1</v>
      </c>
      <c r="D63963" s="1">
        <v>71</v>
      </c>
      <c r="E63963" s="1">
        <v>0</v>
      </c>
      <c r="F63963" s="1">
        <v>0</v>
      </c>
      <c r="G63963" t="s">
        <v>2</v>
      </c>
      <c r="H63963">
        <v>28.12</v>
      </c>
      <c r="I63963">
        <v>4.8</v>
      </c>
      <c r="J63963">
        <v>145</v>
      </c>
      <c r="K63963">
        <v>0</v>
      </c>
    </row>
    <row r="63964" spans="1:11" x14ac:dyDescent="0.3">
      <c r="A63964" t="s">
        <v>160764</v>
      </c>
      <c r="B63964" t="s">
        <v>63981</v>
      </c>
      <c r="C63964" t="s">
        <v>4</v>
      </c>
      <c r="D63964" s="1">
        <v>13</v>
      </c>
      <c r="E63964" s="1">
        <v>0</v>
      </c>
      <c r="F63964" s="1">
        <v>0</v>
      </c>
      <c r="G63964" t="s">
        <v>2</v>
      </c>
      <c r="H63964">
        <v>17.600000000000001</v>
      </c>
      <c r="I63964">
        <v>4.8</v>
      </c>
      <c r="J63964">
        <v>100</v>
      </c>
      <c r="K63964">
        <v>0</v>
      </c>
    </row>
    <row r="63965" spans="1:11" x14ac:dyDescent="0.3">
      <c r="A63965" t="s">
        <v>150665</v>
      </c>
      <c r="B63965" t="s">
        <v>63982</v>
      </c>
      <c r="C63965" t="s">
        <v>4</v>
      </c>
      <c r="D63965" s="1">
        <v>51</v>
      </c>
      <c r="E63965" s="1">
        <v>1</v>
      </c>
      <c r="F63965" s="1">
        <v>0</v>
      </c>
      <c r="G63965" t="s">
        <v>0</v>
      </c>
      <c r="H63965">
        <v>31.13</v>
      </c>
      <c r="I63965">
        <v>6.5</v>
      </c>
      <c r="J63965">
        <v>160</v>
      </c>
      <c r="K63965">
        <v>1</v>
      </c>
    </row>
    <row r="63966" spans="1:11" x14ac:dyDescent="0.3">
      <c r="A63966" t="s">
        <v>160765</v>
      </c>
      <c r="B63966" t="s">
        <v>63983</v>
      </c>
      <c r="C63966" t="s">
        <v>1</v>
      </c>
      <c r="D63966" s="1">
        <v>24</v>
      </c>
      <c r="E63966" s="1">
        <v>0</v>
      </c>
      <c r="F63966" s="1">
        <v>0</v>
      </c>
      <c r="G63966" t="s">
        <v>2</v>
      </c>
      <c r="H63966">
        <v>30.16</v>
      </c>
      <c r="I63966">
        <v>6.2</v>
      </c>
      <c r="J63966">
        <v>100</v>
      </c>
      <c r="K63966">
        <v>0</v>
      </c>
    </row>
    <row r="63967" spans="1:11" x14ac:dyDescent="0.3">
      <c r="A63967" t="s">
        <v>160766</v>
      </c>
      <c r="B63967" t="s">
        <v>63984</v>
      </c>
      <c r="C63967" t="s">
        <v>4</v>
      </c>
      <c r="D63967" s="1">
        <v>49</v>
      </c>
      <c r="E63967" s="1">
        <v>0</v>
      </c>
      <c r="F63967" s="1">
        <v>0</v>
      </c>
      <c r="G63967" t="s">
        <v>5</v>
      </c>
      <c r="H63967">
        <v>27.32</v>
      </c>
      <c r="I63967">
        <v>4.8</v>
      </c>
      <c r="J63967">
        <v>159</v>
      </c>
      <c r="K63967">
        <v>0</v>
      </c>
    </row>
    <row r="63968" spans="1:11" x14ac:dyDescent="0.3">
      <c r="A63968" t="s">
        <v>160767</v>
      </c>
      <c r="B63968" t="s">
        <v>63985</v>
      </c>
      <c r="C63968" t="s">
        <v>1</v>
      </c>
      <c r="D63968" s="1">
        <v>33</v>
      </c>
      <c r="E63968" s="1">
        <v>0</v>
      </c>
      <c r="F63968" s="1">
        <v>0</v>
      </c>
      <c r="G63968" t="s">
        <v>3</v>
      </c>
      <c r="H63968">
        <v>22.59</v>
      </c>
      <c r="I63968">
        <v>5</v>
      </c>
      <c r="J63968">
        <v>145</v>
      </c>
      <c r="K63968">
        <v>0</v>
      </c>
    </row>
    <row r="63969" spans="1:11" x14ac:dyDescent="0.3">
      <c r="A63969" t="s">
        <v>160768</v>
      </c>
      <c r="B63969" t="s">
        <v>63986</v>
      </c>
      <c r="C63969" t="s">
        <v>4</v>
      </c>
      <c r="D63969" s="1">
        <v>1.08</v>
      </c>
      <c r="E63969" s="1">
        <v>0</v>
      </c>
      <c r="F63969" s="1">
        <v>0</v>
      </c>
      <c r="G63969" t="s">
        <v>5</v>
      </c>
      <c r="H63969">
        <v>21.98</v>
      </c>
      <c r="I63969">
        <v>6.5</v>
      </c>
      <c r="J63969">
        <v>100</v>
      </c>
      <c r="K63969">
        <v>0</v>
      </c>
    </row>
    <row r="63970" spans="1:11" x14ac:dyDescent="0.3">
      <c r="A63970" t="s">
        <v>160769</v>
      </c>
      <c r="B63970" t="s">
        <v>63987</v>
      </c>
      <c r="C63970" t="s">
        <v>4</v>
      </c>
      <c r="D63970" s="1">
        <v>80</v>
      </c>
      <c r="E63970" s="1">
        <v>0</v>
      </c>
      <c r="F63970" s="1">
        <v>0</v>
      </c>
      <c r="G63970" t="s">
        <v>2</v>
      </c>
      <c r="H63970">
        <v>31.48</v>
      </c>
      <c r="I63970">
        <v>5</v>
      </c>
      <c r="J63970">
        <v>90</v>
      </c>
      <c r="K63970">
        <v>0</v>
      </c>
    </row>
    <row r="63971" spans="1:11" x14ac:dyDescent="0.3">
      <c r="A63971" t="s">
        <v>160770</v>
      </c>
      <c r="B63971" t="s">
        <v>63988</v>
      </c>
      <c r="C63971" t="s">
        <v>4</v>
      </c>
      <c r="D63971" s="1">
        <v>59</v>
      </c>
      <c r="E63971" s="1">
        <v>0</v>
      </c>
      <c r="F63971" s="1">
        <v>0</v>
      </c>
      <c r="G63971" t="s">
        <v>6</v>
      </c>
      <c r="H63971">
        <v>25.32</v>
      </c>
      <c r="I63971">
        <v>7</v>
      </c>
      <c r="J63971">
        <v>140</v>
      </c>
      <c r="K63971">
        <v>1</v>
      </c>
    </row>
    <row r="63972" spans="1:11" x14ac:dyDescent="0.3">
      <c r="A63972" t="s">
        <v>160771</v>
      </c>
      <c r="B63972" t="s">
        <v>63989</v>
      </c>
      <c r="C63972" t="s">
        <v>1</v>
      </c>
      <c r="D63972" s="1">
        <v>12</v>
      </c>
      <c r="E63972" s="1">
        <v>0</v>
      </c>
      <c r="F63972" s="1">
        <v>0</v>
      </c>
      <c r="G63972" t="s">
        <v>5</v>
      </c>
      <c r="H63972">
        <v>16.97</v>
      </c>
      <c r="I63972">
        <v>6.1</v>
      </c>
      <c r="J63972">
        <v>155</v>
      </c>
      <c r="K63972">
        <v>0</v>
      </c>
    </row>
    <row r="63973" spans="1:11" x14ac:dyDescent="0.3">
      <c r="A63973" t="s">
        <v>134943</v>
      </c>
      <c r="B63973" t="s">
        <v>63990</v>
      </c>
      <c r="C63973" t="s">
        <v>1</v>
      </c>
      <c r="D63973" s="1">
        <v>67</v>
      </c>
      <c r="E63973" s="1">
        <v>0</v>
      </c>
      <c r="F63973" s="1">
        <v>0</v>
      </c>
      <c r="G63973" t="s">
        <v>3</v>
      </c>
      <c r="H63973">
        <v>31.53</v>
      </c>
      <c r="I63973">
        <v>6.6</v>
      </c>
      <c r="J63973">
        <v>90</v>
      </c>
      <c r="K63973">
        <v>0</v>
      </c>
    </row>
    <row r="63974" spans="1:11" x14ac:dyDescent="0.3">
      <c r="A63974" t="s">
        <v>160772</v>
      </c>
      <c r="B63974" t="s">
        <v>63991</v>
      </c>
      <c r="C63974" t="s">
        <v>1</v>
      </c>
      <c r="D63974" s="1">
        <v>33</v>
      </c>
      <c r="E63974" s="1">
        <v>0</v>
      </c>
      <c r="F63974" s="1">
        <v>0</v>
      </c>
      <c r="G63974" t="s">
        <v>2</v>
      </c>
      <c r="H63974">
        <v>41.12</v>
      </c>
      <c r="I63974">
        <v>6.5</v>
      </c>
      <c r="J63974">
        <v>80</v>
      </c>
      <c r="K63974">
        <v>0</v>
      </c>
    </row>
    <row r="63975" spans="1:11" x14ac:dyDescent="0.3">
      <c r="A63975" t="s">
        <v>160773</v>
      </c>
      <c r="B63975" t="s">
        <v>63992</v>
      </c>
      <c r="C63975" t="s">
        <v>1</v>
      </c>
      <c r="D63975" s="1">
        <v>22</v>
      </c>
      <c r="E63975" s="1">
        <v>0</v>
      </c>
      <c r="F63975" s="1">
        <v>0</v>
      </c>
      <c r="G63975" t="s">
        <v>7</v>
      </c>
      <c r="H63975">
        <v>27.32</v>
      </c>
      <c r="I63975">
        <v>5.8</v>
      </c>
      <c r="J63975">
        <v>155</v>
      </c>
      <c r="K63975">
        <v>0</v>
      </c>
    </row>
    <row r="63976" spans="1:11" x14ac:dyDescent="0.3">
      <c r="A63976" t="s">
        <v>160774</v>
      </c>
      <c r="B63976" t="s">
        <v>63993</v>
      </c>
      <c r="C63976" t="s">
        <v>1</v>
      </c>
      <c r="D63976" s="1">
        <v>7</v>
      </c>
      <c r="E63976" s="1">
        <v>0</v>
      </c>
      <c r="F63976" s="1">
        <v>0</v>
      </c>
      <c r="G63976" t="s">
        <v>5</v>
      </c>
      <c r="H63976">
        <v>16.36</v>
      </c>
      <c r="I63976">
        <v>4</v>
      </c>
      <c r="J63976">
        <v>100</v>
      </c>
      <c r="K63976">
        <v>0</v>
      </c>
    </row>
    <row r="63977" spans="1:11" x14ac:dyDescent="0.3">
      <c r="A63977" t="s">
        <v>160775</v>
      </c>
      <c r="B63977" t="s">
        <v>63994</v>
      </c>
      <c r="C63977" t="s">
        <v>1</v>
      </c>
      <c r="D63977" s="1">
        <v>49</v>
      </c>
      <c r="E63977" s="1">
        <v>1</v>
      </c>
      <c r="F63977" s="1">
        <v>0</v>
      </c>
      <c r="G63977" t="s">
        <v>0</v>
      </c>
      <c r="H63977">
        <v>32.799999999999997</v>
      </c>
      <c r="I63977">
        <v>6.2</v>
      </c>
      <c r="J63977">
        <v>90</v>
      </c>
      <c r="K63977">
        <v>0</v>
      </c>
    </row>
    <row r="63978" spans="1:11" x14ac:dyDescent="0.3">
      <c r="A63978" t="s">
        <v>160776</v>
      </c>
      <c r="B63978" t="s">
        <v>63995</v>
      </c>
      <c r="C63978" t="s">
        <v>1</v>
      </c>
      <c r="D63978" s="1">
        <v>67</v>
      </c>
      <c r="E63978" s="1">
        <v>0</v>
      </c>
      <c r="F63978" s="1">
        <v>0</v>
      </c>
      <c r="G63978" t="s">
        <v>2</v>
      </c>
      <c r="H63978">
        <v>21.68</v>
      </c>
      <c r="I63978">
        <v>5.8</v>
      </c>
      <c r="J63978">
        <v>140</v>
      </c>
      <c r="K63978">
        <v>0</v>
      </c>
    </row>
    <row r="63979" spans="1:11" x14ac:dyDescent="0.3">
      <c r="A63979" t="s">
        <v>160777</v>
      </c>
      <c r="B63979" t="s">
        <v>63996</v>
      </c>
      <c r="C63979" t="s">
        <v>1</v>
      </c>
      <c r="D63979" s="1">
        <v>37</v>
      </c>
      <c r="E63979" s="1">
        <v>0</v>
      </c>
      <c r="F63979" s="1">
        <v>0</v>
      </c>
      <c r="G63979" t="s">
        <v>0</v>
      </c>
      <c r="H63979">
        <v>42.87</v>
      </c>
      <c r="I63979">
        <v>5</v>
      </c>
      <c r="J63979">
        <v>158</v>
      </c>
      <c r="K63979">
        <v>0</v>
      </c>
    </row>
    <row r="63980" spans="1:11" x14ac:dyDescent="0.3">
      <c r="A63980" t="s">
        <v>160778</v>
      </c>
      <c r="B63980" t="s">
        <v>63997</v>
      </c>
      <c r="C63980" t="s">
        <v>1</v>
      </c>
      <c r="D63980" s="1">
        <v>41</v>
      </c>
      <c r="E63980" s="1">
        <v>1</v>
      </c>
      <c r="F63980" s="1">
        <v>0</v>
      </c>
      <c r="G63980" t="s">
        <v>2</v>
      </c>
      <c r="H63980">
        <v>39.520000000000003</v>
      </c>
      <c r="I63980">
        <v>3.5</v>
      </c>
      <c r="J63980">
        <v>145</v>
      </c>
      <c r="K63980">
        <v>0</v>
      </c>
    </row>
    <row r="63981" spans="1:11" x14ac:dyDescent="0.3">
      <c r="A63981" t="s">
        <v>160779</v>
      </c>
      <c r="B63981" t="s">
        <v>63998</v>
      </c>
      <c r="C63981" t="s">
        <v>4</v>
      </c>
      <c r="D63981" s="1">
        <v>0.16</v>
      </c>
      <c r="E63981" s="1">
        <v>0</v>
      </c>
      <c r="F63981" s="1">
        <v>0</v>
      </c>
      <c r="G63981" t="s">
        <v>5</v>
      </c>
      <c r="H63981">
        <v>13.81</v>
      </c>
      <c r="I63981">
        <v>4.5</v>
      </c>
      <c r="J63981">
        <v>126</v>
      </c>
      <c r="K63981">
        <v>0</v>
      </c>
    </row>
    <row r="63982" spans="1:11" x14ac:dyDescent="0.3">
      <c r="A63982" t="s">
        <v>160780</v>
      </c>
      <c r="B63982" t="s">
        <v>63999</v>
      </c>
      <c r="C63982" t="s">
        <v>1</v>
      </c>
      <c r="D63982" s="1">
        <v>43</v>
      </c>
      <c r="E63982" s="1">
        <v>0</v>
      </c>
      <c r="F63982" s="1">
        <v>0</v>
      </c>
      <c r="G63982" t="s">
        <v>5</v>
      </c>
      <c r="H63982">
        <v>25.05</v>
      </c>
      <c r="I63982">
        <v>5.8</v>
      </c>
      <c r="J63982">
        <v>85</v>
      </c>
      <c r="K63982">
        <v>0</v>
      </c>
    </row>
    <row r="63983" spans="1:11" x14ac:dyDescent="0.3">
      <c r="A63983" t="s">
        <v>160781</v>
      </c>
      <c r="B63983" t="s">
        <v>64000</v>
      </c>
      <c r="C63983" t="s">
        <v>1</v>
      </c>
      <c r="D63983" s="1">
        <v>76</v>
      </c>
      <c r="E63983" s="1">
        <v>0</v>
      </c>
      <c r="F63983" s="1">
        <v>0</v>
      </c>
      <c r="G63983" t="s">
        <v>6</v>
      </c>
      <c r="H63983">
        <v>27.65</v>
      </c>
      <c r="I63983">
        <v>6.2</v>
      </c>
      <c r="J63983">
        <v>160</v>
      </c>
      <c r="K63983">
        <v>0</v>
      </c>
    </row>
    <row r="63984" spans="1:11" x14ac:dyDescent="0.3">
      <c r="A63984" t="s">
        <v>160782</v>
      </c>
      <c r="B63984" t="s">
        <v>64001</v>
      </c>
      <c r="C63984" t="s">
        <v>1</v>
      </c>
      <c r="D63984" s="1">
        <v>18</v>
      </c>
      <c r="E63984" s="1">
        <v>0</v>
      </c>
      <c r="F63984" s="1">
        <v>0</v>
      </c>
      <c r="G63984" t="s">
        <v>5</v>
      </c>
      <c r="H63984">
        <v>24.57</v>
      </c>
      <c r="I63984">
        <v>5.7</v>
      </c>
      <c r="J63984">
        <v>130</v>
      </c>
      <c r="K63984">
        <v>0</v>
      </c>
    </row>
    <row r="63985" spans="1:11" x14ac:dyDescent="0.3">
      <c r="A63985" t="s">
        <v>160783</v>
      </c>
      <c r="B63985" t="s">
        <v>64002</v>
      </c>
      <c r="C63985" t="s">
        <v>1</v>
      </c>
      <c r="D63985" s="1">
        <v>36</v>
      </c>
      <c r="E63985" s="1">
        <v>0</v>
      </c>
      <c r="F63985" s="1">
        <v>0</v>
      </c>
      <c r="G63985" t="s">
        <v>2</v>
      </c>
      <c r="H63985">
        <v>27.32</v>
      </c>
      <c r="I63985">
        <v>5.7</v>
      </c>
      <c r="J63985">
        <v>158</v>
      </c>
      <c r="K63985">
        <v>0</v>
      </c>
    </row>
    <row r="63986" spans="1:11" x14ac:dyDescent="0.3">
      <c r="A63986" t="s">
        <v>160784</v>
      </c>
      <c r="B63986" t="s">
        <v>64003</v>
      </c>
      <c r="C63986" t="s">
        <v>1</v>
      </c>
      <c r="D63986" s="1">
        <v>78</v>
      </c>
      <c r="E63986" s="1">
        <v>1</v>
      </c>
      <c r="F63986" s="1">
        <v>0</v>
      </c>
      <c r="G63986" t="s">
        <v>3</v>
      </c>
      <c r="H63986">
        <v>27.32</v>
      </c>
      <c r="I63986">
        <v>7.5</v>
      </c>
      <c r="J63986">
        <v>160</v>
      </c>
      <c r="K63986">
        <v>1</v>
      </c>
    </row>
    <row r="63987" spans="1:11" x14ac:dyDescent="0.3">
      <c r="A63987" t="s">
        <v>160785</v>
      </c>
      <c r="B63987" t="s">
        <v>64004</v>
      </c>
      <c r="C63987" t="s">
        <v>4</v>
      </c>
      <c r="D63987" s="1">
        <v>13</v>
      </c>
      <c r="E63987" s="1">
        <v>0</v>
      </c>
      <c r="F63987" s="1">
        <v>0</v>
      </c>
      <c r="G63987" t="s">
        <v>5</v>
      </c>
      <c r="H63987">
        <v>27.32</v>
      </c>
      <c r="I63987">
        <v>4.8</v>
      </c>
      <c r="J63987">
        <v>155</v>
      </c>
      <c r="K63987">
        <v>0</v>
      </c>
    </row>
    <row r="63988" spans="1:11" x14ac:dyDescent="0.3">
      <c r="A63988" t="s">
        <v>160786</v>
      </c>
      <c r="B63988" t="s">
        <v>64005</v>
      </c>
      <c r="C63988" t="s">
        <v>1</v>
      </c>
      <c r="D63988" s="1">
        <v>26</v>
      </c>
      <c r="E63988" s="1">
        <v>0</v>
      </c>
      <c r="F63988" s="1">
        <v>0</v>
      </c>
      <c r="G63988" t="s">
        <v>7</v>
      </c>
      <c r="H63988">
        <v>32.43</v>
      </c>
      <c r="I63988">
        <v>4.8</v>
      </c>
      <c r="J63988">
        <v>140</v>
      </c>
      <c r="K63988">
        <v>0</v>
      </c>
    </row>
    <row r="63989" spans="1:11" x14ac:dyDescent="0.3">
      <c r="A63989" t="s">
        <v>160787</v>
      </c>
      <c r="B63989" t="s">
        <v>64006</v>
      </c>
      <c r="C63989" t="s">
        <v>4</v>
      </c>
      <c r="D63989" s="1">
        <v>27</v>
      </c>
      <c r="E63989" s="1">
        <v>0</v>
      </c>
      <c r="F63989" s="1">
        <v>0</v>
      </c>
      <c r="G63989" t="s">
        <v>5</v>
      </c>
      <c r="H63989">
        <v>27.32</v>
      </c>
      <c r="I63989">
        <v>6.1</v>
      </c>
      <c r="J63989">
        <v>160</v>
      </c>
      <c r="K63989">
        <v>0</v>
      </c>
    </row>
    <row r="63990" spans="1:11" x14ac:dyDescent="0.3">
      <c r="A63990" t="s">
        <v>160788</v>
      </c>
      <c r="B63990" t="s">
        <v>64007</v>
      </c>
      <c r="C63990" t="s">
        <v>1</v>
      </c>
      <c r="D63990" s="1">
        <v>13</v>
      </c>
      <c r="E63990" s="1">
        <v>0</v>
      </c>
      <c r="F63990" s="1">
        <v>0</v>
      </c>
      <c r="G63990" t="s">
        <v>2</v>
      </c>
      <c r="H63990">
        <v>23.51</v>
      </c>
      <c r="I63990">
        <v>4</v>
      </c>
      <c r="J63990">
        <v>90</v>
      </c>
      <c r="K63990">
        <v>0</v>
      </c>
    </row>
    <row r="63991" spans="1:11" x14ac:dyDescent="0.3">
      <c r="A63991" t="s">
        <v>160789</v>
      </c>
      <c r="B63991" t="s">
        <v>64008</v>
      </c>
      <c r="C63991" t="s">
        <v>4</v>
      </c>
      <c r="D63991" s="1">
        <v>45</v>
      </c>
      <c r="E63991" s="1">
        <v>0</v>
      </c>
      <c r="F63991" s="1">
        <v>0</v>
      </c>
      <c r="G63991" t="s">
        <v>2</v>
      </c>
      <c r="H63991">
        <v>29.47</v>
      </c>
      <c r="I63991">
        <v>3.5</v>
      </c>
      <c r="J63991">
        <v>140</v>
      </c>
      <c r="K63991">
        <v>0</v>
      </c>
    </row>
    <row r="63992" spans="1:11" x14ac:dyDescent="0.3">
      <c r="A63992" t="s">
        <v>160790</v>
      </c>
      <c r="B63992" t="s">
        <v>64009</v>
      </c>
      <c r="C63992" t="s">
        <v>1</v>
      </c>
      <c r="D63992" s="1">
        <v>57</v>
      </c>
      <c r="E63992" s="1">
        <v>1</v>
      </c>
      <c r="F63992" s="1">
        <v>0</v>
      </c>
      <c r="G63992" t="s">
        <v>6</v>
      </c>
      <c r="H63992">
        <v>31.88</v>
      </c>
      <c r="I63992">
        <v>6.2</v>
      </c>
      <c r="J63992">
        <v>80</v>
      </c>
      <c r="K63992">
        <v>0</v>
      </c>
    </row>
    <row r="63993" spans="1:11" x14ac:dyDescent="0.3">
      <c r="A63993" t="s">
        <v>160791</v>
      </c>
      <c r="B63993" t="s">
        <v>64010</v>
      </c>
      <c r="C63993" t="s">
        <v>1</v>
      </c>
      <c r="D63993" s="1">
        <v>61</v>
      </c>
      <c r="E63993" s="1">
        <v>1</v>
      </c>
      <c r="F63993" s="1">
        <v>0</v>
      </c>
      <c r="G63993" t="s">
        <v>5</v>
      </c>
      <c r="H63993">
        <v>46.76</v>
      </c>
      <c r="I63993">
        <v>5.7</v>
      </c>
      <c r="J63993">
        <v>140</v>
      </c>
      <c r="K63993">
        <v>0</v>
      </c>
    </row>
    <row r="63994" spans="1:11" x14ac:dyDescent="0.3">
      <c r="A63994" t="s">
        <v>160792</v>
      </c>
      <c r="B63994" t="s">
        <v>64011</v>
      </c>
      <c r="C63994" t="s">
        <v>1</v>
      </c>
      <c r="D63994" s="1">
        <v>46</v>
      </c>
      <c r="E63994" s="1">
        <v>0</v>
      </c>
      <c r="F63994" s="1">
        <v>0</v>
      </c>
      <c r="G63994" t="s">
        <v>7</v>
      </c>
      <c r="H63994">
        <v>27.32</v>
      </c>
      <c r="I63994">
        <v>3.5</v>
      </c>
      <c r="J63994">
        <v>90</v>
      </c>
      <c r="K63994">
        <v>0</v>
      </c>
    </row>
    <row r="63995" spans="1:11" x14ac:dyDescent="0.3">
      <c r="A63995" t="s">
        <v>160793</v>
      </c>
      <c r="B63995" t="s">
        <v>64012</v>
      </c>
      <c r="C63995" t="s">
        <v>1</v>
      </c>
      <c r="D63995" s="1">
        <v>3</v>
      </c>
      <c r="E63995" s="1">
        <v>0</v>
      </c>
      <c r="F63995" s="1">
        <v>0</v>
      </c>
      <c r="G63995" t="s">
        <v>5</v>
      </c>
      <c r="H63995">
        <v>18.09</v>
      </c>
      <c r="I63995">
        <v>6.5</v>
      </c>
      <c r="J63995">
        <v>100</v>
      </c>
      <c r="K63995">
        <v>0</v>
      </c>
    </row>
    <row r="63996" spans="1:11" x14ac:dyDescent="0.3">
      <c r="A63996" t="s">
        <v>160794</v>
      </c>
      <c r="B63996" t="s">
        <v>64013</v>
      </c>
      <c r="C63996" t="s">
        <v>1</v>
      </c>
      <c r="D63996" s="1">
        <v>32</v>
      </c>
      <c r="E63996" s="1">
        <v>0</v>
      </c>
      <c r="F63996" s="1">
        <v>0</v>
      </c>
      <c r="G63996" t="s">
        <v>5</v>
      </c>
      <c r="H63996">
        <v>27.32</v>
      </c>
      <c r="I63996">
        <v>5.8</v>
      </c>
      <c r="J63996">
        <v>130</v>
      </c>
      <c r="K63996">
        <v>0</v>
      </c>
    </row>
    <row r="63997" spans="1:11" x14ac:dyDescent="0.3">
      <c r="A63997" t="s">
        <v>160795</v>
      </c>
      <c r="B63997" t="s">
        <v>64014</v>
      </c>
      <c r="C63997" t="s">
        <v>1</v>
      </c>
      <c r="D63997" s="1">
        <v>25</v>
      </c>
      <c r="E63997" s="1">
        <v>0</v>
      </c>
      <c r="F63997" s="1">
        <v>0</v>
      </c>
      <c r="G63997" t="s">
        <v>5</v>
      </c>
      <c r="H63997">
        <v>42.42</v>
      </c>
      <c r="I63997">
        <v>3.5</v>
      </c>
      <c r="J63997">
        <v>160</v>
      </c>
      <c r="K63997">
        <v>0</v>
      </c>
    </row>
    <row r="63998" spans="1:11" x14ac:dyDescent="0.3">
      <c r="A63998" t="s">
        <v>160796</v>
      </c>
      <c r="B63998" t="s">
        <v>64015</v>
      </c>
      <c r="C63998" t="s">
        <v>1</v>
      </c>
      <c r="D63998" s="1">
        <v>32</v>
      </c>
      <c r="E63998" s="1">
        <v>0</v>
      </c>
      <c r="F63998" s="1">
        <v>0</v>
      </c>
      <c r="G63998" t="s">
        <v>2</v>
      </c>
      <c r="H63998">
        <v>34.130000000000003</v>
      </c>
      <c r="I63998">
        <v>6</v>
      </c>
      <c r="J63998">
        <v>126</v>
      </c>
      <c r="K63998">
        <v>0</v>
      </c>
    </row>
    <row r="63999" spans="1:11" x14ac:dyDescent="0.3">
      <c r="A63999" t="s">
        <v>154079</v>
      </c>
      <c r="B63999" t="s">
        <v>64016</v>
      </c>
      <c r="C63999" t="s">
        <v>1</v>
      </c>
      <c r="D63999" s="1">
        <v>14</v>
      </c>
      <c r="E63999" s="1">
        <v>0</v>
      </c>
      <c r="F63999" s="1">
        <v>0</v>
      </c>
      <c r="G63999" t="s">
        <v>2</v>
      </c>
      <c r="H63999">
        <v>21.91</v>
      </c>
      <c r="I63999">
        <v>6.5</v>
      </c>
      <c r="J63999">
        <v>140</v>
      </c>
      <c r="K63999">
        <v>0</v>
      </c>
    </row>
    <row r="64000" spans="1:11" x14ac:dyDescent="0.3">
      <c r="A64000" t="s">
        <v>160797</v>
      </c>
      <c r="B64000" t="s">
        <v>64017</v>
      </c>
      <c r="C64000" t="s">
        <v>4</v>
      </c>
      <c r="D64000" s="1">
        <v>80</v>
      </c>
      <c r="E64000" s="1">
        <v>0</v>
      </c>
      <c r="F64000" s="1">
        <v>0</v>
      </c>
      <c r="G64000" t="s">
        <v>3</v>
      </c>
      <c r="H64000">
        <v>26.84</v>
      </c>
      <c r="I64000">
        <v>6.5</v>
      </c>
      <c r="J64000">
        <v>85</v>
      </c>
      <c r="K64000">
        <v>0</v>
      </c>
    </row>
    <row r="64001" spans="1:11" x14ac:dyDescent="0.3">
      <c r="A64001" t="s">
        <v>160798</v>
      </c>
      <c r="B64001" t="s">
        <v>64018</v>
      </c>
      <c r="C64001" t="s">
        <v>4</v>
      </c>
      <c r="D64001" s="1">
        <v>5</v>
      </c>
      <c r="E64001" s="1">
        <v>0</v>
      </c>
      <c r="F64001" s="1">
        <v>0</v>
      </c>
      <c r="G64001" t="s">
        <v>5</v>
      </c>
      <c r="H64001">
        <v>27.32</v>
      </c>
      <c r="I64001">
        <v>3.5</v>
      </c>
      <c r="J64001">
        <v>130</v>
      </c>
      <c r="K64001">
        <v>0</v>
      </c>
    </row>
    <row r="64002" spans="1:11" x14ac:dyDescent="0.3">
      <c r="A64002" t="s">
        <v>160799</v>
      </c>
      <c r="B64002" t="s">
        <v>64019</v>
      </c>
      <c r="C64002" t="s">
        <v>1</v>
      </c>
      <c r="D64002" s="1">
        <v>27</v>
      </c>
      <c r="E64002" s="1">
        <v>0</v>
      </c>
      <c r="F64002" s="1">
        <v>0</v>
      </c>
      <c r="G64002" t="s">
        <v>2</v>
      </c>
      <c r="H64002">
        <v>28.83</v>
      </c>
      <c r="I64002">
        <v>5</v>
      </c>
      <c r="J64002">
        <v>158</v>
      </c>
      <c r="K64002">
        <v>0</v>
      </c>
    </row>
    <row r="64003" spans="1:11" x14ac:dyDescent="0.3">
      <c r="A64003" t="s">
        <v>160800</v>
      </c>
      <c r="B64003" t="s">
        <v>64020</v>
      </c>
      <c r="C64003" t="s">
        <v>4</v>
      </c>
      <c r="D64003" s="1">
        <v>26</v>
      </c>
      <c r="E64003" s="1">
        <v>0</v>
      </c>
      <c r="F64003" s="1">
        <v>0</v>
      </c>
      <c r="G64003" t="s">
        <v>5</v>
      </c>
      <c r="H64003">
        <v>27.32</v>
      </c>
      <c r="I64003">
        <v>6.6</v>
      </c>
      <c r="J64003">
        <v>130</v>
      </c>
      <c r="K64003">
        <v>0</v>
      </c>
    </row>
    <row r="64004" spans="1:11" x14ac:dyDescent="0.3">
      <c r="A64004" t="s">
        <v>160801</v>
      </c>
      <c r="B64004" t="s">
        <v>64021</v>
      </c>
      <c r="C64004" t="s">
        <v>1</v>
      </c>
      <c r="D64004" s="1">
        <v>20</v>
      </c>
      <c r="E64004" s="1">
        <v>0</v>
      </c>
      <c r="F64004" s="1">
        <v>0</v>
      </c>
      <c r="G64004" t="s">
        <v>2</v>
      </c>
      <c r="H64004">
        <v>23.16</v>
      </c>
      <c r="I64004">
        <v>4.8</v>
      </c>
      <c r="J64004">
        <v>100</v>
      </c>
      <c r="K64004">
        <v>0</v>
      </c>
    </row>
    <row r="64005" spans="1:11" x14ac:dyDescent="0.3">
      <c r="A64005" t="s">
        <v>160802</v>
      </c>
      <c r="B64005" t="s">
        <v>64022</v>
      </c>
      <c r="C64005" t="s">
        <v>4</v>
      </c>
      <c r="D64005" s="1">
        <v>4</v>
      </c>
      <c r="E64005" s="1">
        <v>0</v>
      </c>
      <c r="F64005" s="1">
        <v>0</v>
      </c>
      <c r="G64005" t="s">
        <v>5</v>
      </c>
      <c r="H64005">
        <v>15.37</v>
      </c>
      <c r="I64005">
        <v>5.8</v>
      </c>
      <c r="J64005">
        <v>200</v>
      </c>
      <c r="K64005">
        <v>0</v>
      </c>
    </row>
    <row r="64006" spans="1:11" x14ac:dyDescent="0.3">
      <c r="A64006" t="s">
        <v>141200</v>
      </c>
      <c r="B64006" t="s">
        <v>64023</v>
      </c>
      <c r="C64006" t="s">
        <v>4</v>
      </c>
      <c r="D64006" s="1">
        <v>53</v>
      </c>
      <c r="E64006" s="1">
        <v>0</v>
      </c>
      <c r="F64006" s="1">
        <v>0</v>
      </c>
      <c r="G64006" t="s">
        <v>2</v>
      </c>
      <c r="H64006">
        <v>27.32</v>
      </c>
      <c r="I64006">
        <v>3.5</v>
      </c>
      <c r="J64006">
        <v>85</v>
      </c>
      <c r="K64006">
        <v>0</v>
      </c>
    </row>
    <row r="64007" spans="1:11" x14ac:dyDescent="0.3">
      <c r="A64007" t="s">
        <v>160803</v>
      </c>
      <c r="B64007" t="s">
        <v>64024</v>
      </c>
      <c r="C64007" t="s">
        <v>4</v>
      </c>
      <c r="D64007" s="1">
        <v>5</v>
      </c>
      <c r="E64007" s="1">
        <v>0</v>
      </c>
      <c r="F64007" s="1">
        <v>0</v>
      </c>
      <c r="G64007" t="s">
        <v>5</v>
      </c>
      <c r="H64007">
        <v>18.5</v>
      </c>
      <c r="I64007">
        <v>5.7</v>
      </c>
      <c r="J64007">
        <v>90</v>
      </c>
      <c r="K64007">
        <v>0</v>
      </c>
    </row>
    <row r="64008" spans="1:11" x14ac:dyDescent="0.3">
      <c r="A64008" t="s">
        <v>160804</v>
      </c>
      <c r="B64008" t="s">
        <v>64025</v>
      </c>
      <c r="C64008" t="s">
        <v>1</v>
      </c>
      <c r="D64008" s="1">
        <v>80</v>
      </c>
      <c r="E64008" s="1">
        <v>0</v>
      </c>
      <c r="F64008" s="1">
        <v>0</v>
      </c>
      <c r="G64008" t="s">
        <v>2</v>
      </c>
      <c r="H64008">
        <v>22.1</v>
      </c>
      <c r="I64008">
        <v>5.7</v>
      </c>
      <c r="J64008">
        <v>130</v>
      </c>
      <c r="K64008">
        <v>1</v>
      </c>
    </row>
    <row r="64009" spans="1:11" x14ac:dyDescent="0.3">
      <c r="A64009" t="s">
        <v>160805</v>
      </c>
      <c r="B64009" t="s">
        <v>64026</v>
      </c>
      <c r="C64009" t="s">
        <v>1</v>
      </c>
      <c r="D64009" s="1">
        <v>62</v>
      </c>
      <c r="E64009" s="1">
        <v>0</v>
      </c>
      <c r="F64009" s="1">
        <v>0</v>
      </c>
      <c r="G64009" t="s">
        <v>6</v>
      </c>
      <c r="H64009">
        <v>32.909999999999997</v>
      </c>
      <c r="I64009">
        <v>6.6</v>
      </c>
      <c r="J64009">
        <v>160</v>
      </c>
      <c r="K64009">
        <v>1</v>
      </c>
    </row>
    <row r="64010" spans="1:11" x14ac:dyDescent="0.3">
      <c r="A64010" t="s">
        <v>160806</v>
      </c>
      <c r="B64010" t="s">
        <v>64027</v>
      </c>
      <c r="C64010" t="s">
        <v>1</v>
      </c>
      <c r="D64010" s="1">
        <v>58</v>
      </c>
      <c r="E64010" s="1">
        <v>1</v>
      </c>
      <c r="F64010" s="1">
        <v>0</v>
      </c>
      <c r="G64010" t="s">
        <v>3</v>
      </c>
      <c r="H64010">
        <v>27.32</v>
      </c>
      <c r="I64010">
        <v>6.5</v>
      </c>
      <c r="J64010">
        <v>126</v>
      </c>
      <c r="K64010">
        <v>0</v>
      </c>
    </row>
    <row r="64011" spans="1:11" x14ac:dyDescent="0.3">
      <c r="A64011" t="s">
        <v>160807</v>
      </c>
      <c r="B64011" t="s">
        <v>64028</v>
      </c>
      <c r="C64011" t="s">
        <v>1</v>
      </c>
      <c r="D64011" s="1">
        <v>80</v>
      </c>
      <c r="E64011" s="1">
        <v>0</v>
      </c>
      <c r="F64011" s="1">
        <v>0</v>
      </c>
      <c r="G64011" t="s">
        <v>6</v>
      </c>
      <c r="H64011">
        <v>26.45</v>
      </c>
      <c r="I64011">
        <v>5.8</v>
      </c>
      <c r="J64011">
        <v>80</v>
      </c>
      <c r="K64011">
        <v>0</v>
      </c>
    </row>
    <row r="64012" spans="1:11" x14ac:dyDescent="0.3">
      <c r="A64012" t="s">
        <v>160808</v>
      </c>
      <c r="B64012" t="s">
        <v>64029</v>
      </c>
      <c r="C64012" t="s">
        <v>4</v>
      </c>
      <c r="D64012" s="1">
        <v>65</v>
      </c>
      <c r="E64012" s="1">
        <v>0</v>
      </c>
      <c r="F64012" s="1">
        <v>0</v>
      </c>
      <c r="G64012" t="s">
        <v>2</v>
      </c>
      <c r="H64012">
        <v>33.299999999999997</v>
      </c>
      <c r="I64012">
        <v>6.5</v>
      </c>
      <c r="J64012">
        <v>130</v>
      </c>
      <c r="K64012">
        <v>0</v>
      </c>
    </row>
    <row r="64013" spans="1:11" x14ac:dyDescent="0.3">
      <c r="A64013" t="s">
        <v>160809</v>
      </c>
      <c r="B64013" t="s">
        <v>64030</v>
      </c>
      <c r="C64013" t="s">
        <v>4</v>
      </c>
      <c r="D64013" s="1">
        <v>32</v>
      </c>
      <c r="E64013" s="1">
        <v>0</v>
      </c>
      <c r="F64013" s="1">
        <v>0</v>
      </c>
      <c r="G64013" t="s">
        <v>2</v>
      </c>
      <c r="H64013">
        <v>23.41</v>
      </c>
      <c r="I64013">
        <v>3.5</v>
      </c>
      <c r="J64013">
        <v>90</v>
      </c>
      <c r="K64013">
        <v>0</v>
      </c>
    </row>
    <row r="64014" spans="1:11" x14ac:dyDescent="0.3">
      <c r="A64014" t="s">
        <v>160810</v>
      </c>
      <c r="B64014" t="s">
        <v>64031</v>
      </c>
      <c r="C64014" t="s">
        <v>1</v>
      </c>
      <c r="D64014" s="1">
        <v>80</v>
      </c>
      <c r="E64014" s="1">
        <v>0</v>
      </c>
      <c r="F64014" s="1">
        <v>0</v>
      </c>
      <c r="G64014" t="s">
        <v>2</v>
      </c>
      <c r="H64014">
        <v>27.32</v>
      </c>
      <c r="I64014">
        <v>5.7</v>
      </c>
      <c r="J64014">
        <v>85</v>
      </c>
      <c r="K64014">
        <v>0</v>
      </c>
    </row>
    <row r="64015" spans="1:11" x14ac:dyDescent="0.3">
      <c r="A64015" t="s">
        <v>160811</v>
      </c>
      <c r="B64015" t="s">
        <v>64032</v>
      </c>
      <c r="C64015" t="s">
        <v>4</v>
      </c>
      <c r="D64015" s="1">
        <v>70</v>
      </c>
      <c r="E64015" s="1">
        <v>0</v>
      </c>
      <c r="F64015" s="1">
        <v>0</v>
      </c>
      <c r="G64015" t="s">
        <v>3</v>
      </c>
      <c r="H64015">
        <v>28.24</v>
      </c>
      <c r="I64015">
        <v>5.7</v>
      </c>
      <c r="J64015">
        <v>126</v>
      </c>
      <c r="K64015">
        <v>0</v>
      </c>
    </row>
    <row r="64016" spans="1:11" x14ac:dyDescent="0.3">
      <c r="A64016" t="s">
        <v>160812</v>
      </c>
      <c r="B64016" t="s">
        <v>64033</v>
      </c>
      <c r="C64016" t="s">
        <v>4</v>
      </c>
      <c r="D64016" s="1">
        <v>64</v>
      </c>
      <c r="E64016" s="1">
        <v>0</v>
      </c>
      <c r="F64016" s="1">
        <v>0</v>
      </c>
      <c r="G64016" t="s">
        <v>5</v>
      </c>
      <c r="H64016">
        <v>27.76</v>
      </c>
      <c r="I64016">
        <v>5.7</v>
      </c>
      <c r="J64016">
        <v>155</v>
      </c>
      <c r="K64016">
        <v>0</v>
      </c>
    </row>
    <row r="64017" spans="1:11" x14ac:dyDescent="0.3">
      <c r="A64017" t="s">
        <v>160813</v>
      </c>
      <c r="B64017" t="s">
        <v>64034</v>
      </c>
      <c r="C64017" t="s">
        <v>4</v>
      </c>
      <c r="D64017" s="1">
        <v>42</v>
      </c>
      <c r="E64017" s="1">
        <v>0</v>
      </c>
      <c r="F64017" s="1">
        <v>0</v>
      </c>
      <c r="G64017" t="s">
        <v>6</v>
      </c>
      <c r="H64017">
        <v>26.38</v>
      </c>
      <c r="I64017">
        <v>5.8</v>
      </c>
      <c r="J64017">
        <v>158</v>
      </c>
      <c r="K64017">
        <v>0</v>
      </c>
    </row>
    <row r="64018" spans="1:11" x14ac:dyDescent="0.3">
      <c r="A64018" t="s">
        <v>160814</v>
      </c>
      <c r="B64018" t="s">
        <v>64035</v>
      </c>
      <c r="C64018" t="s">
        <v>1</v>
      </c>
      <c r="D64018" s="1">
        <v>45</v>
      </c>
      <c r="E64018" s="1">
        <v>0</v>
      </c>
      <c r="F64018" s="1">
        <v>0</v>
      </c>
      <c r="G64018" t="s">
        <v>5</v>
      </c>
      <c r="H64018">
        <v>18.3</v>
      </c>
      <c r="I64018">
        <v>6.5</v>
      </c>
      <c r="J64018">
        <v>80</v>
      </c>
      <c r="K64018">
        <v>0</v>
      </c>
    </row>
    <row r="64019" spans="1:11" x14ac:dyDescent="0.3">
      <c r="A64019" t="s">
        <v>160815</v>
      </c>
      <c r="B64019" t="s">
        <v>64036</v>
      </c>
      <c r="C64019" t="s">
        <v>1</v>
      </c>
      <c r="D64019" s="1">
        <v>39</v>
      </c>
      <c r="E64019" s="1">
        <v>0</v>
      </c>
      <c r="F64019" s="1">
        <v>0</v>
      </c>
      <c r="G64019" t="s">
        <v>7</v>
      </c>
      <c r="H64019">
        <v>36.93</v>
      </c>
      <c r="I64019">
        <v>6.2</v>
      </c>
      <c r="J64019">
        <v>126</v>
      </c>
      <c r="K64019">
        <v>0</v>
      </c>
    </row>
    <row r="64020" spans="1:11" x14ac:dyDescent="0.3">
      <c r="A64020" t="s">
        <v>160816</v>
      </c>
      <c r="B64020" t="s">
        <v>64037</v>
      </c>
      <c r="C64020" t="s">
        <v>1</v>
      </c>
      <c r="D64020" s="1">
        <v>28</v>
      </c>
      <c r="E64020" s="1">
        <v>0</v>
      </c>
      <c r="F64020" s="1">
        <v>0</v>
      </c>
      <c r="G64020" t="s">
        <v>0</v>
      </c>
      <c r="H64020">
        <v>37</v>
      </c>
      <c r="I64020">
        <v>6</v>
      </c>
      <c r="J64020">
        <v>80</v>
      </c>
      <c r="K64020">
        <v>0</v>
      </c>
    </row>
    <row r="64021" spans="1:11" x14ac:dyDescent="0.3">
      <c r="A64021" t="s">
        <v>160817</v>
      </c>
      <c r="B64021" t="s">
        <v>64038</v>
      </c>
      <c r="C64021" t="s">
        <v>1</v>
      </c>
      <c r="D64021" s="1">
        <v>69</v>
      </c>
      <c r="E64021" s="1">
        <v>0</v>
      </c>
      <c r="F64021" s="1">
        <v>0</v>
      </c>
      <c r="G64021" t="s">
        <v>2</v>
      </c>
      <c r="H64021">
        <v>24.54</v>
      </c>
      <c r="I64021">
        <v>6.6</v>
      </c>
      <c r="J64021">
        <v>100</v>
      </c>
      <c r="K64021">
        <v>0</v>
      </c>
    </row>
    <row r="64022" spans="1:11" x14ac:dyDescent="0.3">
      <c r="A64022" t="s">
        <v>160818</v>
      </c>
      <c r="B64022" t="s">
        <v>64039</v>
      </c>
      <c r="C64022" t="s">
        <v>1</v>
      </c>
      <c r="D64022" s="1">
        <v>38</v>
      </c>
      <c r="E64022" s="1">
        <v>0</v>
      </c>
      <c r="F64022" s="1">
        <v>0</v>
      </c>
      <c r="G64022" t="s">
        <v>0</v>
      </c>
      <c r="H64022">
        <v>33.700000000000003</v>
      </c>
      <c r="I64022">
        <v>5.7</v>
      </c>
      <c r="J64022">
        <v>100</v>
      </c>
      <c r="K64022">
        <v>0</v>
      </c>
    </row>
    <row r="64023" spans="1:11" x14ac:dyDescent="0.3">
      <c r="A64023" t="s">
        <v>143507</v>
      </c>
      <c r="B64023" t="s">
        <v>64040</v>
      </c>
      <c r="C64023" t="s">
        <v>4</v>
      </c>
      <c r="D64023" s="1">
        <v>39</v>
      </c>
      <c r="E64023" s="1">
        <v>0</v>
      </c>
      <c r="F64023" s="1">
        <v>0</v>
      </c>
      <c r="G64023" t="s">
        <v>2</v>
      </c>
      <c r="H64023">
        <v>23.84</v>
      </c>
      <c r="I64023">
        <v>3.5</v>
      </c>
      <c r="J64023">
        <v>155</v>
      </c>
      <c r="K64023">
        <v>0</v>
      </c>
    </row>
    <row r="64024" spans="1:11" x14ac:dyDescent="0.3">
      <c r="A64024" t="s">
        <v>160819</v>
      </c>
      <c r="B64024" t="s">
        <v>64041</v>
      </c>
      <c r="C64024" t="s">
        <v>1</v>
      </c>
      <c r="D64024" s="1">
        <v>63</v>
      </c>
      <c r="E64024" s="1">
        <v>0</v>
      </c>
      <c r="F64024" s="1">
        <v>0</v>
      </c>
      <c r="G64024" t="s">
        <v>2</v>
      </c>
      <c r="H64024">
        <v>21</v>
      </c>
      <c r="I64024">
        <v>6.2</v>
      </c>
      <c r="J64024">
        <v>200</v>
      </c>
      <c r="K64024">
        <v>0</v>
      </c>
    </row>
    <row r="64025" spans="1:11" x14ac:dyDescent="0.3">
      <c r="A64025" t="s">
        <v>150006</v>
      </c>
      <c r="B64025" t="s">
        <v>64042</v>
      </c>
      <c r="C64025" t="s">
        <v>4</v>
      </c>
      <c r="D64025" s="1">
        <v>54</v>
      </c>
      <c r="E64025" s="1">
        <v>0</v>
      </c>
      <c r="F64025" s="1">
        <v>0</v>
      </c>
      <c r="G64025" t="s">
        <v>2</v>
      </c>
      <c r="H64025">
        <v>27.32</v>
      </c>
      <c r="I64025">
        <v>6.6</v>
      </c>
      <c r="J64025">
        <v>140</v>
      </c>
      <c r="K64025">
        <v>0</v>
      </c>
    </row>
    <row r="64026" spans="1:11" x14ac:dyDescent="0.3">
      <c r="A64026" t="s">
        <v>160820</v>
      </c>
      <c r="B64026" t="s">
        <v>64043</v>
      </c>
      <c r="C64026" t="s">
        <v>4</v>
      </c>
      <c r="D64026" s="1">
        <v>67</v>
      </c>
      <c r="E64026" s="1">
        <v>0</v>
      </c>
      <c r="F64026" s="1">
        <v>0</v>
      </c>
      <c r="G64026" t="s">
        <v>0</v>
      </c>
      <c r="H64026">
        <v>22.81</v>
      </c>
      <c r="I64026">
        <v>6</v>
      </c>
      <c r="J64026">
        <v>159</v>
      </c>
      <c r="K64026">
        <v>1</v>
      </c>
    </row>
    <row r="64027" spans="1:11" x14ac:dyDescent="0.3">
      <c r="A64027" t="s">
        <v>160821</v>
      </c>
      <c r="B64027" t="s">
        <v>64044</v>
      </c>
      <c r="C64027" t="s">
        <v>4</v>
      </c>
      <c r="D64027" s="1">
        <v>60</v>
      </c>
      <c r="E64027" s="1">
        <v>0</v>
      </c>
      <c r="F64027" s="1">
        <v>1</v>
      </c>
      <c r="G64027" t="s">
        <v>2</v>
      </c>
      <c r="H64027">
        <v>32.869999999999997</v>
      </c>
      <c r="I64027">
        <v>6.5</v>
      </c>
      <c r="J64027">
        <v>145</v>
      </c>
      <c r="K64027">
        <v>1</v>
      </c>
    </row>
    <row r="64028" spans="1:11" x14ac:dyDescent="0.3">
      <c r="A64028" t="s">
        <v>137606</v>
      </c>
      <c r="B64028" t="s">
        <v>64045</v>
      </c>
      <c r="C64028" t="s">
        <v>1</v>
      </c>
      <c r="D64028" s="1">
        <v>2</v>
      </c>
      <c r="E64028" s="1">
        <v>0</v>
      </c>
      <c r="F64028" s="1">
        <v>0</v>
      </c>
      <c r="G64028" t="s">
        <v>5</v>
      </c>
      <c r="H64028">
        <v>13.85</v>
      </c>
      <c r="I64028">
        <v>6</v>
      </c>
      <c r="J64028">
        <v>80</v>
      </c>
      <c r="K64028">
        <v>0</v>
      </c>
    </row>
    <row r="64029" spans="1:11" x14ac:dyDescent="0.3">
      <c r="A64029" t="s">
        <v>160822</v>
      </c>
      <c r="B64029" t="s">
        <v>64046</v>
      </c>
      <c r="C64029" t="s">
        <v>4</v>
      </c>
      <c r="D64029" s="1">
        <v>80</v>
      </c>
      <c r="E64029" s="1">
        <v>0</v>
      </c>
      <c r="F64029" s="1">
        <v>0</v>
      </c>
      <c r="G64029" t="s">
        <v>7</v>
      </c>
      <c r="H64029">
        <v>27.32</v>
      </c>
      <c r="I64029">
        <v>6</v>
      </c>
      <c r="J64029">
        <v>130</v>
      </c>
      <c r="K64029">
        <v>0</v>
      </c>
    </row>
    <row r="64030" spans="1:11" x14ac:dyDescent="0.3">
      <c r="A64030" t="s">
        <v>160823</v>
      </c>
      <c r="B64030" t="s">
        <v>64047</v>
      </c>
      <c r="C64030" t="s">
        <v>1</v>
      </c>
      <c r="D64030" s="1">
        <v>11</v>
      </c>
      <c r="E64030" s="1">
        <v>0</v>
      </c>
      <c r="F64030" s="1">
        <v>0</v>
      </c>
      <c r="G64030" t="s">
        <v>2</v>
      </c>
      <c r="H64030">
        <v>27.32</v>
      </c>
      <c r="I64030">
        <v>6</v>
      </c>
      <c r="J64030">
        <v>200</v>
      </c>
      <c r="K64030">
        <v>0</v>
      </c>
    </row>
    <row r="64031" spans="1:11" x14ac:dyDescent="0.3">
      <c r="A64031" t="s">
        <v>160824</v>
      </c>
      <c r="B64031" t="s">
        <v>64048</v>
      </c>
      <c r="C64031" t="s">
        <v>1</v>
      </c>
      <c r="D64031" s="1">
        <v>49</v>
      </c>
      <c r="E64031" s="1">
        <v>0</v>
      </c>
      <c r="F64031" s="1">
        <v>0</v>
      </c>
      <c r="G64031" t="s">
        <v>5</v>
      </c>
      <c r="H64031">
        <v>30.18</v>
      </c>
      <c r="I64031">
        <v>6.5</v>
      </c>
      <c r="J64031">
        <v>100</v>
      </c>
      <c r="K64031">
        <v>0</v>
      </c>
    </row>
    <row r="64032" spans="1:11" x14ac:dyDescent="0.3">
      <c r="A64032" t="s">
        <v>138619</v>
      </c>
      <c r="B64032" t="s">
        <v>64049</v>
      </c>
      <c r="C64032" t="s">
        <v>1</v>
      </c>
      <c r="D64032" s="1">
        <v>58</v>
      </c>
      <c r="E64032" s="1">
        <v>0</v>
      </c>
      <c r="F64032" s="1">
        <v>0</v>
      </c>
      <c r="G64032" t="s">
        <v>5</v>
      </c>
      <c r="H64032">
        <v>46.86</v>
      </c>
      <c r="I64032">
        <v>4.5</v>
      </c>
      <c r="J64032">
        <v>155</v>
      </c>
      <c r="K64032">
        <v>0</v>
      </c>
    </row>
    <row r="64033" spans="1:11" x14ac:dyDescent="0.3">
      <c r="A64033" t="s">
        <v>160825</v>
      </c>
      <c r="B64033" t="s">
        <v>64050</v>
      </c>
      <c r="C64033" t="s">
        <v>1</v>
      </c>
      <c r="D64033" s="1">
        <v>20</v>
      </c>
      <c r="E64033" s="1">
        <v>0</v>
      </c>
      <c r="F64033" s="1">
        <v>0</v>
      </c>
      <c r="G64033" t="s">
        <v>2</v>
      </c>
      <c r="H64033">
        <v>27.39</v>
      </c>
      <c r="I64033">
        <v>5.8</v>
      </c>
      <c r="J64033">
        <v>160</v>
      </c>
      <c r="K64033">
        <v>0</v>
      </c>
    </row>
    <row r="64034" spans="1:11" x14ac:dyDescent="0.3">
      <c r="A64034" t="s">
        <v>160826</v>
      </c>
      <c r="B64034" t="s">
        <v>64051</v>
      </c>
      <c r="C64034" t="s">
        <v>1</v>
      </c>
      <c r="D64034" s="1">
        <v>78</v>
      </c>
      <c r="E64034" s="1">
        <v>0</v>
      </c>
      <c r="F64034" s="1">
        <v>0</v>
      </c>
      <c r="G64034" t="s">
        <v>5</v>
      </c>
      <c r="H64034">
        <v>17.71</v>
      </c>
      <c r="I64034">
        <v>6.2</v>
      </c>
      <c r="J64034">
        <v>158</v>
      </c>
      <c r="K64034">
        <v>0</v>
      </c>
    </row>
    <row r="64035" spans="1:11" x14ac:dyDescent="0.3">
      <c r="A64035" t="s">
        <v>160827</v>
      </c>
      <c r="B64035" t="s">
        <v>64052</v>
      </c>
      <c r="C64035" t="s">
        <v>1</v>
      </c>
      <c r="D64035" s="1">
        <v>64</v>
      </c>
      <c r="E64035" s="1">
        <v>0</v>
      </c>
      <c r="F64035" s="1">
        <v>0</v>
      </c>
      <c r="G64035" t="s">
        <v>2</v>
      </c>
      <c r="H64035">
        <v>42.91</v>
      </c>
      <c r="I64035">
        <v>4.8</v>
      </c>
      <c r="J64035">
        <v>140</v>
      </c>
      <c r="K64035">
        <v>0</v>
      </c>
    </row>
    <row r="64036" spans="1:11" x14ac:dyDescent="0.3">
      <c r="A64036" t="s">
        <v>160828</v>
      </c>
      <c r="B64036" t="s">
        <v>64053</v>
      </c>
      <c r="C64036" t="s">
        <v>4</v>
      </c>
      <c r="D64036" s="1">
        <v>67</v>
      </c>
      <c r="E64036" s="1">
        <v>0</v>
      </c>
      <c r="F64036" s="1">
        <v>0</v>
      </c>
      <c r="G64036" t="s">
        <v>6</v>
      </c>
      <c r="H64036">
        <v>27.32</v>
      </c>
      <c r="I64036">
        <v>6.6</v>
      </c>
      <c r="J64036">
        <v>126</v>
      </c>
      <c r="K64036">
        <v>0</v>
      </c>
    </row>
    <row r="64037" spans="1:11" x14ac:dyDescent="0.3">
      <c r="A64037" t="s">
        <v>139647</v>
      </c>
      <c r="B64037" t="s">
        <v>64054</v>
      </c>
      <c r="C64037" t="s">
        <v>4</v>
      </c>
      <c r="D64037" s="1">
        <v>80</v>
      </c>
      <c r="E64037" s="1">
        <v>0</v>
      </c>
      <c r="F64037" s="1">
        <v>0</v>
      </c>
      <c r="G64037" t="s">
        <v>5</v>
      </c>
      <c r="H64037">
        <v>27.1</v>
      </c>
      <c r="I64037">
        <v>5.8</v>
      </c>
      <c r="J64037">
        <v>159</v>
      </c>
      <c r="K64037">
        <v>0</v>
      </c>
    </row>
    <row r="64038" spans="1:11" x14ac:dyDescent="0.3">
      <c r="A64038" t="s">
        <v>160829</v>
      </c>
      <c r="B64038" t="s">
        <v>64055</v>
      </c>
      <c r="C64038" t="s">
        <v>4</v>
      </c>
      <c r="D64038" s="1">
        <v>21</v>
      </c>
      <c r="E64038" s="1">
        <v>0</v>
      </c>
      <c r="F64038" s="1">
        <v>0</v>
      </c>
      <c r="G64038" t="s">
        <v>2</v>
      </c>
      <c r="H64038">
        <v>24.32</v>
      </c>
      <c r="I64038">
        <v>4.8</v>
      </c>
      <c r="J64038">
        <v>145</v>
      </c>
      <c r="K64038">
        <v>0</v>
      </c>
    </row>
    <row r="64039" spans="1:11" x14ac:dyDescent="0.3">
      <c r="A64039" t="s">
        <v>160830</v>
      </c>
      <c r="B64039" t="s">
        <v>64056</v>
      </c>
      <c r="C64039" t="s">
        <v>4</v>
      </c>
      <c r="D64039" s="1">
        <v>48</v>
      </c>
      <c r="E64039" s="1">
        <v>0</v>
      </c>
      <c r="F64039" s="1">
        <v>0</v>
      </c>
      <c r="G64039" t="s">
        <v>3</v>
      </c>
      <c r="H64039">
        <v>27.32</v>
      </c>
      <c r="I64039">
        <v>5.7</v>
      </c>
      <c r="J64039">
        <v>155</v>
      </c>
      <c r="K64039">
        <v>0</v>
      </c>
    </row>
    <row r="64040" spans="1:11" x14ac:dyDescent="0.3">
      <c r="A64040" t="s">
        <v>138935</v>
      </c>
      <c r="B64040" t="s">
        <v>64057</v>
      </c>
      <c r="C64040" t="s">
        <v>1</v>
      </c>
      <c r="D64040" s="1">
        <v>26</v>
      </c>
      <c r="E64040" s="1">
        <v>0</v>
      </c>
      <c r="F64040" s="1">
        <v>0</v>
      </c>
      <c r="G64040" t="s">
        <v>2</v>
      </c>
      <c r="H64040">
        <v>27.32</v>
      </c>
      <c r="I64040">
        <v>6</v>
      </c>
      <c r="J64040">
        <v>100</v>
      </c>
      <c r="K64040">
        <v>0</v>
      </c>
    </row>
    <row r="64041" spans="1:11" x14ac:dyDescent="0.3">
      <c r="A64041" t="s">
        <v>160831</v>
      </c>
      <c r="B64041" t="s">
        <v>64058</v>
      </c>
      <c r="C64041" t="s">
        <v>4</v>
      </c>
      <c r="D64041" s="1">
        <v>50</v>
      </c>
      <c r="E64041" s="1">
        <v>0</v>
      </c>
      <c r="F64041" s="1">
        <v>1</v>
      </c>
      <c r="G64041" t="s">
        <v>2</v>
      </c>
      <c r="H64041">
        <v>27.32</v>
      </c>
      <c r="I64041">
        <v>6.6</v>
      </c>
      <c r="J64041">
        <v>90</v>
      </c>
      <c r="K64041">
        <v>0</v>
      </c>
    </row>
    <row r="64042" spans="1:11" x14ac:dyDescent="0.3">
      <c r="A64042" t="s">
        <v>160832</v>
      </c>
      <c r="B64042" t="s">
        <v>64059</v>
      </c>
      <c r="C64042" t="s">
        <v>4</v>
      </c>
      <c r="D64042" s="1">
        <v>34</v>
      </c>
      <c r="E64042" s="1">
        <v>0</v>
      </c>
      <c r="F64042" s="1">
        <v>0</v>
      </c>
      <c r="G64042" t="s">
        <v>2</v>
      </c>
      <c r="H64042">
        <v>30.3</v>
      </c>
      <c r="I64042">
        <v>6.5</v>
      </c>
      <c r="J64042">
        <v>200</v>
      </c>
      <c r="K64042">
        <v>0</v>
      </c>
    </row>
    <row r="64043" spans="1:11" x14ac:dyDescent="0.3">
      <c r="A64043" t="s">
        <v>160833</v>
      </c>
      <c r="B64043" t="s">
        <v>64060</v>
      </c>
      <c r="C64043" t="s">
        <v>4</v>
      </c>
      <c r="D64043" s="1">
        <v>15</v>
      </c>
      <c r="E64043" s="1">
        <v>0</v>
      </c>
      <c r="F64043" s="1">
        <v>0</v>
      </c>
      <c r="G64043" t="s">
        <v>5</v>
      </c>
      <c r="H64043">
        <v>28.37</v>
      </c>
      <c r="I64043">
        <v>6.1</v>
      </c>
      <c r="J64043">
        <v>280</v>
      </c>
      <c r="K64043">
        <v>1</v>
      </c>
    </row>
    <row r="64044" spans="1:11" x14ac:dyDescent="0.3">
      <c r="A64044" t="s">
        <v>160834</v>
      </c>
      <c r="B64044" t="s">
        <v>64061</v>
      </c>
      <c r="C64044" t="s">
        <v>1</v>
      </c>
      <c r="D64044" s="1">
        <v>51</v>
      </c>
      <c r="E64044" s="1">
        <v>0</v>
      </c>
      <c r="F64044" s="1">
        <v>0</v>
      </c>
      <c r="G64044" t="s">
        <v>5</v>
      </c>
      <c r="H64044">
        <v>29.51</v>
      </c>
      <c r="I64044">
        <v>5.8</v>
      </c>
      <c r="J64044">
        <v>85</v>
      </c>
      <c r="K64044">
        <v>0</v>
      </c>
    </row>
    <row r="64045" spans="1:11" x14ac:dyDescent="0.3">
      <c r="A64045" t="s">
        <v>160835</v>
      </c>
      <c r="B64045" t="s">
        <v>64062</v>
      </c>
      <c r="C64045" t="s">
        <v>1</v>
      </c>
      <c r="D64045" s="1">
        <v>54</v>
      </c>
      <c r="E64045" s="1">
        <v>0</v>
      </c>
      <c r="F64045" s="1">
        <v>0</v>
      </c>
      <c r="G64045" t="s">
        <v>5</v>
      </c>
      <c r="H64045">
        <v>27.32</v>
      </c>
      <c r="I64045">
        <v>6.5</v>
      </c>
      <c r="J64045">
        <v>90</v>
      </c>
      <c r="K64045">
        <v>0</v>
      </c>
    </row>
    <row r="64046" spans="1:11" x14ac:dyDescent="0.3">
      <c r="A64046" t="s">
        <v>160836</v>
      </c>
      <c r="B64046" t="s">
        <v>64063</v>
      </c>
      <c r="C64046" t="s">
        <v>4</v>
      </c>
      <c r="D64046" s="1">
        <v>10</v>
      </c>
      <c r="E64046" s="1">
        <v>0</v>
      </c>
      <c r="F64046" s="1">
        <v>0</v>
      </c>
      <c r="G64046" t="s">
        <v>5</v>
      </c>
      <c r="H64046">
        <v>16.55</v>
      </c>
      <c r="I64046">
        <v>4</v>
      </c>
      <c r="J64046">
        <v>158</v>
      </c>
      <c r="K64046">
        <v>0</v>
      </c>
    </row>
    <row r="64047" spans="1:11" x14ac:dyDescent="0.3">
      <c r="A64047" t="s">
        <v>160837</v>
      </c>
      <c r="B64047" t="s">
        <v>64064</v>
      </c>
      <c r="C64047" t="s">
        <v>1</v>
      </c>
      <c r="D64047" s="1">
        <v>55</v>
      </c>
      <c r="E64047" s="1">
        <v>0</v>
      </c>
      <c r="F64047" s="1">
        <v>0</v>
      </c>
      <c r="G64047" t="s">
        <v>7</v>
      </c>
      <c r="H64047">
        <v>37.44</v>
      </c>
      <c r="I64047">
        <v>6.5</v>
      </c>
      <c r="J64047">
        <v>200</v>
      </c>
      <c r="K64047">
        <v>0</v>
      </c>
    </row>
    <row r="64048" spans="1:11" x14ac:dyDescent="0.3">
      <c r="A64048" t="s">
        <v>160838</v>
      </c>
      <c r="B64048" t="s">
        <v>64065</v>
      </c>
      <c r="C64048" t="s">
        <v>1</v>
      </c>
      <c r="D64048" s="1">
        <v>24</v>
      </c>
      <c r="E64048" s="1">
        <v>0</v>
      </c>
      <c r="F64048" s="1">
        <v>0</v>
      </c>
      <c r="G64048" t="s">
        <v>2</v>
      </c>
      <c r="H64048">
        <v>27.32</v>
      </c>
      <c r="I64048">
        <v>6</v>
      </c>
      <c r="J64048">
        <v>158</v>
      </c>
      <c r="K64048">
        <v>0</v>
      </c>
    </row>
    <row r="64049" spans="1:11" x14ac:dyDescent="0.3">
      <c r="A64049" t="s">
        <v>160839</v>
      </c>
      <c r="B64049" t="s">
        <v>64066</v>
      </c>
      <c r="C64049" t="s">
        <v>4</v>
      </c>
      <c r="D64049" s="1">
        <v>62</v>
      </c>
      <c r="E64049" s="1">
        <v>0</v>
      </c>
      <c r="F64049" s="1">
        <v>0</v>
      </c>
      <c r="G64049" t="s">
        <v>5</v>
      </c>
      <c r="H64049">
        <v>27.66</v>
      </c>
      <c r="I64049">
        <v>6.2</v>
      </c>
      <c r="J64049">
        <v>90</v>
      </c>
      <c r="K64049">
        <v>0</v>
      </c>
    </row>
    <row r="64050" spans="1:11" x14ac:dyDescent="0.3">
      <c r="A64050" t="s">
        <v>160840</v>
      </c>
      <c r="B64050" t="s">
        <v>64067</v>
      </c>
      <c r="C64050" t="s">
        <v>1</v>
      </c>
      <c r="D64050" s="1">
        <v>53</v>
      </c>
      <c r="E64050" s="1">
        <v>0</v>
      </c>
      <c r="F64050" s="1">
        <v>0</v>
      </c>
      <c r="G64050" t="s">
        <v>2</v>
      </c>
      <c r="H64050">
        <v>38.15</v>
      </c>
      <c r="I64050">
        <v>6.6</v>
      </c>
      <c r="J64050">
        <v>85</v>
      </c>
      <c r="K64050">
        <v>0</v>
      </c>
    </row>
    <row r="64051" spans="1:11" x14ac:dyDescent="0.3">
      <c r="A64051" t="s">
        <v>160841</v>
      </c>
      <c r="B64051" t="s">
        <v>64068</v>
      </c>
      <c r="C64051" t="s">
        <v>4</v>
      </c>
      <c r="D64051" s="1">
        <v>56</v>
      </c>
      <c r="E64051" s="1">
        <v>0</v>
      </c>
      <c r="F64051" s="1">
        <v>0</v>
      </c>
      <c r="G64051" t="s">
        <v>2</v>
      </c>
      <c r="H64051">
        <v>27.53</v>
      </c>
      <c r="I64051">
        <v>5.8</v>
      </c>
      <c r="J64051">
        <v>100</v>
      </c>
      <c r="K64051">
        <v>0</v>
      </c>
    </row>
    <row r="64052" spans="1:11" x14ac:dyDescent="0.3">
      <c r="A64052" t="s">
        <v>160842</v>
      </c>
      <c r="B64052" t="s">
        <v>64069</v>
      </c>
      <c r="C64052" t="s">
        <v>1</v>
      </c>
      <c r="D64052" s="1">
        <v>61</v>
      </c>
      <c r="E64052" s="1">
        <v>0</v>
      </c>
      <c r="F64052" s="1">
        <v>0</v>
      </c>
      <c r="G64052" t="s">
        <v>6</v>
      </c>
      <c r="H64052">
        <v>36.520000000000003</v>
      </c>
      <c r="I64052">
        <v>6.5</v>
      </c>
      <c r="J64052">
        <v>200</v>
      </c>
      <c r="K64052">
        <v>0</v>
      </c>
    </row>
    <row r="64053" spans="1:11" x14ac:dyDescent="0.3">
      <c r="A64053" t="s">
        <v>160843</v>
      </c>
      <c r="B64053" t="s">
        <v>64070</v>
      </c>
      <c r="C64053" t="s">
        <v>1</v>
      </c>
      <c r="D64053" s="1">
        <v>0.64</v>
      </c>
      <c r="E64053" s="1">
        <v>0</v>
      </c>
      <c r="F64053" s="1">
        <v>0</v>
      </c>
      <c r="G64053" t="s">
        <v>5</v>
      </c>
      <c r="H64053">
        <v>15.34</v>
      </c>
      <c r="I64053">
        <v>3.5</v>
      </c>
      <c r="J64053">
        <v>130</v>
      </c>
      <c r="K64053">
        <v>0</v>
      </c>
    </row>
    <row r="64054" spans="1:11" x14ac:dyDescent="0.3">
      <c r="A64054" t="s">
        <v>160844</v>
      </c>
      <c r="B64054" t="s">
        <v>64071</v>
      </c>
      <c r="C64054" t="s">
        <v>1</v>
      </c>
      <c r="D64054" s="1">
        <v>77</v>
      </c>
      <c r="E64054" s="1">
        <v>0</v>
      </c>
      <c r="F64054" s="1">
        <v>0</v>
      </c>
      <c r="G64054" t="s">
        <v>5</v>
      </c>
      <c r="H64054">
        <v>24.53</v>
      </c>
      <c r="I64054">
        <v>5.7</v>
      </c>
      <c r="J64054">
        <v>126</v>
      </c>
      <c r="K64054">
        <v>0</v>
      </c>
    </row>
    <row r="64055" spans="1:11" x14ac:dyDescent="0.3">
      <c r="A64055" t="s">
        <v>160845</v>
      </c>
      <c r="B64055" t="s">
        <v>64072</v>
      </c>
      <c r="C64055" t="s">
        <v>1</v>
      </c>
      <c r="D64055" s="1">
        <v>55</v>
      </c>
      <c r="E64055" s="1">
        <v>0</v>
      </c>
      <c r="F64055" s="1">
        <v>0</v>
      </c>
      <c r="G64055" t="s">
        <v>2</v>
      </c>
      <c r="H64055">
        <v>37.74</v>
      </c>
      <c r="I64055">
        <v>6</v>
      </c>
      <c r="J64055">
        <v>145</v>
      </c>
      <c r="K64055">
        <v>1</v>
      </c>
    </row>
    <row r="64056" spans="1:11" x14ac:dyDescent="0.3">
      <c r="A64056" t="s">
        <v>160846</v>
      </c>
      <c r="B64056" t="s">
        <v>64073</v>
      </c>
      <c r="C64056" t="s">
        <v>1</v>
      </c>
      <c r="D64056" s="1">
        <v>80</v>
      </c>
      <c r="E64056" s="1">
        <v>0</v>
      </c>
      <c r="F64056" s="1">
        <v>0</v>
      </c>
      <c r="G64056" t="s">
        <v>5</v>
      </c>
      <c r="H64056">
        <v>27.32</v>
      </c>
      <c r="I64056">
        <v>3.5</v>
      </c>
      <c r="J64056">
        <v>126</v>
      </c>
      <c r="K64056">
        <v>0</v>
      </c>
    </row>
    <row r="64057" spans="1:11" x14ac:dyDescent="0.3">
      <c r="A64057" t="s">
        <v>160847</v>
      </c>
      <c r="B64057" t="s">
        <v>64074</v>
      </c>
      <c r="C64057" t="s">
        <v>1</v>
      </c>
      <c r="D64057" s="1">
        <v>35</v>
      </c>
      <c r="E64057" s="1">
        <v>0</v>
      </c>
      <c r="F64057" s="1">
        <v>0</v>
      </c>
      <c r="G64057" t="s">
        <v>7</v>
      </c>
      <c r="H64057">
        <v>21.25</v>
      </c>
      <c r="I64057">
        <v>4.5</v>
      </c>
      <c r="J64057">
        <v>160</v>
      </c>
      <c r="K64057">
        <v>0</v>
      </c>
    </row>
    <row r="64058" spans="1:11" x14ac:dyDescent="0.3">
      <c r="A64058" t="s">
        <v>135011</v>
      </c>
      <c r="B64058" t="s">
        <v>64075</v>
      </c>
      <c r="C64058" t="s">
        <v>4</v>
      </c>
      <c r="D64058" s="1">
        <v>18</v>
      </c>
      <c r="E64058" s="1">
        <v>0</v>
      </c>
      <c r="F64058" s="1">
        <v>0</v>
      </c>
      <c r="G64058" t="s">
        <v>5</v>
      </c>
      <c r="H64058">
        <v>27.32</v>
      </c>
      <c r="I64058">
        <v>5</v>
      </c>
      <c r="J64058">
        <v>160</v>
      </c>
      <c r="K64058">
        <v>0</v>
      </c>
    </row>
    <row r="64059" spans="1:11" x14ac:dyDescent="0.3">
      <c r="A64059" t="s">
        <v>148709</v>
      </c>
      <c r="B64059" t="s">
        <v>64076</v>
      </c>
      <c r="C64059" t="s">
        <v>4</v>
      </c>
      <c r="D64059" s="1">
        <v>17</v>
      </c>
      <c r="E64059" s="1">
        <v>0</v>
      </c>
      <c r="F64059" s="1">
        <v>0</v>
      </c>
      <c r="G64059" t="s">
        <v>5</v>
      </c>
      <c r="H64059">
        <v>27.32</v>
      </c>
      <c r="I64059">
        <v>4.5</v>
      </c>
      <c r="J64059">
        <v>155</v>
      </c>
      <c r="K64059">
        <v>0</v>
      </c>
    </row>
    <row r="64060" spans="1:11" x14ac:dyDescent="0.3">
      <c r="A64060" t="s">
        <v>160848</v>
      </c>
      <c r="B64060" t="s">
        <v>64077</v>
      </c>
      <c r="C64060" t="s">
        <v>4</v>
      </c>
      <c r="D64060" s="1">
        <v>0.88</v>
      </c>
      <c r="E64060" s="1">
        <v>0</v>
      </c>
      <c r="F64060" s="1">
        <v>0</v>
      </c>
      <c r="G64060" t="s">
        <v>5</v>
      </c>
      <c r="H64060">
        <v>15.79</v>
      </c>
      <c r="I64060">
        <v>6.5</v>
      </c>
      <c r="J64060">
        <v>85</v>
      </c>
      <c r="K64060">
        <v>0</v>
      </c>
    </row>
    <row r="64061" spans="1:11" x14ac:dyDescent="0.3">
      <c r="A64061" t="s">
        <v>160849</v>
      </c>
      <c r="B64061" t="s">
        <v>64078</v>
      </c>
      <c r="C64061" t="s">
        <v>4</v>
      </c>
      <c r="D64061" s="1">
        <v>43</v>
      </c>
      <c r="E64061" s="1">
        <v>0</v>
      </c>
      <c r="F64061" s="1">
        <v>0</v>
      </c>
      <c r="G64061" t="s">
        <v>5</v>
      </c>
      <c r="H64061">
        <v>27.32</v>
      </c>
      <c r="I64061">
        <v>3.5</v>
      </c>
      <c r="J64061">
        <v>100</v>
      </c>
      <c r="K64061">
        <v>0</v>
      </c>
    </row>
    <row r="64062" spans="1:11" x14ac:dyDescent="0.3">
      <c r="A64062" t="s">
        <v>160850</v>
      </c>
      <c r="B64062" t="s">
        <v>64079</v>
      </c>
      <c r="C64062" t="s">
        <v>4</v>
      </c>
      <c r="D64062" s="1">
        <v>6</v>
      </c>
      <c r="E64062" s="1">
        <v>0</v>
      </c>
      <c r="F64062" s="1">
        <v>0</v>
      </c>
      <c r="G64062" t="s">
        <v>5</v>
      </c>
      <c r="H64062">
        <v>16.7</v>
      </c>
      <c r="I64062">
        <v>4</v>
      </c>
      <c r="J64062">
        <v>158</v>
      </c>
      <c r="K64062">
        <v>0</v>
      </c>
    </row>
    <row r="64063" spans="1:11" x14ac:dyDescent="0.3">
      <c r="A64063" t="s">
        <v>160851</v>
      </c>
      <c r="B64063" t="s">
        <v>64080</v>
      </c>
      <c r="C64063" t="s">
        <v>4</v>
      </c>
      <c r="D64063" s="1">
        <v>55</v>
      </c>
      <c r="E64063" s="1">
        <v>0</v>
      </c>
      <c r="F64063" s="1">
        <v>0</v>
      </c>
      <c r="G64063" t="s">
        <v>5</v>
      </c>
      <c r="H64063">
        <v>15.2</v>
      </c>
      <c r="I64063">
        <v>6.5</v>
      </c>
      <c r="J64063">
        <v>126</v>
      </c>
      <c r="K64063">
        <v>0</v>
      </c>
    </row>
    <row r="64064" spans="1:11" x14ac:dyDescent="0.3">
      <c r="A64064" t="s">
        <v>160852</v>
      </c>
      <c r="B64064" t="s">
        <v>64081</v>
      </c>
      <c r="C64064" t="s">
        <v>4</v>
      </c>
      <c r="D64064" s="1">
        <v>53</v>
      </c>
      <c r="E64064" s="1">
        <v>0</v>
      </c>
      <c r="F64064" s="1">
        <v>0</v>
      </c>
      <c r="G64064" t="s">
        <v>3</v>
      </c>
      <c r="H64064">
        <v>29.93</v>
      </c>
      <c r="I64064">
        <v>4.8</v>
      </c>
      <c r="J64064">
        <v>80</v>
      </c>
      <c r="K64064">
        <v>0</v>
      </c>
    </row>
    <row r="64065" spans="1:11" x14ac:dyDescent="0.3">
      <c r="A64065" t="s">
        <v>160853</v>
      </c>
      <c r="B64065" t="s">
        <v>64082</v>
      </c>
      <c r="C64065" t="s">
        <v>1</v>
      </c>
      <c r="D64065" s="1">
        <v>17</v>
      </c>
      <c r="E64065" s="1">
        <v>0</v>
      </c>
      <c r="F64065" s="1">
        <v>0</v>
      </c>
      <c r="G64065" t="s">
        <v>2</v>
      </c>
      <c r="H64065">
        <v>21.1</v>
      </c>
      <c r="I64065">
        <v>6.5</v>
      </c>
      <c r="J64065">
        <v>160</v>
      </c>
      <c r="K64065">
        <v>0</v>
      </c>
    </row>
    <row r="64066" spans="1:11" x14ac:dyDescent="0.3">
      <c r="A64066" t="s">
        <v>160854</v>
      </c>
      <c r="B64066" t="s">
        <v>64083</v>
      </c>
      <c r="C64066" t="s">
        <v>1</v>
      </c>
      <c r="D64066" s="1">
        <v>54</v>
      </c>
      <c r="E64066" s="1">
        <v>0</v>
      </c>
      <c r="F64066" s="1">
        <v>0</v>
      </c>
      <c r="G64066" t="s">
        <v>2</v>
      </c>
      <c r="H64066">
        <v>25.69</v>
      </c>
      <c r="I64066">
        <v>5</v>
      </c>
      <c r="J64066">
        <v>140</v>
      </c>
      <c r="K64066">
        <v>0</v>
      </c>
    </row>
    <row r="64067" spans="1:11" x14ac:dyDescent="0.3">
      <c r="A64067" t="s">
        <v>160855</v>
      </c>
      <c r="B64067" t="s">
        <v>64084</v>
      </c>
      <c r="C64067" t="s">
        <v>1</v>
      </c>
      <c r="D64067" s="1">
        <v>25</v>
      </c>
      <c r="E64067" s="1">
        <v>0</v>
      </c>
      <c r="F64067" s="1">
        <v>0</v>
      </c>
      <c r="G64067" t="s">
        <v>5</v>
      </c>
      <c r="H64067">
        <v>27.32</v>
      </c>
      <c r="I64067">
        <v>6.6</v>
      </c>
      <c r="J64067">
        <v>80</v>
      </c>
      <c r="K64067">
        <v>0</v>
      </c>
    </row>
    <row r="64068" spans="1:11" x14ac:dyDescent="0.3">
      <c r="A64068" t="s">
        <v>160856</v>
      </c>
      <c r="B64068" t="s">
        <v>64085</v>
      </c>
      <c r="C64068" t="s">
        <v>1</v>
      </c>
      <c r="D64068" s="1">
        <v>63</v>
      </c>
      <c r="E64068" s="1">
        <v>0</v>
      </c>
      <c r="F64068" s="1">
        <v>0</v>
      </c>
      <c r="G64068" t="s">
        <v>2</v>
      </c>
      <c r="H64068">
        <v>31.24</v>
      </c>
      <c r="I64068">
        <v>6</v>
      </c>
      <c r="J64068">
        <v>100</v>
      </c>
      <c r="K64068">
        <v>0</v>
      </c>
    </row>
    <row r="64069" spans="1:11" x14ac:dyDescent="0.3">
      <c r="A64069" t="s">
        <v>160857</v>
      </c>
      <c r="B64069" t="s">
        <v>64086</v>
      </c>
      <c r="C64069" t="s">
        <v>1</v>
      </c>
      <c r="D64069" s="1">
        <v>70</v>
      </c>
      <c r="E64069" s="1">
        <v>1</v>
      </c>
      <c r="F64069" s="1">
        <v>0</v>
      </c>
      <c r="G64069" t="s">
        <v>5</v>
      </c>
      <c r="H64069">
        <v>28.12</v>
      </c>
      <c r="I64069">
        <v>4.5</v>
      </c>
      <c r="J64069">
        <v>126</v>
      </c>
      <c r="K64069">
        <v>0</v>
      </c>
    </row>
    <row r="64070" spans="1:11" x14ac:dyDescent="0.3">
      <c r="A64070" t="s">
        <v>160858</v>
      </c>
      <c r="B64070" t="s">
        <v>64087</v>
      </c>
      <c r="C64070" t="s">
        <v>1</v>
      </c>
      <c r="D64070" s="1">
        <v>12</v>
      </c>
      <c r="E64070" s="1">
        <v>0</v>
      </c>
      <c r="F64070" s="1">
        <v>0</v>
      </c>
      <c r="G64070" t="s">
        <v>5</v>
      </c>
      <c r="H64070">
        <v>20.92</v>
      </c>
      <c r="I64070">
        <v>4.5</v>
      </c>
      <c r="J64070">
        <v>140</v>
      </c>
      <c r="K64070">
        <v>0</v>
      </c>
    </row>
    <row r="64071" spans="1:11" x14ac:dyDescent="0.3">
      <c r="A64071" t="s">
        <v>160859</v>
      </c>
      <c r="B64071" t="s">
        <v>64088</v>
      </c>
      <c r="C64071" t="s">
        <v>1</v>
      </c>
      <c r="D64071" s="1">
        <v>31</v>
      </c>
      <c r="E64071" s="1">
        <v>0</v>
      </c>
      <c r="F64071" s="1">
        <v>0</v>
      </c>
      <c r="G64071" t="s">
        <v>0</v>
      </c>
      <c r="H64071">
        <v>27.32</v>
      </c>
      <c r="I64071">
        <v>6</v>
      </c>
      <c r="J64071">
        <v>158</v>
      </c>
      <c r="K64071">
        <v>0</v>
      </c>
    </row>
    <row r="64072" spans="1:11" x14ac:dyDescent="0.3">
      <c r="A64072" t="s">
        <v>151258</v>
      </c>
      <c r="B64072" t="s">
        <v>64089</v>
      </c>
      <c r="C64072" t="s">
        <v>4</v>
      </c>
      <c r="D64072" s="1">
        <v>26</v>
      </c>
      <c r="E64072" s="1">
        <v>0</v>
      </c>
      <c r="F64072" s="1">
        <v>0</v>
      </c>
      <c r="G64072" t="s">
        <v>5</v>
      </c>
      <c r="H64072">
        <v>30.45</v>
      </c>
      <c r="I64072">
        <v>6.5</v>
      </c>
      <c r="J64072">
        <v>130</v>
      </c>
      <c r="K64072">
        <v>0</v>
      </c>
    </row>
    <row r="64073" spans="1:11" x14ac:dyDescent="0.3">
      <c r="A64073" t="s">
        <v>160860</v>
      </c>
      <c r="B64073" t="s">
        <v>64090</v>
      </c>
      <c r="C64073" t="s">
        <v>4</v>
      </c>
      <c r="D64073" s="1">
        <v>20</v>
      </c>
      <c r="E64073" s="1">
        <v>0</v>
      </c>
      <c r="F64073" s="1">
        <v>0</v>
      </c>
      <c r="G64073" t="s">
        <v>6</v>
      </c>
      <c r="H64073">
        <v>24.09</v>
      </c>
      <c r="I64073">
        <v>4.5</v>
      </c>
      <c r="J64073">
        <v>100</v>
      </c>
      <c r="K64073">
        <v>0</v>
      </c>
    </row>
    <row r="64074" spans="1:11" x14ac:dyDescent="0.3">
      <c r="A64074" t="s">
        <v>160861</v>
      </c>
      <c r="B64074" t="s">
        <v>64091</v>
      </c>
      <c r="C64074" t="s">
        <v>1</v>
      </c>
      <c r="D64074" s="1">
        <v>80</v>
      </c>
      <c r="E64074" s="1">
        <v>0</v>
      </c>
      <c r="F64074" s="1">
        <v>0</v>
      </c>
      <c r="G64074" t="s">
        <v>2</v>
      </c>
      <c r="H64074">
        <v>27.32</v>
      </c>
      <c r="I64074">
        <v>7.5</v>
      </c>
      <c r="J64074">
        <v>200</v>
      </c>
      <c r="K64074">
        <v>1</v>
      </c>
    </row>
    <row r="64075" spans="1:11" x14ac:dyDescent="0.3">
      <c r="A64075" t="s">
        <v>160862</v>
      </c>
      <c r="B64075" t="s">
        <v>64092</v>
      </c>
      <c r="C64075" t="s">
        <v>1</v>
      </c>
      <c r="D64075" s="1">
        <v>58</v>
      </c>
      <c r="E64075" s="1">
        <v>0</v>
      </c>
      <c r="F64075" s="1">
        <v>0</v>
      </c>
      <c r="G64075" t="s">
        <v>6</v>
      </c>
      <c r="H64075">
        <v>35.56</v>
      </c>
      <c r="I64075">
        <v>6.6</v>
      </c>
      <c r="J64075">
        <v>100</v>
      </c>
      <c r="K64075">
        <v>0</v>
      </c>
    </row>
    <row r="64076" spans="1:11" x14ac:dyDescent="0.3">
      <c r="A64076" t="s">
        <v>160863</v>
      </c>
      <c r="B64076" t="s">
        <v>64093</v>
      </c>
      <c r="C64076" t="s">
        <v>4</v>
      </c>
      <c r="D64076" s="1">
        <v>14</v>
      </c>
      <c r="E64076" s="1">
        <v>0</v>
      </c>
      <c r="F64076" s="1">
        <v>0</v>
      </c>
      <c r="G64076" t="s">
        <v>0</v>
      </c>
      <c r="H64076">
        <v>21.33</v>
      </c>
      <c r="I64076">
        <v>4.5</v>
      </c>
      <c r="J64076">
        <v>145</v>
      </c>
      <c r="K64076">
        <v>0</v>
      </c>
    </row>
    <row r="64077" spans="1:11" x14ac:dyDescent="0.3">
      <c r="A64077" t="s">
        <v>160864</v>
      </c>
      <c r="B64077" t="s">
        <v>64094</v>
      </c>
      <c r="C64077" t="s">
        <v>1</v>
      </c>
      <c r="D64077" s="1">
        <v>33</v>
      </c>
      <c r="E64077" s="1">
        <v>0</v>
      </c>
      <c r="F64077" s="1">
        <v>0</v>
      </c>
      <c r="G64077" t="s">
        <v>2</v>
      </c>
      <c r="H64077">
        <v>27.56</v>
      </c>
      <c r="I64077">
        <v>6.5</v>
      </c>
      <c r="J64077">
        <v>145</v>
      </c>
      <c r="K64077">
        <v>0</v>
      </c>
    </row>
    <row r="64078" spans="1:11" x14ac:dyDescent="0.3">
      <c r="A64078" t="s">
        <v>160865</v>
      </c>
      <c r="B64078" t="s">
        <v>64095</v>
      </c>
      <c r="C64078" t="s">
        <v>1</v>
      </c>
      <c r="D64078" s="1">
        <v>29</v>
      </c>
      <c r="E64078" s="1">
        <v>0</v>
      </c>
      <c r="F64078" s="1">
        <v>0</v>
      </c>
      <c r="G64078" t="s">
        <v>0</v>
      </c>
      <c r="H64078">
        <v>30.91</v>
      </c>
      <c r="I64078">
        <v>6</v>
      </c>
      <c r="J64078">
        <v>100</v>
      </c>
      <c r="K64078">
        <v>0</v>
      </c>
    </row>
    <row r="64079" spans="1:11" x14ac:dyDescent="0.3">
      <c r="A64079" t="s">
        <v>160866</v>
      </c>
      <c r="B64079" t="s">
        <v>64096</v>
      </c>
      <c r="C64079" t="s">
        <v>4</v>
      </c>
      <c r="D64079" s="1">
        <v>67</v>
      </c>
      <c r="E64079" s="1">
        <v>0</v>
      </c>
      <c r="F64079" s="1">
        <v>0</v>
      </c>
      <c r="G64079" t="s">
        <v>0</v>
      </c>
      <c r="H64079">
        <v>25.6</v>
      </c>
      <c r="I64079">
        <v>6.6</v>
      </c>
      <c r="J64079">
        <v>126</v>
      </c>
      <c r="K64079">
        <v>1</v>
      </c>
    </row>
    <row r="64080" spans="1:11" x14ac:dyDescent="0.3">
      <c r="A64080" t="s">
        <v>160867</v>
      </c>
      <c r="B64080" t="s">
        <v>64097</v>
      </c>
      <c r="C64080" t="s">
        <v>1</v>
      </c>
      <c r="D64080" s="1">
        <v>31</v>
      </c>
      <c r="E64080" s="1">
        <v>0</v>
      </c>
      <c r="F64080" s="1">
        <v>0</v>
      </c>
      <c r="G64080" t="s">
        <v>7</v>
      </c>
      <c r="H64080">
        <v>29.29</v>
      </c>
      <c r="I64080">
        <v>5.8</v>
      </c>
      <c r="J64080">
        <v>145</v>
      </c>
      <c r="K64080">
        <v>0</v>
      </c>
    </row>
    <row r="64081" spans="1:11" x14ac:dyDescent="0.3">
      <c r="A64081" t="s">
        <v>160868</v>
      </c>
      <c r="B64081" t="s">
        <v>64098</v>
      </c>
      <c r="C64081" t="s">
        <v>4</v>
      </c>
      <c r="D64081" s="1">
        <v>24</v>
      </c>
      <c r="E64081" s="1">
        <v>0</v>
      </c>
      <c r="F64081" s="1">
        <v>0</v>
      </c>
      <c r="G64081" t="s">
        <v>3</v>
      </c>
      <c r="H64081">
        <v>27.32</v>
      </c>
      <c r="I64081">
        <v>4.5</v>
      </c>
      <c r="J64081">
        <v>158</v>
      </c>
      <c r="K64081">
        <v>0</v>
      </c>
    </row>
    <row r="64082" spans="1:11" x14ac:dyDescent="0.3">
      <c r="A64082" t="s">
        <v>160869</v>
      </c>
      <c r="B64082" t="s">
        <v>64099</v>
      </c>
      <c r="C64082" t="s">
        <v>4</v>
      </c>
      <c r="D64082" s="1">
        <v>35</v>
      </c>
      <c r="E64082" s="1">
        <v>0</v>
      </c>
      <c r="F64082" s="1">
        <v>0</v>
      </c>
      <c r="G64082" t="s">
        <v>0</v>
      </c>
      <c r="H64082">
        <v>27.32</v>
      </c>
      <c r="I64082">
        <v>6</v>
      </c>
      <c r="J64082">
        <v>80</v>
      </c>
      <c r="K64082">
        <v>0</v>
      </c>
    </row>
    <row r="64083" spans="1:11" x14ac:dyDescent="0.3">
      <c r="A64083" t="s">
        <v>160870</v>
      </c>
      <c r="B64083" t="s">
        <v>64100</v>
      </c>
      <c r="C64083" t="s">
        <v>1</v>
      </c>
      <c r="D64083" s="1">
        <v>71</v>
      </c>
      <c r="E64083" s="1">
        <v>1</v>
      </c>
      <c r="F64083" s="1">
        <v>0</v>
      </c>
      <c r="G64083" t="s">
        <v>2</v>
      </c>
      <c r="H64083">
        <v>42.34</v>
      </c>
      <c r="I64083">
        <v>5</v>
      </c>
      <c r="J64083">
        <v>85</v>
      </c>
      <c r="K64083">
        <v>0</v>
      </c>
    </row>
    <row r="64084" spans="1:11" x14ac:dyDescent="0.3">
      <c r="A64084" t="s">
        <v>160871</v>
      </c>
      <c r="B64084" t="s">
        <v>64101</v>
      </c>
      <c r="C64084" t="s">
        <v>1</v>
      </c>
      <c r="D64084" s="1">
        <v>70</v>
      </c>
      <c r="E64084" s="1">
        <v>1</v>
      </c>
      <c r="F64084" s="1">
        <v>0</v>
      </c>
      <c r="G64084" t="s">
        <v>2</v>
      </c>
      <c r="H64084">
        <v>27.71</v>
      </c>
      <c r="I64084">
        <v>4</v>
      </c>
      <c r="J64084">
        <v>155</v>
      </c>
      <c r="K64084">
        <v>0</v>
      </c>
    </row>
    <row r="64085" spans="1:11" x14ac:dyDescent="0.3">
      <c r="A64085" t="s">
        <v>160872</v>
      </c>
      <c r="B64085" t="s">
        <v>64102</v>
      </c>
      <c r="C64085" t="s">
        <v>4</v>
      </c>
      <c r="D64085" s="1">
        <v>54</v>
      </c>
      <c r="E64085" s="1">
        <v>0</v>
      </c>
      <c r="F64085" s="1">
        <v>0</v>
      </c>
      <c r="G64085" t="s">
        <v>2</v>
      </c>
      <c r="H64085">
        <v>27.32</v>
      </c>
      <c r="I64085">
        <v>5.8</v>
      </c>
      <c r="J64085">
        <v>160</v>
      </c>
      <c r="K64085">
        <v>0</v>
      </c>
    </row>
    <row r="64086" spans="1:11" x14ac:dyDescent="0.3">
      <c r="A64086" t="s">
        <v>160873</v>
      </c>
      <c r="B64086" t="s">
        <v>64103</v>
      </c>
      <c r="C64086" t="s">
        <v>4</v>
      </c>
      <c r="D64086" s="1">
        <v>34</v>
      </c>
      <c r="E64086" s="1">
        <v>0</v>
      </c>
      <c r="F64086" s="1">
        <v>0</v>
      </c>
      <c r="G64086" t="s">
        <v>5</v>
      </c>
      <c r="H64086">
        <v>29.35</v>
      </c>
      <c r="I64086">
        <v>4.8</v>
      </c>
      <c r="J64086">
        <v>145</v>
      </c>
      <c r="K64086">
        <v>0</v>
      </c>
    </row>
    <row r="64087" spans="1:11" x14ac:dyDescent="0.3">
      <c r="A64087" t="s">
        <v>160874</v>
      </c>
      <c r="B64087" t="s">
        <v>64104</v>
      </c>
      <c r="C64087" t="s">
        <v>1</v>
      </c>
      <c r="D64087" s="1">
        <v>27</v>
      </c>
      <c r="E64087" s="1">
        <v>0</v>
      </c>
      <c r="F64087" s="1">
        <v>0</v>
      </c>
      <c r="G64087" t="s">
        <v>5</v>
      </c>
      <c r="H64087">
        <v>27.32</v>
      </c>
      <c r="I64087">
        <v>6.5</v>
      </c>
      <c r="J64087">
        <v>80</v>
      </c>
      <c r="K64087">
        <v>0</v>
      </c>
    </row>
    <row r="64088" spans="1:11" x14ac:dyDescent="0.3">
      <c r="A64088" t="s">
        <v>135792</v>
      </c>
      <c r="B64088" t="s">
        <v>64105</v>
      </c>
      <c r="C64088" t="s">
        <v>1</v>
      </c>
      <c r="D64088" s="1">
        <v>77</v>
      </c>
      <c r="E64088" s="1">
        <v>0</v>
      </c>
      <c r="F64088" s="1">
        <v>0</v>
      </c>
      <c r="G64088" t="s">
        <v>3</v>
      </c>
      <c r="H64088">
        <v>19.38</v>
      </c>
      <c r="I64088">
        <v>4.5</v>
      </c>
      <c r="J64088">
        <v>140</v>
      </c>
      <c r="K64088">
        <v>0</v>
      </c>
    </row>
    <row r="64089" spans="1:11" x14ac:dyDescent="0.3">
      <c r="A64089" t="s">
        <v>160875</v>
      </c>
      <c r="B64089" t="s">
        <v>64106</v>
      </c>
      <c r="C64089" t="s">
        <v>1</v>
      </c>
      <c r="D64089" s="1">
        <v>53</v>
      </c>
      <c r="E64089" s="1">
        <v>0</v>
      </c>
      <c r="F64089" s="1">
        <v>0</v>
      </c>
      <c r="G64089" t="s">
        <v>0</v>
      </c>
      <c r="H64089">
        <v>19.16</v>
      </c>
      <c r="I64089">
        <v>6</v>
      </c>
      <c r="J64089">
        <v>159</v>
      </c>
      <c r="K64089">
        <v>0</v>
      </c>
    </row>
    <row r="64090" spans="1:11" x14ac:dyDescent="0.3">
      <c r="A64090" t="s">
        <v>160876</v>
      </c>
      <c r="B64090" t="s">
        <v>64107</v>
      </c>
      <c r="C64090" t="s">
        <v>4</v>
      </c>
      <c r="D64090" s="1">
        <v>2</v>
      </c>
      <c r="E64090" s="1">
        <v>0</v>
      </c>
      <c r="F64090" s="1">
        <v>0</v>
      </c>
      <c r="G64090" t="s">
        <v>5</v>
      </c>
      <c r="H64090">
        <v>18.440000000000001</v>
      </c>
      <c r="I64090">
        <v>4</v>
      </c>
      <c r="J64090">
        <v>155</v>
      </c>
      <c r="K64090">
        <v>0</v>
      </c>
    </row>
    <row r="64091" spans="1:11" x14ac:dyDescent="0.3">
      <c r="A64091" t="s">
        <v>137536</v>
      </c>
      <c r="B64091" t="s">
        <v>64108</v>
      </c>
      <c r="C64091" t="s">
        <v>4</v>
      </c>
      <c r="D64091" s="1">
        <v>56</v>
      </c>
      <c r="E64091" s="1">
        <v>0</v>
      </c>
      <c r="F64091" s="1">
        <v>0</v>
      </c>
      <c r="G64091" t="s">
        <v>0</v>
      </c>
      <c r="H64091">
        <v>24.46</v>
      </c>
      <c r="I64091">
        <v>4</v>
      </c>
      <c r="J64091">
        <v>200</v>
      </c>
      <c r="K64091">
        <v>0</v>
      </c>
    </row>
    <row r="64092" spans="1:11" x14ac:dyDescent="0.3">
      <c r="A64092" t="s">
        <v>160877</v>
      </c>
      <c r="B64092" t="s">
        <v>64109</v>
      </c>
      <c r="C64092" t="s">
        <v>1</v>
      </c>
      <c r="D64092" s="1">
        <v>52</v>
      </c>
      <c r="E64092" s="1">
        <v>0</v>
      </c>
      <c r="F64092" s="1">
        <v>0</v>
      </c>
      <c r="G64092" t="s">
        <v>2</v>
      </c>
      <c r="H64092">
        <v>27</v>
      </c>
      <c r="I64092">
        <v>6</v>
      </c>
      <c r="J64092">
        <v>80</v>
      </c>
      <c r="K64092">
        <v>0</v>
      </c>
    </row>
    <row r="64093" spans="1:11" x14ac:dyDescent="0.3">
      <c r="A64093" t="s">
        <v>143262</v>
      </c>
      <c r="B64093" t="s">
        <v>64110</v>
      </c>
      <c r="C64093" t="s">
        <v>1</v>
      </c>
      <c r="D64093" s="1">
        <v>11</v>
      </c>
      <c r="E64093" s="1">
        <v>0</v>
      </c>
      <c r="F64093" s="1">
        <v>0</v>
      </c>
      <c r="G64093" t="s">
        <v>5</v>
      </c>
      <c r="H64093">
        <v>19.77</v>
      </c>
      <c r="I64093">
        <v>4.5</v>
      </c>
      <c r="J64093">
        <v>155</v>
      </c>
      <c r="K64093">
        <v>0</v>
      </c>
    </row>
    <row r="64094" spans="1:11" x14ac:dyDescent="0.3">
      <c r="A64094" t="s">
        <v>138185</v>
      </c>
      <c r="B64094" t="s">
        <v>64111</v>
      </c>
      <c r="C64094" t="s">
        <v>4</v>
      </c>
      <c r="D64094" s="1">
        <v>35</v>
      </c>
      <c r="E64094" s="1">
        <v>0</v>
      </c>
      <c r="F64094" s="1">
        <v>0</v>
      </c>
      <c r="G64094" t="s">
        <v>5</v>
      </c>
      <c r="H64094">
        <v>29.17</v>
      </c>
      <c r="I64094">
        <v>5.8</v>
      </c>
      <c r="J64094">
        <v>159</v>
      </c>
      <c r="K64094">
        <v>0</v>
      </c>
    </row>
    <row r="64095" spans="1:11" x14ac:dyDescent="0.3">
      <c r="A64095" t="s">
        <v>160878</v>
      </c>
      <c r="B64095" t="s">
        <v>64112</v>
      </c>
      <c r="C64095" t="s">
        <v>1</v>
      </c>
      <c r="D64095" s="1">
        <v>46</v>
      </c>
      <c r="E64095" s="1">
        <v>0</v>
      </c>
      <c r="F64095" s="1">
        <v>0</v>
      </c>
      <c r="G64095" t="s">
        <v>2</v>
      </c>
      <c r="H64095">
        <v>28.46</v>
      </c>
      <c r="I64095">
        <v>4</v>
      </c>
      <c r="J64095">
        <v>159</v>
      </c>
      <c r="K64095">
        <v>0</v>
      </c>
    </row>
    <row r="64096" spans="1:11" x14ac:dyDescent="0.3">
      <c r="A64096" t="s">
        <v>160879</v>
      </c>
      <c r="B64096" t="s">
        <v>64113</v>
      </c>
      <c r="C64096" t="s">
        <v>4</v>
      </c>
      <c r="D64096" s="1">
        <v>37</v>
      </c>
      <c r="E64096" s="1">
        <v>0</v>
      </c>
      <c r="F64096" s="1">
        <v>0</v>
      </c>
      <c r="G64096" t="s">
        <v>6</v>
      </c>
      <c r="H64096">
        <v>44.21</v>
      </c>
      <c r="I64096">
        <v>6</v>
      </c>
      <c r="J64096">
        <v>200</v>
      </c>
      <c r="K64096">
        <v>1</v>
      </c>
    </row>
    <row r="64097" spans="1:11" x14ac:dyDescent="0.3">
      <c r="A64097" t="s">
        <v>160880</v>
      </c>
      <c r="B64097" t="s">
        <v>64114</v>
      </c>
      <c r="C64097" t="s">
        <v>4</v>
      </c>
      <c r="D64097" s="1">
        <v>52</v>
      </c>
      <c r="E64097" s="1">
        <v>0</v>
      </c>
      <c r="F64097" s="1">
        <v>0</v>
      </c>
      <c r="G64097" t="s">
        <v>0</v>
      </c>
      <c r="H64097">
        <v>30.41</v>
      </c>
      <c r="I64097">
        <v>6.1</v>
      </c>
      <c r="J64097">
        <v>126</v>
      </c>
      <c r="K64097">
        <v>0</v>
      </c>
    </row>
    <row r="64098" spans="1:11" x14ac:dyDescent="0.3">
      <c r="A64098" t="s">
        <v>138012</v>
      </c>
      <c r="B64098" t="s">
        <v>64115</v>
      </c>
      <c r="C64098" t="s">
        <v>1</v>
      </c>
      <c r="D64098" s="1">
        <v>65</v>
      </c>
      <c r="E64098" s="1">
        <v>1</v>
      </c>
      <c r="F64098" s="1">
        <v>0</v>
      </c>
      <c r="G64098" t="s">
        <v>5</v>
      </c>
      <c r="H64098">
        <v>27.32</v>
      </c>
      <c r="I64098">
        <v>5</v>
      </c>
      <c r="J64098">
        <v>140</v>
      </c>
      <c r="K64098">
        <v>0</v>
      </c>
    </row>
    <row r="64099" spans="1:11" x14ac:dyDescent="0.3">
      <c r="A64099" t="s">
        <v>160881</v>
      </c>
      <c r="B64099" t="s">
        <v>64116</v>
      </c>
      <c r="C64099" t="s">
        <v>4</v>
      </c>
      <c r="D64099" s="1">
        <v>29</v>
      </c>
      <c r="E64099" s="1">
        <v>0</v>
      </c>
      <c r="F64099" s="1">
        <v>0</v>
      </c>
      <c r="G64099" t="s">
        <v>7</v>
      </c>
      <c r="H64099">
        <v>23.77</v>
      </c>
      <c r="I64099">
        <v>6.2</v>
      </c>
      <c r="J64099">
        <v>90</v>
      </c>
      <c r="K64099">
        <v>0</v>
      </c>
    </row>
    <row r="64100" spans="1:11" x14ac:dyDescent="0.3">
      <c r="A64100" t="s">
        <v>160882</v>
      </c>
      <c r="B64100" t="s">
        <v>64117</v>
      </c>
      <c r="C64100" t="s">
        <v>1</v>
      </c>
      <c r="D64100" s="1">
        <v>71</v>
      </c>
      <c r="E64100" s="1">
        <v>0</v>
      </c>
      <c r="F64100" s="1">
        <v>0</v>
      </c>
      <c r="G64100" t="s">
        <v>5</v>
      </c>
      <c r="H64100">
        <v>25.01</v>
      </c>
      <c r="I64100">
        <v>9</v>
      </c>
      <c r="J64100">
        <v>159</v>
      </c>
      <c r="K64100">
        <v>1</v>
      </c>
    </row>
    <row r="64101" spans="1:11" x14ac:dyDescent="0.3">
      <c r="A64101" t="s">
        <v>160883</v>
      </c>
      <c r="B64101" t="s">
        <v>64118</v>
      </c>
      <c r="C64101" t="s">
        <v>4</v>
      </c>
      <c r="D64101" s="1">
        <v>39</v>
      </c>
      <c r="E64101" s="1">
        <v>0</v>
      </c>
      <c r="F64101" s="1">
        <v>0</v>
      </c>
      <c r="G64101" t="s">
        <v>5</v>
      </c>
      <c r="H64101">
        <v>27.32</v>
      </c>
      <c r="I64101">
        <v>4.5</v>
      </c>
      <c r="J64101">
        <v>145</v>
      </c>
      <c r="K64101">
        <v>0</v>
      </c>
    </row>
    <row r="64102" spans="1:11" x14ac:dyDescent="0.3">
      <c r="A64102" t="s">
        <v>160884</v>
      </c>
      <c r="B64102" t="s">
        <v>64119</v>
      </c>
      <c r="C64102" t="s">
        <v>4</v>
      </c>
      <c r="D64102" s="1">
        <v>12</v>
      </c>
      <c r="E64102" s="1">
        <v>0</v>
      </c>
      <c r="F64102" s="1">
        <v>0</v>
      </c>
      <c r="G64102" t="s">
        <v>2</v>
      </c>
      <c r="H64102">
        <v>19.57</v>
      </c>
      <c r="I64102">
        <v>6.2</v>
      </c>
      <c r="J64102">
        <v>90</v>
      </c>
      <c r="K64102">
        <v>0</v>
      </c>
    </row>
    <row r="64103" spans="1:11" x14ac:dyDescent="0.3">
      <c r="A64103" t="s">
        <v>160885</v>
      </c>
      <c r="B64103" t="s">
        <v>64120</v>
      </c>
      <c r="C64103" t="s">
        <v>4</v>
      </c>
      <c r="D64103" s="1">
        <v>57</v>
      </c>
      <c r="E64103" s="1">
        <v>0</v>
      </c>
      <c r="F64103" s="1">
        <v>0</v>
      </c>
      <c r="G64103" t="s">
        <v>2</v>
      </c>
      <c r="H64103">
        <v>29.69</v>
      </c>
      <c r="I64103">
        <v>4.5</v>
      </c>
      <c r="J64103">
        <v>145</v>
      </c>
      <c r="K64103">
        <v>0</v>
      </c>
    </row>
    <row r="64104" spans="1:11" x14ac:dyDescent="0.3">
      <c r="A64104" t="s">
        <v>160886</v>
      </c>
      <c r="B64104" t="s">
        <v>64121</v>
      </c>
      <c r="C64104" t="s">
        <v>4</v>
      </c>
      <c r="D64104" s="1">
        <v>30</v>
      </c>
      <c r="E64104" s="1">
        <v>0</v>
      </c>
      <c r="F64104" s="1">
        <v>0</v>
      </c>
      <c r="G64104" t="s">
        <v>5</v>
      </c>
      <c r="H64104">
        <v>27.32</v>
      </c>
      <c r="I64104">
        <v>6.1</v>
      </c>
      <c r="J64104">
        <v>159</v>
      </c>
      <c r="K64104">
        <v>0</v>
      </c>
    </row>
    <row r="64105" spans="1:11" x14ac:dyDescent="0.3">
      <c r="A64105" t="s">
        <v>160887</v>
      </c>
      <c r="B64105" t="s">
        <v>64122</v>
      </c>
      <c r="C64105" t="s">
        <v>4</v>
      </c>
      <c r="D64105" s="1">
        <v>32</v>
      </c>
      <c r="E64105" s="1">
        <v>0</v>
      </c>
      <c r="F64105" s="1">
        <v>0</v>
      </c>
      <c r="G64105" t="s">
        <v>2</v>
      </c>
      <c r="H64105">
        <v>25.54</v>
      </c>
      <c r="I64105">
        <v>4.8</v>
      </c>
      <c r="J64105">
        <v>80</v>
      </c>
      <c r="K64105">
        <v>0</v>
      </c>
    </row>
    <row r="64106" spans="1:11" x14ac:dyDescent="0.3">
      <c r="A64106" t="s">
        <v>160888</v>
      </c>
      <c r="B64106" t="s">
        <v>64123</v>
      </c>
      <c r="C64106" t="s">
        <v>1</v>
      </c>
      <c r="D64106" s="1">
        <v>64</v>
      </c>
      <c r="E64106" s="1">
        <v>1</v>
      </c>
      <c r="F64106" s="1">
        <v>0</v>
      </c>
      <c r="G64106" t="s">
        <v>7</v>
      </c>
      <c r="H64106">
        <v>27.8</v>
      </c>
      <c r="I64106">
        <v>6.1</v>
      </c>
      <c r="J64106">
        <v>159</v>
      </c>
      <c r="K64106">
        <v>0</v>
      </c>
    </row>
    <row r="64107" spans="1:11" x14ac:dyDescent="0.3">
      <c r="A64107" t="s">
        <v>160889</v>
      </c>
      <c r="B64107" t="s">
        <v>64124</v>
      </c>
      <c r="C64107" t="s">
        <v>1</v>
      </c>
      <c r="D64107" s="1">
        <v>26</v>
      </c>
      <c r="E64107" s="1">
        <v>0</v>
      </c>
      <c r="F64107" s="1">
        <v>0</v>
      </c>
      <c r="G64107" t="s">
        <v>6</v>
      </c>
      <c r="H64107">
        <v>28.82</v>
      </c>
      <c r="I64107">
        <v>6.6</v>
      </c>
      <c r="J64107">
        <v>145</v>
      </c>
      <c r="K64107">
        <v>0</v>
      </c>
    </row>
    <row r="64108" spans="1:11" x14ac:dyDescent="0.3">
      <c r="A64108" t="s">
        <v>160890</v>
      </c>
      <c r="B64108" t="s">
        <v>64125</v>
      </c>
      <c r="C64108" t="s">
        <v>4</v>
      </c>
      <c r="D64108" s="1">
        <v>70</v>
      </c>
      <c r="E64108" s="1">
        <v>1</v>
      </c>
      <c r="F64108" s="1">
        <v>0</v>
      </c>
      <c r="G64108" t="s">
        <v>5</v>
      </c>
      <c r="H64108">
        <v>26.64</v>
      </c>
      <c r="I64108">
        <v>7.5</v>
      </c>
      <c r="J64108">
        <v>260</v>
      </c>
      <c r="K64108">
        <v>1</v>
      </c>
    </row>
    <row r="64109" spans="1:11" x14ac:dyDescent="0.3">
      <c r="A64109" t="s">
        <v>160891</v>
      </c>
      <c r="B64109" t="s">
        <v>64126</v>
      </c>
      <c r="C64109" t="s">
        <v>4</v>
      </c>
      <c r="D64109" s="1">
        <v>61</v>
      </c>
      <c r="E64109" s="1">
        <v>0</v>
      </c>
      <c r="F64109" s="1">
        <v>1</v>
      </c>
      <c r="G64109" t="s">
        <v>3</v>
      </c>
      <c r="H64109">
        <v>32.32</v>
      </c>
      <c r="I64109">
        <v>5</v>
      </c>
      <c r="J64109">
        <v>85</v>
      </c>
      <c r="K64109">
        <v>0</v>
      </c>
    </row>
    <row r="64110" spans="1:11" x14ac:dyDescent="0.3">
      <c r="A64110" t="s">
        <v>160892</v>
      </c>
      <c r="B64110" t="s">
        <v>64127</v>
      </c>
      <c r="C64110" t="s">
        <v>4</v>
      </c>
      <c r="D64110" s="1">
        <v>66</v>
      </c>
      <c r="E64110" s="1">
        <v>0</v>
      </c>
      <c r="F64110" s="1">
        <v>0</v>
      </c>
      <c r="G64110" t="s">
        <v>0</v>
      </c>
      <c r="H64110">
        <v>18.100000000000001</v>
      </c>
      <c r="I64110">
        <v>6.1</v>
      </c>
      <c r="J64110">
        <v>126</v>
      </c>
      <c r="K64110">
        <v>0</v>
      </c>
    </row>
    <row r="64111" spans="1:11" x14ac:dyDescent="0.3">
      <c r="A64111" t="s">
        <v>139851</v>
      </c>
      <c r="B64111" t="s">
        <v>64128</v>
      </c>
      <c r="C64111" t="s">
        <v>4</v>
      </c>
      <c r="D64111" s="1">
        <v>26</v>
      </c>
      <c r="E64111" s="1">
        <v>0</v>
      </c>
      <c r="F64111" s="1">
        <v>0</v>
      </c>
      <c r="G64111" t="s">
        <v>2</v>
      </c>
      <c r="H64111">
        <v>26.5</v>
      </c>
      <c r="I64111">
        <v>5.7</v>
      </c>
      <c r="J64111">
        <v>130</v>
      </c>
      <c r="K64111">
        <v>0</v>
      </c>
    </row>
    <row r="64112" spans="1:11" x14ac:dyDescent="0.3">
      <c r="A64112" t="s">
        <v>160893</v>
      </c>
      <c r="B64112" t="s">
        <v>64129</v>
      </c>
      <c r="C64112" t="s">
        <v>4</v>
      </c>
      <c r="D64112" s="1">
        <v>34</v>
      </c>
      <c r="E64112" s="1">
        <v>0</v>
      </c>
      <c r="F64112" s="1">
        <v>0</v>
      </c>
      <c r="G64112" t="s">
        <v>5</v>
      </c>
      <c r="H64112">
        <v>27.32</v>
      </c>
      <c r="I64112">
        <v>5</v>
      </c>
      <c r="J64112">
        <v>158</v>
      </c>
      <c r="K64112">
        <v>0</v>
      </c>
    </row>
    <row r="64113" spans="1:11" x14ac:dyDescent="0.3">
      <c r="A64113" t="s">
        <v>160894</v>
      </c>
      <c r="B64113" t="s">
        <v>64130</v>
      </c>
      <c r="C64113" t="s">
        <v>1</v>
      </c>
      <c r="D64113" s="1">
        <v>5</v>
      </c>
      <c r="E64113" s="1">
        <v>0</v>
      </c>
      <c r="F64113" s="1">
        <v>0</v>
      </c>
      <c r="G64113" t="s">
        <v>5</v>
      </c>
      <c r="H64113">
        <v>18.690000000000001</v>
      </c>
      <c r="I64113">
        <v>4</v>
      </c>
      <c r="J64113">
        <v>80</v>
      </c>
      <c r="K64113">
        <v>0</v>
      </c>
    </row>
    <row r="64114" spans="1:11" x14ac:dyDescent="0.3">
      <c r="A64114" t="s">
        <v>160895</v>
      </c>
      <c r="B64114" t="s">
        <v>64131</v>
      </c>
      <c r="C64114" t="s">
        <v>1</v>
      </c>
      <c r="D64114" s="1">
        <v>61</v>
      </c>
      <c r="E64114" s="1">
        <v>0</v>
      </c>
      <c r="F64114" s="1">
        <v>0</v>
      </c>
      <c r="G64114" t="s">
        <v>2</v>
      </c>
      <c r="H64114">
        <v>24.72</v>
      </c>
      <c r="I64114">
        <v>6.6</v>
      </c>
      <c r="J64114">
        <v>85</v>
      </c>
      <c r="K64114">
        <v>0</v>
      </c>
    </row>
    <row r="64115" spans="1:11" x14ac:dyDescent="0.3">
      <c r="A64115" t="s">
        <v>160896</v>
      </c>
      <c r="B64115" t="s">
        <v>64132</v>
      </c>
      <c r="C64115" t="s">
        <v>4</v>
      </c>
      <c r="D64115" s="1">
        <v>44</v>
      </c>
      <c r="E64115" s="1">
        <v>0</v>
      </c>
      <c r="F64115" s="1">
        <v>0</v>
      </c>
      <c r="G64115" t="s">
        <v>0</v>
      </c>
      <c r="H64115">
        <v>27.8</v>
      </c>
      <c r="I64115">
        <v>5</v>
      </c>
      <c r="J64115">
        <v>130</v>
      </c>
      <c r="K64115">
        <v>0</v>
      </c>
    </row>
    <row r="64116" spans="1:11" x14ac:dyDescent="0.3">
      <c r="A64116" t="s">
        <v>160897</v>
      </c>
      <c r="B64116" t="s">
        <v>64133</v>
      </c>
      <c r="C64116" t="s">
        <v>1</v>
      </c>
      <c r="D64116" s="1">
        <v>44</v>
      </c>
      <c r="E64116" s="1">
        <v>0</v>
      </c>
      <c r="F64116" s="1">
        <v>0</v>
      </c>
      <c r="G64116" t="s">
        <v>2</v>
      </c>
      <c r="H64116">
        <v>21.5</v>
      </c>
      <c r="I64116">
        <v>4.8</v>
      </c>
      <c r="J64116">
        <v>200</v>
      </c>
      <c r="K64116">
        <v>0</v>
      </c>
    </row>
    <row r="64117" spans="1:11" x14ac:dyDescent="0.3">
      <c r="A64117" t="s">
        <v>160898</v>
      </c>
      <c r="B64117" t="s">
        <v>64134</v>
      </c>
      <c r="C64117" t="s">
        <v>4</v>
      </c>
      <c r="D64117" s="1">
        <v>3</v>
      </c>
      <c r="E64117" s="1">
        <v>0</v>
      </c>
      <c r="F64117" s="1">
        <v>0</v>
      </c>
      <c r="G64117" t="s">
        <v>5</v>
      </c>
      <c r="H64117">
        <v>16.63</v>
      </c>
      <c r="I64117">
        <v>4.8</v>
      </c>
      <c r="J64117">
        <v>155</v>
      </c>
      <c r="K64117">
        <v>0</v>
      </c>
    </row>
    <row r="64118" spans="1:11" x14ac:dyDescent="0.3">
      <c r="A64118" t="s">
        <v>137949</v>
      </c>
      <c r="B64118" t="s">
        <v>64135</v>
      </c>
      <c r="C64118" t="s">
        <v>4</v>
      </c>
      <c r="D64118" s="1">
        <v>80</v>
      </c>
      <c r="E64118" s="1">
        <v>0</v>
      </c>
      <c r="F64118" s="1">
        <v>0</v>
      </c>
      <c r="G64118" t="s">
        <v>2</v>
      </c>
      <c r="H64118">
        <v>27.32</v>
      </c>
      <c r="I64118">
        <v>5.7</v>
      </c>
      <c r="J64118">
        <v>100</v>
      </c>
      <c r="K64118">
        <v>0</v>
      </c>
    </row>
    <row r="64119" spans="1:11" x14ac:dyDescent="0.3">
      <c r="A64119" t="s">
        <v>160899</v>
      </c>
      <c r="B64119" t="s">
        <v>64136</v>
      </c>
      <c r="C64119" t="s">
        <v>4</v>
      </c>
      <c r="D64119" s="1">
        <v>36</v>
      </c>
      <c r="E64119" s="1">
        <v>0</v>
      </c>
      <c r="F64119" s="1">
        <v>0</v>
      </c>
      <c r="G64119" t="s">
        <v>3</v>
      </c>
      <c r="H64119">
        <v>24.74</v>
      </c>
      <c r="I64119">
        <v>6.1</v>
      </c>
      <c r="J64119">
        <v>80</v>
      </c>
      <c r="K64119">
        <v>0</v>
      </c>
    </row>
    <row r="64120" spans="1:11" x14ac:dyDescent="0.3">
      <c r="A64120" t="s">
        <v>160900</v>
      </c>
      <c r="B64120" t="s">
        <v>64137</v>
      </c>
      <c r="C64120" t="s">
        <v>4</v>
      </c>
      <c r="D64120" s="1">
        <v>52</v>
      </c>
      <c r="E64120" s="1">
        <v>0</v>
      </c>
      <c r="F64120" s="1">
        <v>0</v>
      </c>
      <c r="G64120" t="s">
        <v>5</v>
      </c>
      <c r="H64120">
        <v>26.72</v>
      </c>
      <c r="I64120">
        <v>6.5</v>
      </c>
      <c r="J64120">
        <v>126</v>
      </c>
      <c r="K64120">
        <v>0</v>
      </c>
    </row>
    <row r="64121" spans="1:11" x14ac:dyDescent="0.3">
      <c r="A64121" t="s">
        <v>160901</v>
      </c>
      <c r="B64121" t="s">
        <v>64138</v>
      </c>
      <c r="C64121" t="s">
        <v>1</v>
      </c>
      <c r="D64121" s="1">
        <v>80</v>
      </c>
      <c r="E64121" s="1">
        <v>0</v>
      </c>
      <c r="F64121" s="1">
        <v>0</v>
      </c>
      <c r="G64121" t="s">
        <v>5</v>
      </c>
      <c r="H64121">
        <v>29</v>
      </c>
      <c r="I64121">
        <v>5</v>
      </c>
      <c r="J64121">
        <v>85</v>
      </c>
      <c r="K64121">
        <v>0</v>
      </c>
    </row>
    <row r="64122" spans="1:11" x14ac:dyDescent="0.3">
      <c r="A64122" t="s">
        <v>160902</v>
      </c>
      <c r="B64122" t="s">
        <v>64139</v>
      </c>
      <c r="C64122" t="s">
        <v>4</v>
      </c>
      <c r="D64122" s="1">
        <v>66</v>
      </c>
      <c r="E64122" s="1">
        <v>0</v>
      </c>
      <c r="F64122" s="1">
        <v>0</v>
      </c>
      <c r="G64122" t="s">
        <v>3</v>
      </c>
      <c r="H64122">
        <v>25.2</v>
      </c>
      <c r="I64122">
        <v>4.5</v>
      </c>
      <c r="J64122">
        <v>140</v>
      </c>
      <c r="K64122">
        <v>0</v>
      </c>
    </row>
    <row r="64123" spans="1:11" x14ac:dyDescent="0.3">
      <c r="A64123" t="s">
        <v>136533</v>
      </c>
      <c r="B64123" t="s">
        <v>64140</v>
      </c>
      <c r="C64123" t="s">
        <v>1</v>
      </c>
      <c r="D64123" s="1">
        <v>22</v>
      </c>
      <c r="E64123" s="1">
        <v>0</v>
      </c>
      <c r="F64123" s="1">
        <v>0</v>
      </c>
      <c r="G64123" t="s">
        <v>5</v>
      </c>
      <c r="H64123">
        <v>27.32</v>
      </c>
      <c r="I64123">
        <v>6</v>
      </c>
      <c r="J64123">
        <v>200</v>
      </c>
      <c r="K64123">
        <v>0</v>
      </c>
    </row>
    <row r="64124" spans="1:11" x14ac:dyDescent="0.3">
      <c r="A64124" t="s">
        <v>160903</v>
      </c>
      <c r="B64124" t="s">
        <v>64141</v>
      </c>
      <c r="C64124" t="s">
        <v>1</v>
      </c>
      <c r="D64124" s="1">
        <v>50</v>
      </c>
      <c r="E64124" s="1">
        <v>1</v>
      </c>
      <c r="F64124" s="1">
        <v>0</v>
      </c>
      <c r="G64124" t="s">
        <v>5</v>
      </c>
      <c r="H64124">
        <v>41.96</v>
      </c>
      <c r="I64124">
        <v>6.1</v>
      </c>
      <c r="J64124">
        <v>158</v>
      </c>
      <c r="K64124">
        <v>0</v>
      </c>
    </row>
    <row r="64125" spans="1:11" x14ac:dyDescent="0.3">
      <c r="A64125" t="s">
        <v>160904</v>
      </c>
      <c r="B64125" t="s">
        <v>64142</v>
      </c>
      <c r="C64125" t="s">
        <v>1</v>
      </c>
      <c r="D64125" s="1">
        <v>31</v>
      </c>
      <c r="E64125" s="1">
        <v>0</v>
      </c>
      <c r="F64125" s="1">
        <v>0</v>
      </c>
      <c r="G64125" t="s">
        <v>5</v>
      </c>
      <c r="H64125">
        <v>27.32</v>
      </c>
      <c r="I64125">
        <v>5.7</v>
      </c>
      <c r="J64125">
        <v>126</v>
      </c>
      <c r="K64125">
        <v>0</v>
      </c>
    </row>
    <row r="64126" spans="1:11" x14ac:dyDescent="0.3">
      <c r="A64126" t="s">
        <v>160905</v>
      </c>
      <c r="B64126" t="s">
        <v>64143</v>
      </c>
      <c r="C64126" t="s">
        <v>4</v>
      </c>
      <c r="D64126" s="1">
        <v>11</v>
      </c>
      <c r="E64126" s="1">
        <v>0</v>
      </c>
      <c r="F64126" s="1">
        <v>0</v>
      </c>
      <c r="G64126" t="s">
        <v>2</v>
      </c>
      <c r="H64126">
        <v>19.71</v>
      </c>
      <c r="I64126">
        <v>6.6</v>
      </c>
      <c r="J64126">
        <v>126</v>
      </c>
      <c r="K64126">
        <v>0</v>
      </c>
    </row>
    <row r="64127" spans="1:11" x14ac:dyDescent="0.3">
      <c r="A64127" t="s">
        <v>160906</v>
      </c>
      <c r="B64127" t="s">
        <v>64144</v>
      </c>
      <c r="C64127" t="s">
        <v>1</v>
      </c>
      <c r="D64127" s="1">
        <v>43</v>
      </c>
      <c r="E64127" s="1">
        <v>0</v>
      </c>
      <c r="F64127" s="1">
        <v>0</v>
      </c>
      <c r="G64127" t="s">
        <v>2</v>
      </c>
      <c r="H64127">
        <v>22.14</v>
      </c>
      <c r="I64127">
        <v>6.2</v>
      </c>
      <c r="J64127">
        <v>158</v>
      </c>
      <c r="K64127">
        <v>0</v>
      </c>
    </row>
    <row r="64128" spans="1:11" x14ac:dyDescent="0.3">
      <c r="A64128" t="s">
        <v>160907</v>
      </c>
      <c r="B64128" t="s">
        <v>64145</v>
      </c>
      <c r="C64128" t="s">
        <v>1</v>
      </c>
      <c r="D64128" s="1">
        <v>21</v>
      </c>
      <c r="E64128" s="1">
        <v>0</v>
      </c>
      <c r="F64128" s="1">
        <v>0</v>
      </c>
      <c r="G64128" t="s">
        <v>3</v>
      </c>
      <c r="H64128">
        <v>39.880000000000003</v>
      </c>
      <c r="I64128">
        <v>6.1</v>
      </c>
      <c r="J64128">
        <v>158</v>
      </c>
      <c r="K64128">
        <v>0</v>
      </c>
    </row>
    <row r="64129" spans="1:11" x14ac:dyDescent="0.3">
      <c r="A64129" t="s">
        <v>160908</v>
      </c>
      <c r="B64129" t="s">
        <v>64146</v>
      </c>
      <c r="C64129" t="s">
        <v>4</v>
      </c>
      <c r="D64129" s="1">
        <v>22</v>
      </c>
      <c r="E64129" s="1">
        <v>0</v>
      </c>
      <c r="F64129" s="1">
        <v>0</v>
      </c>
      <c r="G64129" t="s">
        <v>2</v>
      </c>
      <c r="H64129">
        <v>23.71</v>
      </c>
      <c r="I64129">
        <v>5</v>
      </c>
      <c r="J64129">
        <v>85</v>
      </c>
      <c r="K64129">
        <v>0</v>
      </c>
    </row>
    <row r="64130" spans="1:11" x14ac:dyDescent="0.3">
      <c r="A64130" t="s">
        <v>160909</v>
      </c>
      <c r="B64130" t="s">
        <v>64147</v>
      </c>
      <c r="C64130" t="s">
        <v>1</v>
      </c>
      <c r="D64130" s="1">
        <v>20</v>
      </c>
      <c r="E64130" s="1">
        <v>0</v>
      </c>
      <c r="F64130" s="1">
        <v>0</v>
      </c>
      <c r="G64130" t="s">
        <v>2</v>
      </c>
      <c r="H64130">
        <v>31.73</v>
      </c>
      <c r="I64130">
        <v>5.8</v>
      </c>
      <c r="J64130">
        <v>145</v>
      </c>
      <c r="K64130">
        <v>0</v>
      </c>
    </row>
    <row r="64131" spans="1:11" x14ac:dyDescent="0.3">
      <c r="A64131" t="s">
        <v>160910</v>
      </c>
      <c r="B64131" t="s">
        <v>64148</v>
      </c>
      <c r="C64131" t="s">
        <v>4</v>
      </c>
      <c r="D64131" s="1">
        <v>32</v>
      </c>
      <c r="E64131" s="1">
        <v>0</v>
      </c>
      <c r="F64131" s="1">
        <v>0</v>
      </c>
      <c r="G64131" t="s">
        <v>5</v>
      </c>
      <c r="H64131">
        <v>27.32</v>
      </c>
      <c r="I64131">
        <v>6</v>
      </c>
      <c r="J64131">
        <v>100</v>
      </c>
      <c r="K64131">
        <v>0</v>
      </c>
    </row>
    <row r="64132" spans="1:11" x14ac:dyDescent="0.3">
      <c r="A64132" t="s">
        <v>160911</v>
      </c>
      <c r="B64132" t="s">
        <v>64149</v>
      </c>
      <c r="C64132" t="s">
        <v>1</v>
      </c>
      <c r="D64132" s="1">
        <v>61</v>
      </c>
      <c r="E64132" s="1">
        <v>0</v>
      </c>
      <c r="F64132" s="1">
        <v>0</v>
      </c>
      <c r="G64132" t="s">
        <v>2</v>
      </c>
      <c r="H64132">
        <v>42.92</v>
      </c>
      <c r="I64132">
        <v>8.8000000000000007</v>
      </c>
      <c r="J64132">
        <v>300</v>
      </c>
      <c r="K64132">
        <v>1</v>
      </c>
    </row>
    <row r="64133" spans="1:11" x14ac:dyDescent="0.3">
      <c r="A64133" t="s">
        <v>160912</v>
      </c>
      <c r="B64133" t="s">
        <v>64150</v>
      </c>
      <c r="C64133" t="s">
        <v>1</v>
      </c>
      <c r="D64133" s="1">
        <v>38</v>
      </c>
      <c r="E64133" s="1">
        <v>1</v>
      </c>
      <c r="F64133" s="1">
        <v>0</v>
      </c>
      <c r="G64133" t="s">
        <v>7</v>
      </c>
      <c r="H64133">
        <v>34.020000000000003</v>
      </c>
      <c r="I64133">
        <v>6.1</v>
      </c>
      <c r="J64133">
        <v>130</v>
      </c>
      <c r="K64133">
        <v>0</v>
      </c>
    </row>
    <row r="64134" spans="1:11" x14ac:dyDescent="0.3">
      <c r="A64134" t="s">
        <v>160913</v>
      </c>
      <c r="B64134" t="s">
        <v>64151</v>
      </c>
      <c r="C64134" t="s">
        <v>1</v>
      </c>
      <c r="D64134" s="1">
        <v>62</v>
      </c>
      <c r="E64134" s="1">
        <v>0</v>
      </c>
      <c r="F64134" s="1">
        <v>0</v>
      </c>
      <c r="G64134" t="s">
        <v>5</v>
      </c>
      <c r="H64134">
        <v>37.51</v>
      </c>
      <c r="I64134">
        <v>6.8</v>
      </c>
      <c r="J64134">
        <v>159</v>
      </c>
      <c r="K64134">
        <v>1</v>
      </c>
    </row>
    <row r="64135" spans="1:11" x14ac:dyDescent="0.3">
      <c r="A64135" t="s">
        <v>154657</v>
      </c>
      <c r="B64135" t="s">
        <v>64152</v>
      </c>
      <c r="C64135" t="s">
        <v>1</v>
      </c>
      <c r="D64135" s="1">
        <v>53</v>
      </c>
      <c r="E64135" s="1">
        <v>1</v>
      </c>
      <c r="F64135" s="1">
        <v>0</v>
      </c>
      <c r="G64135" t="s">
        <v>5</v>
      </c>
      <c r="H64135">
        <v>28.61</v>
      </c>
      <c r="I64135">
        <v>6.2</v>
      </c>
      <c r="J64135">
        <v>155</v>
      </c>
      <c r="K64135">
        <v>0</v>
      </c>
    </row>
    <row r="64136" spans="1:11" x14ac:dyDescent="0.3">
      <c r="A64136" t="s">
        <v>160914</v>
      </c>
      <c r="B64136" t="s">
        <v>64153</v>
      </c>
      <c r="C64136" t="s">
        <v>4</v>
      </c>
      <c r="D64136" s="1">
        <v>68</v>
      </c>
      <c r="E64136" s="1">
        <v>0</v>
      </c>
      <c r="F64136" s="1">
        <v>0</v>
      </c>
      <c r="G64136" t="s">
        <v>6</v>
      </c>
      <c r="H64136">
        <v>29.49</v>
      </c>
      <c r="I64136">
        <v>4</v>
      </c>
      <c r="J64136">
        <v>158</v>
      </c>
      <c r="K64136">
        <v>0</v>
      </c>
    </row>
    <row r="64137" spans="1:11" x14ac:dyDescent="0.3">
      <c r="A64137" t="s">
        <v>160915</v>
      </c>
      <c r="B64137" t="s">
        <v>64154</v>
      </c>
      <c r="C64137" t="s">
        <v>4</v>
      </c>
      <c r="D64137" s="1">
        <v>42</v>
      </c>
      <c r="E64137" s="1">
        <v>0</v>
      </c>
      <c r="F64137" s="1">
        <v>0</v>
      </c>
      <c r="G64137" t="s">
        <v>2</v>
      </c>
      <c r="H64137">
        <v>34.43</v>
      </c>
      <c r="I64137">
        <v>4.8</v>
      </c>
      <c r="J64137">
        <v>130</v>
      </c>
      <c r="K64137">
        <v>0</v>
      </c>
    </row>
    <row r="64138" spans="1:11" x14ac:dyDescent="0.3">
      <c r="A64138" t="s">
        <v>160916</v>
      </c>
      <c r="B64138" t="s">
        <v>64155</v>
      </c>
      <c r="C64138" t="s">
        <v>1</v>
      </c>
      <c r="D64138" s="1">
        <v>46</v>
      </c>
      <c r="E64138" s="1">
        <v>0</v>
      </c>
      <c r="F64138" s="1">
        <v>0</v>
      </c>
      <c r="G64138" t="s">
        <v>2</v>
      </c>
      <c r="H64138">
        <v>24.07</v>
      </c>
      <c r="I64138">
        <v>5.8</v>
      </c>
      <c r="J64138">
        <v>158</v>
      </c>
      <c r="K64138">
        <v>0</v>
      </c>
    </row>
    <row r="64139" spans="1:11" x14ac:dyDescent="0.3">
      <c r="A64139" t="s">
        <v>160917</v>
      </c>
      <c r="B64139" t="s">
        <v>64156</v>
      </c>
      <c r="C64139" t="s">
        <v>1</v>
      </c>
      <c r="D64139" s="1">
        <v>17</v>
      </c>
      <c r="E64139" s="1">
        <v>0</v>
      </c>
      <c r="F64139" s="1">
        <v>0</v>
      </c>
      <c r="G64139" t="s">
        <v>2</v>
      </c>
      <c r="H64139">
        <v>30.56</v>
      </c>
      <c r="I64139">
        <v>5</v>
      </c>
      <c r="J64139">
        <v>158</v>
      </c>
      <c r="K64139">
        <v>0</v>
      </c>
    </row>
    <row r="64140" spans="1:11" x14ac:dyDescent="0.3">
      <c r="A64140" t="s">
        <v>160918</v>
      </c>
      <c r="B64140" t="s">
        <v>64157</v>
      </c>
      <c r="C64140" t="s">
        <v>4</v>
      </c>
      <c r="D64140" s="1">
        <v>80</v>
      </c>
      <c r="E64140" s="1">
        <v>0</v>
      </c>
      <c r="F64140" s="1">
        <v>1</v>
      </c>
      <c r="G64140" t="s">
        <v>5</v>
      </c>
      <c r="H64140">
        <v>27.32</v>
      </c>
      <c r="I64140">
        <v>4.5</v>
      </c>
      <c r="J64140">
        <v>80</v>
      </c>
      <c r="K64140">
        <v>0</v>
      </c>
    </row>
    <row r="64141" spans="1:11" x14ac:dyDescent="0.3">
      <c r="A64141" t="s">
        <v>160919</v>
      </c>
      <c r="B64141" t="s">
        <v>64158</v>
      </c>
      <c r="C64141" t="s">
        <v>1</v>
      </c>
      <c r="D64141" s="1">
        <v>80</v>
      </c>
      <c r="E64141" s="1">
        <v>0</v>
      </c>
      <c r="F64141" s="1">
        <v>0</v>
      </c>
      <c r="G64141" t="s">
        <v>5</v>
      </c>
      <c r="H64141">
        <v>27.32</v>
      </c>
      <c r="I64141">
        <v>3.5</v>
      </c>
      <c r="J64141">
        <v>200</v>
      </c>
      <c r="K64141">
        <v>0</v>
      </c>
    </row>
    <row r="64142" spans="1:11" x14ac:dyDescent="0.3">
      <c r="A64142" t="s">
        <v>160920</v>
      </c>
      <c r="B64142" t="s">
        <v>64159</v>
      </c>
      <c r="C64142" t="s">
        <v>4</v>
      </c>
      <c r="D64142" s="1">
        <v>70</v>
      </c>
      <c r="E64142" s="1">
        <v>0</v>
      </c>
      <c r="F64142" s="1">
        <v>0</v>
      </c>
      <c r="G64142" t="s">
        <v>2</v>
      </c>
      <c r="H64142">
        <v>23.6</v>
      </c>
      <c r="I64142">
        <v>6.1</v>
      </c>
      <c r="J64142">
        <v>80</v>
      </c>
      <c r="K64142">
        <v>0</v>
      </c>
    </row>
    <row r="64143" spans="1:11" x14ac:dyDescent="0.3">
      <c r="A64143" t="s">
        <v>160921</v>
      </c>
      <c r="B64143" t="s">
        <v>64160</v>
      </c>
      <c r="C64143" t="s">
        <v>4</v>
      </c>
      <c r="D64143" s="1">
        <v>17</v>
      </c>
      <c r="E64143" s="1">
        <v>0</v>
      </c>
      <c r="F64143" s="1">
        <v>0</v>
      </c>
      <c r="G64143" t="s">
        <v>2</v>
      </c>
      <c r="H64143">
        <v>21.69</v>
      </c>
      <c r="I64143">
        <v>6.6</v>
      </c>
      <c r="J64143">
        <v>85</v>
      </c>
      <c r="K64143">
        <v>0</v>
      </c>
    </row>
    <row r="64144" spans="1:11" x14ac:dyDescent="0.3">
      <c r="A64144" t="s">
        <v>160922</v>
      </c>
      <c r="B64144" t="s">
        <v>64161</v>
      </c>
      <c r="C64144" t="s">
        <v>1</v>
      </c>
      <c r="D64144" s="1">
        <v>46</v>
      </c>
      <c r="E64144" s="1">
        <v>0</v>
      </c>
      <c r="F64144" s="1">
        <v>0</v>
      </c>
      <c r="G64144" t="s">
        <v>7</v>
      </c>
      <c r="H64144">
        <v>29.47</v>
      </c>
      <c r="I64144">
        <v>3.5</v>
      </c>
      <c r="J64144">
        <v>159</v>
      </c>
      <c r="K64144">
        <v>0</v>
      </c>
    </row>
    <row r="64145" spans="1:11" x14ac:dyDescent="0.3">
      <c r="A64145" t="s">
        <v>160923</v>
      </c>
      <c r="B64145" t="s">
        <v>64162</v>
      </c>
      <c r="C64145" t="s">
        <v>4</v>
      </c>
      <c r="D64145" s="1">
        <v>25</v>
      </c>
      <c r="E64145" s="1">
        <v>0</v>
      </c>
      <c r="F64145" s="1">
        <v>0</v>
      </c>
      <c r="G64145" t="s">
        <v>5</v>
      </c>
      <c r="H64145">
        <v>27.32</v>
      </c>
      <c r="I64145">
        <v>6</v>
      </c>
      <c r="J64145">
        <v>80</v>
      </c>
      <c r="K64145">
        <v>0</v>
      </c>
    </row>
    <row r="64146" spans="1:11" x14ac:dyDescent="0.3">
      <c r="A64146" t="s">
        <v>158216</v>
      </c>
      <c r="B64146" t="s">
        <v>64163</v>
      </c>
      <c r="C64146" t="s">
        <v>1</v>
      </c>
      <c r="D64146" s="1">
        <v>78</v>
      </c>
      <c r="E64146" s="1">
        <v>0</v>
      </c>
      <c r="F64146" s="1">
        <v>0</v>
      </c>
      <c r="G64146" t="s">
        <v>6</v>
      </c>
      <c r="H64146">
        <v>27.32</v>
      </c>
      <c r="I64146">
        <v>6</v>
      </c>
      <c r="J64146">
        <v>140</v>
      </c>
      <c r="K64146">
        <v>0</v>
      </c>
    </row>
    <row r="64147" spans="1:11" x14ac:dyDescent="0.3">
      <c r="A64147" t="s">
        <v>160924</v>
      </c>
      <c r="B64147" t="s">
        <v>64164</v>
      </c>
      <c r="C64147" t="s">
        <v>1</v>
      </c>
      <c r="D64147" s="1">
        <v>33</v>
      </c>
      <c r="E64147" s="1">
        <v>0</v>
      </c>
      <c r="F64147" s="1">
        <v>0</v>
      </c>
      <c r="G64147" t="s">
        <v>2</v>
      </c>
      <c r="H64147">
        <v>23.61</v>
      </c>
      <c r="I64147">
        <v>5.8</v>
      </c>
      <c r="J64147">
        <v>85</v>
      </c>
      <c r="K64147">
        <v>0</v>
      </c>
    </row>
    <row r="64148" spans="1:11" x14ac:dyDescent="0.3">
      <c r="A64148" t="s">
        <v>160925</v>
      </c>
      <c r="B64148" t="s">
        <v>64165</v>
      </c>
      <c r="C64148" t="s">
        <v>1</v>
      </c>
      <c r="D64148" s="1">
        <v>30</v>
      </c>
      <c r="E64148" s="1">
        <v>0</v>
      </c>
      <c r="F64148" s="1">
        <v>0</v>
      </c>
      <c r="G64148" t="s">
        <v>2</v>
      </c>
      <c r="H64148">
        <v>20.52</v>
      </c>
      <c r="I64148">
        <v>4.8</v>
      </c>
      <c r="J64148">
        <v>140</v>
      </c>
      <c r="K64148">
        <v>0</v>
      </c>
    </row>
    <row r="64149" spans="1:11" x14ac:dyDescent="0.3">
      <c r="A64149" t="s">
        <v>160926</v>
      </c>
      <c r="B64149" t="s">
        <v>64166</v>
      </c>
      <c r="C64149" t="s">
        <v>1</v>
      </c>
      <c r="D64149" s="1">
        <v>63</v>
      </c>
      <c r="E64149" s="1">
        <v>0</v>
      </c>
      <c r="F64149" s="1">
        <v>0</v>
      </c>
      <c r="G64149" t="s">
        <v>5</v>
      </c>
      <c r="H64149">
        <v>27.32</v>
      </c>
      <c r="I64149">
        <v>5.7</v>
      </c>
      <c r="J64149">
        <v>100</v>
      </c>
      <c r="K64149">
        <v>0</v>
      </c>
    </row>
    <row r="64150" spans="1:11" x14ac:dyDescent="0.3">
      <c r="A64150" t="s">
        <v>138244</v>
      </c>
      <c r="B64150" t="s">
        <v>64167</v>
      </c>
      <c r="C64150" t="s">
        <v>1</v>
      </c>
      <c r="D64150" s="1">
        <v>58</v>
      </c>
      <c r="E64150" s="1">
        <v>0</v>
      </c>
      <c r="F64150" s="1">
        <v>0</v>
      </c>
      <c r="G64150" t="s">
        <v>5</v>
      </c>
      <c r="H64150">
        <v>27.32</v>
      </c>
      <c r="I64150">
        <v>4.8</v>
      </c>
      <c r="J64150">
        <v>100</v>
      </c>
      <c r="K64150">
        <v>0</v>
      </c>
    </row>
    <row r="64151" spans="1:11" x14ac:dyDescent="0.3">
      <c r="A64151" t="s">
        <v>160927</v>
      </c>
      <c r="B64151" t="s">
        <v>64168</v>
      </c>
      <c r="C64151" t="s">
        <v>1</v>
      </c>
      <c r="D64151" s="1">
        <v>73</v>
      </c>
      <c r="E64151" s="1">
        <v>0</v>
      </c>
      <c r="F64151" s="1">
        <v>0</v>
      </c>
      <c r="G64151" t="s">
        <v>7</v>
      </c>
      <c r="H64151">
        <v>29.05</v>
      </c>
      <c r="I64151">
        <v>4</v>
      </c>
      <c r="J64151">
        <v>90</v>
      </c>
      <c r="K64151">
        <v>0</v>
      </c>
    </row>
    <row r="64152" spans="1:11" x14ac:dyDescent="0.3">
      <c r="A64152" t="s">
        <v>160928</v>
      </c>
      <c r="B64152" t="s">
        <v>64169</v>
      </c>
      <c r="C64152" t="s">
        <v>1</v>
      </c>
      <c r="D64152" s="1">
        <v>5</v>
      </c>
      <c r="E64152" s="1">
        <v>0</v>
      </c>
      <c r="F64152" s="1">
        <v>0</v>
      </c>
      <c r="G64152" t="s">
        <v>6</v>
      </c>
      <c r="H64152">
        <v>17.899999999999999</v>
      </c>
      <c r="I64152">
        <v>5.7</v>
      </c>
      <c r="J64152">
        <v>200</v>
      </c>
      <c r="K64152">
        <v>0</v>
      </c>
    </row>
    <row r="64153" spans="1:11" x14ac:dyDescent="0.3">
      <c r="A64153" t="s">
        <v>160929</v>
      </c>
      <c r="B64153" t="s">
        <v>64170</v>
      </c>
      <c r="C64153" t="s">
        <v>4</v>
      </c>
      <c r="D64153" s="1">
        <v>75</v>
      </c>
      <c r="E64153" s="1">
        <v>1</v>
      </c>
      <c r="F64153" s="1">
        <v>0</v>
      </c>
      <c r="G64153" t="s">
        <v>3</v>
      </c>
      <c r="H64153">
        <v>32.53</v>
      </c>
      <c r="I64153">
        <v>4.8</v>
      </c>
      <c r="J64153">
        <v>158</v>
      </c>
      <c r="K64153">
        <v>0</v>
      </c>
    </row>
    <row r="64154" spans="1:11" x14ac:dyDescent="0.3">
      <c r="A64154" t="s">
        <v>160930</v>
      </c>
      <c r="B64154" t="s">
        <v>64171</v>
      </c>
      <c r="C64154" t="s">
        <v>4</v>
      </c>
      <c r="D64154" s="1">
        <v>32</v>
      </c>
      <c r="E64154" s="1">
        <v>0</v>
      </c>
      <c r="F64154" s="1">
        <v>0</v>
      </c>
      <c r="G64154" t="s">
        <v>0</v>
      </c>
      <c r="H64154">
        <v>33.94</v>
      </c>
      <c r="I64154">
        <v>5.8</v>
      </c>
      <c r="J64154">
        <v>160</v>
      </c>
      <c r="K64154">
        <v>0</v>
      </c>
    </row>
    <row r="64155" spans="1:11" x14ac:dyDescent="0.3">
      <c r="A64155" t="s">
        <v>160931</v>
      </c>
      <c r="B64155" t="s">
        <v>64172</v>
      </c>
      <c r="C64155" t="s">
        <v>4</v>
      </c>
      <c r="D64155" s="1">
        <v>53</v>
      </c>
      <c r="E64155" s="1">
        <v>0</v>
      </c>
      <c r="F64155" s="1">
        <v>0</v>
      </c>
      <c r="G64155" t="s">
        <v>0</v>
      </c>
      <c r="H64155">
        <v>31.47</v>
      </c>
      <c r="I64155">
        <v>5</v>
      </c>
      <c r="J64155">
        <v>80</v>
      </c>
      <c r="K64155">
        <v>0</v>
      </c>
    </row>
    <row r="64156" spans="1:11" x14ac:dyDescent="0.3">
      <c r="A64156" t="s">
        <v>160932</v>
      </c>
      <c r="B64156" t="s">
        <v>64173</v>
      </c>
      <c r="C64156" t="s">
        <v>1</v>
      </c>
      <c r="D64156" s="1">
        <v>21</v>
      </c>
      <c r="E64156" s="1">
        <v>0</v>
      </c>
      <c r="F64156" s="1">
        <v>0</v>
      </c>
      <c r="G64156" t="s">
        <v>2</v>
      </c>
      <c r="H64156">
        <v>22.08</v>
      </c>
      <c r="I64156">
        <v>4.8</v>
      </c>
      <c r="J64156">
        <v>155</v>
      </c>
      <c r="K64156">
        <v>0</v>
      </c>
    </row>
    <row r="64157" spans="1:11" x14ac:dyDescent="0.3">
      <c r="A64157" t="s">
        <v>160933</v>
      </c>
      <c r="B64157" t="s">
        <v>64174</v>
      </c>
      <c r="C64157" t="s">
        <v>4</v>
      </c>
      <c r="D64157" s="1">
        <v>27</v>
      </c>
      <c r="E64157" s="1">
        <v>0</v>
      </c>
      <c r="F64157" s="1">
        <v>0</v>
      </c>
      <c r="G64157" t="s">
        <v>5</v>
      </c>
      <c r="H64157">
        <v>25.64</v>
      </c>
      <c r="I64157">
        <v>5.8</v>
      </c>
      <c r="J64157">
        <v>160</v>
      </c>
      <c r="K64157">
        <v>0</v>
      </c>
    </row>
    <row r="64158" spans="1:11" x14ac:dyDescent="0.3">
      <c r="A64158" t="s">
        <v>139904</v>
      </c>
      <c r="B64158" t="s">
        <v>64175</v>
      </c>
      <c r="C64158" t="s">
        <v>4</v>
      </c>
      <c r="D64158" s="1">
        <v>37</v>
      </c>
      <c r="E64158" s="1">
        <v>0</v>
      </c>
      <c r="F64158" s="1">
        <v>0</v>
      </c>
      <c r="G64158" t="s">
        <v>7</v>
      </c>
      <c r="H64158">
        <v>30.84</v>
      </c>
      <c r="I64158">
        <v>5</v>
      </c>
      <c r="J64158">
        <v>158</v>
      </c>
      <c r="K64158">
        <v>0</v>
      </c>
    </row>
    <row r="64159" spans="1:11" x14ac:dyDescent="0.3">
      <c r="A64159" t="s">
        <v>160934</v>
      </c>
      <c r="B64159" t="s">
        <v>64176</v>
      </c>
      <c r="C64159" t="s">
        <v>1</v>
      </c>
      <c r="D64159" s="1">
        <v>55</v>
      </c>
      <c r="E64159" s="1">
        <v>0</v>
      </c>
      <c r="F64159" s="1">
        <v>0</v>
      </c>
      <c r="G64159" t="s">
        <v>2</v>
      </c>
      <c r="H64159">
        <v>22.79</v>
      </c>
      <c r="I64159">
        <v>6</v>
      </c>
      <c r="J64159">
        <v>126</v>
      </c>
      <c r="K64159">
        <v>0</v>
      </c>
    </row>
    <row r="64160" spans="1:11" x14ac:dyDescent="0.3">
      <c r="A64160" t="s">
        <v>160935</v>
      </c>
      <c r="B64160" t="s">
        <v>64177</v>
      </c>
      <c r="C64160" t="s">
        <v>4</v>
      </c>
      <c r="D64160" s="1">
        <v>43</v>
      </c>
      <c r="E64160" s="1">
        <v>0</v>
      </c>
      <c r="F64160" s="1">
        <v>0</v>
      </c>
      <c r="G64160" t="s">
        <v>3</v>
      </c>
      <c r="H64160">
        <v>30.45</v>
      </c>
      <c r="I64160">
        <v>5.7</v>
      </c>
      <c r="J64160">
        <v>158</v>
      </c>
      <c r="K64160">
        <v>0</v>
      </c>
    </row>
    <row r="64161" spans="1:11" x14ac:dyDescent="0.3">
      <c r="A64161" t="s">
        <v>160936</v>
      </c>
      <c r="B64161" t="s">
        <v>64178</v>
      </c>
      <c r="C64161" t="s">
        <v>1</v>
      </c>
      <c r="D64161" s="1">
        <v>22</v>
      </c>
      <c r="E64161" s="1">
        <v>0</v>
      </c>
      <c r="F64161" s="1">
        <v>0</v>
      </c>
      <c r="G64161" t="s">
        <v>2</v>
      </c>
      <c r="H64161">
        <v>34.299999999999997</v>
      </c>
      <c r="I64161">
        <v>6.6</v>
      </c>
      <c r="J64161">
        <v>140</v>
      </c>
      <c r="K64161">
        <v>0</v>
      </c>
    </row>
    <row r="64162" spans="1:11" x14ac:dyDescent="0.3">
      <c r="A64162" t="s">
        <v>160937</v>
      </c>
      <c r="B64162" t="s">
        <v>64179</v>
      </c>
      <c r="C64162" t="s">
        <v>1</v>
      </c>
      <c r="D64162" s="1">
        <v>80</v>
      </c>
      <c r="E64162" s="1">
        <v>0</v>
      </c>
      <c r="F64162" s="1">
        <v>1</v>
      </c>
      <c r="G64162" t="s">
        <v>5</v>
      </c>
      <c r="H64162">
        <v>27.32</v>
      </c>
      <c r="I64162">
        <v>5</v>
      </c>
      <c r="J64162">
        <v>85</v>
      </c>
      <c r="K64162">
        <v>0</v>
      </c>
    </row>
    <row r="64163" spans="1:11" x14ac:dyDescent="0.3">
      <c r="A64163" t="s">
        <v>160938</v>
      </c>
      <c r="B64163" t="s">
        <v>64180</v>
      </c>
      <c r="C64163" t="s">
        <v>1</v>
      </c>
      <c r="D64163" s="1">
        <v>77</v>
      </c>
      <c r="E64163" s="1">
        <v>0</v>
      </c>
      <c r="F64163" s="1">
        <v>0</v>
      </c>
      <c r="G64163" t="s">
        <v>5</v>
      </c>
      <c r="H64163">
        <v>21.69</v>
      </c>
      <c r="I64163">
        <v>4.8</v>
      </c>
      <c r="J64163">
        <v>85</v>
      </c>
      <c r="K64163">
        <v>0</v>
      </c>
    </row>
    <row r="64164" spans="1:11" x14ac:dyDescent="0.3">
      <c r="A64164" t="s">
        <v>160939</v>
      </c>
      <c r="B64164" t="s">
        <v>64181</v>
      </c>
      <c r="C64164" t="s">
        <v>4</v>
      </c>
      <c r="D64164" s="1">
        <v>61</v>
      </c>
      <c r="E64164" s="1">
        <v>0</v>
      </c>
      <c r="F64164" s="1">
        <v>1</v>
      </c>
      <c r="G64164" t="s">
        <v>0</v>
      </c>
      <c r="H64164">
        <v>18.39</v>
      </c>
      <c r="I64164">
        <v>6.2</v>
      </c>
      <c r="J64164">
        <v>145</v>
      </c>
      <c r="K64164">
        <v>0</v>
      </c>
    </row>
    <row r="64165" spans="1:11" x14ac:dyDescent="0.3">
      <c r="A64165" t="s">
        <v>160940</v>
      </c>
      <c r="B64165" t="s">
        <v>64182</v>
      </c>
      <c r="C64165" t="s">
        <v>4</v>
      </c>
      <c r="D64165" s="1">
        <v>35</v>
      </c>
      <c r="E64165" s="1">
        <v>0</v>
      </c>
      <c r="F64165" s="1">
        <v>0</v>
      </c>
      <c r="G64165" t="s">
        <v>0</v>
      </c>
      <c r="H64165">
        <v>27.32</v>
      </c>
      <c r="I64165">
        <v>4.8</v>
      </c>
      <c r="J64165">
        <v>140</v>
      </c>
      <c r="K64165">
        <v>0</v>
      </c>
    </row>
    <row r="64166" spans="1:11" x14ac:dyDescent="0.3">
      <c r="A64166" t="s">
        <v>160941</v>
      </c>
      <c r="B64166" t="s">
        <v>64183</v>
      </c>
      <c r="C64166" t="s">
        <v>4</v>
      </c>
      <c r="D64166" s="1">
        <v>40</v>
      </c>
      <c r="E64166" s="1">
        <v>0</v>
      </c>
      <c r="F64166" s="1">
        <v>0</v>
      </c>
      <c r="G64166" t="s">
        <v>5</v>
      </c>
      <c r="H64166">
        <v>27.32</v>
      </c>
      <c r="I64166">
        <v>4.5</v>
      </c>
      <c r="J64166">
        <v>145</v>
      </c>
      <c r="K64166">
        <v>0</v>
      </c>
    </row>
    <row r="64167" spans="1:11" x14ac:dyDescent="0.3">
      <c r="A64167" t="s">
        <v>160942</v>
      </c>
      <c r="B64167" t="s">
        <v>64184</v>
      </c>
      <c r="C64167" t="s">
        <v>1</v>
      </c>
      <c r="D64167" s="1">
        <v>42</v>
      </c>
      <c r="E64167" s="1">
        <v>0</v>
      </c>
      <c r="F64167" s="1">
        <v>0</v>
      </c>
      <c r="G64167" t="s">
        <v>6</v>
      </c>
      <c r="H64167">
        <v>24.33</v>
      </c>
      <c r="I64167">
        <v>5.8</v>
      </c>
      <c r="J64167">
        <v>130</v>
      </c>
      <c r="K64167">
        <v>0</v>
      </c>
    </row>
    <row r="64168" spans="1:11" x14ac:dyDescent="0.3">
      <c r="A64168" t="s">
        <v>160943</v>
      </c>
      <c r="B64168" t="s">
        <v>64185</v>
      </c>
      <c r="C64168" t="s">
        <v>1</v>
      </c>
      <c r="D64168" s="1">
        <v>69</v>
      </c>
      <c r="E64168" s="1">
        <v>0</v>
      </c>
      <c r="F64168" s="1">
        <v>0</v>
      </c>
      <c r="G64168" t="s">
        <v>5</v>
      </c>
      <c r="H64168">
        <v>36.9</v>
      </c>
      <c r="I64168">
        <v>6.1</v>
      </c>
      <c r="J64168">
        <v>200</v>
      </c>
      <c r="K64168">
        <v>1</v>
      </c>
    </row>
    <row r="64169" spans="1:11" x14ac:dyDescent="0.3">
      <c r="A64169" t="s">
        <v>160944</v>
      </c>
      <c r="B64169" t="s">
        <v>64186</v>
      </c>
      <c r="C64169" t="s">
        <v>4</v>
      </c>
      <c r="D64169" s="1">
        <v>80</v>
      </c>
      <c r="E64169" s="1">
        <v>0</v>
      </c>
      <c r="F64169" s="1">
        <v>0</v>
      </c>
      <c r="G64169" t="s">
        <v>5</v>
      </c>
      <c r="H64169">
        <v>27.32</v>
      </c>
      <c r="I64169">
        <v>5.8</v>
      </c>
      <c r="J64169">
        <v>160</v>
      </c>
      <c r="K64169">
        <v>0</v>
      </c>
    </row>
    <row r="64170" spans="1:11" x14ac:dyDescent="0.3">
      <c r="A64170" t="s">
        <v>160945</v>
      </c>
      <c r="B64170" t="s">
        <v>64187</v>
      </c>
      <c r="C64170" t="s">
        <v>4</v>
      </c>
      <c r="D64170" s="1">
        <v>68</v>
      </c>
      <c r="E64170" s="1">
        <v>1</v>
      </c>
      <c r="F64170" s="1">
        <v>0</v>
      </c>
      <c r="G64170" t="s">
        <v>2</v>
      </c>
      <c r="H64170">
        <v>35.14</v>
      </c>
      <c r="I64170">
        <v>6.1</v>
      </c>
      <c r="J64170">
        <v>140</v>
      </c>
      <c r="K64170">
        <v>1</v>
      </c>
    </row>
    <row r="64171" spans="1:11" x14ac:dyDescent="0.3">
      <c r="A64171" t="s">
        <v>160946</v>
      </c>
      <c r="B64171" t="s">
        <v>64188</v>
      </c>
      <c r="C64171" t="s">
        <v>1</v>
      </c>
      <c r="D64171" s="1">
        <v>39</v>
      </c>
      <c r="E64171" s="1">
        <v>0</v>
      </c>
      <c r="F64171" s="1">
        <v>0</v>
      </c>
      <c r="G64171" t="s">
        <v>2</v>
      </c>
      <c r="H64171">
        <v>51.56</v>
      </c>
      <c r="I64171">
        <v>6.6</v>
      </c>
      <c r="J64171">
        <v>100</v>
      </c>
      <c r="K64171">
        <v>0</v>
      </c>
    </row>
    <row r="64172" spans="1:11" x14ac:dyDescent="0.3">
      <c r="A64172" t="s">
        <v>160947</v>
      </c>
      <c r="B64172" t="s">
        <v>64189</v>
      </c>
      <c r="C64172" t="s">
        <v>4</v>
      </c>
      <c r="D64172" s="1">
        <v>10</v>
      </c>
      <c r="E64172" s="1">
        <v>0</v>
      </c>
      <c r="F64172" s="1">
        <v>0</v>
      </c>
      <c r="G64172" t="s">
        <v>5</v>
      </c>
      <c r="H64172">
        <v>23.88</v>
      </c>
      <c r="I64172">
        <v>6.6</v>
      </c>
      <c r="J64172">
        <v>158</v>
      </c>
      <c r="K64172">
        <v>0</v>
      </c>
    </row>
    <row r="64173" spans="1:11" x14ac:dyDescent="0.3">
      <c r="A64173" t="s">
        <v>160948</v>
      </c>
      <c r="B64173" t="s">
        <v>64190</v>
      </c>
      <c r="C64173" t="s">
        <v>1</v>
      </c>
      <c r="D64173" s="1">
        <v>37</v>
      </c>
      <c r="E64173" s="1">
        <v>0</v>
      </c>
      <c r="F64173" s="1">
        <v>0</v>
      </c>
      <c r="G64173" t="s">
        <v>0</v>
      </c>
      <c r="H64173">
        <v>34.090000000000003</v>
      </c>
      <c r="I64173">
        <v>4.8</v>
      </c>
      <c r="J64173">
        <v>158</v>
      </c>
      <c r="K64173">
        <v>0</v>
      </c>
    </row>
    <row r="64174" spans="1:11" x14ac:dyDescent="0.3">
      <c r="A64174" t="s">
        <v>160949</v>
      </c>
      <c r="B64174" t="s">
        <v>64191</v>
      </c>
      <c r="C64174" t="s">
        <v>1</v>
      </c>
      <c r="D64174" s="1">
        <v>46</v>
      </c>
      <c r="E64174" s="1">
        <v>0</v>
      </c>
      <c r="F64174" s="1">
        <v>0</v>
      </c>
      <c r="G64174" t="s">
        <v>5</v>
      </c>
      <c r="H64174">
        <v>27.32</v>
      </c>
      <c r="I64174">
        <v>6.6</v>
      </c>
      <c r="J64174">
        <v>200</v>
      </c>
      <c r="K64174">
        <v>0</v>
      </c>
    </row>
    <row r="64175" spans="1:11" x14ac:dyDescent="0.3">
      <c r="A64175" t="s">
        <v>160950</v>
      </c>
      <c r="B64175" t="s">
        <v>64192</v>
      </c>
      <c r="C64175" t="s">
        <v>4</v>
      </c>
      <c r="D64175" s="1">
        <v>50</v>
      </c>
      <c r="E64175" s="1">
        <v>0</v>
      </c>
      <c r="F64175" s="1">
        <v>0</v>
      </c>
      <c r="G64175" t="s">
        <v>6</v>
      </c>
      <c r="H64175">
        <v>26.68</v>
      </c>
      <c r="I64175">
        <v>6.5</v>
      </c>
      <c r="J64175">
        <v>90</v>
      </c>
      <c r="K64175">
        <v>0</v>
      </c>
    </row>
    <row r="64176" spans="1:11" x14ac:dyDescent="0.3">
      <c r="A64176" t="s">
        <v>160951</v>
      </c>
      <c r="B64176" t="s">
        <v>64193</v>
      </c>
      <c r="C64176" t="s">
        <v>4</v>
      </c>
      <c r="D64176" s="1">
        <v>26</v>
      </c>
      <c r="E64176" s="1">
        <v>0</v>
      </c>
      <c r="F64176" s="1">
        <v>0</v>
      </c>
      <c r="G64176" t="s">
        <v>0</v>
      </c>
      <c r="H64176">
        <v>17.8</v>
      </c>
      <c r="I64176">
        <v>6.5</v>
      </c>
      <c r="J64176">
        <v>155</v>
      </c>
      <c r="K64176">
        <v>0</v>
      </c>
    </row>
    <row r="64177" spans="1:11" x14ac:dyDescent="0.3">
      <c r="A64177" t="s">
        <v>160952</v>
      </c>
      <c r="B64177" t="s">
        <v>64194</v>
      </c>
      <c r="C64177" t="s">
        <v>4</v>
      </c>
      <c r="D64177" s="1">
        <v>8</v>
      </c>
      <c r="E64177" s="1">
        <v>0</v>
      </c>
      <c r="F64177" s="1">
        <v>0</v>
      </c>
      <c r="G64177" t="s">
        <v>2</v>
      </c>
      <c r="H64177">
        <v>18.149999999999999</v>
      </c>
      <c r="I64177">
        <v>3.5</v>
      </c>
      <c r="J64177">
        <v>145</v>
      </c>
      <c r="K64177">
        <v>0</v>
      </c>
    </row>
    <row r="64178" spans="1:11" x14ac:dyDescent="0.3">
      <c r="A64178" t="s">
        <v>160953</v>
      </c>
      <c r="B64178" t="s">
        <v>64195</v>
      </c>
      <c r="C64178" t="s">
        <v>4</v>
      </c>
      <c r="D64178" s="1">
        <v>64</v>
      </c>
      <c r="E64178" s="1">
        <v>0</v>
      </c>
      <c r="F64178" s="1">
        <v>0</v>
      </c>
      <c r="G64178" t="s">
        <v>2</v>
      </c>
      <c r="H64178">
        <v>54.03</v>
      </c>
      <c r="I64178">
        <v>9</v>
      </c>
      <c r="J64178">
        <v>126</v>
      </c>
      <c r="K64178">
        <v>1</v>
      </c>
    </row>
    <row r="64179" spans="1:11" x14ac:dyDescent="0.3">
      <c r="A64179" t="s">
        <v>160954</v>
      </c>
      <c r="B64179" t="s">
        <v>64196</v>
      </c>
      <c r="C64179" t="s">
        <v>4</v>
      </c>
      <c r="D64179" s="1">
        <v>8</v>
      </c>
      <c r="E64179" s="1">
        <v>0</v>
      </c>
      <c r="F64179" s="1">
        <v>0</v>
      </c>
      <c r="G64179" t="s">
        <v>2</v>
      </c>
      <c r="H64179">
        <v>14.85</v>
      </c>
      <c r="I64179">
        <v>6.5</v>
      </c>
      <c r="J64179">
        <v>155</v>
      </c>
      <c r="K64179">
        <v>0</v>
      </c>
    </row>
    <row r="64180" spans="1:11" x14ac:dyDescent="0.3">
      <c r="A64180" t="s">
        <v>160955</v>
      </c>
      <c r="B64180" t="s">
        <v>64197</v>
      </c>
      <c r="C64180" t="s">
        <v>1</v>
      </c>
      <c r="D64180" s="1">
        <v>55</v>
      </c>
      <c r="E64180" s="1">
        <v>0</v>
      </c>
      <c r="F64180" s="1">
        <v>0</v>
      </c>
      <c r="G64180" t="s">
        <v>6</v>
      </c>
      <c r="H64180">
        <v>30.18</v>
      </c>
      <c r="I64180">
        <v>4.5</v>
      </c>
      <c r="J64180">
        <v>90</v>
      </c>
      <c r="K64180">
        <v>0</v>
      </c>
    </row>
    <row r="64181" spans="1:11" x14ac:dyDescent="0.3">
      <c r="A64181" t="s">
        <v>160956</v>
      </c>
      <c r="B64181" t="s">
        <v>64198</v>
      </c>
      <c r="C64181" t="s">
        <v>1</v>
      </c>
      <c r="D64181" s="1">
        <v>80</v>
      </c>
      <c r="E64181" s="1">
        <v>0</v>
      </c>
      <c r="F64181" s="1">
        <v>0</v>
      </c>
      <c r="G64181" t="s">
        <v>5</v>
      </c>
      <c r="H64181">
        <v>23.52</v>
      </c>
      <c r="I64181">
        <v>5.7</v>
      </c>
      <c r="J64181">
        <v>158</v>
      </c>
      <c r="K64181">
        <v>0</v>
      </c>
    </row>
    <row r="64182" spans="1:11" x14ac:dyDescent="0.3">
      <c r="A64182" t="s">
        <v>160957</v>
      </c>
      <c r="B64182" t="s">
        <v>64199</v>
      </c>
      <c r="C64182" t="s">
        <v>1</v>
      </c>
      <c r="D64182" s="1">
        <v>72</v>
      </c>
      <c r="E64182" s="1">
        <v>1</v>
      </c>
      <c r="F64182" s="1">
        <v>0</v>
      </c>
      <c r="G64182" t="s">
        <v>5</v>
      </c>
      <c r="H64182">
        <v>38.44</v>
      </c>
      <c r="I64182">
        <v>6.6</v>
      </c>
      <c r="J64182">
        <v>80</v>
      </c>
      <c r="K64182">
        <v>0</v>
      </c>
    </row>
    <row r="64183" spans="1:11" x14ac:dyDescent="0.3">
      <c r="A64183" t="s">
        <v>160958</v>
      </c>
      <c r="B64183" t="s">
        <v>64200</v>
      </c>
      <c r="C64183" t="s">
        <v>1</v>
      </c>
      <c r="D64183" s="1">
        <v>26</v>
      </c>
      <c r="E64183" s="1">
        <v>0</v>
      </c>
      <c r="F64183" s="1">
        <v>0</v>
      </c>
      <c r="G64183" t="s">
        <v>2</v>
      </c>
      <c r="H64183">
        <v>48.02</v>
      </c>
      <c r="I64183">
        <v>6.1</v>
      </c>
      <c r="J64183">
        <v>80</v>
      </c>
      <c r="K64183">
        <v>0</v>
      </c>
    </row>
    <row r="64184" spans="1:11" x14ac:dyDescent="0.3">
      <c r="A64184" t="s">
        <v>150763</v>
      </c>
      <c r="B64184" t="s">
        <v>64201</v>
      </c>
      <c r="C64184" t="s">
        <v>1</v>
      </c>
      <c r="D64184" s="1">
        <v>80</v>
      </c>
      <c r="E64184" s="1">
        <v>0</v>
      </c>
      <c r="F64184" s="1">
        <v>1</v>
      </c>
      <c r="G64184" t="s">
        <v>2</v>
      </c>
      <c r="H64184">
        <v>23.36</v>
      </c>
      <c r="I64184">
        <v>4</v>
      </c>
      <c r="J64184">
        <v>160</v>
      </c>
      <c r="K64184">
        <v>0</v>
      </c>
    </row>
    <row r="64185" spans="1:11" x14ac:dyDescent="0.3">
      <c r="A64185" t="s">
        <v>160959</v>
      </c>
      <c r="B64185" t="s">
        <v>64202</v>
      </c>
      <c r="C64185" t="s">
        <v>4</v>
      </c>
      <c r="D64185" s="1">
        <v>77</v>
      </c>
      <c r="E64185" s="1">
        <v>0</v>
      </c>
      <c r="F64185" s="1">
        <v>0</v>
      </c>
      <c r="G64185" t="s">
        <v>3</v>
      </c>
      <c r="H64185">
        <v>30.46</v>
      </c>
      <c r="I64185">
        <v>4</v>
      </c>
      <c r="J64185">
        <v>155</v>
      </c>
      <c r="K64185">
        <v>0</v>
      </c>
    </row>
    <row r="64186" spans="1:11" x14ac:dyDescent="0.3">
      <c r="A64186" t="s">
        <v>160960</v>
      </c>
      <c r="B64186" t="s">
        <v>64203</v>
      </c>
      <c r="C64186" t="s">
        <v>1</v>
      </c>
      <c r="D64186" s="1">
        <v>27</v>
      </c>
      <c r="E64186" s="1">
        <v>0</v>
      </c>
      <c r="F64186" s="1">
        <v>0</v>
      </c>
      <c r="G64186" t="s">
        <v>0</v>
      </c>
      <c r="H64186">
        <v>38.020000000000003</v>
      </c>
      <c r="I64186">
        <v>5.8</v>
      </c>
      <c r="J64186">
        <v>100</v>
      </c>
      <c r="K64186">
        <v>0</v>
      </c>
    </row>
    <row r="64187" spans="1:11" x14ac:dyDescent="0.3">
      <c r="A64187" t="s">
        <v>160961</v>
      </c>
      <c r="B64187" t="s">
        <v>64204</v>
      </c>
      <c r="C64187" t="s">
        <v>1</v>
      </c>
      <c r="D64187" s="1">
        <v>22</v>
      </c>
      <c r="E64187" s="1">
        <v>0</v>
      </c>
      <c r="F64187" s="1">
        <v>0</v>
      </c>
      <c r="G64187" t="s">
        <v>5</v>
      </c>
      <c r="H64187">
        <v>23.96</v>
      </c>
      <c r="I64187">
        <v>6</v>
      </c>
      <c r="J64187">
        <v>100</v>
      </c>
      <c r="K64187">
        <v>0</v>
      </c>
    </row>
    <row r="64188" spans="1:11" x14ac:dyDescent="0.3">
      <c r="A64188" t="s">
        <v>160962</v>
      </c>
      <c r="B64188" t="s">
        <v>64205</v>
      </c>
      <c r="C64188" t="s">
        <v>1</v>
      </c>
      <c r="D64188" s="1">
        <v>42</v>
      </c>
      <c r="E64188" s="1">
        <v>1</v>
      </c>
      <c r="F64188" s="1">
        <v>0</v>
      </c>
      <c r="G64188" t="s">
        <v>2</v>
      </c>
      <c r="H64188">
        <v>27.47</v>
      </c>
      <c r="I64188">
        <v>5.7</v>
      </c>
      <c r="J64188">
        <v>126</v>
      </c>
      <c r="K64188">
        <v>0</v>
      </c>
    </row>
    <row r="64189" spans="1:11" x14ac:dyDescent="0.3">
      <c r="A64189" t="s">
        <v>160963</v>
      </c>
      <c r="B64189" t="s">
        <v>64206</v>
      </c>
      <c r="C64189" t="s">
        <v>1</v>
      </c>
      <c r="D64189" s="1">
        <v>53</v>
      </c>
      <c r="E64189" s="1">
        <v>0</v>
      </c>
      <c r="F64189" s="1">
        <v>0</v>
      </c>
      <c r="G64189" t="s">
        <v>3</v>
      </c>
      <c r="H64189">
        <v>35.799999999999997</v>
      </c>
      <c r="I64189">
        <v>6.6</v>
      </c>
      <c r="J64189">
        <v>158</v>
      </c>
      <c r="K64189">
        <v>0</v>
      </c>
    </row>
    <row r="64190" spans="1:11" x14ac:dyDescent="0.3">
      <c r="A64190" t="s">
        <v>155829</v>
      </c>
      <c r="B64190" t="s">
        <v>64207</v>
      </c>
      <c r="C64190" t="s">
        <v>1</v>
      </c>
      <c r="D64190" s="1">
        <v>66</v>
      </c>
      <c r="E64190" s="1">
        <v>0</v>
      </c>
      <c r="F64190" s="1">
        <v>0</v>
      </c>
      <c r="G64190" t="s">
        <v>2</v>
      </c>
      <c r="H64190">
        <v>34.46</v>
      </c>
      <c r="I64190">
        <v>7.5</v>
      </c>
      <c r="J64190">
        <v>260</v>
      </c>
      <c r="K64190">
        <v>1</v>
      </c>
    </row>
    <row r="64191" spans="1:11" x14ac:dyDescent="0.3">
      <c r="A64191" t="s">
        <v>160964</v>
      </c>
      <c r="B64191" t="s">
        <v>64208</v>
      </c>
      <c r="C64191" t="s">
        <v>1</v>
      </c>
      <c r="D64191" s="1">
        <v>51</v>
      </c>
      <c r="E64191" s="1">
        <v>0</v>
      </c>
      <c r="F64191" s="1">
        <v>0</v>
      </c>
      <c r="G64191" t="s">
        <v>2</v>
      </c>
      <c r="H64191">
        <v>27.32</v>
      </c>
      <c r="I64191">
        <v>6.2</v>
      </c>
      <c r="J64191">
        <v>80</v>
      </c>
      <c r="K64191">
        <v>0</v>
      </c>
    </row>
    <row r="64192" spans="1:11" x14ac:dyDescent="0.3">
      <c r="A64192" t="s">
        <v>160965</v>
      </c>
      <c r="B64192" t="s">
        <v>64209</v>
      </c>
      <c r="C64192" t="s">
        <v>4</v>
      </c>
      <c r="D64192" s="1">
        <v>43</v>
      </c>
      <c r="E64192" s="1">
        <v>0</v>
      </c>
      <c r="F64192" s="1">
        <v>0</v>
      </c>
      <c r="G64192" t="s">
        <v>5</v>
      </c>
      <c r="H64192">
        <v>30.96</v>
      </c>
      <c r="I64192">
        <v>6.2</v>
      </c>
      <c r="J64192">
        <v>158</v>
      </c>
      <c r="K64192">
        <v>0</v>
      </c>
    </row>
    <row r="64193" spans="1:11" x14ac:dyDescent="0.3">
      <c r="A64193" t="s">
        <v>160966</v>
      </c>
      <c r="B64193" t="s">
        <v>64210</v>
      </c>
      <c r="C64193" t="s">
        <v>1</v>
      </c>
      <c r="D64193" s="1">
        <v>43</v>
      </c>
      <c r="E64193" s="1">
        <v>0</v>
      </c>
      <c r="F64193" s="1">
        <v>0</v>
      </c>
      <c r="G64193" t="s">
        <v>5</v>
      </c>
      <c r="H64193">
        <v>21.53</v>
      </c>
      <c r="I64193">
        <v>5.7</v>
      </c>
      <c r="J64193">
        <v>90</v>
      </c>
      <c r="K64193">
        <v>0</v>
      </c>
    </row>
    <row r="64194" spans="1:11" x14ac:dyDescent="0.3">
      <c r="A64194" t="s">
        <v>160967</v>
      </c>
      <c r="B64194" t="s">
        <v>64211</v>
      </c>
      <c r="C64194" t="s">
        <v>1</v>
      </c>
      <c r="D64194" s="1">
        <v>80</v>
      </c>
      <c r="E64194" s="1">
        <v>0</v>
      </c>
      <c r="F64194" s="1">
        <v>0</v>
      </c>
      <c r="G64194" t="s">
        <v>2</v>
      </c>
      <c r="H64194">
        <v>28.44</v>
      </c>
      <c r="I64194">
        <v>5.7</v>
      </c>
      <c r="J64194">
        <v>80</v>
      </c>
      <c r="K64194">
        <v>0</v>
      </c>
    </row>
    <row r="64195" spans="1:11" x14ac:dyDescent="0.3">
      <c r="A64195" t="s">
        <v>160968</v>
      </c>
      <c r="B64195" t="s">
        <v>64212</v>
      </c>
      <c r="C64195" t="s">
        <v>4</v>
      </c>
      <c r="D64195" s="1">
        <v>59</v>
      </c>
      <c r="E64195" s="1">
        <v>0</v>
      </c>
      <c r="F64195" s="1">
        <v>0</v>
      </c>
      <c r="G64195" t="s">
        <v>2</v>
      </c>
      <c r="H64195">
        <v>37.159999999999997</v>
      </c>
      <c r="I64195">
        <v>6.6</v>
      </c>
      <c r="J64195">
        <v>200</v>
      </c>
      <c r="K64195">
        <v>0</v>
      </c>
    </row>
    <row r="64196" spans="1:11" x14ac:dyDescent="0.3">
      <c r="A64196" t="s">
        <v>160969</v>
      </c>
      <c r="B64196" t="s">
        <v>64213</v>
      </c>
      <c r="C64196" t="s">
        <v>1</v>
      </c>
      <c r="D64196" s="1">
        <v>60</v>
      </c>
      <c r="E64196" s="1">
        <v>0</v>
      </c>
      <c r="F64196" s="1">
        <v>0</v>
      </c>
      <c r="G64196" t="s">
        <v>2</v>
      </c>
      <c r="H64196">
        <v>32.299999999999997</v>
      </c>
      <c r="I64196">
        <v>6.1</v>
      </c>
      <c r="J64196">
        <v>158</v>
      </c>
      <c r="K64196">
        <v>0</v>
      </c>
    </row>
    <row r="64197" spans="1:11" x14ac:dyDescent="0.3">
      <c r="A64197" t="s">
        <v>160970</v>
      </c>
      <c r="B64197" t="s">
        <v>64214</v>
      </c>
      <c r="C64197" t="s">
        <v>4</v>
      </c>
      <c r="D64197" s="1">
        <v>24</v>
      </c>
      <c r="E64197" s="1">
        <v>0</v>
      </c>
      <c r="F64197" s="1">
        <v>0</v>
      </c>
      <c r="G64197" t="s">
        <v>5</v>
      </c>
      <c r="H64197">
        <v>27.32</v>
      </c>
      <c r="I64197">
        <v>4.5</v>
      </c>
      <c r="J64197">
        <v>100</v>
      </c>
      <c r="K64197">
        <v>0</v>
      </c>
    </row>
    <row r="64198" spans="1:11" x14ac:dyDescent="0.3">
      <c r="A64198" t="s">
        <v>160971</v>
      </c>
      <c r="B64198" t="s">
        <v>64215</v>
      </c>
      <c r="C64198" t="s">
        <v>1</v>
      </c>
      <c r="D64198" s="1">
        <v>80</v>
      </c>
      <c r="E64198" s="1">
        <v>0</v>
      </c>
      <c r="F64198" s="1">
        <v>0</v>
      </c>
      <c r="G64198" t="s">
        <v>0</v>
      </c>
      <c r="H64198">
        <v>19.899999999999999</v>
      </c>
      <c r="I64198">
        <v>6.5</v>
      </c>
      <c r="J64198">
        <v>90</v>
      </c>
      <c r="K64198">
        <v>0</v>
      </c>
    </row>
    <row r="64199" spans="1:11" x14ac:dyDescent="0.3">
      <c r="A64199" t="s">
        <v>160972</v>
      </c>
      <c r="B64199" t="s">
        <v>64216</v>
      </c>
      <c r="C64199" t="s">
        <v>1</v>
      </c>
      <c r="D64199" s="1">
        <v>62</v>
      </c>
      <c r="E64199" s="1">
        <v>0</v>
      </c>
      <c r="F64199" s="1">
        <v>0</v>
      </c>
      <c r="G64199" t="s">
        <v>3</v>
      </c>
      <c r="H64199">
        <v>22.53</v>
      </c>
      <c r="I64199">
        <v>5.7</v>
      </c>
      <c r="J64199">
        <v>126</v>
      </c>
      <c r="K64199">
        <v>0</v>
      </c>
    </row>
    <row r="64200" spans="1:11" x14ac:dyDescent="0.3">
      <c r="A64200" t="s">
        <v>136132</v>
      </c>
      <c r="B64200" t="s">
        <v>64217</v>
      </c>
      <c r="C64200" t="s">
        <v>1</v>
      </c>
      <c r="D64200" s="1">
        <v>14</v>
      </c>
      <c r="E64200" s="1">
        <v>0</v>
      </c>
      <c r="F64200" s="1">
        <v>0</v>
      </c>
      <c r="G64200" t="s">
        <v>5</v>
      </c>
      <c r="H64200">
        <v>27.32</v>
      </c>
      <c r="I64200">
        <v>4.5</v>
      </c>
      <c r="J64200">
        <v>126</v>
      </c>
      <c r="K64200">
        <v>0</v>
      </c>
    </row>
    <row r="64201" spans="1:11" x14ac:dyDescent="0.3">
      <c r="A64201" t="s">
        <v>140192</v>
      </c>
      <c r="B64201" t="s">
        <v>64218</v>
      </c>
      <c r="C64201" t="s">
        <v>1</v>
      </c>
      <c r="D64201" s="1">
        <v>26</v>
      </c>
      <c r="E64201" s="1">
        <v>0</v>
      </c>
      <c r="F64201" s="1">
        <v>0</v>
      </c>
      <c r="G64201" t="s">
        <v>0</v>
      </c>
      <c r="H64201">
        <v>33.659999999999997</v>
      </c>
      <c r="I64201">
        <v>3.5</v>
      </c>
      <c r="J64201">
        <v>126</v>
      </c>
      <c r="K64201">
        <v>0</v>
      </c>
    </row>
    <row r="64202" spans="1:11" x14ac:dyDescent="0.3">
      <c r="A64202" t="s">
        <v>138512</v>
      </c>
      <c r="B64202" t="s">
        <v>64219</v>
      </c>
      <c r="C64202" t="s">
        <v>4</v>
      </c>
      <c r="D64202" s="1">
        <v>79</v>
      </c>
      <c r="E64202" s="1">
        <v>0</v>
      </c>
      <c r="F64202" s="1">
        <v>1</v>
      </c>
      <c r="G64202" t="s">
        <v>6</v>
      </c>
      <c r="H64202">
        <v>38.68</v>
      </c>
      <c r="I64202">
        <v>6.6</v>
      </c>
      <c r="J64202">
        <v>145</v>
      </c>
      <c r="K64202">
        <v>0</v>
      </c>
    </row>
    <row r="64203" spans="1:11" x14ac:dyDescent="0.3">
      <c r="A64203" t="s">
        <v>160973</v>
      </c>
      <c r="B64203" t="s">
        <v>64220</v>
      </c>
      <c r="C64203" t="s">
        <v>1</v>
      </c>
      <c r="D64203" s="1">
        <v>58</v>
      </c>
      <c r="E64203" s="1">
        <v>0</v>
      </c>
      <c r="F64203" s="1">
        <v>0</v>
      </c>
      <c r="G64203" t="s">
        <v>2</v>
      </c>
      <c r="H64203">
        <v>33.94</v>
      </c>
      <c r="I64203">
        <v>6.1</v>
      </c>
      <c r="J64203">
        <v>159</v>
      </c>
      <c r="K64203">
        <v>0</v>
      </c>
    </row>
    <row r="64204" spans="1:11" x14ac:dyDescent="0.3">
      <c r="A64204" t="s">
        <v>160974</v>
      </c>
      <c r="B64204" t="s">
        <v>64221</v>
      </c>
      <c r="C64204" t="s">
        <v>4</v>
      </c>
      <c r="D64204" s="1">
        <v>64</v>
      </c>
      <c r="E64204" s="1">
        <v>0</v>
      </c>
      <c r="F64204" s="1">
        <v>0</v>
      </c>
      <c r="G64204" t="s">
        <v>0</v>
      </c>
      <c r="H64204">
        <v>27.32</v>
      </c>
      <c r="I64204">
        <v>6</v>
      </c>
      <c r="J64204">
        <v>200</v>
      </c>
      <c r="K64204">
        <v>0</v>
      </c>
    </row>
    <row r="64205" spans="1:11" x14ac:dyDescent="0.3">
      <c r="A64205" t="s">
        <v>160975</v>
      </c>
      <c r="B64205" t="s">
        <v>64222</v>
      </c>
      <c r="C64205" t="s">
        <v>4</v>
      </c>
      <c r="D64205" s="1">
        <v>68</v>
      </c>
      <c r="E64205" s="1">
        <v>0</v>
      </c>
      <c r="F64205" s="1">
        <v>0</v>
      </c>
      <c r="G64205" t="s">
        <v>2</v>
      </c>
      <c r="H64205">
        <v>28.18</v>
      </c>
      <c r="I64205">
        <v>4.5</v>
      </c>
      <c r="J64205">
        <v>100</v>
      </c>
      <c r="K64205">
        <v>0</v>
      </c>
    </row>
    <row r="64206" spans="1:11" x14ac:dyDescent="0.3">
      <c r="A64206" t="s">
        <v>160976</v>
      </c>
      <c r="B64206" t="s">
        <v>64223</v>
      </c>
      <c r="C64206" t="s">
        <v>4</v>
      </c>
      <c r="D64206" s="1">
        <v>27</v>
      </c>
      <c r="E64206" s="1">
        <v>0</v>
      </c>
      <c r="F64206" s="1">
        <v>0</v>
      </c>
      <c r="G64206" t="s">
        <v>0</v>
      </c>
      <c r="H64206">
        <v>27.32</v>
      </c>
      <c r="I64206">
        <v>6</v>
      </c>
      <c r="J64206">
        <v>145</v>
      </c>
      <c r="K64206">
        <v>0</v>
      </c>
    </row>
    <row r="64207" spans="1:11" x14ac:dyDescent="0.3">
      <c r="A64207" t="s">
        <v>160977</v>
      </c>
      <c r="B64207" t="s">
        <v>64224</v>
      </c>
      <c r="C64207" t="s">
        <v>4</v>
      </c>
      <c r="D64207" s="1">
        <v>52</v>
      </c>
      <c r="E64207" s="1">
        <v>0</v>
      </c>
      <c r="F64207" s="1">
        <v>0</v>
      </c>
      <c r="G64207" t="s">
        <v>0</v>
      </c>
      <c r="H64207">
        <v>24.51</v>
      </c>
      <c r="I64207">
        <v>6.1</v>
      </c>
      <c r="J64207">
        <v>155</v>
      </c>
      <c r="K64207">
        <v>0</v>
      </c>
    </row>
    <row r="64208" spans="1:11" x14ac:dyDescent="0.3">
      <c r="A64208" t="s">
        <v>137261</v>
      </c>
      <c r="B64208" t="s">
        <v>64225</v>
      </c>
      <c r="C64208" t="s">
        <v>1</v>
      </c>
      <c r="D64208" s="1">
        <v>30</v>
      </c>
      <c r="E64208" s="1">
        <v>0</v>
      </c>
      <c r="F64208" s="1">
        <v>0</v>
      </c>
      <c r="G64208" t="s">
        <v>5</v>
      </c>
      <c r="H64208">
        <v>23.04</v>
      </c>
      <c r="I64208">
        <v>4</v>
      </c>
      <c r="J64208">
        <v>90</v>
      </c>
      <c r="K64208">
        <v>0</v>
      </c>
    </row>
    <row r="64209" spans="1:11" x14ac:dyDescent="0.3">
      <c r="A64209" t="s">
        <v>160978</v>
      </c>
      <c r="B64209" t="s">
        <v>64226</v>
      </c>
      <c r="C64209" t="s">
        <v>1</v>
      </c>
      <c r="D64209" s="1">
        <v>36</v>
      </c>
      <c r="E64209" s="1">
        <v>0</v>
      </c>
      <c r="F64209" s="1">
        <v>0</v>
      </c>
      <c r="G64209" t="s">
        <v>5</v>
      </c>
      <c r="H64209">
        <v>27.32</v>
      </c>
      <c r="I64209">
        <v>6.6</v>
      </c>
      <c r="J64209">
        <v>145</v>
      </c>
      <c r="K64209">
        <v>0</v>
      </c>
    </row>
    <row r="64210" spans="1:11" x14ac:dyDescent="0.3">
      <c r="A64210" t="s">
        <v>160979</v>
      </c>
      <c r="B64210" t="s">
        <v>64227</v>
      </c>
      <c r="C64210" t="s">
        <v>1</v>
      </c>
      <c r="D64210" s="1">
        <v>56</v>
      </c>
      <c r="E64210" s="1">
        <v>0</v>
      </c>
      <c r="F64210" s="1">
        <v>0</v>
      </c>
      <c r="G64210" t="s">
        <v>2</v>
      </c>
      <c r="H64210">
        <v>25.44</v>
      </c>
      <c r="I64210">
        <v>4.8</v>
      </c>
      <c r="J64210">
        <v>140</v>
      </c>
      <c r="K64210">
        <v>0</v>
      </c>
    </row>
    <row r="64211" spans="1:11" x14ac:dyDescent="0.3">
      <c r="A64211" t="s">
        <v>160980</v>
      </c>
      <c r="B64211" t="s">
        <v>64228</v>
      </c>
      <c r="C64211" t="s">
        <v>4</v>
      </c>
      <c r="D64211" s="1">
        <v>69</v>
      </c>
      <c r="E64211" s="1">
        <v>0</v>
      </c>
      <c r="F64211" s="1">
        <v>0</v>
      </c>
      <c r="G64211" t="s">
        <v>2</v>
      </c>
      <c r="H64211">
        <v>33.06</v>
      </c>
      <c r="I64211">
        <v>8.8000000000000007</v>
      </c>
      <c r="J64211">
        <v>260</v>
      </c>
      <c r="K64211">
        <v>1</v>
      </c>
    </row>
    <row r="64212" spans="1:11" x14ac:dyDescent="0.3">
      <c r="A64212" t="s">
        <v>160981</v>
      </c>
      <c r="B64212" t="s">
        <v>64229</v>
      </c>
      <c r="C64212" t="s">
        <v>1</v>
      </c>
      <c r="D64212" s="1">
        <v>26</v>
      </c>
      <c r="E64212" s="1">
        <v>0</v>
      </c>
      <c r="F64212" s="1">
        <v>0</v>
      </c>
      <c r="G64212" t="s">
        <v>3</v>
      </c>
      <c r="H64212">
        <v>22.7</v>
      </c>
      <c r="I64212">
        <v>3.5</v>
      </c>
      <c r="J64212">
        <v>126</v>
      </c>
      <c r="K64212">
        <v>0</v>
      </c>
    </row>
    <row r="64213" spans="1:11" x14ac:dyDescent="0.3">
      <c r="A64213" t="s">
        <v>160982</v>
      </c>
      <c r="B64213" t="s">
        <v>64230</v>
      </c>
      <c r="C64213" t="s">
        <v>1</v>
      </c>
      <c r="D64213" s="1">
        <v>21</v>
      </c>
      <c r="E64213" s="1">
        <v>0</v>
      </c>
      <c r="F64213" s="1">
        <v>0</v>
      </c>
      <c r="G64213" t="s">
        <v>2</v>
      </c>
      <c r="H64213">
        <v>23.42</v>
      </c>
      <c r="I64213">
        <v>5.8</v>
      </c>
      <c r="J64213">
        <v>140</v>
      </c>
      <c r="K64213">
        <v>0</v>
      </c>
    </row>
    <row r="64214" spans="1:11" x14ac:dyDescent="0.3">
      <c r="A64214" t="s">
        <v>141786</v>
      </c>
      <c r="B64214" t="s">
        <v>64231</v>
      </c>
      <c r="C64214" t="s">
        <v>4</v>
      </c>
      <c r="D64214" s="1">
        <v>54</v>
      </c>
      <c r="E64214" s="1">
        <v>0</v>
      </c>
      <c r="F64214" s="1">
        <v>0</v>
      </c>
      <c r="G64214" t="s">
        <v>3</v>
      </c>
      <c r="H64214">
        <v>38.5</v>
      </c>
      <c r="I64214">
        <v>4.5</v>
      </c>
      <c r="J64214">
        <v>130</v>
      </c>
      <c r="K64214">
        <v>0</v>
      </c>
    </row>
    <row r="64215" spans="1:11" x14ac:dyDescent="0.3">
      <c r="A64215" t="s">
        <v>160983</v>
      </c>
      <c r="B64215" t="s">
        <v>64232</v>
      </c>
      <c r="C64215" t="s">
        <v>4</v>
      </c>
      <c r="D64215" s="1">
        <v>39</v>
      </c>
      <c r="E64215" s="1">
        <v>0</v>
      </c>
      <c r="F64215" s="1">
        <v>0</v>
      </c>
      <c r="G64215" t="s">
        <v>7</v>
      </c>
      <c r="H64215">
        <v>27.32</v>
      </c>
      <c r="I64215">
        <v>5</v>
      </c>
      <c r="J64215">
        <v>130</v>
      </c>
      <c r="K64215">
        <v>0</v>
      </c>
    </row>
    <row r="64216" spans="1:11" x14ac:dyDescent="0.3">
      <c r="A64216" t="s">
        <v>160984</v>
      </c>
      <c r="B64216" t="s">
        <v>64233</v>
      </c>
      <c r="C64216" t="s">
        <v>1</v>
      </c>
      <c r="D64216" s="1">
        <v>80</v>
      </c>
      <c r="E64216" s="1">
        <v>0</v>
      </c>
      <c r="F64216" s="1">
        <v>0</v>
      </c>
      <c r="G64216" t="s">
        <v>6</v>
      </c>
      <c r="H64216">
        <v>22.99</v>
      </c>
      <c r="I64216">
        <v>3.5</v>
      </c>
      <c r="J64216">
        <v>200</v>
      </c>
      <c r="K64216">
        <v>0</v>
      </c>
    </row>
    <row r="64217" spans="1:11" x14ac:dyDescent="0.3">
      <c r="A64217" t="s">
        <v>160985</v>
      </c>
      <c r="B64217" t="s">
        <v>64234</v>
      </c>
      <c r="C64217" t="s">
        <v>1</v>
      </c>
      <c r="D64217" s="1">
        <v>38</v>
      </c>
      <c r="E64217" s="1">
        <v>0</v>
      </c>
      <c r="F64217" s="1">
        <v>0</v>
      </c>
      <c r="G64217" t="s">
        <v>2</v>
      </c>
      <c r="H64217">
        <v>22.14</v>
      </c>
      <c r="I64217">
        <v>5.8</v>
      </c>
      <c r="J64217">
        <v>80</v>
      </c>
      <c r="K64217">
        <v>0</v>
      </c>
    </row>
    <row r="64218" spans="1:11" x14ac:dyDescent="0.3">
      <c r="A64218" t="s">
        <v>160986</v>
      </c>
      <c r="B64218" t="s">
        <v>64235</v>
      </c>
      <c r="C64218" t="s">
        <v>1</v>
      </c>
      <c r="D64218" s="1">
        <v>56</v>
      </c>
      <c r="E64218" s="1">
        <v>0</v>
      </c>
      <c r="F64218" s="1">
        <v>0</v>
      </c>
      <c r="G64218" t="s">
        <v>0</v>
      </c>
      <c r="H64218">
        <v>28.38</v>
      </c>
      <c r="I64218">
        <v>4</v>
      </c>
      <c r="J64218">
        <v>140</v>
      </c>
      <c r="K64218">
        <v>0</v>
      </c>
    </row>
    <row r="64219" spans="1:11" x14ac:dyDescent="0.3">
      <c r="A64219" t="s">
        <v>160987</v>
      </c>
      <c r="B64219" t="s">
        <v>64236</v>
      </c>
      <c r="C64219" t="s">
        <v>1</v>
      </c>
      <c r="D64219" s="1">
        <v>73</v>
      </c>
      <c r="E64219" s="1">
        <v>0</v>
      </c>
      <c r="F64219" s="1">
        <v>0</v>
      </c>
      <c r="G64219" t="s">
        <v>5</v>
      </c>
      <c r="H64219">
        <v>27.32</v>
      </c>
      <c r="I64219">
        <v>6.2</v>
      </c>
      <c r="J64219">
        <v>158</v>
      </c>
      <c r="K64219">
        <v>0</v>
      </c>
    </row>
    <row r="64220" spans="1:11" x14ac:dyDescent="0.3">
      <c r="A64220" t="s">
        <v>160988</v>
      </c>
      <c r="B64220" t="s">
        <v>64237</v>
      </c>
      <c r="C64220" t="s">
        <v>1</v>
      </c>
      <c r="D64220" s="1">
        <v>80</v>
      </c>
      <c r="E64220" s="1">
        <v>0</v>
      </c>
      <c r="F64220" s="1">
        <v>0</v>
      </c>
      <c r="G64220" t="s">
        <v>5</v>
      </c>
      <c r="H64220">
        <v>27.32</v>
      </c>
      <c r="I64220">
        <v>6.1</v>
      </c>
      <c r="J64220">
        <v>130</v>
      </c>
      <c r="K64220">
        <v>0</v>
      </c>
    </row>
    <row r="64221" spans="1:11" x14ac:dyDescent="0.3">
      <c r="A64221" t="s">
        <v>160989</v>
      </c>
      <c r="B64221" t="s">
        <v>64238</v>
      </c>
      <c r="C64221" t="s">
        <v>1</v>
      </c>
      <c r="D64221" s="1">
        <v>9</v>
      </c>
      <c r="E64221" s="1">
        <v>0</v>
      </c>
      <c r="F64221" s="1">
        <v>0</v>
      </c>
      <c r="G64221" t="s">
        <v>5</v>
      </c>
      <c r="H64221">
        <v>18.43</v>
      </c>
      <c r="I64221">
        <v>6</v>
      </c>
      <c r="J64221">
        <v>160</v>
      </c>
      <c r="K64221">
        <v>0</v>
      </c>
    </row>
    <row r="64222" spans="1:11" x14ac:dyDescent="0.3">
      <c r="A64222" t="s">
        <v>148114</v>
      </c>
      <c r="B64222" t="s">
        <v>64239</v>
      </c>
      <c r="C64222" t="s">
        <v>1</v>
      </c>
      <c r="D64222" s="1">
        <v>48</v>
      </c>
      <c r="E64222" s="1">
        <v>0</v>
      </c>
      <c r="F64222" s="1">
        <v>0</v>
      </c>
      <c r="G64222" t="s">
        <v>2</v>
      </c>
      <c r="H64222">
        <v>21.19</v>
      </c>
      <c r="I64222">
        <v>5.7</v>
      </c>
      <c r="J64222">
        <v>80</v>
      </c>
      <c r="K64222">
        <v>0</v>
      </c>
    </row>
    <row r="64223" spans="1:11" x14ac:dyDescent="0.3">
      <c r="A64223" t="s">
        <v>160990</v>
      </c>
      <c r="B64223" t="s">
        <v>64240</v>
      </c>
      <c r="C64223" t="s">
        <v>1</v>
      </c>
      <c r="D64223" s="1">
        <v>49</v>
      </c>
      <c r="E64223" s="1">
        <v>1</v>
      </c>
      <c r="F64223" s="1">
        <v>0</v>
      </c>
      <c r="G64223" t="s">
        <v>3</v>
      </c>
      <c r="H64223">
        <v>28.35</v>
      </c>
      <c r="I64223">
        <v>3.5</v>
      </c>
      <c r="J64223">
        <v>155</v>
      </c>
      <c r="K64223">
        <v>0</v>
      </c>
    </row>
    <row r="64224" spans="1:11" x14ac:dyDescent="0.3">
      <c r="A64224" t="s">
        <v>160991</v>
      </c>
      <c r="B64224" t="s">
        <v>64241</v>
      </c>
      <c r="C64224" t="s">
        <v>1</v>
      </c>
      <c r="D64224" s="1">
        <v>22</v>
      </c>
      <c r="E64224" s="1">
        <v>0</v>
      </c>
      <c r="F64224" s="1">
        <v>0</v>
      </c>
      <c r="G64224" t="s">
        <v>2</v>
      </c>
      <c r="H64224">
        <v>23.91</v>
      </c>
      <c r="I64224">
        <v>5</v>
      </c>
      <c r="J64224">
        <v>140</v>
      </c>
      <c r="K64224">
        <v>0</v>
      </c>
    </row>
    <row r="64225" spans="1:11" x14ac:dyDescent="0.3">
      <c r="A64225" t="s">
        <v>160992</v>
      </c>
      <c r="B64225" t="s">
        <v>64242</v>
      </c>
      <c r="C64225" t="s">
        <v>1</v>
      </c>
      <c r="D64225" s="1">
        <v>30</v>
      </c>
      <c r="E64225" s="1">
        <v>0</v>
      </c>
      <c r="F64225" s="1">
        <v>0</v>
      </c>
      <c r="G64225" t="s">
        <v>3</v>
      </c>
      <c r="H64225">
        <v>19.5</v>
      </c>
      <c r="I64225">
        <v>5.7</v>
      </c>
      <c r="J64225">
        <v>80</v>
      </c>
      <c r="K64225">
        <v>0</v>
      </c>
    </row>
    <row r="64226" spans="1:11" x14ac:dyDescent="0.3">
      <c r="A64226" t="s">
        <v>140464</v>
      </c>
      <c r="B64226" t="s">
        <v>64243</v>
      </c>
      <c r="C64226" t="s">
        <v>4</v>
      </c>
      <c r="D64226" s="1">
        <v>67</v>
      </c>
      <c r="E64226" s="1">
        <v>0</v>
      </c>
      <c r="F64226" s="1">
        <v>0</v>
      </c>
      <c r="G64226" t="s">
        <v>0</v>
      </c>
      <c r="H64226">
        <v>27.32</v>
      </c>
      <c r="I64226">
        <v>4</v>
      </c>
      <c r="J64226">
        <v>145</v>
      </c>
      <c r="K64226">
        <v>0</v>
      </c>
    </row>
    <row r="64227" spans="1:11" x14ac:dyDescent="0.3">
      <c r="A64227" t="s">
        <v>137283</v>
      </c>
      <c r="B64227" t="s">
        <v>64244</v>
      </c>
      <c r="C64227" t="s">
        <v>1</v>
      </c>
      <c r="D64227" s="1">
        <v>54</v>
      </c>
      <c r="E64227" s="1">
        <v>0</v>
      </c>
      <c r="F64227" s="1">
        <v>0</v>
      </c>
      <c r="G64227" t="s">
        <v>5</v>
      </c>
      <c r="H64227">
        <v>28.45</v>
      </c>
      <c r="I64227">
        <v>4.5</v>
      </c>
      <c r="J64227">
        <v>130</v>
      </c>
      <c r="K64227">
        <v>0</v>
      </c>
    </row>
    <row r="64228" spans="1:11" x14ac:dyDescent="0.3">
      <c r="A64228" t="s">
        <v>138261</v>
      </c>
      <c r="B64228" t="s">
        <v>64245</v>
      </c>
      <c r="C64228" t="s">
        <v>1</v>
      </c>
      <c r="D64228" s="1">
        <v>18</v>
      </c>
      <c r="E64228" s="1">
        <v>0</v>
      </c>
      <c r="F64228" s="1">
        <v>0</v>
      </c>
      <c r="G64228" t="s">
        <v>2</v>
      </c>
      <c r="H64228">
        <v>28.86</v>
      </c>
      <c r="I64228">
        <v>6.5</v>
      </c>
      <c r="J64228">
        <v>145</v>
      </c>
      <c r="K64228">
        <v>0</v>
      </c>
    </row>
    <row r="64229" spans="1:11" x14ac:dyDescent="0.3">
      <c r="A64229" t="s">
        <v>160993</v>
      </c>
      <c r="B64229" t="s">
        <v>64246</v>
      </c>
      <c r="C64229" t="s">
        <v>4</v>
      </c>
      <c r="D64229" s="1">
        <v>46</v>
      </c>
      <c r="E64229" s="1">
        <v>0</v>
      </c>
      <c r="F64229" s="1">
        <v>0</v>
      </c>
      <c r="G64229" t="s">
        <v>5</v>
      </c>
      <c r="H64229">
        <v>27.32</v>
      </c>
      <c r="I64229">
        <v>4</v>
      </c>
      <c r="J64229">
        <v>159</v>
      </c>
      <c r="K64229">
        <v>0</v>
      </c>
    </row>
    <row r="64230" spans="1:11" x14ac:dyDescent="0.3">
      <c r="A64230" t="s">
        <v>160994</v>
      </c>
      <c r="B64230" t="s">
        <v>64247</v>
      </c>
      <c r="C64230" t="s">
        <v>1</v>
      </c>
      <c r="D64230" s="1">
        <v>1</v>
      </c>
      <c r="E64230" s="1">
        <v>0</v>
      </c>
      <c r="F64230" s="1">
        <v>0</v>
      </c>
      <c r="G64230" t="s">
        <v>5</v>
      </c>
      <c r="H64230">
        <v>14.25</v>
      </c>
      <c r="I64230">
        <v>4</v>
      </c>
      <c r="J64230">
        <v>159</v>
      </c>
      <c r="K64230">
        <v>0</v>
      </c>
    </row>
    <row r="64231" spans="1:11" x14ac:dyDescent="0.3">
      <c r="A64231" t="s">
        <v>143382</v>
      </c>
      <c r="B64231" t="s">
        <v>64248</v>
      </c>
      <c r="C64231" t="s">
        <v>1</v>
      </c>
      <c r="D64231" s="1">
        <v>22</v>
      </c>
      <c r="E64231" s="1">
        <v>0</v>
      </c>
      <c r="F64231" s="1">
        <v>0</v>
      </c>
      <c r="G64231" t="s">
        <v>2</v>
      </c>
      <c r="H64231">
        <v>18.690000000000001</v>
      </c>
      <c r="I64231">
        <v>6.5</v>
      </c>
      <c r="J64231">
        <v>200</v>
      </c>
      <c r="K64231">
        <v>0</v>
      </c>
    </row>
    <row r="64232" spans="1:11" x14ac:dyDescent="0.3">
      <c r="A64232" t="s">
        <v>160995</v>
      </c>
      <c r="B64232" t="s">
        <v>64249</v>
      </c>
      <c r="C64232" t="s">
        <v>4</v>
      </c>
      <c r="D64232" s="1">
        <v>79</v>
      </c>
      <c r="E64232" s="1">
        <v>0</v>
      </c>
      <c r="F64232" s="1">
        <v>0</v>
      </c>
      <c r="G64232" t="s">
        <v>5</v>
      </c>
      <c r="H64232">
        <v>24.84</v>
      </c>
      <c r="I64232">
        <v>6.1</v>
      </c>
      <c r="J64232">
        <v>159</v>
      </c>
      <c r="K64232">
        <v>0</v>
      </c>
    </row>
    <row r="64233" spans="1:11" x14ac:dyDescent="0.3">
      <c r="A64233" t="s">
        <v>160996</v>
      </c>
      <c r="B64233" t="s">
        <v>64250</v>
      </c>
      <c r="C64233" t="s">
        <v>4</v>
      </c>
      <c r="D64233" s="1">
        <v>68</v>
      </c>
      <c r="E64233" s="1">
        <v>0</v>
      </c>
      <c r="F64233" s="1">
        <v>1</v>
      </c>
      <c r="G64233" t="s">
        <v>3</v>
      </c>
      <c r="H64233">
        <v>40.46</v>
      </c>
      <c r="I64233">
        <v>4.5</v>
      </c>
      <c r="J64233">
        <v>80</v>
      </c>
      <c r="K64233">
        <v>0</v>
      </c>
    </row>
    <row r="64234" spans="1:11" x14ac:dyDescent="0.3">
      <c r="A64234" t="s">
        <v>160997</v>
      </c>
      <c r="B64234" t="s">
        <v>64251</v>
      </c>
      <c r="C64234" t="s">
        <v>4</v>
      </c>
      <c r="D64234" s="1">
        <v>1.72</v>
      </c>
      <c r="E64234" s="1">
        <v>0</v>
      </c>
      <c r="F64234" s="1">
        <v>0</v>
      </c>
      <c r="G64234" t="s">
        <v>5</v>
      </c>
      <c r="H64234">
        <v>18.29</v>
      </c>
      <c r="I64234">
        <v>3.5</v>
      </c>
      <c r="J64234">
        <v>200</v>
      </c>
      <c r="K64234">
        <v>0</v>
      </c>
    </row>
    <row r="64235" spans="1:11" x14ac:dyDescent="0.3">
      <c r="A64235" t="s">
        <v>134949</v>
      </c>
      <c r="B64235" t="s">
        <v>64252</v>
      </c>
      <c r="C64235" t="s">
        <v>1</v>
      </c>
      <c r="D64235" s="1">
        <v>10</v>
      </c>
      <c r="E64235" s="1">
        <v>0</v>
      </c>
      <c r="F64235" s="1">
        <v>0</v>
      </c>
      <c r="G64235" t="s">
        <v>5</v>
      </c>
      <c r="H64235">
        <v>22.14</v>
      </c>
      <c r="I64235">
        <v>5.7</v>
      </c>
      <c r="J64235">
        <v>145</v>
      </c>
      <c r="K64235">
        <v>0</v>
      </c>
    </row>
    <row r="64236" spans="1:11" x14ac:dyDescent="0.3">
      <c r="A64236" t="s">
        <v>160998</v>
      </c>
      <c r="B64236" t="s">
        <v>64253</v>
      </c>
      <c r="C64236" t="s">
        <v>1</v>
      </c>
      <c r="D64236" s="1">
        <v>64</v>
      </c>
      <c r="E64236" s="1">
        <v>0</v>
      </c>
      <c r="F64236" s="1">
        <v>0</v>
      </c>
      <c r="G64236" t="s">
        <v>3</v>
      </c>
      <c r="H64236">
        <v>40.54</v>
      </c>
      <c r="I64236">
        <v>6.6</v>
      </c>
      <c r="J64236">
        <v>220</v>
      </c>
      <c r="K64236">
        <v>1</v>
      </c>
    </row>
    <row r="64237" spans="1:11" x14ac:dyDescent="0.3">
      <c r="A64237" t="s">
        <v>160999</v>
      </c>
      <c r="B64237" t="s">
        <v>64254</v>
      </c>
      <c r="C64237" t="s">
        <v>4</v>
      </c>
      <c r="D64237" s="1">
        <v>26</v>
      </c>
      <c r="E64237" s="1">
        <v>0</v>
      </c>
      <c r="F64237" s="1">
        <v>0</v>
      </c>
      <c r="G64237" t="s">
        <v>2</v>
      </c>
      <c r="H64237">
        <v>23.32</v>
      </c>
      <c r="I64237">
        <v>3.5</v>
      </c>
      <c r="J64237">
        <v>200</v>
      </c>
      <c r="K64237">
        <v>0</v>
      </c>
    </row>
    <row r="64238" spans="1:11" x14ac:dyDescent="0.3">
      <c r="A64238" t="s">
        <v>161000</v>
      </c>
      <c r="B64238" t="s">
        <v>64255</v>
      </c>
      <c r="C64238" t="s">
        <v>4</v>
      </c>
      <c r="D64238" s="1">
        <v>33</v>
      </c>
      <c r="E64238" s="1">
        <v>0</v>
      </c>
      <c r="F64238" s="1">
        <v>0</v>
      </c>
      <c r="G64238" t="s">
        <v>3</v>
      </c>
      <c r="H64238">
        <v>27.89</v>
      </c>
      <c r="I64238">
        <v>6.2</v>
      </c>
      <c r="J64238">
        <v>85</v>
      </c>
      <c r="K64238">
        <v>0</v>
      </c>
    </row>
    <row r="64239" spans="1:11" x14ac:dyDescent="0.3">
      <c r="A64239" t="s">
        <v>161001</v>
      </c>
      <c r="B64239" t="s">
        <v>64256</v>
      </c>
      <c r="C64239" t="s">
        <v>4</v>
      </c>
      <c r="D64239" s="1">
        <v>4</v>
      </c>
      <c r="E64239" s="1">
        <v>0</v>
      </c>
      <c r="F64239" s="1">
        <v>0</v>
      </c>
      <c r="G64239" t="s">
        <v>5</v>
      </c>
      <c r="H64239">
        <v>27.32</v>
      </c>
      <c r="I64239">
        <v>6.1</v>
      </c>
      <c r="J64239">
        <v>155</v>
      </c>
      <c r="K64239">
        <v>0</v>
      </c>
    </row>
    <row r="64240" spans="1:11" x14ac:dyDescent="0.3">
      <c r="A64240" t="s">
        <v>161002</v>
      </c>
      <c r="B64240" t="s">
        <v>64257</v>
      </c>
      <c r="C64240" t="s">
        <v>1</v>
      </c>
      <c r="D64240" s="1">
        <v>4</v>
      </c>
      <c r="E64240" s="1">
        <v>0</v>
      </c>
      <c r="F64240" s="1">
        <v>0</v>
      </c>
      <c r="G64240" t="s">
        <v>5</v>
      </c>
      <c r="H64240">
        <v>18.079999999999998</v>
      </c>
      <c r="I64240">
        <v>6.1</v>
      </c>
      <c r="J64240">
        <v>155</v>
      </c>
      <c r="K64240">
        <v>0</v>
      </c>
    </row>
    <row r="64241" spans="1:11" x14ac:dyDescent="0.3">
      <c r="A64241" t="s">
        <v>161003</v>
      </c>
      <c r="B64241" t="s">
        <v>64258</v>
      </c>
      <c r="C64241" t="s">
        <v>1</v>
      </c>
      <c r="D64241" s="1">
        <v>63</v>
      </c>
      <c r="E64241" s="1">
        <v>0</v>
      </c>
      <c r="F64241" s="1">
        <v>0</v>
      </c>
      <c r="G64241" t="s">
        <v>6</v>
      </c>
      <c r="H64241">
        <v>27.32</v>
      </c>
      <c r="I64241">
        <v>6.1</v>
      </c>
      <c r="J64241">
        <v>130</v>
      </c>
      <c r="K64241">
        <v>0</v>
      </c>
    </row>
    <row r="64242" spans="1:11" x14ac:dyDescent="0.3">
      <c r="A64242" t="s">
        <v>160915</v>
      </c>
      <c r="B64242" t="s">
        <v>64259</v>
      </c>
      <c r="C64242" t="s">
        <v>1</v>
      </c>
      <c r="D64242" s="1">
        <v>67</v>
      </c>
      <c r="E64242" s="1">
        <v>0</v>
      </c>
      <c r="F64242" s="1">
        <v>0</v>
      </c>
      <c r="G64242" t="s">
        <v>5</v>
      </c>
      <c r="H64242">
        <v>24.08</v>
      </c>
      <c r="I64242">
        <v>4.5</v>
      </c>
      <c r="J64242">
        <v>158</v>
      </c>
      <c r="K64242">
        <v>0</v>
      </c>
    </row>
    <row r="64243" spans="1:11" x14ac:dyDescent="0.3">
      <c r="A64243" t="s">
        <v>142492</v>
      </c>
      <c r="B64243" t="s">
        <v>64260</v>
      </c>
      <c r="C64243" t="s">
        <v>4</v>
      </c>
      <c r="D64243" s="1">
        <v>20</v>
      </c>
      <c r="E64243" s="1">
        <v>0</v>
      </c>
      <c r="F64243" s="1">
        <v>0</v>
      </c>
      <c r="G64243" t="s">
        <v>2</v>
      </c>
      <c r="H64243">
        <v>23.92</v>
      </c>
      <c r="I64243">
        <v>6.5</v>
      </c>
      <c r="J64243">
        <v>155</v>
      </c>
      <c r="K64243">
        <v>0</v>
      </c>
    </row>
    <row r="64244" spans="1:11" x14ac:dyDescent="0.3">
      <c r="A64244" t="s">
        <v>161004</v>
      </c>
      <c r="B64244" t="s">
        <v>64261</v>
      </c>
      <c r="C64244" t="s">
        <v>1</v>
      </c>
      <c r="D64244" s="1">
        <v>9</v>
      </c>
      <c r="E64244" s="1">
        <v>0</v>
      </c>
      <c r="F64244" s="1">
        <v>0</v>
      </c>
      <c r="G64244" t="s">
        <v>2</v>
      </c>
      <c r="H64244">
        <v>27.32</v>
      </c>
      <c r="I64244">
        <v>6.5</v>
      </c>
      <c r="J64244">
        <v>85</v>
      </c>
      <c r="K64244">
        <v>0</v>
      </c>
    </row>
    <row r="64245" spans="1:11" x14ac:dyDescent="0.3">
      <c r="A64245" t="s">
        <v>161005</v>
      </c>
      <c r="B64245" t="s">
        <v>64262</v>
      </c>
      <c r="C64245" t="s">
        <v>1</v>
      </c>
      <c r="D64245" s="1">
        <v>44</v>
      </c>
      <c r="E64245" s="1">
        <v>0</v>
      </c>
      <c r="F64245" s="1">
        <v>0</v>
      </c>
      <c r="G64245" t="s">
        <v>5</v>
      </c>
      <c r="H64245">
        <v>27.32</v>
      </c>
      <c r="I64245">
        <v>4.8</v>
      </c>
      <c r="J64245">
        <v>200</v>
      </c>
      <c r="K64245">
        <v>0</v>
      </c>
    </row>
    <row r="64246" spans="1:11" x14ac:dyDescent="0.3">
      <c r="A64246" t="s">
        <v>161006</v>
      </c>
      <c r="B64246" t="s">
        <v>64263</v>
      </c>
      <c r="C64246" t="s">
        <v>4</v>
      </c>
      <c r="D64246" s="1">
        <v>29</v>
      </c>
      <c r="E64246" s="1">
        <v>0</v>
      </c>
      <c r="F64246" s="1">
        <v>0</v>
      </c>
      <c r="G64246" t="s">
        <v>0</v>
      </c>
      <c r="H64246">
        <v>29.4</v>
      </c>
      <c r="I64246">
        <v>3.5</v>
      </c>
      <c r="J64246">
        <v>126</v>
      </c>
      <c r="K64246">
        <v>0</v>
      </c>
    </row>
    <row r="64247" spans="1:11" x14ac:dyDescent="0.3">
      <c r="A64247" t="s">
        <v>161007</v>
      </c>
      <c r="B64247" t="s">
        <v>64264</v>
      </c>
      <c r="C64247" t="s">
        <v>1</v>
      </c>
      <c r="D64247" s="1">
        <v>15</v>
      </c>
      <c r="E64247" s="1">
        <v>0</v>
      </c>
      <c r="F64247" s="1">
        <v>0</v>
      </c>
      <c r="G64247" t="s">
        <v>2</v>
      </c>
      <c r="H64247">
        <v>18.649999999999999</v>
      </c>
      <c r="I64247">
        <v>5.8</v>
      </c>
      <c r="J64247">
        <v>80</v>
      </c>
      <c r="K64247">
        <v>0</v>
      </c>
    </row>
    <row r="64248" spans="1:11" x14ac:dyDescent="0.3">
      <c r="A64248" t="s">
        <v>161008</v>
      </c>
      <c r="B64248" t="s">
        <v>64265</v>
      </c>
      <c r="C64248" t="s">
        <v>4</v>
      </c>
      <c r="D64248" s="1">
        <v>58</v>
      </c>
      <c r="E64248" s="1">
        <v>0</v>
      </c>
      <c r="F64248" s="1">
        <v>0</v>
      </c>
      <c r="G64248" t="s">
        <v>0</v>
      </c>
      <c r="H64248">
        <v>34.74</v>
      </c>
      <c r="I64248">
        <v>6.6</v>
      </c>
      <c r="J64248">
        <v>155</v>
      </c>
      <c r="K64248">
        <v>0</v>
      </c>
    </row>
    <row r="64249" spans="1:11" x14ac:dyDescent="0.3">
      <c r="A64249" t="s">
        <v>161009</v>
      </c>
      <c r="B64249" t="s">
        <v>64266</v>
      </c>
      <c r="C64249" t="s">
        <v>1</v>
      </c>
      <c r="D64249" s="1">
        <v>34</v>
      </c>
      <c r="E64249" s="1">
        <v>0</v>
      </c>
      <c r="F64249" s="1">
        <v>0</v>
      </c>
      <c r="G64249" t="s">
        <v>3</v>
      </c>
      <c r="H64249">
        <v>27.32</v>
      </c>
      <c r="I64249">
        <v>5.8</v>
      </c>
      <c r="J64249">
        <v>159</v>
      </c>
      <c r="K64249">
        <v>0</v>
      </c>
    </row>
    <row r="64250" spans="1:11" x14ac:dyDescent="0.3">
      <c r="A64250" t="s">
        <v>161010</v>
      </c>
      <c r="B64250" t="s">
        <v>64267</v>
      </c>
      <c r="C64250" t="s">
        <v>1</v>
      </c>
      <c r="D64250" s="1">
        <v>13</v>
      </c>
      <c r="E64250" s="1">
        <v>0</v>
      </c>
      <c r="F64250" s="1">
        <v>0</v>
      </c>
      <c r="G64250" t="s">
        <v>5</v>
      </c>
      <c r="H64250">
        <v>18.899999999999999</v>
      </c>
      <c r="I64250">
        <v>6.1</v>
      </c>
      <c r="J64250">
        <v>90</v>
      </c>
      <c r="K64250">
        <v>0</v>
      </c>
    </row>
    <row r="64251" spans="1:11" x14ac:dyDescent="0.3">
      <c r="A64251" t="s">
        <v>161011</v>
      </c>
      <c r="B64251" t="s">
        <v>64268</v>
      </c>
      <c r="C64251" t="s">
        <v>1</v>
      </c>
      <c r="D64251" s="1">
        <v>41</v>
      </c>
      <c r="E64251" s="1">
        <v>0</v>
      </c>
      <c r="F64251" s="1">
        <v>0</v>
      </c>
      <c r="G64251" t="s">
        <v>2</v>
      </c>
      <c r="H64251">
        <v>25.05</v>
      </c>
      <c r="I64251">
        <v>6</v>
      </c>
      <c r="J64251">
        <v>145</v>
      </c>
      <c r="K64251">
        <v>0</v>
      </c>
    </row>
    <row r="64252" spans="1:11" x14ac:dyDescent="0.3">
      <c r="A64252" t="s">
        <v>161012</v>
      </c>
      <c r="B64252" t="s">
        <v>64269</v>
      </c>
      <c r="C64252" t="s">
        <v>4</v>
      </c>
      <c r="D64252" s="1">
        <v>67</v>
      </c>
      <c r="E64252" s="1">
        <v>0</v>
      </c>
      <c r="F64252" s="1">
        <v>0</v>
      </c>
      <c r="G64252" t="s">
        <v>5</v>
      </c>
      <c r="H64252">
        <v>28.56</v>
      </c>
      <c r="I64252">
        <v>5.8</v>
      </c>
      <c r="J64252">
        <v>80</v>
      </c>
      <c r="K64252">
        <v>0</v>
      </c>
    </row>
    <row r="64253" spans="1:11" x14ac:dyDescent="0.3">
      <c r="A64253" t="s">
        <v>161013</v>
      </c>
      <c r="B64253" t="s">
        <v>64270</v>
      </c>
      <c r="C64253" t="s">
        <v>4</v>
      </c>
      <c r="D64253" s="1">
        <v>8</v>
      </c>
      <c r="E64253" s="1">
        <v>0</v>
      </c>
      <c r="F64253" s="1">
        <v>0</v>
      </c>
      <c r="G64253" t="s">
        <v>5</v>
      </c>
      <c r="H64253">
        <v>17.43</v>
      </c>
      <c r="I64253">
        <v>4.5</v>
      </c>
      <c r="J64253">
        <v>145</v>
      </c>
      <c r="K64253">
        <v>0</v>
      </c>
    </row>
    <row r="64254" spans="1:11" x14ac:dyDescent="0.3">
      <c r="A64254" t="s">
        <v>161014</v>
      </c>
      <c r="B64254" t="s">
        <v>64271</v>
      </c>
      <c r="C64254" t="s">
        <v>1</v>
      </c>
      <c r="D64254" s="1">
        <v>76</v>
      </c>
      <c r="E64254" s="1">
        <v>0</v>
      </c>
      <c r="F64254" s="1">
        <v>0</v>
      </c>
      <c r="G64254" t="s">
        <v>5</v>
      </c>
      <c r="H64254">
        <v>20.72</v>
      </c>
      <c r="I64254">
        <v>4</v>
      </c>
      <c r="J64254">
        <v>158</v>
      </c>
      <c r="K64254">
        <v>0</v>
      </c>
    </row>
    <row r="64255" spans="1:11" x14ac:dyDescent="0.3">
      <c r="A64255" t="s">
        <v>161015</v>
      </c>
      <c r="B64255" t="s">
        <v>64272</v>
      </c>
      <c r="C64255" t="s">
        <v>1</v>
      </c>
      <c r="D64255" s="1">
        <v>31</v>
      </c>
      <c r="E64255" s="1">
        <v>0</v>
      </c>
      <c r="F64255" s="1">
        <v>0</v>
      </c>
      <c r="G64255" t="s">
        <v>2</v>
      </c>
      <c r="H64255">
        <v>39.18</v>
      </c>
      <c r="I64255">
        <v>4</v>
      </c>
      <c r="J64255">
        <v>140</v>
      </c>
      <c r="K64255">
        <v>0</v>
      </c>
    </row>
    <row r="64256" spans="1:11" x14ac:dyDescent="0.3">
      <c r="A64256" t="s">
        <v>135348</v>
      </c>
      <c r="B64256" t="s">
        <v>64273</v>
      </c>
      <c r="C64256" t="s">
        <v>1</v>
      </c>
      <c r="D64256" s="1">
        <v>4</v>
      </c>
      <c r="E64256" s="1">
        <v>0</v>
      </c>
      <c r="F64256" s="1">
        <v>0</v>
      </c>
      <c r="G64256" t="s">
        <v>5</v>
      </c>
      <c r="H64256">
        <v>16.600000000000001</v>
      </c>
      <c r="I64256">
        <v>6.5</v>
      </c>
      <c r="J64256">
        <v>130</v>
      </c>
      <c r="K64256">
        <v>0</v>
      </c>
    </row>
    <row r="64257" spans="1:11" x14ac:dyDescent="0.3">
      <c r="A64257" t="s">
        <v>161016</v>
      </c>
      <c r="B64257" t="s">
        <v>64274</v>
      </c>
      <c r="C64257" t="s">
        <v>1</v>
      </c>
      <c r="D64257" s="1">
        <v>68</v>
      </c>
      <c r="E64257" s="1">
        <v>1</v>
      </c>
      <c r="F64257" s="1">
        <v>0</v>
      </c>
      <c r="G64257" t="s">
        <v>0</v>
      </c>
      <c r="H64257">
        <v>28.71</v>
      </c>
      <c r="I64257">
        <v>8.8000000000000007</v>
      </c>
      <c r="J64257">
        <v>159</v>
      </c>
      <c r="K64257">
        <v>1</v>
      </c>
    </row>
    <row r="64258" spans="1:11" x14ac:dyDescent="0.3">
      <c r="A64258" t="s">
        <v>161017</v>
      </c>
      <c r="B64258" t="s">
        <v>64275</v>
      </c>
      <c r="C64258" t="s">
        <v>1</v>
      </c>
      <c r="D64258" s="1">
        <v>73</v>
      </c>
      <c r="E64258" s="1">
        <v>0</v>
      </c>
      <c r="F64258" s="1">
        <v>0</v>
      </c>
      <c r="G64258" t="s">
        <v>6</v>
      </c>
      <c r="H64258">
        <v>30.53</v>
      </c>
      <c r="I64258">
        <v>5.7</v>
      </c>
      <c r="J64258">
        <v>159</v>
      </c>
      <c r="K64258">
        <v>0</v>
      </c>
    </row>
    <row r="64259" spans="1:11" x14ac:dyDescent="0.3">
      <c r="A64259" t="s">
        <v>161018</v>
      </c>
      <c r="B64259" t="s">
        <v>64276</v>
      </c>
      <c r="C64259" t="s">
        <v>1</v>
      </c>
      <c r="D64259" s="1">
        <v>72</v>
      </c>
      <c r="E64259" s="1">
        <v>0</v>
      </c>
      <c r="F64259" s="1">
        <v>0</v>
      </c>
      <c r="G64259" t="s">
        <v>5</v>
      </c>
      <c r="H64259">
        <v>27.32</v>
      </c>
      <c r="I64259">
        <v>6.1</v>
      </c>
      <c r="J64259">
        <v>140</v>
      </c>
      <c r="K64259">
        <v>0</v>
      </c>
    </row>
    <row r="64260" spans="1:11" x14ac:dyDescent="0.3">
      <c r="A64260" t="s">
        <v>161019</v>
      </c>
      <c r="B64260" t="s">
        <v>64277</v>
      </c>
      <c r="C64260" t="s">
        <v>1</v>
      </c>
      <c r="D64260" s="1">
        <v>79</v>
      </c>
      <c r="E64260" s="1">
        <v>0</v>
      </c>
      <c r="F64260" s="1">
        <v>0</v>
      </c>
      <c r="G64260" t="s">
        <v>2</v>
      </c>
      <c r="H64260">
        <v>27.32</v>
      </c>
      <c r="I64260">
        <v>6.1</v>
      </c>
      <c r="J64260">
        <v>80</v>
      </c>
      <c r="K64260">
        <v>0</v>
      </c>
    </row>
    <row r="64261" spans="1:11" x14ac:dyDescent="0.3">
      <c r="A64261" t="s">
        <v>161020</v>
      </c>
      <c r="B64261" t="s">
        <v>64278</v>
      </c>
      <c r="C64261" t="s">
        <v>4</v>
      </c>
      <c r="D64261" s="1">
        <v>76</v>
      </c>
      <c r="E64261" s="1">
        <v>0</v>
      </c>
      <c r="F64261" s="1">
        <v>0</v>
      </c>
      <c r="G64261" t="s">
        <v>5</v>
      </c>
      <c r="H64261">
        <v>27.32</v>
      </c>
      <c r="I64261">
        <v>6.1</v>
      </c>
      <c r="J64261">
        <v>130</v>
      </c>
      <c r="K64261">
        <v>0</v>
      </c>
    </row>
    <row r="64262" spans="1:11" x14ac:dyDescent="0.3">
      <c r="A64262" t="s">
        <v>135931</v>
      </c>
      <c r="B64262" t="s">
        <v>64279</v>
      </c>
      <c r="C64262" t="s">
        <v>1</v>
      </c>
      <c r="D64262" s="1">
        <v>6</v>
      </c>
      <c r="E64262" s="1">
        <v>0</v>
      </c>
      <c r="F64262" s="1">
        <v>0</v>
      </c>
      <c r="G64262" t="s">
        <v>5</v>
      </c>
      <c r="H64262">
        <v>27.32</v>
      </c>
      <c r="I64262">
        <v>6.1</v>
      </c>
      <c r="J64262">
        <v>80</v>
      </c>
      <c r="K64262">
        <v>0</v>
      </c>
    </row>
    <row r="64263" spans="1:11" x14ac:dyDescent="0.3">
      <c r="A64263" t="s">
        <v>161021</v>
      </c>
      <c r="B64263" t="s">
        <v>64280</v>
      </c>
      <c r="C64263" t="s">
        <v>1</v>
      </c>
      <c r="D64263" s="1">
        <v>31</v>
      </c>
      <c r="E64263" s="1">
        <v>0</v>
      </c>
      <c r="F64263" s="1">
        <v>0</v>
      </c>
      <c r="G64263" t="s">
        <v>5</v>
      </c>
      <c r="H64263">
        <v>16.940000000000001</v>
      </c>
      <c r="I64263">
        <v>6</v>
      </c>
      <c r="J64263">
        <v>160</v>
      </c>
      <c r="K64263">
        <v>0</v>
      </c>
    </row>
    <row r="64264" spans="1:11" x14ac:dyDescent="0.3">
      <c r="A64264" t="s">
        <v>161022</v>
      </c>
      <c r="B64264" t="s">
        <v>64281</v>
      </c>
      <c r="C64264" t="s">
        <v>1</v>
      </c>
      <c r="D64264" s="1">
        <v>65</v>
      </c>
      <c r="E64264" s="1">
        <v>0</v>
      </c>
      <c r="F64264" s="1">
        <v>0</v>
      </c>
      <c r="G64264" t="s">
        <v>2</v>
      </c>
      <c r="H64264">
        <v>25.88</v>
      </c>
      <c r="I64264">
        <v>4</v>
      </c>
      <c r="J64264">
        <v>159</v>
      </c>
      <c r="K64264">
        <v>0</v>
      </c>
    </row>
    <row r="64265" spans="1:11" x14ac:dyDescent="0.3">
      <c r="A64265" t="s">
        <v>161023</v>
      </c>
      <c r="B64265" t="s">
        <v>64282</v>
      </c>
      <c r="C64265" t="s">
        <v>1</v>
      </c>
      <c r="D64265" s="1">
        <v>47</v>
      </c>
      <c r="E64265" s="1">
        <v>0</v>
      </c>
      <c r="F64265" s="1">
        <v>0</v>
      </c>
      <c r="G64265" t="s">
        <v>2</v>
      </c>
      <c r="H64265">
        <v>23.34</v>
      </c>
      <c r="I64265">
        <v>6.6</v>
      </c>
      <c r="J64265">
        <v>140</v>
      </c>
      <c r="K64265">
        <v>0</v>
      </c>
    </row>
    <row r="64266" spans="1:11" x14ac:dyDescent="0.3">
      <c r="A64266" t="s">
        <v>161024</v>
      </c>
      <c r="B64266" t="s">
        <v>64283</v>
      </c>
      <c r="C64266" t="s">
        <v>1</v>
      </c>
      <c r="D64266" s="1">
        <v>21</v>
      </c>
      <c r="E64266" s="1">
        <v>0</v>
      </c>
      <c r="F64266" s="1">
        <v>0</v>
      </c>
      <c r="G64266" t="s">
        <v>0</v>
      </c>
      <c r="H64266">
        <v>22.21</v>
      </c>
      <c r="I64266">
        <v>6.1</v>
      </c>
      <c r="J64266">
        <v>126</v>
      </c>
      <c r="K64266">
        <v>0</v>
      </c>
    </row>
    <row r="64267" spans="1:11" x14ac:dyDescent="0.3">
      <c r="A64267" t="s">
        <v>161025</v>
      </c>
      <c r="B64267" t="s">
        <v>64284</v>
      </c>
      <c r="C64267" t="s">
        <v>4</v>
      </c>
      <c r="D64267" s="1">
        <v>76</v>
      </c>
      <c r="E64267" s="1">
        <v>0</v>
      </c>
      <c r="F64267" s="1">
        <v>1</v>
      </c>
      <c r="G64267" t="s">
        <v>2</v>
      </c>
      <c r="H64267">
        <v>27.32</v>
      </c>
      <c r="I64267">
        <v>5.7</v>
      </c>
      <c r="J64267">
        <v>140</v>
      </c>
      <c r="K64267">
        <v>0</v>
      </c>
    </row>
    <row r="64268" spans="1:11" x14ac:dyDescent="0.3">
      <c r="A64268" t="s">
        <v>161026</v>
      </c>
      <c r="B64268" t="s">
        <v>64285</v>
      </c>
      <c r="C64268" t="s">
        <v>1</v>
      </c>
      <c r="D64268" s="1">
        <v>9</v>
      </c>
      <c r="E64268" s="1">
        <v>0</v>
      </c>
      <c r="F64268" s="1">
        <v>0</v>
      </c>
      <c r="G64268" t="s">
        <v>5</v>
      </c>
      <c r="H64268">
        <v>27.32</v>
      </c>
      <c r="I64268">
        <v>5.7</v>
      </c>
      <c r="J64268">
        <v>100</v>
      </c>
      <c r="K64268">
        <v>0</v>
      </c>
    </row>
    <row r="64269" spans="1:11" x14ac:dyDescent="0.3">
      <c r="A64269" t="s">
        <v>161027</v>
      </c>
      <c r="B64269" t="s">
        <v>64286</v>
      </c>
      <c r="C64269" t="s">
        <v>1</v>
      </c>
      <c r="D64269" s="1">
        <v>62</v>
      </c>
      <c r="E64269" s="1">
        <v>0</v>
      </c>
      <c r="F64269" s="1">
        <v>0</v>
      </c>
      <c r="G64269" t="s">
        <v>5</v>
      </c>
      <c r="H64269">
        <v>27.6</v>
      </c>
      <c r="I64269">
        <v>5</v>
      </c>
      <c r="J64269">
        <v>145</v>
      </c>
      <c r="K64269">
        <v>0</v>
      </c>
    </row>
    <row r="64270" spans="1:11" x14ac:dyDescent="0.3">
      <c r="A64270" t="s">
        <v>161028</v>
      </c>
      <c r="B64270" t="s">
        <v>64287</v>
      </c>
      <c r="C64270" t="s">
        <v>1</v>
      </c>
      <c r="D64270" s="1">
        <v>49</v>
      </c>
      <c r="E64270" s="1">
        <v>0</v>
      </c>
      <c r="F64270" s="1">
        <v>0</v>
      </c>
      <c r="G64270" t="s">
        <v>2</v>
      </c>
      <c r="H64270">
        <v>20.399999999999999</v>
      </c>
      <c r="I64270">
        <v>5.8</v>
      </c>
      <c r="J64270">
        <v>90</v>
      </c>
      <c r="K64270">
        <v>0</v>
      </c>
    </row>
    <row r="64271" spans="1:11" x14ac:dyDescent="0.3">
      <c r="A64271" t="s">
        <v>161029</v>
      </c>
      <c r="B64271" t="s">
        <v>64288</v>
      </c>
      <c r="C64271" t="s">
        <v>1</v>
      </c>
      <c r="D64271" s="1">
        <v>36</v>
      </c>
      <c r="E64271" s="1">
        <v>0</v>
      </c>
      <c r="F64271" s="1">
        <v>0</v>
      </c>
      <c r="G64271" t="s">
        <v>2</v>
      </c>
      <c r="H64271">
        <v>29.23</v>
      </c>
      <c r="I64271">
        <v>6.2</v>
      </c>
      <c r="J64271">
        <v>126</v>
      </c>
      <c r="K64271">
        <v>0</v>
      </c>
    </row>
    <row r="64272" spans="1:11" x14ac:dyDescent="0.3">
      <c r="A64272" t="s">
        <v>161030</v>
      </c>
      <c r="B64272" t="s">
        <v>64289</v>
      </c>
      <c r="C64272" t="s">
        <v>1</v>
      </c>
      <c r="D64272" s="1">
        <v>35</v>
      </c>
      <c r="E64272" s="1">
        <v>0</v>
      </c>
      <c r="F64272" s="1">
        <v>0</v>
      </c>
      <c r="G64272" t="s">
        <v>2</v>
      </c>
      <c r="H64272">
        <v>31.39</v>
      </c>
      <c r="I64272">
        <v>6.6</v>
      </c>
      <c r="J64272">
        <v>155</v>
      </c>
      <c r="K64272">
        <v>0</v>
      </c>
    </row>
    <row r="64273" spans="1:11" x14ac:dyDescent="0.3">
      <c r="A64273" t="s">
        <v>161031</v>
      </c>
      <c r="B64273" t="s">
        <v>64290</v>
      </c>
      <c r="C64273" t="s">
        <v>1</v>
      </c>
      <c r="D64273" s="1">
        <v>39</v>
      </c>
      <c r="E64273" s="1">
        <v>0</v>
      </c>
      <c r="F64273" s="1">
        <v>0</v>
      </c>
      <c r="G64273" t="s">
        <v>0</v>
      </c>
      <c r="H64273">
        <v>27.32</v>
      </c>
      <c r="I64273">
        <v>5.8</v>
      </c>
      <c r="J64273">
        <v>80</v>
      </c>
      <c r="K64273">
        <v>0</v>
      </c>
    </row>
    <row r="64274" spans="1:11" x14ac:dyDescent="0.3">
      <c r="A64274" t="s">
        <v>161032</v>
      </c>
      <c r="B64274" t="s">
        <v>64291</v>
      </c>
      <c r="C64274" t="s">
        <v>4</v>
      </c>
      <c r="D64274" s="1">
        <v>70</v>
      </c>
      <c r="E64274" s="1">
        <v>1</v>
      </c>
      <c r="F64274" s="1">
        <v>0</v>
      </c>
      <c r="G64274" t="s">
        <v>2</v>
      </c>
      <c r="H64274">
        <v>31.27</v>
      </c>
      <c r="I64274">
        <v>5.8</v>
      </c>
      <c r="J64274">
        <v>85</v>
      </c>
      <c r="K64274">
        <v>0</v>
      </c>
    </row>
    <row r="64275" spans="1:11" x14ac:dyDescent="0.3">
      <c r="A64275" t="s">
        <v>161033</v>
      </c>
      <c r="B64275" t="s">
        <v>64292</v>
      </c>
      <c r="C64275" t="s">
        <v>1</v>
      </c>
      <c r="D64275" s="1">
        <v>37</v>
      </c>
      <c r="E64275" s="1">
        <v>1</v>
      </c>
      <c r="F64275" s="1">
        <v>0</v>
      </c>
      <c r="G64275" t="s">
        <v>2</v>
      </c>
      <c r="H64275">
        <v>34.85</v>
      </c>
      <c r="I64275">
        <v>4</v>
      </c>
      <c r="J64275">
        <v>159</v>
      </c>
      <c r="K64275">
        <v>0</v>
      </c>
    </row>
    <row r="64276" spans="1:11" x14ac:dyDescent="0.3">
      <c r="A64276" t="s">
        <v>161034</v>
      </c>
      <c r="B64276" t="s">
        <v>64293</v>
      </c>
      <c r="C64276" t="s">
        <v>1</v>
      </c>
      <c r="D64276" s="1">
        <v>30</v>
      </c>
      <c r="E64276" s="1">
        <v>0</v>
      </c>
      <c r="F64276" s="1">
        <v>0</v>
      </c>
      <c r="G64276" t="s">
        <v>3</v>
      </c>
      <c r="H64276">
        <v>23.68</v>
      </c>
      <c r="I64276">
        <v>6.6</v>
      </c>
      <c r="J64276">
        <v>126</v>
      </c>
      <c r="K64276">
        <v>0</v>
      </c>
    </row>
    <row r="64277" spans="1:11" x14ac:dyDescent="0.3">
      <c r="A64277" t="s">
        <v>161035</v>
      </c>
      <c r="B64277" t="s">
        <v>64294</v>
      </c>
      <c r="C64277" t="s">
        <v>1</v>
      </c>
      <c r="D64277" s="1">
        <v>56</v>
      </c>
      <c r="E64277" s="1">
        <v>0</v>
      </c>
      <c r="F64277" s="1">
        <v>1</v>
      </c>
      <c r="G64277" t="s">
        <v>0</v>
      </c>
      <c r="H64277">
        <v>27.32</v>
      </c>
      <c r="I64277">
        <v>5.7</v>
      </c>
      <c r="J64277">
        <v>100</v>
      </c>
      <c r="K64277">
        <v>0</v>
      </c>
    </row>
    <row r="64278" spans="1:11" x14ac:dyDescent="0.3">
      <c r="A64278" t="s">
        <v>161036</v>
      </c>
      <c r="B64278" t="s">
        <v>64295</v>
      </c>
      <c r="C64278" t="s">
        <v>1</v>
      </c>
      <c r="D64278" s="1">
        <v>27</v>
      </c>
      <c r="E64278" s="1">
        <v>0</v>
      </c>
      <c r="F64278" s="1">
        <v>0</v>
      </c>
      <c r="G64278" t="s">
        <v>0</v>
      </c>
      <c r="H64278">
        <v>25.86</v>
      </c>
      <c r="I64278">
        <v>5</v>
      </c>
      <c r="J64278">
        <v>130</v>
      </c>
      <c r="K64278">
        <v>0</v>
      </c>
    </row>
    <row r="64279" spans="1:11" x14ac:dyDescent="0.3">
      <c r="A64279" t="s">
        <v>161037</v>
      </c>
      <c r="B64279" t="s">
        <v>64296</v>
      </c>
      <c r="C64279" t="s">
        <v>1</v>
      </c>
      <c r="D64279" s="1">
        <v>53</v>
      </c>
      <c r="E64279" s="1">
        <v>1</v>
      </c>
      <c r="F64279" s="1">
        <v>1</v>
      </c>
      <c r="G64279" t="s">
        <v>0</v>
      </c>
      <c r="H64279">
        <v>29.25</v>
      </c>
      <c r="I64279">
        <v>5.7</v>
      </c>
      <c r="J64279">
        <v>158</v>
      </c>
      <c r="K64279">
        <v>0</v>
      </c>
    </row>
    <row r="64280" spans="1:11" x14ac:dyDescent="0.3">
      <c r="A64280" t="s">
        <v>161038</v>
      </c>
      <c r="B64280" t="s">
        <v>64297</v>
      </c>
      <c r="C64280" t="s">
        <v>1</v>
      </c>
      <c r="D64280" s="1">
        <v>40</v>
      </c>
      <c r="E64280" s="1">
        <v>0</v>
      </c>
      <c r="F64280" s="1">
        <v>0</v>
      </c>
      <c r="G64280" t="s">
        <v>0</v>
      </c>
      <c r="H64280">
        <v>21.73</v>
      </c>
      <c r="I64280">
        <v>6.5</v>
      </c>
      <c r="J64280">
        <v>100</v>
      </c>
      <c r="K64280">
        <v>0</v>
      </c>
    </row>
    <row r="64281" spans="1:11" x14ac:dyDescent="0.3">
      <c r="A64281" t="s">
        <v>161039</v>
      </c>
      <c r="B64281" t="s">
        <v>64298</v>
      </c>
      <c r="C64281" t="s">
        <v>4</v>
      </c>
      <c r="D64281" s="1">
        <v>54</v>
      </c>
      <c r="E64281" s="1">
        <v>0</v>
      </c>
      <c r="F64281" s="1">
        <v>0</v>
      </c>
      <c r="G64281" t="s">
        <v>2</v>
      </c>
      <c r="H64281">
        <v>30.47</v>
      </c>
      <c r="I64281">
        <v>6.2</v>
      </c>
      <c r="J64281">
        <v>145</v>
      </c>
      <c r="K64281">
        <v>0</v>
      </c>
    </row>
    <row r="64282" spans="1:11" x14ac:dyDescent="0.3">
      <c r="A64282" t="s">
        <v>161040</v>
      </c>
      <c r="B64282" t="s">
        <v>64299</v>
      </c>
      <c r="C64282" t="s">
        <v>4</v>
      </c>
      <c r="D64282" s="1">
        <v>65</v>
      </c>
      <c r="E64282" s="1">
        <v>1</v>
      </c>
      <c r="F64282" s="1">
        <v>0</v>
      </c>
      <c r="G64282" t="s">
        <v>2</v>
      </c>
      <c r="H64282">
        <v>25.49</v>
      </c>
      <c r="I64282">
        <v>6.5</v>
      </c>
      <c r="J64282">
        <v>90</v>
      </c>
      <c r="K64282">
        <v>0</v>
      </c>
    </row>
    <row r="64283" spans="1:11" x14ac:dyDescent="0.3">
      <c r="A64283" t="s">
        <v>161041</v>
      </c>
      <c r="B64283" t="s">
        <v>64300</v>
      </c>
      <c r="C64283" t="s">
        <v>1</v>
      </c>
      <c r="D64283" s="1">
        <v>18</v>
      </c>
      <c r="E64283" s="1">
        <v>0</v>
      </c>
      <c r="F64283" s="1">
        <v>0</v>
      </c>
      <c r="G64283" t="s">
        <v>2</v>
      </c>
      <c r="H64283">
        <v>29.7</v>
      </c>
      <c r="I64283">
        <v>6.6</v>
      </c>
      <c r="J64283">
        <v>160</v>
      </c>
      <c r="K64283">
        <v>0</v>
      </c>
    </row>
    <row r="64284" spans="1:11" x14ac:dyDescent="0.3">
      <c r="A64284" t="s">
        <v>161042</v>
      </c>
      <c r="B64284" t="s">
        <v>64301</v>
      </c>
      <c r="C64284" t="s">
        <v>1</v>
      </c>
      <c r="D64284" s="1">
        <v>36</v>
      </c>
      <c r="E64284" s="1">
        <v>0</v>
      </c>
      <c r="F64284" s="1">
        <v>0</v>
      </c>
      <c r="G64284" t="s">
        <v>3</v>
      </c>
      <c r="H64284">
        <v>23.34</v>
      </c>
      <c r="I64284">
        <v>6.1</v>
      </c>
      <c r="J64284">
        <v>126</v>
      </c>
      <c r="K64284">
        <v>0</v>
      </c>
    </row>
    <row r="64285" spans="1:11" x14ac:dyDescent="0.3">
      <c r="A64285" t="s">
        <v>161043</v>
      </c>
      <c r="B64285" t="s">
        <v>64302</v>
      </c>
      <c r="C64285" t="s">
        <v>1</v>
      </c>
      <c r="D64285" s="1">
        <v>39</v>
      </c>
      <c r="E64285" s="1">
        <v>0</v>
      </c>
      <c r="F64285" s="1">
        <v>0</v>
      </c>
      <c r="G64285" t="s">
        <v>2</v>
      </c>
      <c r="H64285">
        <v>22.61</v>
      </c>
      <c r="I64285">
        <v>6.1</v>
      </c>
      <c r="J64285">
        <v>90</v>
      </c>
      <c r="K64285">
        <v>0</v>
      </c>
    </row>
    <row r="64286" spans="1:11" x14ac:dyDescent="0.3">
      <c r="A64286" t="s">
        <v>161044</v>
      </c>
      <c r="B64286" t="s">
        <v>64303</v>
      </c>
      <c r="C64286" t="s">
        <v>4</v>
      </c>
      <c r="D64286" s="1">
        <v>61</v>
      </c>
      <c r="E64286" s="1">
        <v>0</v>
      </c>
      <c r="F64286" s="1">
        <v>0</v>
      </c>
      <c r="G64286" t="s">
        <v>7</v>
      </c>
      <c r="H64286">
        <v>28.8</v>
      </c>
      <c r="I64286">
        <v>5.7</v>
      </c>
      <c r="J64286">
        <v>159</v>
      </c>
      <c r="K64286">
        <v>0</v>
      </c>
    </row>
    <row r="64287" spans="1:11" x14ac:dyDescent="0.3">
      <c r="A64287" t="s">
        <v>161045</v>
      </c>
      <c r="B64287" t="s">
        <v>64304</v>
      </c>
      <c r="C64287" t="s">
        <v>1</v>
      </c>
      <c r="D64287" s="1">
        <v>45</v>
      </c>
      <c r="E64287" s="1">
        <v>0</v>
      </c>
      <c r="F64287" s="1">
        <v>0</v>
      </c>
      <c r="G64287" t="s">
        <v>5</v>
      </c>
      <c r="H64287">
        <v>23.34</v>
      </c>
      <c r="I64287">
        <v>6.5</v>
      </c>
      <c r="J64287">
        <v>145</v>
      </c>
      <c r="K64287">
        <v>0</v>
      </c>
    </row>
    <row r="64288" spans="1:11" x14ac:dyDescent="0.3">
      <c r="A64288" t="s">
        <v>160044</v>
      </c>
      <c r="B64288" t="s">
        <v>64305</v>
      </c>
      <c r="C64288" t="s">
        <v>4</v>
      </c>
      <c r="D64288" s="1">
        <v>58</v>
      </c>
      <c r="E64288" s="1">
        <v>1</v>
      </c>
      <c r="F64288" s="1">
        <v>0</v>
      </c>
      <c r="G64288" t="s">
        <v>5</v>
      </c>
      <c r="H64288">
        <v>26.24</v>
      </c>
      <c r="I64288">
        <v>4</v>
      </c>
      <c r="J64288">
        <v>158</v>
      </c>
      <c r="K64288">
        <v>0</v>
      </c>
    </row>
    <row r="64289" spans="1:11" x14ac:dyDescent="0.3">
      <c r="A64289" t="s">
        <v>134030</v>
      </c>
      <c r="B64289" t="s">
        <v>64306</v>
      </c>
      <c r="C64289" t="s">
        <v>1</v>
      </c>
      <c r="D64289" s="1">
        <v>44</v>
      </c>
      <c r="E64289" s="1">
        <v>0</v>
      </c>
      <c r="F64289" s="1">
        <v>0</v>
      </c>
      <c r="G64289" t="s">
        <v>5</v>
      </c>
      <c r="H64289">
        <v>27.32</v>
      </c>
      <c r="I64289">
        <v>6.2</v>
      </c>
      <c r="J64289">
        <v>126</v>
      </c>
      <c r="K64289">
        <v>0</v>
      </c>
    </row>
    <row r="64290" spans="1:11" x14ac:dyDescent="0.3">
      <c r="A64290" t="s">
        <v>161046</v>
      </c>
      <c r="B64290" t="s">
        <v>64307</v>
      </c>
      <c r="C64290" t="s">
        <v>1</v>
      </c>
      <c r="D64290" s="1">
        <v>57</v>
      </c>
      <c r="E64290" s="1">
        <v>0</v>
      </c>
      <c r="F64290" s="1">
        <v>0</v>
      </c>
      <c r="G64290" t="s">
        <v>2</v>
      </c>
      <c r="H64290">
        <v>22.11</v>
      </c>
      <c r="I64290">
        <v>4.5</v>
      </c>
      <c r="J64290">
        <v>160</v>
      </c>
      <c r="K64290">
        <v>0</v>
      </c>
    </row>
    <row r="64291" spans="1:11" x14ac:dyDescent="0.3">
      <c r="A64291" t="s">
        <v>161047</v>
      </c>
      <c r="B64291" t="s">
        <v>64308</v>
      </c>
      <c r="C64291" t="s">
        <v>4</v>
      </c>
      <c r="D64291" s="1">
        <v>33</v>
      </c>
      <c r="E64291" s="1">
        <v>0</v>
      </c>
      <c r="F64291" s="1">
        <v>0</v>
      </c>
      <c r="G64291" t="s">
        <v>0</v>
      </c>
      <c r="H64291">
        <v>24.8</v>
      </c>
      <c r="I64291">
        <v>6</v>
      </c>
      <c r="J64291">
        <v>80</v>
      </c>
      <c r="K64291">
        <v>0</v>
      </c>
    </row>
    <row r="64292" spans="1:11" x14ac:dyDescent="0.3">
      <c r="A64292" t="s">
        <v>161048</v>
      </c>
      <c r="B64292" t="s">
        <v>64309</v>
      </c>
      <c r="C64292" t="s">
        <v>1</v>
      </c>
      <c r="D64292" s="1">
        <v>78</v>
      </c>
      <c r="E64292" s="1">
        <v>0</v>
      </c>
      <c r="F64292" s="1">
        <v>0</v>
      </c>
      <c r="G64292" t="s">
        <v>6</v>
      </c>
      <c r="H64292">
        <v>39.14</v>
      </c>
      <c r="I64292">
        <v>8.8000000000000007</v>
      </c>
      <c r="J64292">
        <v>159</v>
      </c>
      <c r="K64292">
        <v>1</v>
      </c>
    </row>
    <row r="64293" spans="1:11" x14ac:dyDescent="0.3">
      <c r="A64293" t="s">
        <v>136839</v>
      </c>
      <c r="B64293" t="s">
        <v>64310</v>
      </c>
      <c r="C64293" t="s">
        <v>4</v>
      </c>
      <c r="D64293" s="1">
        <v>5</v>
      </c>
      <c r="E64293" s="1">
        <v>0</v>
      </c>
      <c r="F64293" s="1">
        <v>0</v>
      </c>
      <c r="G64293" t="s">
        <v>5</v>
      </c>
      <c r="H64293">
        <v>15.03</v>
      </c>
      <c r="I64293">
        <v>4</v>
      </c>
      <c r="J64293">
        <v>130</v>
      </c>
      <c r="K64293">
        <v>0</v>
      </c>
    </row>
    <row r="64294" spans="1:11" x14ac:dyDescent="0.3">
      <c r="A64294" t="s">
        <v>161049</v>
      </c>
      <c r="B64294" t="s">
        <v>64311</v>
      </c>
      <c r="C64294" t="s">
        <v>4</v>
      </c>
      <c r="D64294" s="1">
        <v>45</v>
      </c>
      <c r="E64294" s="1">
        <v>0</v>
      </c>
      <c r="F64294" s="1">
        <v>0</v>
      </c>
      <c r="G64294" t="s">
        <v>0</v>
      </c>
      <c r="H64294">
        <v>31.63</v>
      </c>
      <c r="I64294">
        <v>6.1</v>
      </c>
      <c r="J64294">
        <v>100</v>
      </c>
      <c r="K64294">
        <v>0</v>
      </c>
    </row>
    <row r="64295" spans="1:11" x14ac:dyDescent="0.3">
      <c r="A64295" t="s">
        <v>161050</v>
      </c>
      <c r="B64295" t="s">
        <v>64312</v>
      </c>
      <c r="C64295" t="s">
        <v>1</v>
      </c>
      <c r="D64295" s="1">
        <v>80</v>
      </c>
      <c r="E64295" s="1">
        <v>0</v>
      </c>
      <c r="F64295" s="1">
        <v>0</v>
      </c>
      <c r="G64295" t="s">
        <v>2</v>
      </c>
      <c r="H64295">
        <v>21.6</v>
      </c>
      <c r="I64295">
        <v>3.5</v>
      </c>
      <c r="J64295">
        <v>158</v>
      </c>
      <c r="K64295">
        <v>0</v>
      </c>
    </row>
    <row r="64296" spans="1:11" x14ac:dyDescent="0.3">
      <c r="A64296" t="s">
        <v>149137</v>
      </c>
      <c r="B64296" t="s">
        <v>64313</v>
      </c>
      <c r="C64296" t="s">
        <v>4</v>
      </c>
      <c r="D64296" s="1">
        <v>55</v>
      </c>
      <c r="E64296" s="1">
        <v>0</v>
      </c>
      <c r="F64296" s="1">
        <v>0</v>
      </c>
      <c r="G64296" t="s">
        <v>2</v>
      </c>
      <c r="H64296">
        <v>38.89</v>
      </c>
      <c r="I64296">
        <v>3.5</v>
      </c>
      <c r="J64296">
        <v>200</v>
      </c>
      <c r="K64296">
        <v>0</v>
      </c>
    </row>
    <row r="64297" spans="1:11" x14ac:dyDescent="0.3">
      <c r="A64297" t="s">
        <v>161051</v>
      </c>
      <c r="B64297" t="s">
        <v>64314</v>
      </c>
      <c r="C64297" t="s">
        <v>1</v>
      </c>
      <c r="D64297" s="1">
        <v>4</v>
      </c>
      <c r="E64297" s="1">
        <v>0</v>
      </c>
      <c r="F64297" s="1">
        <v>0</v>
      </c>
      <c r="G64297" t="s">
        <v>5</v>
      </c>
      <c r="H64297">
        <v>18.04</v>
      </c>
      <c r="I64297">
        <v>6.5</v>
      </c>
      <c r="J64297">
        <v>158</v>
      </c>
      <c r="K64297">
        <v>0</v>
      </c>
    </row>
    <row r="64298" spans="1:11" x14ac:dyDescent="0.3">
      <c r="A64298" t="s">
        <v>161052</v>
      </c>
      <c r="B64298" t="s">
        <v>64315</v>
      </c>
      <c r="C64298" t="s">
        <v>4</v>
      </c>
      <c r="D64298" s="1">
        <v>45</v>
      </c>
      <c r="E64298" s="1">
        <v>0</v>
      </c>
      <c r="F64298" s="1">
        <v>0</v>
      </c>
      <c r="G64298" t="s">
        <v>2</v>
      </c>
      <c r="H64298">
        <v>42.46</v>
      </c>
      <c r="I64298">
        <v>5.7</v>
      </c>
      <c r="J64298">
        <v>159</v>
      </c>
      <c r="K64298">
        <v>0</v>
      </c>
    </row>
    <row r="64299" spans="1:11" x14ac:dyDescent="0.3">
      <c r="A64299" t="s">
        <v>161053</v>
      </c>
      <c r="B64299" t="s">
        <v>64316</v>
      </c>
      <c r="C64299" t="s">
        <v>1</v>
      </c>
      <c r="D64299" s="1">
        <v>80</v>
      </c>
      <c r="E64299" s="1">
        <v>0</v>
      </c>
      <c r="F64299" s="1">
        <v>0</v>
      </c>
      <c r="G64299" t="s">
        <v>2</v>
      </c>
      <c r="H64299">
        <v>29.26</v>
      </c>
      <c r="I64299">
        <v>4.8</v>
      </c>
      <c r="J64299">
        <v>200</v>
      </c>
      <c r="K64299">
        <v>0</v>
      </c>
    </row>
    <row r="64300" spans="1:11" x14ac:dyDescent="0.3">
      <c r="A64300" t="s">
        <v>161054</v>
      </c>
      <c r="B64300" t="s">
        <v>64317</v>
      </c>
      <c r="C64300" t="s">
        <v>4</v>
      </c>
      <c r="D64300" s="1">
        <v>72</v>
      </c>
      <c r="E64300" s="1">
        <v>0</v>
      </c>
      <c r="F64300" s="1">
        <v>0</v>
      </c>
      <c r="G64300" t="s">
        <v>3</v>
      </c>
      <c r="H64300">
        <v>30.53</v>
      </c>
      <c r="I64300">
        <v>4.8</v>
      </c>
      <c r="J64300">
        <v>126</v>
      </c>
      <c r="K64300">
        <v>0</v>
      </c>
    </row>
    <row r="64301" spans="1:11" x14ac:dyDescent="0.3">
      <c r="A64301" t="s">
        <v>161055</v>
      </c>
      <c r="B64301" t="s">
        <v>64318</v>
      </c>
      <c r="C64301" t="s">
        <v>4</v>
      </c>
      <c r="D64301" s="1">
        <v>75</v>
      </c>
      <c r="E64301" s="1">
        <v>0</v>
      </c>
      <c r="F64301" s="1">
        <v>0</v>
      </c>
      <c r="G64301" t="s">
        <v>2</v>
      </c>
      <c r="H64301">
        <v>27.32</v>
      </c>
      <c r="I64301">
        <v>5</v>
      </c>
      <c r="J64301">
        <v>158</v>
      </c>
      <c r="K64301">
        <v>0</v>
      </c>
    </row>
    <row r="64302" spans="1:11" x14ac:dyDescent="0.3">
      <c r="A64302" t="s">
        <v>161056</v>
      </c>
      <c r="B64302" t="s">
        <v>64319</v>
      </c>
      <c r="C64302" t="s">
        <v>1</v>
      </c>
      <c r="D64302" s="1">
        <v>34</v>
      </c>
      <c r="E64302" s="1">
        <v>0</v>
      </c>
      <c r="F64302" s="1">
        <v>0</v>
      </c>
      <c r="G64302" t="s">
        <v>3</v>
      </c>
      <c r="H64302">
        <v>28.12</v>
      </c>
      <c r="I64302">
        <v>6.1</v>
      </c>
      <c r="J64302">
        <v>130</v>
      </c>
      <c r="K64302">
        <v>0</v>
      </c>
    </row>
    <row r="64303" spans="1:11" x14ac:dyDescent="0.3">
      <c r="A64303" t="s">
        <v>161057</v>
      </c>
      <c r="B64303" t="s">
        <v>64320</v>
      </c>
      <c r="C64303" t="s">
        <v>1</v>
      </c>
      <c r="D64303" s="1">
        <v>18</v>
      </c>
      <c r="E64303" s="1">
        <v>0</v>
      </c>
      <c r="F64303" s="1">
        <v>0</v>
      </c>
      <c r="G64303" t="s">
        <v>2</v>
      </c>
      <c r="H64303">
        <v>27.32</v>
      </c>
      <c r="I64303">
        <v>6.1</v>
      </c>
      <c r="J64303">
        <v>159</v>
      </c>
      <c r="K64303">
        <v>0</v>
      </c>
    </row>
    <row r="64304" spans="1:11" x14ac:dyDescent="0.3">
      <c r="A64304" t="s">
        <v>161058</v>
      </c>
      <c r="B64304" t="s">
        <v>64321</v>
      </c>
      <c r="C64304" t="s">
        <v>4</v>
      </c>
      <c r="D64304" s="1">
        <v>15</v>
      </c>
      <c r="E64304" s="1">
        <v>0</v>
      </c>
      <c r="F64304" s="1">
        <v>0</v>
      </c>
      <c r="G64304" t="s">
        <v>2</v>
      </c>
      <c r="H64304">
        <v>20.7</v>
      </c>
      <c r="I64304">
        <v>4.8</v>
      </c>
      <c r="J64304">
        <v>155</v>
      </c>
      <c r="K64304">
        <v>0</v>
      </c>
    </row>
    <row r="64305" spans="1:11" x14ac:dyDescent="0.3">
      <c r="A64305" t="s">
        <v>161059</v>
      </c>
      <c r="B64305" t="s">
        <v>64322</v>
      </c>
      <c r="C64305" t="s">
        <v>1</v>
      </c>
      <c r="D64305" s="1">
        <v>80</v>
      </c>
      <c r="E64305" s="1">
        <v>0</v>
      </c>
      <c r="F64305" s="1">
        <v>0</v>
      </c>
      <c r="G64305" t="s">
        <v>2</v>
      </c>
      <c r="H64305">
        <v>22.22</v>
      </c>
      <c r="I64305">
        <v>5</v>
      </c>
      <c r="J64305">
        <v>145</v>
      </c>
      <c r="K64305">
        <v>0</v>
      </c>
    </row>
    <row r="64306" spans="1:11" x14ac:dyDescent="0.3">
      <c r="A64306" t="s">
        <v>161060</v>
      </c>
      <c r="B64306" t="s">
        <v>64323</v>
      </c>
      <c r="C64306" t="s">
        <v>4</v>
      </c>
      <c r="D64306" s="1">
        <v>42</v>
      </c>
      <c r="E64306" s="1">
        <v>0</v>
      </c>
      <c r="F64306" s="1">
        <v>0</v>
      </c>
      <c r="G64306" t="s">
        <v>5</v>
      </c>
      <c r="H64306">
        <v>27.32</v>
      </c>
      <c r="I64306">
        <v>5</v>
      </c>
      <c r="J64306">
        <v>130</v>
      </c>
      <c r="K64306">
        <v>0</v>
      </c>
    </row>
    <row r="64307" spans="1:11" x14ac:dyDescent="0.3">
      <c r="A64307" t="s">
        <v>161061</v>
      </c>
      <c r="B64307" t="s">
        <v>64324</v>
      </c>
      <c r="C64307" t="s">
        <v>4</v>
      </c>
      <c r="D64307" s="1">
        <v>4</v>
      </c>
      <c r="E64307" s="1">
        <v>0</v>
      </c>
      <c r="F64307" s="1">
        <v>0</v>
      </c>
      <c r="G64307" t="s">
        <v>5</v>
      </c>
      <c r="H64307">
        <v>15.49</v>
      </c>
      <c r="I64307">
        <v>6.6</v>
      </c>
      <c r="J64307">
        <v>158</v>
      </c>
      <c r="K64307">
        <v>0</v>
      </c>
    </row>
    <row r="64308" spans="1:11" x14ac:dyDescent="0.3">
      <c r="A64308" t="s">
        <v>147454</v>
      </c>
      <c r="B64308" t="s">
        <v>64325</v>
      </c>
      <c r="C64308" t="s">
        <v>4</v>
      </c>
      <c r="D64308" s="1">
        <v>49</v>
      </c>
      <c r="E64308" s="1">
        <v>0</v>
      </c>
      <c r="F64308" s="1">
        <v>0</v>
      </c>
      <c r="G64308" t="s">
        <v>3</v>
      </c>
      <c r="H64308">
        <v>24.91</v>
      </c>
      <c r="I64308">
        <v>4.8</v>
      </c>
      <c r="J64308">
        <v>160</v>
      </c>
      <c r="K64308">
        <v>0</v>
      </c>
    </row>
    <row r="64309" spans="1:11" x14ac:dyDescent="0.3">
      <c r="A64309" t="s">
        <v>161062</v>
      </c>
      <c r="B64309" t="s">
        <v>64326</v>
      </c>
      <c r="C64309" t="s">
        <v>1</v>
      </c>
      <c r="D64309" s="1">
        <v>2</v>
      </c>
      <c r="E64309" s="1">
        <v>0</v>
      </c>
      <c r="F64309" s="1">
        <v>0</v>
      </c>
      <c r="G64309" t="s">
        <v>2</v>
      </c>
      <c r="H64309">
        <v>16.71</v>
      </c>
      <c r="I64309">
        <v>6.6</v>
      </c>
      <c r="J64309">
        <v>145</v>
      </c>
      <c r="K64309">
        <v>0</v>
      </c>
    </row>
    <row r="64310" spans="1:11" x14ac:dyDescent="0.3">
      <c r="A64310" t="s">
        <v>161063</v>
      </c>
      <c r="B64310" t="s">
        <v>64327</v>
      </c>
      <c r="C64310" t="s">
        <v>4</v>
      </c>
      <c r="D64310" s="1">
        <v>55</v>
      </c>
      <c r="E64310" s="1">
        <v>0</v>
      </c>
      <c r="F64310" s="1">
        <v>0</v>
      </c>
      <c r="G64310" t="s">
        <v>2</v>
      </c>
      <c r="H64310">
        <v>23.58</v>
      </c>
      <c r="I64310">
        <v>4.8</v>
      </c>
      <c r="J64310">
        <v>158</v>
      </c>
      <c r="K64310">
        <v>0</v>
      </c>
    </row>
    <row r="64311" spans="1:11" x14ac:dyDescent="0.3">
      <c r="A64311" t="s">
        <v>161064</v>
      </c>
      <c r="B64311" t="s">
        <v>64328</v>
      </c>
      <c r="C64311" t="s">
        <v>1</v>
      </c>
      <c r="D64311" s="1">
        <v>15</v>
      </c>
      <c r="E64311" s="1">
        <v>0</v>
      </c>
      <c r="F64311" s="1">
        <v>0</v>
      </c>
      <c r="G64311" t="s">
        <v>5</v>
      </c>
      <c r="H64311">
        <v>27.32</v>
      </c>
      <c r="I64311">
        <v>5.8</v>
      </c>
      <c r="J64311">
        <v>130</v>
      </c>
      <c r="K64311">
        <v>0</v>
      </c>
    </row>
    <row r="64312" spans="1:11" x14ac:dyDescent="0.3">
      <c r="A64312" t="s">
        <v>140099</v>
      </c>
      <c r="B64312" t="s">
        <v>64329</v>
      </c>
      <c r="C64312" t="s">
        <v>4</v>
      </c>
      <c r="D64312" s="1">
        <v>30</v>
      </c>
      <c r="E64312" s="1">
        <v>0</v>
      </c>
      <c r="F64312" s="1">
        <v>0</v>
      </c>
      <c r="G64312" t="s">
        <v>2</v>
      </c>
      <c r="H64312">
        <v>31.7</v>
      </c>
      <c r="I64312">
        <v>4.8</v>
      </c>
      <c r="J64312">
        <v>160</v>
      </c>
      <c r="K64312">
        <v>0</v>
      </c>
    </row>
    <row r="64313" spans="1:11" x14ac:dyDescent="0.3">
      <c r="A64313" t="s">
        <v>161065</v>
      </c>
      <c r="B64313" t="s">
        <v>64330</v>
      </c>
      <c r="C64313" t="s">
        <v>1</v>
      </c>
      <c r="D64313" s="1">
        <v>13</v>
      </c>
      <c r="E64313" s="1">
        <v>0</v>
      </c>
      <c r="F64313" s="1">
        <v>0</v>
      </c>
      <c r="G64313" t="s">
        <v>5</v>
      </c>
      <c r="H64313">
        <v>17.239999999999998</v>
      </c>
      <c r="I64313">
        <v>5.8</v>
      </c>
      <c r="J64313">
        <v>160</v>
      </c>
      <c r="K64313">
        <v>0</v>
      </c>
    </row>
    <row r="64314" spans="1:11" x14ac:dyDescent="0.3">
      <c r="A64314" t="s">
        <v>139114</v>
      </c>
      <c r="B64314" t="s">
        <v>64331</v>
      </c>
      <c r="C64314" t="s">
        <v>4</v>
      </c>
      <c r="D64314" s="1">
        <v>70</v>
      </c>
      <c r="E64314" s="1">
        <v>0</v>
      </c>
      <c r="F64314" s="1">
        <v>0</v>
      </c>
      <c r="G64314" t="s">
        <v>6</v>
      </c>
      <c r="H64314">
        <v>23.8</v>
      </c>
      <c r="I64314">
        <v>4</v>
      </c>
      <c r="J64314">
        <v>158</v>
      </c>
      <c r="K64314">
        <v>0</v>
      </c>
    </row>
    <row r="64315" spans="1:11" x14ac:dyDescent="0.3">
      <c r="A64315" t="s">
        <v>161066</v>
      </c>
      <c r="B64315" t="s">
        <v>64332</v>
      </c>
      <c r="C64315" t="s">
        <v>1</v>
      </c>
      <c r="D64315" s="1">
        <v>24</v>
      </c>
      <c r="E64315" s="1">
        <v>0</v>
      </c>
      <c r="F64315" s="1">
        <v>0</v>
      </c>
      <c r="G64315" t="s">
        <v>5</v>
      </c>
      <c r="H64315">
        <v>22.71</v>
      </c>
      <c r="I64315">
        <v>4.5</v>
      </c>
      <c r="J64315">
        <v>160</v>
      </c>
      <c r="K64315">
        <v>0</v>
      </c>
    </row>
    <row r="64316" spans="1:11" x14ac:dyDescent="0.3">
      <c r="A64316" t="s">
        <v>161067</v>
      </c>
      <c r="B64316" t="s">
        <v>64333</v>
      </c>
      <c r="C64316" t="s">
        <v>1</v>
      </c>
      <c r="D64316" s="1">
        <v>20</v>
      </c>
      <c r="E64316" s="1">
        <v>0</v>
      </c>
      <c r="F64316" s="1">
        <v>0</v>
      </c>
      <c r="G64316" t="s">
        <v>5</v>
      </c>
      <c r="H64316">
        <v>18.47</v>
      </c>
      <c r="I64316">
        <v>4.5</v>
      </c>
      <c r="J64316">
        <v>130</v>
      </c>
      <c r="K64316">
        <v>0</v>
      </c>
    </row>
    <row r="64317" spans="1:11" x14ac:dyDescent="0.3">
      <c r="A64317" t="s">
        <v>161068</v>
      </c>
      <c r="B64317" t="s">
        <v>64334</v>
      </c>
      <c r="C64317" t="s">
        <v>1</v>
      </c>
      <c r="D64317" s="1">
        <v>19</v>
      </c>
      <c r="E64317" s="1">
        <v>0</v>
      </c>
      <c r="F64317" s="1">
        <v>0</v>
      </c>
      <c r="G64317" t="s">
        <v>2</v>
      </c>
      <c r="H64317">
        <v>32.72</v>
      </c>
      <c r="I64317">
        <v>3.5</v>
      </c>
      <c r="J64317">
        <v>200</v>
      </c>
      <c r="K64317">
        <v>0</v>
      </c>
    </row>
    <row r="64318" spans="1:11" x14ac:dyDescent="0.3">
      <c r="A64318" t="s">
        <v>161069</v>
      </c>
      <c r="B64318" t="s">
        <v>64335</v>
      </c>
      <c r="C64318" t="s">
        <v>1</v>
      </c>
      <c r="D64318" s="1">
        <v>33</v>
      </c>
      <c r="E64318" s="1">
        <v>0</v>
      </c>
      <c r="F64318" s="1">
        <v>0</v>
      </c>
      <c r="G64318" t="s">
        <v>5</v>
      </c>
      <c r="H64318">
        <v>24.42</v>
      </c>
      <c r="I64318">
        <v>6.6</v>
      </c>
      <c r="J64318">
        <v>159</v>
      </c>
      <c r="K64318">
        <v>0</v>
      </c>
    </row>
    <row r="64319" spans="1:11" x14ac:dyDescent="0.3">
      <c r="A64319" t="s">
        <v>161070</v>
      </c>
      <c r="B64319" t="s">
        <v>64336</v>
      </c>
      <c r="C64319" t="s">
        <v>4</v>
      </c>
      <c r="D64319" s="1">
        <v>54</v>
      </c>
      <c r="E64319" s="1">
        <v>0</v>
      </c>
      <c r="F64319" s="1">
        <v>0</v>
      </c>
      <c r="G64319" t="s">
        <v>2</v>
      </c>
      <c r="H64319">
        <v>29.55</v>
      </c>
      <c r="I64319">
        <v>6.6</v>
      </c>
      <c r="J64319">
        <v>80</v>
      </c>
      <c r="K64319">
        <v>0</v>
      </c>
    </row>
    <row r="64320" spans="1:11" x14ac:dyDescent="0.3">
      <c r="A64320" t="s">
        <v>161071</v>
      </c>
      <c r="B64320" t="s">
        <v>64337</v>
      </c>
      <c r="C64320" t="s">
        <v>1</v>
      </c>
      <c r="D64320" s="1">
        <v>16</v>
      </c>
      <c r="E64320" s="1">
        <v>0</v>
      </c>
      <c r="F64320" s="1">
        <v>0</v>
      </c>
      <c r="G64320" t="s">
        <v>5</v>
      </c>
      <c r="H64320">
        <v>18.05</v>
      </c>
      <c r="I64320">
        <v>4</v>
      </c>
      <c r="J64320">
        <v>100</v>
      </c>
      <c r="K64320">
        <v>0</v>
      </c>
    </row>
    <row r="64321" spans="1:11" x14ac:dyDescent="0.3">
      <c r="A64321" t="s">
        <v>161072</v>
      </c>
      <c r="B64321" t="s">
        <v>64338</v>
      </c>
      <c r="C64321" t="s">
        <v>4</v>
      </c>
      <c r="D64321" s="1">
        <v>41</v>
      </c>
      <c r="E64321" s="1">
        <v>0</v>
      </c>
      <c r="F64321" s="1">
        <v>0</v>
      </c>
      <c r="G64321" t="s">
        <v>2</v>
      </c>
      <c r="H64321">
        <v>26.75</v>
      </c>
      <c r="I64321">
        <v>6.2</v>
      </c>
      <c r="J64321">
        <v>160</v>
      </c>
      <c r="K64321">
        <v>0</v>
      </c>
    </row>
    <row r="64322" spans="1:11" x14ac:dyDescent="0.3">
      <c r="A64322" t="s">
        <v>161073</v>
      </c>
      <c r="B64322" t="s">
        <v>64339</v>
      </c>
      <c r="C64322" t="s">
        <v>4</v>
      </c>
      <c r="D64322" s="1">
        <v>57</v>
      </c>
      <c r="E64322" s="1">
        <v>0</v>
      </c>
      <c r="F64322" s="1">
        <v>0</v>
      </c>
      <c r="G64322" t="s">
        <v>2</v>
      </c>
      <c r="H64322">
        <v>29.13</v>
      </c>
      <c r="I64322">
        <v>6.1</v>
      </c>
      <c r="J64322">
        <v>140</v>
      </c>
      <c r="K64322">
        <v>0</v>
      </c>
    </row>
    <row r="64323" spans="1:11" x14ac:dyDescent="0.3">
      <c r="A64323" t="s">
        <v>161074</v>
      </c>
      <c r="B64323" t="s">
        <v>64340</v>
      </c>
      <c r="C64323" t="s">
        <v>1</v>
      </c>
      <c r="D64323" s="1">
        <v>61</v>
      </c>
      <c r="E64323" s="1">
        <v>1</v>
      </c>
      <c r="F64323" s="1">
        <v>1</v>
      </c>
      <c r="G64323" t="s">
        <v>6</v>
      </c>
      <c r="H64323">
        <v>41.48</v>
      </c>
      <c r="I64323">
        <v>7</v>
      </c>
      <c r="J64323">
        <v>130</v>
      </c>
      <c r="K64323">
        <v>1</v>
      </c>
    </row>
    <row r="64324" spans="1:11" x14ac:dyDescent="0.3">
      <c r="A64324" t="s">
        <v>161075</v>
      </c>
      <c r="B64324" t="s">
        <v>64341</v>
      </c>
      <c r="C64324" t="s">
        <v>1</v>
      </c>
      <c r="D64324" s="1">
        <v>39</v>
      </c>
      <c r="E64324" s="1">
        <v>0</v>
      </c>
      <c r="F64324" s="1">
        <v>0</v>
      </c>
      <c r="G64324" t="s">
        <v>5</v>
      </c>
      <c r="H64324">
        <v>27.32</v>
      </c>
      <c r="I64324">
        <v>6</v>
      </c>
      <c r="J64324">
        <v>100</v>
      </c>
      <c r="K64324">
        <v>0</v>
      </c>
    </row>
    <row r="64325" spans="1:11" x14ac:dyDescent="0.3">
      <c r="A64325" t="s">
        <v>161076</v>
      </c>
      <c r="B64325" t="s">
        <v>64342</v>
      </c>
      <c r="C64325" t="s">
        <v>1</v>
      </c>
      <c r="D64325" s="1">
        <v>19</v>
      </c>
      <c r="E64325" s="1">
        <v>0</v>
      </c>
      <c r="F64325" s="1">
        <v>0</v>
      </c>
      <c r="G64325" t="s">
        <v>3</v>
      </c>
      <c r="H64325">
        <v>23.38</v>
      </c>
      <c r="I64325">
        <v>6</v>
      </c>
      <c r="J64325">
        <v>85</v>
      </c>
      <c r="K64325">
        <v>0</v>
      </c>
    </row>
    <row r="64326" spans="1:11" x14ac:dyDescent="0.3">
      <c r="A64326" t="s">
        <v>161077</v>
      </c>
      <c r="B64326" t="s">
        <v>64343</v>
      </c>
      <c r="C64326" t="s">
        <v>1</v>
      </c>
      <c r="D64326" s="1">
        <v>45</v>
      </c>
      <c r="E64326" s="1">
        <v>0</v>
      </c>
      <c r="F64326" s="1">
        <v>0</v>
      </c>
      <c r="G64326" t="s">
        <v>3</v>
      </c>
      <c r="H64326">
        <v>30.81</v>
      </c>
      <c r="I64326">
        <v>4.5</v>
      </c>
      <c r="J64326">
        <v>100</v>
      </c>
      <c r="K64326">
        <v>0</v>
      </c>
    </row>
    <row r="64327" spans="1:11" x14ac:dyDescent="0.3">
      <c r="A64327" t="s">
        <v>161078</v>
      </c>
      <c r="B64327" t="s">
        <v>64344</v>
      </c>
      <c r="C64327" t="s">
        <v>1</v>
      </c>
      <c r="D64327" s="1">
        <v>51</v>
      </c>
      <c r="E64327" s="1">
        <v>0</v>
      </c>
      <c r="F64327" s="1">
        <v>0</v>
      </c>
      <c r="G64327" t="s">
        <v>6</v>
      </c>
      <c r="H64327">
        <v>27.32</v>
      </c>
      <c r="I64327">
        <v>5.7</v>
      </c>
      <c r="J64327">
        <v>90</v>
      </c>
      <c r="K64327">
        <v>0</v>
      </c>
    </row>
    <row r="64328" spans="1:11" x14ac:dyDescent="0.3">
      <c r="A64328" t="s">
        <v>161079</v>
      </c>
      <c r="B64328" t="s">
        <v>64345</v>
      </c>
      <c r="C64328" t="s">
        <v>1</v>
      </c>
      <c r="D64328" s="1">
        <v>67</v>
      </c>
      <c r="E64328" s="1">
        <v>0</v>
      </c>
      <c r="F64328" s="1">
        <v>1</v>
      </c>
      <c r="G64328" t="s">
        <v>5</v>
      </c>
      <c r="H64328">
        <v>27.32</v>
      </c>
      <c r="I64328">
        <v>7</v>
      </c>
      <c r="J64328">
        <v>155</v>
      </c>
      <c r="K64328">
        <v>1</v>
      </c>
    </row>
    <row r="64329" spans="1:11" x14ac:dyDescent="0.3">
      <c r="A64329" t="s">
        <v>161080</v>
      </c>
      <c r="B64329" t="s">
        <v>64346</v>
      </c>
      <c r="C64329" t="s">
        <v>4</v>
      </c>
      <c r="D64329" s="1">
        <v>39</v>
      </c>
      <c r="E64329" s="1">
        <v>0</v>
      </c>
      <c r="F64329" s="1">
        <v>0</v>
      </c>
      <c r="G64329" t="s">
        <v>2</v>
      </c>
      <c r="H64329">
        <v>27.32</v>
      </c>
      <c r="I64329">
        <v>5.8</v>
      </c>
      <c r="J64329">
        <v>160</v>
      </c>
      <c r="K64329">
        <v>0</v>
      </c>
    </row>
    <row r="64330" spans="1:11" x14ac:dyDescent="0.3">
      <c r="A64330" t="s">
        <v>161081</v>
      </c>
      <c r="B64330" t="s">
        <v>64347</v>
      </c>
      <c r="C64330" t="s">
        <v>4</v>
      </c>
      <c r="D64330" s="1">
        <v>19</v>
      </c>
      <c r="E64330" s="1">
        <v>0</v>
      </c>
      <c r="F64330" s="1">
        <v>0</v>
      </c>
      <c r="G64330" t="s">
        <v>6</v>
      </c>
      <c r="H64330">
        <v>26.28</v>
      </c>
      <c r="I64330">
        <v>4.8</v>
      </c>
      <c r="J64330">
        <v>140</v>
      </c>
      <c r="K64330">
        <v>0</v>
      </c>
    </row>
    <row r="64331" spans="1:11" x14ac:dyDescent="0.3">
      <c r="A64331" t="s">
        <v>161082</v>
      </c>
      <c r="B64331" t="s">
        <v>64348</v>
      </c>
      <c r="C64331" t="s">
        <v>1</v>
      </c>
      <c r="D64331" s="1">
        <v>54</v>
      </c>
      <c r="E64331" s="1">
        <v>0</v>
      </c>
      <c r="F64331" s="1">
        <v>0</v>
      </c>
      <c r="G64331" t="s">
        <v>0</v>
      </c>
      <c r="H64331">
        <v>23.2</v>
      </c>
      <c r="I64331">
        <v>6.1</v>
      </c>
      <c r="J64331">
        <v>145</v>
      </c>
      <c r="K64331">
        <v>0</v>
      </c>
    </row>
    <row r="64332" spans="1:11" x14ac:dyDescent="0.3">
      <c r="A64332" t="s">
        <v>161083</v>
      </c>
      <c r="B64332" t="s">
        <v>64349</v>
      </c>
      <c r="C64332" t="s">
        <v>1</v>
      </c>
      <c r="D64332" s="1">
        <v>78</v>
      </c>
      <c r="E64332" s="1">
        <v>0</v>
      </c>
      <c r="F64332" s="1">
        <v>0</v>
      </c>
      <c r="G64332" t="s">
        <v>5</v>
      </c>
      <c r="H64332">
        <v>26.09</v>
      </c>
      <c r="I64332">
        <v>4</v>
      </c>
      <c r="J64332">
        <v>80</v>
      </c>
      <c r="K64332">
        <v>0</v>
      </c>
    </row>
    <row r="64333" spans="1:11" x14ac:dyDescent="0.3">
      <c r="A64333" t="s">
        <v>137698</v>
      </c>
      <c r="B64333" t="s">
        <v>64350</v>
      </c>
      <c r="C64333" t="s">
        <v>1</v>
      </c>
      <c r="D64333" s="1">
        <v>18</v>
      </c>
      <c r="E64333" s="1">
        <v>0</v>
      </c>
      <c r="F64333" s="1">
        <v>0</v>
      </c>
      <c r="G64333" t="s">
        <v>2</v>
      </c>
      <c r="H64333">
        <v>24.54</v>
      </c>
      <c r="I64333">
        <v>3.5</v>
      </c>
      <c r="J64333">
        <v>158</v>
      </c>
      <c r="K64333">
        <v>0</v>
      </c>
    </row>
    <row r="64334" spans="1:11" x14ac:dyDescent="0.3">
      <c r="A64334" t="s">
        <v>161084</v>
      </c>
      <c r="B64334" t="s">
        <v>64351</v>
      </c>
      <c r="C64334" t="s">
        <v>1</v>
      </c>
      <c r="D64334" s="1">
        <v>42</v>
      </c>
      <c r="E64334" s="1">
        <v>0</v>
      </c>
      <c r="F64334" s="1">
        <v>0</v>
      </c>
      <c r="G64334" t="s">
        <v>2</v>
      </c>
      <c r="H64334">
        <v>23.84</v>
      </c>
      <c r="I64334">
        <v>5</v>
      </c>
      <c r="J64334">
        <v>90</v>
      </c>
      <c r="K64334">
        <v>0</v>
      </c>
    </row>
    <row r="64335" spans="1:11" x14ac:dyDescent="0.3">
      <c r="A64335" t="s">
        <v>161085</v>
      </c>
      <c r="B64335" t="s">
        <v>64352</v>
      </c>
      <c r="C64335" t="s">
        <v>1</v>
      </c>
      <c r="D64335" s="1">
        <v>68</v>
      </c>
      <c r="E64335" s="1">
        <v>0</v>
      </c>
      <c r="F64335" s="1">
        <v>0</v>
      </c>
      <c r="G64335" t="s">
        <v>0</v>
      </c>
      <c r="H64335">
        <v>26.79</v>
      </c>
      <c r="I64335">
        <v>8.8000000000000007</v>
      </c>
      <c r="J64335">
        <v>240</v>
      </c>
      <c r="K64335">
        <v>1</v>
      </c>
    </row>
    <row r="64336" spans="1:11" x14ac:dyDescent="0.3">
      <c r="A64336" t="s">
        <v>161086</v>
      </c>
      <c r="B64336" t="s">
        <v>64353</v>
      </c>
      <c r="C64336" t="s">
        <v>1</v>
      </c>
      <c r="D64336" s="1">
        <v>64</v>
      </c>
      <c r="E64336" s="1">
        <v>0</v>
      </c>
      <c r="F64336" s="1">
        <v>0</v>
      </c>
      <c r="G64336" t="s">
        <v>2</v>
      </c>
      <c r="H64336">
        <v>37.26</v>
      </c>
      <c r="I64336">
        <v>6.6</v>
      </c>
      <c r="J64336">
        <v>200</v>
      </c>
      <c r="K64336">
        <v>0</v>
      </c>
    </row>
    <row r="64337" spans="1:11" x14ac:dyDescent="0.3">
      <c r="A64337" t="s">
        <v>161087</v>
      </c>
      <c r="B64337" t="s">
        <v>64354</v>
      </c>
      <c r="C64337" t="s">
        <v>1</v>
      </c>
      <c r="D64337" s="1">
        <v>26</v>
      </c>
      <c r="E64337" s="1">
        <v>0</v>
      </c>
      <c r="F64337" s="1">
        <v>0</v>
      </c>
      <c r="G64337" t="s">
        <v>2</v>
      </c>
      <c r="H64337">
        <v>23.6</v>
      </c>
      <c r="I64337">
        <v>6.6</v>
      </c>
      <c r="J64337">
        <v>200</v>
      </c>
      <c r="K64337">
        <v>0</v>
      </c>
    </row>
    <row r="64338" spans="1:11" x14ac:dyDescent="0.3">
      <c r="A64338" t="s">
        <v>161088</v>
      </c>
      <c r="B64338" t="s">
        <v>64355</v>
      </c>
      <c r="C64338" t="s">
        <v>1</v>
      </c>
      <c r="D64338" s="1">
        <v>39</v>
      </c>
      <c r="E64338" s="1">
        <v>0</v>
      </c>
      <c r="F64338" s="1">
        <v>0</v>
      </c>
      <c r="G64338" t="s">
        <v>5</v>
      </c>
      <c r="H64338">
        <v>27.32</v>
      </c>
      <c r="I64338">
        <v>6.5</v>
      </c>
      <c r="J64338">
        <v>158</v>
      </c>
      <c r="K64338">
        <v>0</v>
      </c>
    </row>
    <row r="64339" spans="1:11" x14ac:dyDescent="0.3">
      <c r="A64339" t="s">
        <v>161089</v>
      </c>
      <c r="B64339" t="s">
        <v>64356</v>
      </c>
      <c r="C64339" t="s">
        <v>4</v>
      </c>
      <c r="D64339" s="1">
        <v>66</v>
      </c>
      <c r="E64339" s="1">
        <v>0</v>
      </c>
      <c r="F64339" s="1">
        <v>0</v>
      </c>
      <c r="G64339" t="s">
        <v>5</v>
      </c>
      <c r="H64339">
        <v>27.32</v>
      </c>
      <c r="I64339">
        <v>4</v>
      </c>
      <c r="J64339">
        <v>145</v>
      </c>
      <c r="K64339">
        <v>0</v>
      </c>
    </row>
    <row r="64340" spans="1:11" x14ac:dyDescent="0.3">
      <c r="A64340" t="s">
        <v>161090</v>
      </c>
      <c r="B64340" t="s">
        <v>64357</v>
      </c>
      <c r="C64340" t="s">
        <v>1</v>
      </c>
      <c r="D64340" s="1">
        <v>38</v>
      </c>
      <c r="E64340" s="1">
        <v>0</v>
      </c>
      <c r="F64340" s="1">
        <v>0</v>
      </c>
      <c r="G64340" t="s">
        <v>2</v>
      </c>
      <c r="H64340">
        <v>19.809999999999999</v>
      </c>
      <c r="I64340">
        <v>5</v>
      </c>
      <c r="J64340">
        <v>200</v>
      </c>
      <c r="K64340">
        <v>0</v>
      </c>
    </row>
    <row r="64341" spans="1:11" x14ac:dyDescent="0.3">
      <c r="A64341" t="s">
        <v>145898</v>
      </c>
      <c r="B64341" t="s">
        <v>64358</v>
      </c>
      <c r="C64341" t="s">
        <v>1</v>
      </c>
      <c r="D64341" s="1">
        <v>21</v>
      </c>
      <c r="E64341" s="1">
        <v>0</v>
      </c>
      <c r="F64341" s="1">
        <v>0</v>
      </c>
      <c r="G64341" t="s">
        <v>0</v>
      </c>
      <c r="H64341">
        <v>27.32</v>
      </c>
      <c r="I64341">
        <v>4.5</v>
      </c>
      <c r="J64341">
        <v>160</v>
      </c>
      <c r="K64341">
        <v>0</v>
      </c>
    </row>
    <row r="64342" spans="1:11" x14ac:dyDescent="0.3">
      <c r="A64342" t="s">
        <v>161091</v>
      </c>
      <c r="B64342" t="s">
        <v>64359</v>
      </c>
      <c r="C64342" t="s">
        <v>4</v>
      </c>
      <c r="D64342" s="1">
        <v>37</v>
      </c>
      <c r="E64342" s="1">
        <v>0</v>
      </c>
      <c r="F64342" s="1">
        <v>0</v>
      </c>
      <c r="G64342" t="s">
        <v>2</v>
      </c>
      <c r="H64342">
        <v>32.56</v>
      </c>
      <c r="I64342">
        <v>6.6</v>
      </c>
      <c r="J64342">
        <v>90</v>
      </c>
      <c r="K64342">
        <v>0</v>
      </c>
    </row>
    <row r="64343" spans="1:11" x14ac:dyDescent="0.3">
      <c r="A64343" t="s">
        <v>161092</v>
      </c>
      <c r="B64343" t="s">
        <v>64360</v>
      </c>
      <c r="C64343" t="s">
        <v>4</v>
      </c>
      <c r="D64343" s="1">
        <v>12</v>
      </c>
      <c r="E64343" s="1">
        <v>0</v>
      </c>
      <c r="F64343" s="1">
        <v>0</v>
      </c>
      <c r="G64343" t="s">
        <v>5</v>
      </c>
      <c r="H64343">
        <v>21.74</v>
      </c>
      <c r="I64343">
        <v>4.5</v>
      </c>
      <c r="J64343">
        <v>100</v>
      </c>
      <c r="K64343">
        <v>0</v>
      </c>
    </row>
    <row r="64344" spans="1:11" x14ac:dyDescent="0.3">
      <c r="A64344" t="s">
        <v>161093</v>
      </c>
      <c r="B64344" t="s">
        <v>64361</v>
      </c>
      <c r="C64344" t="s">
        <v>1</v>
      </c>
      <c r="D64344" s="1">
        <v>5</v>
      </c>
      <c r="E64344" s="1">
        <v>0</v>
      </c>
      <c r="F64344" s="1">
        <v>0</v>
      </c>
      <c r="G64344" t="s">
        <v>2</v>
      </c>
      <c r="H64344">
        <v>17.170000000000002</v>
      </c>
      <c r="I64344">
        <v>6.6</v>
      </c>
      <c r="J64344">
        <v>159</v>
      </c>
      <c r="K64344">
        <v>0</v>
      </c>
    </row>
    <row r="64345" spans="1:11" x14ac:dyDescent="0.3">
      <c r="A64345" t="s">
        <v>161094</v>
      </c>
      <c r="B64345" t="s">
        <v>64362</v>
      </c>
      <c r="C64345" t="s">
        <v>4</v>
      </c>
      <c r="D64345" s="1">
        <v>54</v>
      </c>
      <c r="E64345" s="1">
        <v>0</v>
      </c>
      <c r="F64345" s="1">
        <v>0</v>
      </c>
      <c r="G64345" t="s">
        <v>0</v>
      </c>
      <c r="H64345">
        <v>27.11</v>
      </c>
      <c r="I64345">
        <v>6.5</v>
      </c>
      <c r="J64345">
        <v>220</v>
      </c>
      <c r="K64345">
        <v>1</v>
      </c>
    </row>
    <row r="64346" spans="1:11" x14ac:dyDescent="0.3">
      <c r="A64346" t="s">
        <v>161095</v>
      </c>
      <c r="B64346" t="s">
        <v>64363</v>
      </c>
      <c r="C64346" t="s">
        <v>1</v>
      </c>
      <c r="D64346" s="1">
        <v>23</v>
      </c>
      <c r="E64346" s="1">
        <v>0</v>
      </c>
      <c r="F64346" s="1">
        <v>0</v>
      </c>
      <c r="G64346" t="s">
        <v>6</v>
      </c>
      <c r="H64346">
        <v>48.22</v>
      </c>
      <c r="I64346">
        <v>4.8</v>
      </c>
      <c r="J64346">
        <v>126</v>
      </c>
      <c r="K64346">
        <v>0</v>
      </c>
    </row>
    <row r="64347" spans="1:11" x14ac:dyDescent="0.3">
      <c r="A64347" t="s">
        <v>161096</v>
      </c>
      <c r="B64347" t="s">
        <v>64364</v>
      </c>
      <c r="C64347" t="s">
        <v>1</v>
      </c>
      <c r="D64347" s="1">
        <v>43</v>
      </c>
      <c r="E64347" s="1">
        <v>0</v>
      </c>
      <c r="F64347" s="1">
        <v>0</v>
      </c>
      <c r="G64347" t="s">
        <v>5</v>
      </c>
      <c r="H64347">
        <v>28.06</v>
      </c>
      <c r="I64347">
        <v>6.5</v>
      </c>
      <c r="J64347">
        <v>160</v>
      </c>
      <c r="K64347">
        <v>0</v>
      </c>
    </row>
    <row r="64348" spans="1:11" x14ac:dyDescent="0.3">
      <c r="A64348" t="s">
        <v>161097</v>
      </c>
      <c r="B64348" t="s">
        <v>64365</v>
      </c>
      <c r="C64348" t="s">
        <v>1</v>
      </c>
      <c r="D64348" s="1">
        <v>76</v>
      </c>
      <c r="E64348" s="1">
        <v>0</v>
      </c>
      <c r="F64348" s="1">
        <v>0</v>
      </c>
      <c r="G64348" t="s">
        <v>6</v>
      </c>
      <c r="H64348">
        <v>24.38</v>
      </c>
      <c r="I64348">
        <v>6.1</v>
      </c>
      <c r="J64348">
        <v>126</v>
      </c>
      <c r="K64348">
        <v>0</v>
      </c>
    </row>
    <row r="64349" spans="1:11" x14ac:dyDescent="0.3">
      <c r="A64349" t="s">
        <v>161098</v>
      </c>
      <c r="B64349" t="s">
        <v>64366</v>
      </c>
      <c r="C64349" t="s">
        <v>4</v>
      </c>
      <c r="D64349" s="1">
        <v>26</v>
      </c>
      <c r="E64349" s="1">
        <v>0</v>
      </c>
      <c r="F64349" s="1">
        <v>0</v>
      </c>
      <c r="G64349" t="s">
        <v>2</v>
      </c>
      <c r="H64349">
        <v>30.67</v>
      </c>
      <c r="I64349">
        <v>6.6</v>
      </c>
      <c r="J64349">
        <v>145</v>
      </c>
      <c r="K64349">
        <v>0</v>
      </c>
    </row>
    <row r="64350" spans="1:11" x14ac:dyDescent="0.3">
      <c r="A64350" t="s">
        <v>161099</v>
      </c>
      <c r="B64350" t="s">
        <v>64367</v>
      </c>
      <c r="C64350" t="s">
        <v>4</v>
      </c>
      <c r="D64350" s="1">
        <v>57</v>
      </c>
      <c r="E64350" s="1">
        <v>0</v>
      </c>
      <c r="F64350" s="1">
        <v>0</v>
      </c>
      <c r="G64350" t="s">
        <v>3</v>
      </c>
      <c r="H64350">
        <v>22.23</v>
      </c>
      <c r="I64350">
        <v>6.2</v>
      </c>
      <c r="J64350">
        <v>80</v>
      </c>
      <c r="K64350">
        <v>0</v>
      </c>
    </row>
    <row r="64351" spans="1:11" x14ac:dyDescent="0.3">
      <c r="A64351" t="s">
        <v>161100</v>
      </c>
      <c r="B64351" t="s">
        <v>64368</v>
      </c>
      <c r="C64351" t="s">
        <v>1</v>
      </c>
      <c r="D64351" s="1">
        <v>67</v>
      </c>
      <c r="E64351" s="1">
        <v>0</v>
      </c>
      <c r="F64351" s="1">
        <v>0</v>
      </c>
      <c r="G64351" t="s">
        <v>5</v>
      </c>
      <c r="H64351">
        <v>38.53</v>
      </c>
      <c r="I64351">
        <v>6.5</v>
      </c>
      <c r="J64351">
        <v>140</v>
      </c>
      <c r="K64351">
        <v>0</v>
      </c>
    </row>
    <row r="64352" spans="1:11" x14ac:dyDescent="0.3">
      <c r="A64352" t="s">
        <v>161101</v>
      </c>
      <c r="B64352" t="s">
        <v>64369</v>
      </c>
      <c r="C64352" t="s">
        <v>1</v>
      </c>
      <c r="D64352" s="1">
        <v>80</v>
      </c>
      <c r="E64352" s="1">
        <v>0</v>
      </c>
      <c r="F64352" s="1">
        <v>0</v>
      </c>
      <c r="G64352" t="s">
        <v>2</v>
      </c>
      <c r="H64352">
        <v>20.81</v>
      </c>
      <c r="I64352">
        <v>6</v>
      </c>
      <c r="J64352">
        <v>126</v>
      </c>
      <c r="K64352">
        <v>0</v>
      </c>
    </row>
    <row r="64353" spans="1:11" x14ac:dyDescent="0.3">
      <c r="A64353" t="s">
        <v>161102</v>
      </c>
      <c r="B64353" t="s">
        <v>64370</v>
      </c>
      <c r="C64353" t="s">
        <v>1</v>
      </c>
      <c r="D64353" s="1">
        <v>72</v>
      </c>
      <c r="E64353" s="1">
        <v>1</v>
      </c>
      <c r="F64353" s="1">
        <v>0</v>
      </c>
      <c r="G64353" t="s">
        <v>2</v>
      </c>
      <c r="H64353">
        <v>28.86</v>
      </c>
      <c r="I64353">
        <v>5.7</v>
      </c>
      <c r="J64353">
        <v>85</v>
      </c>
      <c r="K64353">
        <v>0</v>
      </c>
    </row>
    <row r="64354" spans="1:11" x14ac:dyDescent="0.3">
      <c r="A64354" t="s">
        <v>161103</v>
      </c>
      <c r="B64354" t="s">
        <v>64371</v>
      </c>
      <c r="C64354" t="s">
        <v>1</v>
      </c>
      <c r="D64354" s="1">
        <v>50</v>
      </c>
      <c r="E64354" s="1">
        <v>0</v>
      </c>
      <c r="F64354" s="1">
        <v>0</v>
      </c>
      <c r="G64354" t="s">
        <v>3</v>
      </c>
      <c r="H64354">
        <v>27.32</v>
      </c>
      <c r="I64354">
        <v>6.5</v>
      </c>
      <c r="J64354">
        <v>200</v>
      </c>
      <c r="K64354">
        <v>0</v>
      </c>
    </row>
    <row r="64355" spans="1:11" x14ac:dyDescent="0.3">
      <c r="A64355" t="s">
        <v>161104</v>
      </c>
      <c r="B64355" t="s">
        <v>64372</v>
      </c>
      <c r="C64355" t="s">
        <v>1</v>
      </c>
      <c r="D64355" s="1">
        <v>32</v>
      </c>
      <c r="E64355" s="1">
        <v>0</v>
      </c>
      <c r="F64355" s="1">
        <v>0</v>
      </c>
      <c r="G64355" t="s">
        <v>5</v>
      </c>
      <c r="H64355">
        <v>34.450000000000003</v>
      </c>
      <c r="I64355">
        <v>6.5</v>
      </c>
      <c r="J64355">
        <v>100</v>
      </c>
      <c r="K64355">
        <v>0</v>
      </c>
    </row>
    <row r="64356" spans="1:11" x14ac:dyDescent="0.3">
      <c r="A64356" t="s">
        <v>161105</v>
      </c>
      <c r="B64356" t="s">
        <v>64373</v>
      </c>
      <c r="C64356" t="s">
        <v>1</v>
      </c>
      <c r="D64356" s="1">
        <v>3</v>
      </c>
      <c r="E64356" s="1">
        <v>0</v>
      </c>
      <c r="F64356" s="1">
        <v>0</v>
      </c>
      <c r="G64356" t="s">
        <v>5</v>
      </c>
      <c r="H64356">
        <v>16.010000000000002</v>
      </c>
      <c r="I64356">
        <v>5.7</v>
      </c>
      <c r="J64356">
        <v>85</v>
      </c>
      <c r="K64356">
        <v>0</v>
      </c>
    </row>
    <row r="64357" spans="1:11" x14ac:dyDescent="0.3">
      <c r="A64357" t="s">
        <v>161106</v>
      </c>
      <c r="B64357" t="s">
        <v>64374</v>
      </c>
      <c r="C64357" t="s">
        <v>4</v>
      </c>
      <c r="D64357" s="1">
        <v>38</v>
      </c>
      <c r="E64357" s="1">
        <v>0</v>
      </c>
      <c r="F64357" s="1">
        <v>0</v>
      </c>
      <c r="G64357" t="s">
        <v>0</v>
      </c>
      <c r="H64357">
        <v>29.97</v>
      </c>
      <c r="I64357">
        <v>4</v>
      </c>
      <c r="J64357">
        <v>80</v>
      </c>
      <c r="K64357">
        <v>0</v>
      </c>
    </row>
    <row r="64358" spans="1:11" x14ac:dyDescent="0.3">
      <c r="A64358" t="s">
        <v>161107</v>
      </c>
      <c r="B64358" t="s">
        <v>64375</v>
      </c>
      <c r="C64358" t="s">
        <v>4</v>
      </c>
      <c r="D64358" s="1">
        <v>60</v>
      </c>
      <c r="E64358" s="1">
        <v>0</v>
      </c>
      <c r="F64358" s="1">
        <v>1</v>
      </c>
      <c r="G64358" t="s">
        <v>0</v>
      </c>
      <c r="H64358">
        <v>31.48</v>
      </c>
      <c r="I64358">
        <v>4</v>
      </c>
      <c r="J64358">
        <v>200</v>
      </c>
      <c r="K64358">
        <v>0</v>
      </c>
    </row>
    <row r="64359" spans="1:11" x14ac:dyDescent="0.3">
      <c r="A64359" t="s">
        <v>142833</v>
      </c>
      <c r="B64359" t="s">
        <v>64376</v>
      </c>
      <c r="C64359" t="s">
        <v>4</v>
      </c>
      <c r="D64359" s="1">
        <v>30</v>
      </c>
      <c r="E64359" s="1">
        <v>0</v>
      </c>
      <c r="F64359" s="1">
        <v>0</v>
      </c>
      <c r="G64359" t="s">
        <v>2</v>
      </c>
      <c r="H64359">
        <v>31.07</v>
      </c>
      <c r="I64359">
        <v>3.5</v>
      </c>
      <c r="J64359">
        <v>145</v>
      </c>
      <c r="K64359">
        <v>0</v>
      </c>
    </row>
    <row r="64360" spans="1:11" x14ac:dyDescent="0.3">
      <c r="A64360" t="s">
        <v>161108</v>
      </c>
      <c r="B64360" t="s">
        <v>64377</v>
      </c>
      <c r="C64360" t="s">
        <v>1</v>
      </c>
      <c r="D64360" s="1">
        <v>11</v>
      </c>
      <c r="E64360" s="1">
        <v>0</v>
      </c>
      <c r="F64360" s="1">
        <v>0</v>
      </c>
      <c r="G64360" t="s">
        <v>5</v>
      </c>
      <c r="H64360">
        <v>27.32</v>
      </c>
      <c r="I64360">
        <v>6.1</v>
      </c>
      <c r="J64360">
        <v>160</v>
      </c>
      <c r="K64360">
        <v>0</v>
      </c>
    </row>
    <row r="64361" spans="1:11" x14ac:dyDescent="0.3">
      <c r="A64361" t="s">
        <v>161109</v>
      </c>
      <c r="B64361" t="s">
        <v>64378</v>
      </c>
      <c r="C64361" t="s">
        <v>1</v>
      </c>
      <c r="D64361" s="1">
        <v>55</v>
      </c>
      <c r="E64361" s="1">
        <v>0</v>
      </c>
      <c r="F64361" s="1">
        <v>0</v>
      </c>
      <c r="G64361" t="s">
        <v>3</v>
      </c>
      <c r="H64361">
        <v>28.36</v>
      </c>
      <c r="I64361">
        <v>6.6</v>
      </c>
      <c r="J64361">
        <v>158</v>
      </c>
      <c r="K64361">
        <v>0</v>
      </c>
    </row>
    <row r="64362" spans="1:11" x14ac:dyDescent="0.3">
      <c r="A64362" t="s">
        <v>138345</v>
      </c>
      <c r="B64362" t="s">
        <v>64379</v>
      </c>
      <c r="C64362" t="s">
        <v>1</v>
      </c>
      <c r="D64362" s="1">
        <v>47</v>
      </c>
      <c r="E64362" s="1">
        <v>0</v>
      </c>
      <c r="F64362" s="1">
        <v>0</v>
      </c>
      <c r="G64362" t="s">
        <v>5</v>
      </c>
      <c r="H64362">
        <v>30.22</v>
      </c>
      <c r="I64362">
        <v>5.8</v>
      </c>
      <c r="J64362">
        <v>130</v>
      </c>
      <c r="K64362">
        <v>0</v>
      </c>
    </row>
    <row r="64363" spans="1:11" x14ac:dyDescent="0.3">
      <c r="A64363" t="s">
        <v>161110</v>
      </c>
      <c r="B64363" t="s">
        <v>64380</v>
      </c>
      <c r="C64363" t="s">
        <v>1</v>
      </c>
      <c r="D64363" s="1">
        <v>9</v>
      </c>
      <c r="E64363" s="1">
        <v>0</v>
      </c>
      <c r="F64363" s="1">
        <v>0</v>
      </c>
      <c r="G64363" t="s">
        <v>5</v>
      </c>
      <c r="H64363">
        <v>14.49</v>
      </c>
      <c r="I64363">
        <v>4.5</v>
      </c>
      <c r="J64363">
        <v>155</v>
      </c>
      <c r="K64363">
        <v>0</v>
      </c>
    </row>
    <row r="64364" spans="1:11" x14ac:dyDescent="0.3">
      <c r="A64364" t="s">
        <v>136049</v>
      </c>
      <c r="B64364" t="s">
        <v>64381</v>
      </c>
      <c r="C64364" t="s">
        <v>1</v>
      </c>
      <c r="D64364" s="1">
        <v>32</v>
      </c>
      <c r="E64364" s="1">
        <v>0</v>
      </c>
      <c r="F64364" s="1">
        <v>0</v>
      </c>
      <c r="G64364" t="s">
        <v>0</v>
      </c>
      <c r="H64364">
        <v>27.32</v>
      </c>
      <c r="I64364">
        <v>6.2</v>
      </c>
      <c r="J64364">
        <v>85</v>
      </c>
      <c r="K64364">
        <v>0</v>
      </c>
    </row>
    <row r="64365" spans="1:11" x14ac:dyDescent="0.3">
      <c r="A64365" t="s">
        <v>161111</v>
      </c>
      <c r="B64365" t="s">
        <v>64382</v>
      </c>
      <c r="C64365" t="s">
        <v>1</v>
      </c>
      <c r="D64365" s="1">
        <v>38</v>
      </c>
      <c r="E64365" s="1">
        <v>0</v>
      </c>
      <c r="F64365" s="1">
        <v>0</v>
      </c>
      <c r="G64365" t="s">
        <v>7</v>
      </c>
      <c r="H64365">
        <v>34.85</v>
      </c>
      <c r="I64365">
        <v>6</v>
      </c>
      <c r="J64365">
        <v>159</v>
      </c>
      <c r="K64365">
        <v>0</v>
      </c>
    </row>
    <row r="64366" spans="1:11" x14ac:dyDescent="0.3">
      <c r="A64366" t="s">
        <v>161112</v>
      </c>
      <c r="B64366" t="s">
        <v>64383</v>
      </c>
      <c r="C64366" t="s">
        <v>1</v>
      </c>
      <c r="D64366" s="1">
        <v>80</v>
      </c>
      <c r="E64366" s="1">
        <v>0</v>
      </c>
      <c r="F64366" s="1">
        <v>0</v>
      </c>
      <c r="G64366" t="s">
        <v>5</v>
      </c>
      <c r="H64366">
        <v>21.74</v>
      </c>
      <c r="I64366">
        <v>3.5</v>
      </c>
      <c r="J64366">
        <v>80</v>
      </c>
      <c r="K64366">
        <v>0</v>
      </c>
    </row>
    <row r="64367" spans="1:11" x14ac:dyDescent="0.3">
      <c r="A64367" t="s">
        <v>161113</v>
      </c>
      <c r="B64367" t="s">
        <v>64384</v>
      </c>
      <c r="C64367" t="s">
        <v>4</v>
      </c>
      <c r="D64367" s="1">
        <v>60</v>
      </c>
      <c r="E64367" s="1">
        <v>0</v>
      </c>
      <c r="F64367" s="1">
        <v>0</v>
      </c>
      <c r="G64367" t="s">
        <v>3</v>
      </c>
      <c r="H64367">
        <v>23.78</v>
      </c>
      <c r="I64367">
        <v>6.2</v>
      </c>
      <c r="J64367">
        <v>145</v>
      </c>
      <c r="K64367">
        <v>0</v>
      </c>
    </row>
    <row r="64368" spans="1:11" x14ac:dyDescent="0.3">
      <c r="A64368" t="s">
        <v>161114</v>
      </c>
      <c r="B64368" t="s">
        <v>64385</v>
      </c>
      <c r="C64368" t="s">
        <v>1</v>
      </c>
      <c r="D64368" s="1">
        <v>69</v>
      </c>
      <c r="E64368" s="1">
        <v>0</v>
      </c>
      <c r="F64368" s="1">
        <v>0</v>
      </c>
      <c r="G64368" t="s">
        <v>2</v>
      </c>
      <c r="H64368">
        <v>36</v>
      </c>
      <c r="I64368">
        <v>6.5</v>
      </c>
      <c r="J64368">
        <v>159</v>
      </c>
      <c r="K64368">
        <v>0</v>
      </c>
    </row>
    <row r="64369" spans="1:11" x14ac:dyDescent="0.3">
      <c r="A64369" t="s">
        <v>161115</v>
      </c>
      <c r="B64369" t="s">
        <v>64386</v>
      </c>
      <c r="C64369" t="s">
        <v>1</v>
      </c>
      <c r="D64369" s="1">
        <v>80</v>
      </c>
      <c r="E64369" s="1">
        <v>0</v>
      </c>
      <c r="F64369" s="1">
        <v>0</v>
      </c>
      <c r="G64369" t="s">
        <v>2</v>
      </c>
      <c r="H64369">
        <v>22.58</v>
      </c>
      <c r="I64369">
        <v>5</v>
      </c>
      <c r="J64369">
        <v>126</v>
      </c>
      <c r="K64369">
        <v>0</v>
      </c>
    </row>
    <row r="64370" spans="1:11" x14ac:dyDescent="0.3">
      <c r="A64370" t="s">
        <v>161116</v>
      </c>
      <c r="B64370" t="s">
        <v>64387</v>
      </c>
      <c r="C64370" t="s">
        <v>4</v>
      </c>
      <c r="D64370" s="1">
        <v>20</v>
      </c>
      <c r="E64370" s="1">
        <v>0</v>
      </c>
      <c r="F64370" s="1">
        <v>0</v>
      </c>
      <c r="G64370" t="s">
        <v>2</v>
      </c>
      <c r="H64370">
        <v>38.9</v>
      </c>
      <c r="I64370">
        <v>4.8</v>
      </c>
      <c r="J64370">
        <v>155</v>
      </c>
      <c r="K64370">
        <v>0</v>
      </c>
    </row>
    <row r="64371" spans="1:11" x14ac:dyDescent="0.3">
      <c r="A64371" t="s">
        <v>161117</v>
      </c>
      <c r="B64371" t="s">
        <v>64388</v>
      </c>
      <c r="C64371" t="s">
        <v>1</v>
      </c>
      <c r="D64371" s="1">
        <v>28</v>
      </c>
      <c r="E64371" s="1">
        <v>0</v>
      </c>
      <c r="F64371" s="1">
        <v>0</v>
      </c>
      <c r="G64371" t="s">
        <v>2</v>
      </c>
      <c r="H64371">
        <v>39.29</v>
      </c>
      <c r="I64371">
        <v>6.2</v>
      </c>
      <c r="J64371">
        <v>200</v>
      </c>
      <c r="K64371">
        <v>0</v>
      </c>
    </row>
    <row r="64372" spans="1:11" x14ac:dyDescent="0.3">
      <c r="A64372" t="s">
        <v>161118</v>
      </c>
      <c r="B64372" t="s">
        <v>64389</v>
      </c>
      <c r="C64372" t="s">
        <v>4</v>
      </c>
      <c r="D64372" s="1">
        <v>24</v>
      </c>
      <c r="E64372" s="1">
        <v>0</v>
      </c>
      <c r="F64372" s="1">
        <v>0</v>
      </c>
      <c r="G64372" t="s">
        <v>5</v>
      </c>
      <c r="H64372">
        <v>24.03</v>
      </c>
      <c r="I64372">
        <v>6.5</v>
      </c>
      <c r="J64372">
        <v>159</v>
      </c>
      <c r="K64372">
        <v>0</v>
      </c>
    </row>
    <row r="64373" spans="1:11" x14ac:dyDescent="0.3">
      <c r="A64373" t="s">
        <v>161119</v>
      </c>
      <c r="B64373" t="s">
        <v>64390</v>
      </c>
      <c r="C64373" t="s">
        <v>4</v>
      </c>
      <c r="D64373" s="1">
        <v>15</v>
      </c>
      <c r="E64373" s="1">
        <v>0</v>
      </c>
      <c r="F64373" s="1">
        <v>0</v>
      </c>
      <c r="G64373" t="s">
        <v>2</v>
      </c>
      <c r="H64373">
        <v>28.28</v>
      </c>
      <c r="I64373">
        <v>6.1</v>
      </c>
      <c r="J64373">
        <v>85</v>
      </c>
      <c r="K64373">
        <v>0</v>
      </c>
    </row>
    <row r="64374" spans="1:11" x14ac:dyDescent="0.3">
      <c r="A64374" t="s">
        <v>161120</v>
      </c>
      <c r="B64374" t="s">
        <v>64391</v>
      </c>
      <c r="C64374" t="s">
        <v>4</v>
      </c>
      <c r="D64374" s="1">
        <v>80</v>
      </c>
      <c r="E64374" s="1">
        <v>0</v>
      </c>
      <c r="F64374" s="1">
        <v>1</v>
      </c>
      <c r="G64374" t="s">
        <v>6</v>
      </c>
      <c r="H64374">
        <v>27.32</v>
      </c>
      <c r="I64374">
        <v>4.8</v>
      </c>
      <c r="J64374">
        <v>155</v>
      </c>
      <c r="K64374">
        <v>0</v>
      </c>
    </row>
    <row r="64375" spans="1:11" x14ac:dyDescent="0.3">
      <c r="A64375" t="s">
        <v>134638</v>
      </c>
      <c r="B64375" t="s">
        <v>64392</v>
      </c>
      <c r="C64375" t="s">
        <v>4</v>
      </c>
      <c r="D64375" s="1">
        <v>76</v>
      </c>
      <c r="E64375" s="1">
        <v>0</v>
      </c>
      <c r="F64375" s="1">
        <v>0</v>
      </c>
      <c r="G64375" t="s">
        <v>2</v>
      </c>
      <c r="H64375">
        <v>23.9</v>
      </c>
      <c r="I64375">
        <v>3.5</v>
      </c>
      <c r="J64375">
        <v>145</v>
      </c>
      <c r="K64375">
        <v>0</v>
      </c>
    </row>
    <row r="64376" spans="1:11" x14ac:dyDescent="0.3">
      <c r="A64376" t="s">
        <v>161121</v>
      </c>
      <c r="B64376" t="s">
        <v>64393</v>
      </c>
      <c r="C64376" t="s">
        <v>4</v>
      </c>
      <c r="D64376" s="1">
        <v>27</v>
      </c>
      <c r="E64376" s="1">
        <v>0</v>
      </c>
      <c r="F64376" s="1">
        <v>0</v>
      </c>
      <c r="G64376" t="s">
        <v>6</v>
      </c>
      <c r="H64376">
        <v>25.45</v>
      </c>
      <c r="I64376">
        <v>6.6</v>
      </c>
      <c r="J64376">
        <v>130</v>
      </c>
      <c r="K64376">
        <v>0</v>
      </c>
    </row>
    <row r="64377" spans="1:11" x14ac:dyDescent="0.3">
      <c r="A64377" t="s">
        <v>161122</v>
      </c>
      <c r="B64377" t="s">
        <v>64394</v>
      </c>
      <c r="C64377" t="s">
        <v>1</v>
      </c>
      <c r="D64377" s="1">
        <v>39</v>
      </c>
      <c r="E64377" s="1">
        <v>0</v>
      </c>
      <c r="F64377" s="1">
        <v>0</v>
      </c>
      <c r="G64377" t="s">
        <v>5</v>
      </c>
      <c r="H64377">
        <v>28.29</v>
      </c>
      <c r="I64377">
        <v>6.2</v>
      </c>
      <c r="J64377">
        <v>130</v>
      </c>
      <c r="K64377">
        <v>0</v>
      </c>
    </row>
    <row r="64378" spans="1:11" x14ac:dyDescent="0.3">
      <c r="A64378" t="s">
        <v>161123</v>
      </c>
      <c r="B64378" t="s">
        <v>64395</v>
      </c>
      <c r="C64378" t="s">
        <v>4</v>
      </c>
      <c r="D64378" s="1">
        <v>49</v>
      </c>
      <c r="E64378" s="1">
        <v>0</v>
      </c>
      <c r="F64378" s="1">
        <v>0</v>
      </c>
      <c r="G64378" t="s">
        <v>2</v>
      </c>
      <c r="H64378">
        <v>29.01</v>
      </c>
      <c r="I64378">
        <v>5.8</v>
      </c>
      <c r="J64378">
        <v>158</v>
      </c>
      <c r="K64378">
        <v>0</v>
      </c>
    </row>
    <row r="64379" spans="1:11" x14ac:dyDescent="0.3">
      <c r="A64379" t="s">
        <v>161124</v>
      </c>
      <c r="B64379" t="s">
        <v>64396</v>
      </c>
      <c r="C64379" t="s">
        <v>4</v>
      </c>
      <c r="D64379" s="1">
        <v>52</v>
      </c>
      <c r="E64379" s="1">
        <v>0</v>
      </c>
      <c r="F64379" s="1">
        <v>0</v>
      </c>
      <c r="G64379" t="s">
        <v>5</v>
      </c>
      <c r="H64379">
        <v>27.32</v>
      </c>
      <c r="I64379">
        <v>4</v>
      </c>
      <c r="J64379">
        <v>130</v>
      </c>
      <c r="K64379">
        <v>0</v>
      </c>
    </row>
    <row r="64380" spans="1:11" x14ac:dyDescent="0.3">
      <c r="A64380" t="s">
        <v>161125</v>
      </c>
      <c r="B64380" t="s">
        <v>64397</v>
      </c>
      <c r="C64380" t="s">
        <v>1</v>
      </c>
      <c r="D64380" s="1">
        <v>47</v>
      </c>
      <c r="E64380" s="1">
        <v>0</v>
      </c>
      <c r="F64380" s="1">
        <v>0</v>
      </c>
      <c r="G64380" t="s">
        <v>0</v>
      </c>
      <c r="H64380">
        <v>28.02</v>
      </c>
      <c r="I64380">
        <v>6.2</v>
      </c>
      <c r="J64380">
        <v>200</v>
      </c>
      <c r="K64380">
        <v>0</v>
      </c>
    </row>
    <row r="64381" spans="1:11" x14ac:dyDescent="0.3">
      <c r="A64381" t="s">
        <v>161126</v>
      </c>
      <c r="B64381" t="s">
        <v>64398</v>
      </c>
      <c r="C64381" t="s">
        <v>4</v>
      </c>
      <c r="D64381" s="1">
        <v>72</v>
      </c>
      <c r="E64381" s="1">
        <v>0</v>
      </c>
      <c r="F64381" s="1">
        <v>0</v>
      </c>
      <c r="G64381" t="s">
        <v>5</v>
      </c>
      <c r="H64381">
        <v>27.32</v>
      </c>
      <c r="I64381">
        <v>6</v>
      </c>
      <c r="J64381">
        <v>160</v>
      </c>
      <c r="K64381">
        <v>0</v>
      </c>
    </row>
    <row r="64382" spans="1:11" x14ac:dyDescent="0.3">
      <c r="A64382" t="s">
        <v>161127</v>
      </c>
      <c r="B64382" t="s">
        <v>64399</v>
      </c>
      <c r="C64382" t="s">
        <v>4</v>
      </c>
      <c r="D64382" s="1">
        <v>45</v>
      </c>
      <c r="E64382" s="1">
        <v>0</v>
      </c>
      <c r="F64382" s="1">
        <v>0</v>
      </c>
      <c r="G64382" t="s">
        <v>6</v>
      </c>
      <c r="H64382">
        <v>24.5</v>
      </c>
      <c r="I64382">
        <v>4.5</v>
      </c>
      <c r="J64382">
        <v>145</v>
      </c>
      <c r="K64382">
        <v>0</v>
      </c>
    </row>
    <row r="64383" spans="1:11" x14ac:dyDescent="0.3">
      <c r="A64383" t="s">
        <v>161128</v>
      </c>
      <c r="B64383" t="s">
        <v>64400</v>
      </c>
      <c r="C64383" t="s">
        <v>1</v>
      </c>
      <c r="D64383" s="1">
        <v>80</v>
      </c>
      <c r="E64383" s="1">
        <v>0</v>
      </c>
      <c r="F64383" s="1">
        <v>0</v>
      </c>
      <c r="G64383" t="s">
        <v>2</v>
      </c>
      <c r="H64383">
        <v>26.9</v>
      </c>
      <c r="I64383">
        <v>9</v>
      </c>
      <c r="J64383">
        <v>130</v>
      </c>
      <c r="K64383">
        <v>1</v>
      </c>
    </row>
    <row r="64384" spans="1:11" x14ac:dyDescent="0.3">
      <c r="A64384" t="s">
        <v>161129</v>
      </c>
      <c r="B64384" t="s">
        <v>64401</v>
      </c>
      <c r="C64384" t="s">
        <v>4</v>
      </c>
      <c r="D64384" s="1">
        <v>11</v>
      </c>
      <c r="E64384" s="1">
        <v>0</v>
      </c>
      <c r="F64384" s="1">
        <v>0</v>
      </c>
      <c r="G64384" t="s">
        <v>5</v>
      </c>
      <c r="H64384">
        <v>17.190000000000001</v>
      </c>
      <c r="I64384">
        <v>5.8</v>
      </c>
      <c r="J64384">
        <v>160</v>
      </c>
      <c r="K64384">
        <v>0</v>
      </c>
    </row>
    <row r="64385" spans="1:11" x14ac:dyDescent="0.3">
      <c r="A64385" t="s">
        <v>161130</v>
      </c>
      <c r="B64385" t="s">
        <v>64402</v>
      </c>
      <c r="C64385" t="s">
        <v>4</v>
      </c>
      <c r="D64385" s="1">
        <v>16</v>
      </c>
      <c r="E64385" s="1">
        <v>0</v>
      </c>
      <c r="F64385" s="1">
        <v>0</v>
      </c>
      <c r="G64385" t="s">
        <v>5</v>
      </c>
      <c r="H64385">
        <v>35.04</v>
      </c>
      <c r="I64385">
        <v>6.6</v>
      </c>
      <c r="J64385">
        <v>200</v>
      </c>
      <c r="K64385">
        <v>0</v>
      </c>
    </row>
    <row r="64386" spans="1:11" x14ac:dyDescent="0.3">
      <c r="A64386" t="s">
        <v>140936</v>
      </c>
      <c r="B64386" t="s">
        <v>64403</v>
      </c>
      <c r="C64386" t="s">
        <v>1</v>
      </c>
      <c r="D64386" s="1">
        <v>34</v>
      </c>
      <c r="E64386" s="1">
        <v>0</v>
      </c>
      <c r="F64386" s="1">
        <v>0</v>
      </c>
      <c r="G64386" t="s">
        <v>2</v>
      </c>
      <c r="H64386">
        <v>49.42</v>
      </c>
      <c r="I64386">
        <v>5.7</v>
      </c>
      <c r="J64386">
        <v>158</v>
      </c>
      <c r="K64386">
        <v>0</v>
      </c>
    </row>
    <row r="64387" spans="1:11" x14ac:dyDescent="0.3">
      <c r="A64387" t="s">
        <v>161131</v>
      </c>
      <c r="B64387" t="s">
        <v>64404</v>
      </c>
      <c r="C64387" t="s">
        <v>1</v>
      </c>
      <c r="D64387" s="1">
        <v>25</v>
      </c>
      <c r="E64387" s="1">
        <v>0</v>
      </c>
      <c r="F64387" s="1">
        <v>0</v>
      </c>
      <c r="G64387" t="s">
        <v>2</v>
      </c>
      <c r="H64387">
        <v>45.52</v>
      </c>
      <c r="I64387">
        <v>5.8</v>
      </c>
      <c r="J64387">
        <v>158</v>
      </c>
      <c r="K64387">
        <v>0</v>
      </c>
    </row>
    <row r="64388" spans="1:11" x14ac:dyDescent="0.3">
      <c r="A64388" t="s">
        <v>139082</v>
      </c>
      <c r="B64388" t="s">
        <v>64405</v>
      </c>
      <c r="C64388" t="s">
        <v>1</v>
      </c>
      <c r="D64388" s="1">
        <v>34</v>
      </c>
      <c r="E64388" s="1">
        <v>0</v>
      </c>
      <c r="F64388" s="1">
        <v>0</v>
      </c>
      <c r="G64388" t="s">
        <v>5</v>
      </c>
      <c r="H64388">
        <v>26.62</v>
      </c>
      <c r="I64388">
        <v>5.8</v>
      </c>
      <c r="J64388">
        <v>85</v>
      </c>
      <c r="K64388">
        <v>0</v>
      </c>
    </row>
    <row r="64389" spans="1:11" x14ac:dyDescent="0.3">
      <c r="A64389" t="s">
        <v>161132</v>
      </c>
      <c r="B64389" t="s">
        <v>64406</v>
      </c>
      <c r="C64389" t="s">
        <v>4</v>
      </c>
      <c r="D64389" s="1">
        <v>41</v>
      </c>
      <c r="E64389" s="1">
        <v>0</v>
      </c>
      <c r="F64389" s="1">
        <v>0</v>
      </c>
      <c r="G64389" t="s">
        <v>2</v>
      </c>
      <c r="H64389">
        <v>30.04</v>
      </c>
      <c r="I64389">
        <v>6</v>
      </c>
      <c r="J64389">
        <v>159</v>
      </c>
      <c r="K64389">
        <v>0</v>
      </c>
    </row>
    <row r="64390" spans="1:11" x14ac:dyDescent="0.3">
      <c r="A64390" t="s">
        <v>161133</v>
      </c>
      <c r="B64390" t="s">
        <v>64407</v>
      </c>
      <c r="C64390" t="s">
        <v>4</v>
      </c>
      <c r="D64390" s="1">
        <v>20</v>
      </c>
      <c r="E64390" s="1">
        <v>0</v>
      </c>
      <c r="F64390" s="1">
        <v>0</v>
      </c>
      <c r="G64390" t="s">
        <v>6</v>
      </c>
      <c r="H64390">
        <v>32.96</v>
      </c>
      <c r="I64390">
        <v>6.2</v>
      </c>
      <c r="J64390">
        <v>80</v>
      </c>
      <c r="K64390">
        <v>0</v>
      </c>
    </row>
    <row r="64391" spans="1:11" x14ac:dyDescent="0.3">
      <c r="A64391" t="s">
        <v>161134</v>
      </c>
      <c r="B64391" t="s">
        <v>64408</v>
      </c>
      <c r="C64391" t="s">
        <v>4</v>
      </c>
      <c r="D64391" s="1">
        <v>57</v>
      </c>
      <c r="E64391" s="1">
        <v>0</v>
      </c>
      <c r="F64391" s="1">
        <v>0</v>
      </c>
      <c r="G64391" t="s">
        <v>2</v>
      </c>
      <c r="H64391">
        <v>38.08</v>
      </c>
      <c r="I64391">
        <v>4.5</v>
      </c>
      <c r="J64391">
        <v>145</v>
      </c>
      <c r="K64391">
        <v>0</v>
      </c>
    </row>
    <row r="64392" spans="1:11" x14ac:dyDescent="0.3">
      <c r="A64392" t="s">
        <v>153094</v>
      </c>
      <c r="B64392" t="s">
        <v>64409</v>
      </c>
      <c r="C64392" t="s">
        <v>4</v>
      </c>
      <c r="D64392" s="1">
        <v>65</v>
      </c>
      <c r="E64392" s="1">
        <v>0</v>
      </c>
      <c r="F64392" s="1">
        <v>0</v>
      </c>
      <c r="G64392" t="s">
        <v>2</v>
      </c>
      <c r="H64392">
        <v>26.09</v>
      </c>
      <c r="I64392">
        <v>6.6</v>
      </c>
      <c r="J64392">
        <v>90</v>
      </c>
      <c r="K64392">
        <v>0</v>
      </c>
    </row>
    <row r="64393" spans="1:11" x14ac:dyDescent="0.3">
      <c r="A64393" t="s">
        <v>161135</v>
      </c>
      <c r="B64393" t="s">
        <v>64410</v>
      </c>
      <c r="C64393" t="s">
        <v>4</v>
      </c>
      <c r="D64393" s="1">
        <v>28</v>
      </c>
      <c r="E64393" s="1">
        <v>0</v>
      </c>
      <c r="F64393" s="1">
        <v>0</v>
      </c>
      <c r="G64393" t="s">
        <v>6</v>
      </c>
      <c r="H64393">
        <v>25.52</v>
      </c>
      <c r="I64393">
        <v>5.7</v>
      </c>
      <c r="J64393">
        <v>85</v>
      </c>
      <c r="K64393">
        <v>0</v>
      </c>
    </row>
    <row r="64394" spans="1:11" x14ac:dyDescent="0.3">
      <c r="A64394" t="s">
        <v>160548</v>
      </c>
      <c r="B64394" t="s">
        <v>64411</v>
      </c>
      <c r="C64394" t="s">
        <v>4</v>
      </c>
      <c r="D64394" s="1">
        <v>58</v>
      </c>
      <c r="E64394" s="1">
        <v>0</v>
      </c>
      <c r="F64394" s="1">
        <v>0</v>
      </c>
      <c r="G64394" t="s">
        <v>5</v>
      </c>
      <c r="H64394">
        <v>27.32</v>
      </c>
      <c r="I64394">
        <v>4.5</v>
      </c>
      <c r="J64394">
        <v>90</v>
      </c>
      <c r="K64394">
        <v>0</v>
      </c>
    </row>
    <row r="64395" spans="1:11" x14ac:dyDescent="0.3">
      <c r="A64395" t="s">
        <v>161136</v>
      </c>
      <c r="B64395" t="s">
        <v>64412</v>
      </c>
      <c r="C64395" t="s">
        <v>4</v>
      </c>
      <c r="D64395" s="1">
        <v>34</v>
      </c>
      <c r="E64395" s="1">
        <v>0</v>
      </c>
      <c r="F64395" s="1">
        <v>0</v>
      </c>
      <c r="G64395" t="s">
        <v>5</v>
      </c>
      <c r="H64395">
        <v>31.11</v>
      </c>
      <c r="I64395">
        <v>4.8</v>
      </c>
      <c r="J64395">
        <v>100</v>
      </c>
      <c r="K64395">
        <v>0</v>
      </c>
    </row>
    <row r="64396" spans="1:11" x14ac:dyDescent="0.3">
      <c r="A64396" t="s">
        <v>161137</v>
      </c>
      <c r="B64396" t="s">
        <v>64413</v>
      </c>
      <c r="C64396" t="s">
        <v>1</v>
      </c>
      <c r="D64396" s="1">
        <v>53</v>
      </c>
      <c r="E64396" s="1">
        <v>1</v>
      </c>
      <c r="F64396" s="1">
        <v>0</v>
      </c>
      <c r="G64396" t="s">
        <v>2</v>
      </c>
      <c r="H64396">
        <v>32.380000000000003</v>
      </c>
      <c r="I64396">
        <v>6.2</v>
      </c>
      <c r="J64396">
        <v>200</v>
      </c>
      <c r="K64396">
        <v>0</v>
      </c>
    </row>
    <row r="64397" spans="1:11" x14ac:dyDescent="0.3">
      <c r="A64397" t="s">
        <v>161138</v>
      </c>
      <c r="B64397" t="s">
        <v>64414</v>
      </c>
      <c r="C64397" t="s">
        <v>1</v>
      </c>
      <c r="D64397" s="1">
        <v>29</v>
      </c>
      <c r="E64397" s="1">
        <v>0</v>
      </c>
      <c r="F64397" s="1">
        <v>0</v>
      </c>
      <c r="G64397" t="s">
        <v>5</v>
      </c>
      <c r="H64397">
        <v>47.36</v>
      </c>
      <c r="I64397">
        <v>6.1</v>
      </c>
      <c r="J64397">
        <v>160</v>
      </c>
      <c r="K64397">
        <v>0</v>
      </c>
    </row>
    <row r="64398" spans="1:11" x14ac:dyDescent="0.3">
      <c r="A64398" t="s">
        <v>161139</v>
      </c>
      <c r="B64398" t="s">
        <v>64415</v>
      </c>
      <c r="C64398" t="s">
        <v>1</v>
      </c>
      <c r="D64398" s="1">
        <v>44</v>
      </c>
      <c r="E64398" s="1">
        <v>0</v>
      </c>
      <c r="F64398" s="1">
        <v>0</v>
      </c>
      <c r="G64398" t="s">
        <v>5</v>
      </c>
      <c r="H64398">
        <v>27.32</v>
      </c>
      <c r="I64398">
        <v>3.5</v>
      </c>
      <c r="J64398">
        <v>85</v>
      </c>
      <c r="K64398">
        <v>0</v>
      </c>
    </row>
    <row r="64399" spans="1:11" x14ac:dyDescent="0.3">
      <c r="A64399" t="s">
        <v>161140</v>
      </c>
      <c r="B64399" t="s">
        <v>64416</v>
      </c>
      <c r="C64399" t="s">
        <v>1</v>
      </c>
      <c r="D64399" s="1">
        <v>80</v>
      </c>
      <c r="E64399" s="1">
        <v>0</v>
      </c>
      <c r="F64399" s="1">
        <v>0</v>
      </c>
      <c r="G64399" t="s">
        <v>5</v>
      </c>
      <c r="H64399">
        <v>27.32</v>
      </c>
      <c r="I64399">
        <v>5.7</v>
      </c>
      <c r="J64399">
        <v>145</v>
      </c>
      <c r="K64399">
        <v>0</v>
      </c>
    </row>
    <row r="64400" spans="1:11" x14ac:dyDescent="0.3">
      <c r="A64400" t="s">
        <v>161141</v>
      </c>
      <c r="B64400" t="s">
        <v>64417</v>
      </c>
      <c r="C64400" t="s">
        <v>1</v>
      </c>
      <c r="D64400" s="1">
        <v>61</v>
      </c>
      <c r="E64400" s="1">
        <v>0</v>
      </c>
      <c r="F64400" s="1">
        <v>0</v>
      </c>
      <c r="G64400" t="s">
        <v>6</v>
      </c>
      <c r="H64400">
        <v>26.98</v>
      </c>
      <c r="I64400">
        <v>4.5</v>
      </c>
      <c r="J64400">
        <v>158</v>
      </c>
      <c r="K64400">
        <v>0</v>
      </c>
    </row>
    <row r="64401" spans="1:11" x14ac:dyDescent="0.3">
      <c r="A64401" t="s">
        <v>161142</v>
      </c>
      <c r="B64401" t="s">
        <v>64418</v>
      </c>
      <c r="C64401" t="s">
        <v>1</v>
      </c>
      <c r="D64401" s="1">
        <v>36</v>
      </c>
      <c r="E64401" s="1">
        <v>0</v>
      </c>
      <c r="F64401" s="1">
        <v>0</v>
      </c>
      <c r="G64401" t="s">
        <v>0</v>
      </c>
      <c r="H64401">
        <v>25.32</v>
      </c>
      <c r="I64401">
        <v>5</v>
      </c>
      <c r="J64401">
        <v>160</v>
      </c>
      <c r="K64401">
        <v>0</v>
      </c>
    </row>
    <row r="64402" spans="1:11" x14ac:dyDescent="0.3">
      <c r="A64402" t="s">
        <v>161143</v>
      </c>
      <c r="B64402" t="s">
        <v>64419</v>
      </c>
      <c r="C64402" t="s">
        <v>1</v>
      </c>
      <c r="D64402" s="1">
        <v>5</v>
      </c>
      <c r="E64402" s="1">
        <v>0</v>
      </c>
      <c r="F64402" s="1">
        <v>0</v>
      </c>
      <c r="G64402" t="s">
        <v>5</v>
      </c>
      <c r="H64402">
        <v>27.32</v>
      </c>
      <c r="I64402">
        <v>3.5</v>
      </c>
      <c r="J64402">
        <v>126</v>
      </c>
      <c r="K64402">
        <v>0</v>
      </c>
    </row>
    <row r="64403" spans="1:11" x14ac:dyDescent="0.3">
      <c r="A64403" t="s">
        <v>161144</v>
      </c>
      <c r="B64403" t="s">
        <v>64420</v>
      </c>
      <c r="C64403" t="s">
        <v>1</v>
      </c>
      <c r="D64403" s="1">
        <v>13</v>
      </c>
      <c r="E64403" s="1">
        <v>0</v>
      </c>
      <c r="F64403" s="1">
        <v>0</v>
      </c>
      <c r="G64403" t="s">
        <v>5</v>
      </c>
      <c r="H64403">
        <v>23.83</v>
      </c>
      <c r="I64403">
        <v>4</v>
      </c>
      <c r="J64403">
        <v>126</v>
      </c>
      <c r="K64403">
        <v>0</v>
      </c>
    </row>
    <row r="64404" spans="1:11" x14ac:dyDescent="0.3">
      <c r="A64404" t="s">
        <v>152641</v>
      </c>
      <c r="B64404" t="s">
        <v>64421</v>
      </c>
      <c r="C64404" t="s">
        <v>1</v>
      </c>
      <c r="D64404" s="1">
        <v>4</v>
      </c>
      <c r="E64404" s="1">
        <v>0</v>
      </c>
      <c r="F64404" s="1">
        <v>0</v>
      </c>
      <c r="G64404" t="s">
        <v>5</v>
      </c>
      <c r="H64404">
        <v>22.41</v>
      </c>
      <c r="I64404">
        <v>5</v>
      </c>
      <c r="J64404">
        <v>100</v>
      </c>
      <c r="K64404">
        <v>0</v>
      </c>
    </row>
    <row r="64405" spans="1:11" x14ac:dyDescent="0.3">
      <c r="A64405" t="s">
        <v>140424</v>
      </c>
      <c r="B64405" t="s">
        <v>64422</v>
      </c>
      <c r="C64405" t="s">
        <v>4</v>
      </c>
      <c r="D64405" s="1">
        <v>7</v>
      </c>
      <c r="E64405" s="1">
        <v>0</v>
      </c>
      <c r="F64405" s="1">
        <v>0</v>
      </c>
      <c r="G64405" t="s">
        <v>5</v>
      </c>
      <c r="H64405">
        <v>14.69</v>
      </c>
      <c r="I64405">
        <v>6.5</v>
      </c>
      <c r="J64405">
        <v>200</v>
      </c>
      <c r="K64405">
        <v>0</v>
      </c>
    </row>
    <row r="64406" spans="1:11" x14ac:dyDescent="0.3">
      <c r="A64406" t="s">
        <v>161145</v>
      </c>
      <c r="B64406" t="s">
        <v>64423</v>
      </c>
      <c r="C64406" t="s">
        <v>1</v>
      </c>
      <c r="D64406" s="1">
        <v>25</v>
      </c>
      <c r="E64406" s="1">
        <v>0</v>
      </c>
      <c r="F64406" s="1">
        <v>0</v>
      </c>
      <c r="G64406" t="s">
        <v>5</v>
      </c>
      <c r="H64406">
        <v>27.32</v>
      </c>
      <c r="I64406">
        <v>6</v>
      </c>
      <c r="J64406">
        <v>155</v>
      </c>
      <c r="K64406">
        <v>0</v>
      </c>
    </row>
    <row r="64407" spans="1:11" x14ac:dyDescent="0.3">
      <c r="A64407" t="s">
        <v>161146</v>
      </c>
      <c r="B64407" t="s">
        <v>64424</v>
      </c>
      <c r="C64407" t="s">
        <v>1</v>
      </c>
      <c r="D64407" s="1">
        <v>46</v>
      </c>
      <c r="E64407" s="1">
        <v>0</v>
      </c>
      <c r="F64407" s="1">
        <v>0</v>
      </c>
      <c r="G64407" t="s">
        <v>5</v>
      </c>
      <c r="H64407">
        <v>27.32</v>
      </c>
      <c r="I64407">
        <v>6</v>
      </c>
      <c r="J64407">
        <v>160</v>
      </c>
      <c r="K64407">
        <v>0</v>
      </c>
    </row>
    <row r="64408" spans="1:11" x14ac:dyDescent="0.3">
      <c r="A64408" t="s">
        <v>161147</v>
      </c>
      <c r="B64408" t="s">
        <v>64425</v>
      </c>
      <c r="C64408" t="s">
        <v>1</v>
      </c>
      <c r="D64408" s="1">
        <v>80</v>
      </c>
      <c r="E64408" s="1">
        <v>0</v>
      </c>
      <c r="F64408" s="1">
        <v>0</v>
      </c>
      <c r="G64408" t="s">
        <v>5</v>
      </c>
      <c r="H64408">
        <v>27.32</v>
      </c>
      <c r="I64408">
        <v>3.5</v>
      </c>
      <c r="J64408">
        <v>200</v>
      </c>
      <c r="K64408">
        <v>0</v>
      </c>
    </row>
    <row r="64409" spans="1:11" x14ac:dyDescent="0.3">
      <c r="A64409" t="s">
        <v>161148</v>
      </c>
      <c r="B64409" t="s">
        <v>64426</v>
      </c>
      <c r="C64409" t="s">
        <v>4</v>
      </c>
      <c r="D64409" s="1">
        <v>70</v>
      </c>
      <c r="E64409" s="1">
        <v>0</v>
      </c>
      <c r="F64409" s="1">
        <v>0</v>
      </c>
      <c r="G64409" t="s">
        <v>7</v>
      </c>
      <c r="H64409">
        <v>32.57</v>
      </c>
      <c r="I64409">
        <v>5.7</v>
      </c>
      <c r="J64409">
        <v>85</v>
      </c>
      <c r="K64409">
        <v>0</v>
      </c>
    </row>
    <row r="64410" spans="1:11" x14ac:dyDescent="0.3">
      <c r="A64410" t="s">
        <v>161149</v>
      </c>
      <c r="B64410" t="s">
        <v>64427</v>
      </c>
      <c r="C64410" t="s">
        <v>4</v>
      </c>
      <c r="D64410" s="1">
        <v>56</v>
      </c>
      <c r="E64410" s="1">
        <v>0</v>
      </c>
      <c r="F64410" s="1">
        <v>0</v>
      </c>
      <c r="G64410" t="s">
        <v>5</v>
      </c>
      <c r="H64410">
        <v>27.32</v>
      </c>
      <c r="I64410">
        <v>5</v>
      </c>
      <c r="J64410">
        <v>200</v>
      </c>
      <c r="K64410">
        <v>0</v>
      </c>
    </row>
    <row r="64411" spans="1:11" x14ac:dyDescent="0.3">
      <c r="A64411" t="s">
        <v>161150</v>
      </c>
      <c r="B64411" t="s">
        <v>64428</v>
      </c>
      <c r="C64411" t="s">
        <v>4</v>
      </c>
      <c r="D64411" s="1">
        <v>47</v>
      </c>
      <c r="E64411" s="1">
        <v>0</v>
      </c>
      <c r="F64411" s="1">
        <v>0</v>
      </c>
      <c r="G64411" t="s">
        <v>5</v>
      </c>
      <c r="H64411">
        <v>24.03</v>
      </c>
      <c r="I64411">
        <v>3.5</v>
      </c>
      <c r="J64411">
        <v>80</v>
      </c>
      <c r="K64411">
        <v>0</v>
      </c>
    </row>
    <row r="64412" spans="1:11" x14ac:dyDescent="0.3">
      <c r="A64412" t="s">
        <v>161151</v>
      </c>
      <c r="B64412" t="s">
        <v>64429</v>
      </c>
      <c r="C64412" t="s">
        <v>1</v>
      </c>
      <c r="D64412" s="1">
        <v>26</v>
      </c>
      <c r="E64412" s="1">
        <v>0</v>
      </c>
      <c r="F64412" s="1">
        <v>0</v>
      </c>
      <c r="G64412" t="s">
        <v>5</v>
      </c>
      <c r="H64412">
        <v>27.32</v>
      </c>
      <c r="I64412">
        <v>6.5</v>
      </c>
      <c r="J64412">
        <v>159</v>
      </c>
      <c r="K64412">
        <v>0</v>
      </c>
    </row>
    <row r="64413" spans="1:11" x14ac:dyDescent="0.3">
      <c r="A64413" t="s">
        <v>161152</v>
      </c>
      <c r="B64413" t="s">
        <v>64430</v>
      </c>
      <c r="C64413" t="s">
        <v>4</v>
      </c>
      <c r="D64413" s="1">
        <v>2</v>
      </c>
      <c r="E64413" s="1">
        <v>0</v>
      </c>
      <c r="F64413" s="1">
        <v>0</v>
      </c>
      <c r="G64413" t="s">
        <v>5</v>
      </c>
      <c r="H64413">
        <v>18.98</v>
      </c>
      <c r="I64413">
        <v>6.2</v>
      </c>
      <c r="J64413">
        <v>80</v>
      </c>
      <c r="K64413">
        <v>0</v>
      </c>
    </row>
    <row r="64414" spans="1:11" x14ac:dyDescent="0.3">
      <c r="A64414" t="s">
        <v>138274</v>
      </c>
      <c r="B64414" t="s">
        <v>64431</v>
      </c>
      <c r="C64414" t="s">
        <v>4</v>
      </c>
      <c r="D64414" s="1">
        <v>23</v>
      </c>
      <c r="E64414" s="1">
        <v>0</v>
      </c>
      <c r="F64414" s="1">
        <v>0</v>
      </c>
      <c r="G64414" t="s">
        <v>2</v>
      </c>
      <c r="H64414">
        <v>36.72</v>
      </c>
      <c r="I64414">
        <v>3.5</v>
      </c>
      <c r="J64414">
        <v>80</v>
      </c>
      <c r="K64414">
        <v>0</v>
      </c>
    </row>
    <row r="64415" spans="1:11" x14ac:dyDescent="0.3">
      <c r="A64415" t="s">
        <v>161153</v>
      </c>
      <c r="B64415" t="s">
        <v>64432</v>
      </c>
      <c r="C64415" t="s">
        <v>4</v>
      </c>
      <c r="D64415" s="1">
        <v>24</v>
      </c>
      <c r="E64415" s="1">
        <v>0</v>
      </c>
      <c r="F64415" s="1">
        <v>0</v>
      </c>
      <c r="G64415" t="s">
        <v>5</v>
      </c>
      <c r="H64415">
        <v>26.78</v>
      </c>
      <c r="I64415">
        <v>6.2</v>
      </c>
      <c r="J64415">
        <v>158</v>
      </c>
      <c r="K64415">
        <v>0</v>
      </c>
    </row>
    <row r="64416" spans="1:11" x14ac:dyDescent="0.3">
      <c r="A64416" t="s">
        <v>161154</v>
      </c>
      <c r="B64416" t="s">
        <v>64433</v>
      </c>
      <c r="C64416" t="s">
        <v>4</v>
      </c>
      <c r="D64416" s="1">
        <v>13</v>
      </c>
      <c r="E64416" s="1">
        <v>0</v>
      </c>
      <c r="F64416" s="1">
        <v>0</v>
      </c>
      <c r="G64416" t="s">
        <v>5</v>
      </c>
      <c r="H64416">
        <v>30.13</v>
      </c>
      <c r="I64416">
        <v>6.5</v>
      </c>
      <c r="J64416">
        <v>85</v>
      </c>
      <c r="K64416">
        <v>0</v>
      </c>
    </row>
    <row r="64417" spans="1:11" x14ac:dyDescent="0.3">
      <c r="A64417" t="s">
        <v>140913</v>
      </c>
      <c r="B64417" t="s">
        <v>64434</v>
      </c>
      <c r="C64417" t="s">
        <v>4</v>
      </c>
      <c r="D64417" s="1">
        <v>18</v>
      </c>
      <c r="E64417" s="1">
        <v>0</v>
      </c>
      <c r="F64417" s="1">
        <v>0</v>
      </c>
      <c r="G64417" t="s">
        <v>5</v>
      </c>
      <c r="H64417">
        <v>22.67</v>
      </c>
      <c r="I64417">
        <v>4.5</v>
      </c>
      <c r="J64417">
        <v>126</v>
      </c>
      <c r="K64417">
        <v>0</v>
      </c>
    </row>
    <row r="64418" spans="1:11" x14ac:dyDescent="0.3">
      <c r="A64418" t="s">
        <v>161155</v>
      </c>
      <c r="B64418" t="s">
        <v>64435</v>
      </c>
      <c r="C64418" t="s">
        <v>1</v>
      </c>
      <c r="D64418" s="1">
        <v>16</v>
      </c>
      <c r="E64418" s="1">
        <v>0</v>
      </c>
      <c r="F64418" s="1">
        <v>0</v>
      </c>
      <c r="G64418" t="s">
        <v>5</v>
      </c>
      <c r="H64418">
        <v>27.32</v>
      </c>
      <c r="I64418">
        <v>6.5</v>
      </c>
      <c r="J64418">
        <v>126</v>
      </c>
      <c r="K64418">
        <v>0</v>
      </c>
    </row>
    <row r="64419" spans="1:11" x14ac:dyDescent="0.3">
      <c r="A64419" t="s">
        <v>161156</v>
      </c>
      <c r="B64419" t="s">
        <v>64436</v>
      </c>
      <c r="C64419" t="s">
        <v>4</v>
      </c>
      <c r="D64419" s="1">
        <v>31</v>
      </c>
      <c r="E64419" s="1">
        <v>0</v>
      </c>
      <c r="F64419" s="1">
        <v>0</v>
      </c>
      <c r="G64419" t="s">
        <v>2</v>
      </c>
      <c r="H64419">
        <v>27.32</v>
      </c>
      <c r="I64419">
        <v>4.8</v>
      </c>
      <c r="J64419">
        <v>140</v>
      </c>
      <c r="K64419">
        <v>0</v>
      </c>
    </row>
    <row r="64420" spans="1:11" x14ac:dyDescent="0.3">
      <c r="A64420" t="s">
        <v>161157</v>
      </c>
      <c r="B64420" t="s">
        <v>64437</v>
      </c>
      <c r="C64420" t="s">
        <v>4</v>
      </c>
      <c r="D64420" s="1">
        <v>52</v>
      </c>
      <c r="E64420" s="1">
        <v>0</v>
      </c>
      <c r="F64420" s="1">
        <v>0</v>
      </c>
      <c r="G64420" t="s">
        <v>2</v>
      </c>
      <c r="H64420">
        <v>27.4</v>
      </c>
      <c r="I64420">
        <v>8.8000000000000007</v>
      </c>
      <c r="J64420">
        <v>145</v>
      </c>
      <c r="K64420">
        <v>1</v>
      </c>
    </row>
    <row r="64421" spans="1:11" x14ac:dyDescent="0.3">
      <c r="A64421" t="s">
        <v>161158</v>
      </c>
      <c r="B64421" t="s">
        <v>64438</v>
      </c>
      <c r="C64421" t="s">
        <v>1</v>
      </c>
      <c r="D64421" s="1">
        <v>34</v>
      </c>
      <c r="E64421" s="1">
        <v>0</v>
      </c>
      <c r="F64421" s="1">
        <v>0</v>
      </c>
      <c r="G64421" t="s">
        <v>2</v>
      </c>
      <c r="H64421">
        <v>27.32</v>
      </c>
      <c r="I64421">
        <v>5.8</v>
      </c>
      <c r="J64421">
        <v>160</v>
      </c>
      <c r="K64421">
        <v>0</v>
      </c>
    </row>
    <row r="64422" spans="1:11" x14ac:dyDescent="0.3">
      <c r="A64422" t="s">
        <v>135913</v>
      </c>
      <c r="B64422" t="s">
        <v>64439</v>
      </c>
      <c r="C64422" t="s">
        <v>1</v>
      </c>
      <c r="D64422" s="1">
        <v>32</v>
      </c>
      <c r="E64422" s="1">
        <v>0</v>
      </c>
      <c r="F64422" s="1">
        <v>0</v>
      </c>
      <c r="G64422" t="s">
        <v>3</v>
      </c>
      <c r="H64422">
        <v>17.399999999999999</v>
      </c>
      <c r="I64422">
        <v>4.8</v>
      </c>
      <c r="J64422">
        <v>158</v>
      </c>
      <c r="K64422">
        <v>0</v>
      </c>
    </row>
    <row r="64423" spans="1:11" x14ac:dyDescent="0.3">
      <c r="A64423" t="s">
        <v>135984</v>
      </c>
      <c r="B64423" t="s">
        <v>64440</v>
      </c>
      <c r="C64423" t="s">
        <v>1</v>
      </c>
      <c r="D64423" s="1">
        <v>42</v>
      </c>
      <c r="E64423" s="1">
        <v>0</v>
      </c>
      <c r="F64423" s="1">
        <v>0</v>
      </c>
      <c r="G64423" t="s">
        <v>0</v>
      </c>
      <c r="H64423">
        <v>27.88</v>
      </c>
      <c r="I64423">
        <v>4.8</v>
      </c>
      <c r="J64423">
        <v>200</v>
      </c>
      <c r="K64423">
        <v>0</v>
      </c>
    </row>
    <row r="64424" spans="1:11" x14ac:dyDescent="0.3">
      <c r="A64424" t="s">
        <v>161159</v>
      </c>
      <c r="B64424" t="s">
        <v>64441</v>
      </c>
      <c r="C64424" t="s">
        <v>1</v>
      </c>
      <c r="D64424" s="1">
        <v>50</v>
      </c>
      <c r="E64424" s="1">
        <v>0</v>
      </c>
      <c r="F64424" s="1">
        <v>0</v>
      </c>
      <c r="G64424" t="s">
        <v>2</v>
      </c>
      <c r="H64424">
        <v>25.88</v>
      </c>
      <c r="I64424">
        <v>5.8</v>
      </c>
      <c r="J64424">
        <v>159</v>
      </c>
      <c r="K64424">
        <v>0</v>
      </c>
    </row>
    <row r="64425" spans="1:11" x14ac:dyDescent="0.3">
      <c r="A64425" t="s">
        <v>161160</v>
      </c>
      <c r="B64425" t="s">
        <v>64442</v>
      </c>
      <c r="C64425" t="s">
        <v>4</v>
      </c>
      <c r="D64425" s="1">
        <v>17</v>
      </c>
      <c r="E64425" s="1">
        <v>0</v>
      </c>
      <c r="F64425" s="1">
        <v>0</v>
      </c>
      <c r="G64425" t="s">
        <v>5</v>
      </c>
      <c r="H64425">
        <v>26.93</v>
      </c>
      <c r="I64425">
        <v>6.5</v>
      </c>
      <c r="J64425">
        <v>80</v>
      </c>
      <c r="K64425">
        <v>0</v>
      </c>
    </row>
    <row r="64426" spans="1:11" x14ac:dyDescent="0.3">
      <c r="A64426" t="s">
        <v>161161</v>
      </c>
      <c r="B64426" t="s">
        <v>64443</v>
      </c>
      <c r="C64426" t="s">
        <v>1</v>
      </c>
      <c r="D64426" s="1">
        <v>39</v>
      </c>
      <c r="E64426" s="1">
        <v>0</v>
      </c>
      <c r="F64426" s="1">
        <v>0</v>
      </c>
      <c r="G64426" t="s">
        <v>2</v>
      </c>
      <c r="H64426">
        <v>20.239999999999998</v>
      </c>
      <c r="I64426">
        <v>6.2</v>
      </c>
      <c r="J64426">
        <v>160</v>
      </c>
      <c r="K64426">
        <v>0</v>
      </c>
    </row>
    <row r="64427" spans="1:11" x14ac:dyDescent="0.3">
      <c r="A64427" t="s">
        <v>161162</v>
      </c>
      <c r="B64427" t="s">
        <v>64444</v>
      </c>
      <c r="C64427" t="s">
        <v>4</v>
      </c>
      <c r="D64427" s="1">
        <v>24</v>
      </c>
      <c r="E64427" s="1">
        <v>0</v>
      </c>
      <c r="F64427" s="1">
        <v>0</v>
      </c>
      <c r="G64427" t="s">
        <v>5</v>
      </c>
      <c r="H64427">
        <v>27.32</v>
      </c>
      <c r="I64427">
        <v>4</v>
      </c>
      <c r="J64427">
        <v>145</v>
      </c>
      <c r="K64427">
        <v>0</v>
      </c>
    </row>
    <row r="64428" spans="1:11" x14ac:dyDescent="0.3">
      <c r="A64428" t="s">
        <v>161163</v>
      </c>
      <c r="B64428" t="s">
        <v>64445</v>
      </c>
      <c r="C64428" t="s">
        <v>1</v>
      </c>
      <c r="D64428" s="1">
        <v>26</v>
      </c>
      <c r="E64428" s="1">
        <v>0</v>
      </c>
      <c r="F64428" s="1">
        <v>0</v>
      </c>
      <c r="G64428" t="s">
        <v>3</v>
      </c>
      <c r="H64428">
        <v>44.71</v>
      </c>
      <c r="I64428">
        <v>6.5</v>
      </c>
      <c r="J64428">
        <v>126</v>
      </c>
      <c r="K64428">
        <v>0</v>
      </c>
    </row>
    <row r="64429" spans="1:11" x14ac:dyDescent="0.3">
      <c r="A64429" t="s">
        <v>161164</v>
      </c>
      <c r="B64429" t="s">
        <v>64446</v>
      </c>
      <c r="C64429" t="s">
        <v>4</v>
      </c>
      <c r="D64429" s="1">
        <v>72</v>
      </c>
      <c r="E64429" s="1">
        <v>1</v>
      </c>
      <c r="F64429" s="1">
        <v>0</v>
      </c>
      <c r="G64429" t="s">
        <v>3</v>
      </c>
      <c r="H64429">
        <v>27.32</v>
      </c>
      <c r="I64429">
        <v>9</v>
      </c>
      <c r="J64429">
        <v>300</v>
      </c>
      <c r="K64429">
        <v>1</v>
      </c>
    </row>
    <row r="64430" spans="1:11" x14ac:dyDescent="0.3">
      <c r="A64430" t="s">
        <v>161165</v>
      </c>
      <c r="B64430" t="s">
        <v>64447</v>
      </c>
      <c r="C64430" t="s">
        <v>4</v>
      </c>
      <c r="D64430" s="1">
        <v>68</v>
      </c>
      <c r="E64430" s="1">
        <v>0</v>
      </c>
      <c r="F64430" s="1">
        <v>0</v>
      </c>
      <c r="G64430" t="s">
        <v>2</v>
      </c>
      <c r="H64430">
        <v>30.71</v>
      </c>
      <c r="I64430">
        <v>6.8</v>
      </c>
      <c r="J64430">
        <v>130</v>
      </c>
      <c r="K64430">
        <v>1</v>
      </c>
    </row>
    <row r="64431" spans="1:11" x14ac:dyDescent="0.3">
      <c r="A64431" t="s">
        <v>161166</v>
      </c>
      <c r="B64431" t="s">
        <v>64448</v>
      </c>
      <c r="C64431" t="s">
        <v>1</v>
      </c>
      <c r="D64431" s="1">
        <v>6</v>
      </c>
      <c r="E64431" s="1">
        <v>0</v>
      </c>
      <c r="F64431" s="1">
        <v>0</v>
      </c>
      <c r="G64431" t="s">
        <v>5</v>
      </c>
      <c r="H64431">
        <v>15.37</v>
      </c>
      <c r="I64431">
        <v>5</v>
      </c>
      <c r="J64431">
        <v>155</v>
      </c>
      <c r="K64431">
        <v>0</v>
      </c>
    </row>
    <row r="64432" spans="1:11" x14ac:dyDescent="0.3">
      <c r="A64432" t="s">
        <v>161167</v>
      </c>
      <c r="B64432" t="s">
        <v>64449</v>
      </c>
      <c r="C64432" t="s">
        <v>4</v>
      </c>
      <c r="D64432" s="1">
        <v>58</v>
      </c>
      <c r="E64432" s="1">
        <v>0</v>
      </c>
      <c r="F64432" s="1">
        <v>0</v>
      </c>
      <c r="G64432" t="s">
        <v>3</v>
      </c>
      <c r="H64432">
        <v>31.83</v>
      </c>
      <c r="I64432">
        <v>6.6</v>
      </c>
      <c r="J64432">
        <v>155</v>
      </c>
      <c r="K64432">
        <v>0</v>
      </c>
    </row>
    <row r="64433" spans="1:11" x14ac:dyDescent="0.3">
      <c r="A64433" t="s">
        <v>161168</v>
      </c>
      <c r="B64433" t="s">
        <v>64450</v>
      </c>
      <c r="C64433" t="s">
        <v>4</v>
      </c>
      <c r="D64433" s="1">
        <v>60</v>
      </c>
      <c r="E64433" s="1">
        <v>0</v>
      </c>
      <c r="F64433" s="1">
        <v>0</v>
      </c>
      <c r="G64433" t="s">
        <v>2</v>
      </c>
      <c r="H64433">
        <v>27.32</v>
      </c>
      <c r="I64433">
        <v>5.7</v>
      </c>
      <c r="J64433">
        <v>126</v>
      </c>
      <c r="K64433">
        <v>0</v>
      </c>
    </row>
    <row r="64434" spans="1:11" x14ac:dyDescent="0.3">
      <c r="A64434" t="s">
        <v>161169</v>
      </c>
      <c r="B64434" t="s">
        <v>64451</v>
      </c>
      <c r="C64434" t="s">
        <v>1</v>
      </c>
      <c r="D64434" s="1">
        <v>17</v>
      </c>
      <c r="E64434" s="1">
        <v>0</v>
      </c>
      <c r="F64434" s="1">
        <v>0</v>
      </c>
      <c r="G64434" t="s">
        <v>5</v>
      </c>
      <c r="H64434">
        <v>27.32</v>
      </c>
      <c r="I64434">
        <v>6.6</v>
      </c>
      <c r="J64434">
        <v>126</v>
      </c>
      <c r="K64434">
        <v>0</v>
      </c>
    </row>
    <row r="64435" spans="1:11" x14ac:dyDescent="0.3">
      <c r="A64435" t="s">
        <v>161170</v>
      </c>
      <c r="B64435" t="s">
        <v>64452</v>
      </c>
      <c r="C64435" t="s">
        <v>1</v>
      </c>
      <c r="D64435" s="1">
        <v>20</v>
      </c>
      <c r="E64435" s="1">
        <v>0</v>
      </c>
      <c r="F64435" s="1">
        <v>0</v>
      </c>
      <c r="G64435" t="s">
        <v>2</v>
      </c>
      <c r="H64435">
        <v>42.23</v>
      </c>
      <c r="I64435">
        <v>6</v>
      </c>
      <c r="J64435">
        <v>100</v>
      </c>
      <c r="K64435">
        <v>0</v>
      </c>
    </row>
    <row r="64436" spans="1:11" x14ac:dyDescent="0.3">
      <c r="A64436" t="s">
        <v>161171</v>
      </c>
      <c r="B64436" t="s">
        <v>64453</v>
      </c>
      <c r="C64436" t="s">
        <v>1</v>
      </c>
      <c r="D64436" s="1">
        <v>58</v>
      </c>
      <c r="E64436" s="1">
        <v>0</v>
      </c>
      <c r="F64436" s="1">
        <v>0</v>
      </c>
      <c r="G64436" t="s">
        <v>3</v>
      </c>
      <c r="H64436">
        <v>36.159999999999997</v>
      </c>
      <c r="I64436">
        <v>3.5</v>
      </c>
      <c r="J64436">
        <v>158</v>
      </c>
      <c r="K64436">
        <v>0</v>
      </c>
    </row>
    <row r="64437" spans="1:11" x14ac:dyDescent="0.3">
      <c r="A64437" t="s">
        <v>150508</v>
      </c>
      <c r="B64437" t="s">
        <v>64454</v>
      </c>
      <c r="C64437" t="s">
        <v>4</v>
      </c>
      <c r="D64437" s="1">
        <v>68</v>
      </c>
      <c r="E64437" s="1">
        <v>0</v>
      </c>
      <c r="F64437" s="1">
        <v>0</v>
      </c>
      <c r="G64437" t="s">
        <v>6</v>
      </c>
      <c r="H64437">
        <v>26.54</v>
      </c>
      <c r="I64437">
        <v>6</v>
      </c>
      <c r="J64437">
        <v>140</v>
      </c>
      <c r="K64437">
        <v>0</v>
      </c>
    </row>
    <row r="64438" spans="1:11" x14ac:dyDescent="0.3">
      <c r="A64438" t="s">
        <v>161172</v>
      </c>
      <c r="B64438" t="s">
        <v>64455</v>
      </c>
      <c r="C64438" t="s">
        <v>1</v>
      </c>
      <c r="D64438" s="1">
        <v>71</v>
      </c>
      <c r="E64438" s="1">
        <v>0</v>
      </c>
      <c r="F64438" s="1">
        <v>0</v>
      </c>
      <c r="G64438" t="s">
        <v>5</v>
      </c>
      <c r="H64438">
        <v>27.32</v>
      </c>
      <c r="I64438">
        <v>6.1</v>
      </c>
      <c r="J64438">
        <v>126</v>
      </c>
      <c r="K64438">
        <v>0</v>
      </c>
    </row>
    <row r="64439" spans="1:11" x14ac:dyDescent="0.3">
      <c r="A64439" t="s">
        <v>161173</v>
      </c>
      <c r="B64439" t="s">
        <v>64456</v>
      </c>
      <c r="C64439" t="s">
        <v>4</v>
      </c>
      <c r="D64439" s="1">
        <v>43</v>
      </c>
      <c r="E64439" s="1">
        <v>0</v>
      </c>
      <c r="F64439" s="1">
        <v>0</v>
      </c>
      <c r="G64439" t="s">
        <v>2</v>
      </c>
      <c r="H64439">
        <v>27.13</v>
      </c>
      <c r="I64439">
        <v>5.8</v>
      </c>
      <c r="J64439">
        <v>280</v>
      </c>
      <c r="K64439">
        <v>1</v>
      </c>
    </row>
    <row r="64440" spans="1:11" x14ac:dyDescent="0.3">
      <c r="A64440" t="s">
        <v>161174</v>
      </c>
      <c r="B64440" t="s">
        <v>64457</v>
      </c>
      <c r="C64440" t="s">
        <v>1</v>
      </c>
      <c r="D64440" s="1">
        <v>47</v>
      </c>
      <c r="E64440" s="1">
        <v>0</v>
      </c>
      <c r="F64440" s="1">
        <v>0</v>
      </c>
      <c r="G64440" t="s">
        <v>5</v>
      </c>
      <c r="H64440">
        <v>27.32</v>
      </c>
      <c r="I64440">
        <v>6.5</v>
      </c>
      <c r="J64440">
        <v>160</v>
      </c>
      <c r="K64440">
        <v>0</v>
      </c>
    </row>
    <row r="64441" spans="1:11" x14ac:dyDescent="0.3">
      <c r="A64441" t="s">
        <v>134167</v>
      </c>
      <c r="B64441" t="s">
        <v>64458</v>
      </c>
      <c r="C64441" t="s">
        <v>4</v>
      </c>
      <c r="D64441" s="1">
        <v>46</v>
      </c>
      <c r="E64441" s="1">
        <v>0</v>
      </c>
      <c r="F64441" s="1">
        <v>0</v>
      </c>
      <c r="G64441" t="s">
        <v>2</v>
      </c>
      <c r="H64441">
        <v>28.92</v>
      </c>
      <c r="I64441">
        <v>5.8</v>
      </c>
      <c r="J64441">
        <v>200</v>
      </c>
      <c r="K64441">
        <v>0</v>
      </c>
    </row>
    <row r="64442" spans="1:11" x14ac:dyDescent="0.3">
      <c r="A64442" t="s">
        <v>161175</v>
      </c>
      <c r="B64442" t="s">
        <v>64459</v>
      </c>
      <c r="C64442" t="s">
        <v>1</v>
      </c>
      <c r="D64442" s="1">
        <v>60</v>
      </c>
      <c r="E64442" s="1">
        <v>0</v>
      </c>
      <c r="F64442" s="1">
        <v>0</v>
      </c>
      <c r="G64442" t="s">
        <v>2</v>
      </c>
      <c r="H64442">
        <v>26.4</v>
      </c>
      <c r="I64442">
        <v>3.5</v>
      </c>
      <c r="J64442">
        <v>126</v>
      </c>
      <c r="K64442">
        <v>0</v>
      </c>
    </row>
    <row r="64443" spans="1:11" x14ac:dyDescent="0.3">
      <c r="A64443" t="s">
        <v>136805</v>
      </c>
      <c r="B64443" t="s">
        <v>64460</v>
      </c>
      <c r="C64443" t="s">
        <v>4</v>
      </c>
      <c r="D64443" s="1">
        <v>51</v>
      </c>
      <c r="E64443" s="1">
        <v>1</v>
      </c>
      <c r="F64443" s="1">
        <v>0</v>
      </c>
      <c r="G64443" t="s">
        <v>3</v>
      </c>
      <c r="H64443">
        <v>28.7</v>
      </c>
      <c r="I64443">
        <v>6.5</v>
      </c>
      <c r="J64443">
        <v>145</v>
      </c>
      <c r="K64443">
        <v>0</v>
      </c>
    </row>
    <row r="64444" spans="1:11" x14ac:dyDescent="0.3">
      <c r="A64444" t="s">
        <v>161176</v>
      </c>
      <c r="B64444" t="s">
        <v>64461</v>
      </c>
      <c r="C64444" t="s">
        <v>4</v>
      </c>
      <c r="D64444" s="1">
        <v>74</v>
      </c>
      <c r="E64444" s="1">
        <v>0</v>
      </c>
      <c r="F64444" s="1">
        <v>1</v>
      </c>
      <c r="G64444" t="s">
        <v>5</v>
      </c>
      <c r="H64444">
        <v>27.93</v>
      </c>
      <c r="I64444">
        <v>6.6</v>
      </c>
      <c r="J64444">
        <v>90</v>
      </c>
      <c r="K64444">
        <v>0</v>
      </c>
    </row>
    <row r="64445" spans="1:11" x14ac:dyDescent="0.3">
      <c r="A64445" t="s">
        <v>161177</v>
      </c>
      <c r="B64445" t="s">
        <v>64462</v>
      </c>
      <c r="C64445" t="s">
        <v>1</v>
      </c>
      <c r="D64445" s="1">
        <v>41</v>
      </c>
      <c r="E64445" s="1">
        <v>0</v>
      </c>
      <c r="F64445" s="1">
        <v>0</v>
      </c>
      <c r="G64445" t="s">
        <v>2</v>
      </c>
      <c r="H64445">
        <v>20.72</v>
      </c>
      <c r="I64445">
        <v>5.7</v>
      </c>
      <c r="J64445">
        <v>140</v>
      </c>
      <c r="K64445">
        <v>0</v>
      </c>
    </row>
    <row r="64446" spans="1:11" x14ac:dyDescent="0.3">
      <c r="A64446" t="s">
        <v>151051</v>
      </c>
      <c r="B64446" t="s">
        <v>64463</v>
      </c>
      <c r="C64446" t="s">
        <v>4</v>
      </c>
      <c r="D64446" s="1">
        <v>8</v>
      </c>
      <c r="E64446" s="1">
        <v>0</v>
      </c>
      <c r="F64446" s="1">
        <v>0</v>
      </c>
      <c r="G64446" t="s">
        <v>2</v>
      </c>
      <c r="H64446">
        <v>27.32</v>
      </c>
      <c r="I64446">
        <v>6.1</v>
      </c>
      <c r="J64446">
        <v>85</v>
      </c>
      <c r="K64446">
        <v>0</v>
      </c>
    </row>
    <row r="64447" spans="1:11" x14ac:dyDescent="0.3">
      <c r="A64447" t="s">
        <v>161178</v>
      </c>
      <c r="B64447" t="s">
        <v>64464</v>
      </c>
      <c r="C64447" t="s">
        <v>1</v>
      </c>
      <c r="D64447" s="1">
        <v>80</v>
      </c>
      <c r="E64447" s="1">
        <v>0</v>
      </c>
      <c r="F64447" s="1">
        <v>0</v>
      </c>
      <c r="G64447" t="s">
        <v>5</v>
      </c>
      <c r="H64447">
        <v>23.45</v>
      </c>
      <c r="I64447">
        <v>4</v>
      </c>
      <c r="J64447">
        <v>100</v>
      </c>
      <c r="K64447">
        <v>0</v>
      </c>
    </row>
    <row r="64448" spans="1:11" x14ac:dyDescent="0.3">
      <c r="A64448" t="s">
        <v>161179</v>
      </c>
      <c r="B64448" t="s">
        <v>64465</v>
      </c>
      <c r="C64448" t="s">
        <v>4</v>
      </c>
      <c r="D64448" s="1">
        <v>4</v>
      </c>
      <c r="E64448" s="1">
        <v>0</v>
      </c>
      <c r="F64448" s="1">
        <v>0</v>
      </c>
      <c r="G64448" t="s">
        <v>5</v>
      </c>
      <c r="H64448">
        <v>27.32</v>
      </c>
      <c r="I64448">
        <v>6.1</v>
      </c>
      <c r="J64448">
        <v>100</v>
      </c>
      <c r="K64448">
        <v>0</v>
      </c>
    </row>
    <row r="64449" spans="1:11" x14ac:dyDescent="0.3">
      <c r="A64449" t="s">
        <v>140313</v>
      </c>
      <c r="B64449" t="s">
        <v>64466</v>
      </c>
      <c r="C64449" t="s">
        <v>1</v>
      </c>
      <c r="D64449" s="1">
        <v>72</v>
      </c>
      <c r="E64449" s="1">
        <v>0</v>
      </c>
      <c r="F64449" s="1">
        <v>0</v>
      </c>
      <c r="G64449" t="s">
        <v>5</v>
      </c>
      <c r="H64449">
        <v>27.32</v>
      </c>
      <c r="I64449">
        <v>6.6</v>
      </c>
      <c r="J64449">
        <v>130</v>
      </c>
      <c r="K64449">
        <v>0</v>
      </c>
    </row>
    <row r="64450" spans="1:11" x14ac:dyDescent="0.3">
      <c r="A64450" t="s">
        <v>161180</v>
      </c>
      <c r="B64450" t="s">
        <v>64467</v>
      </c>
      <c r="C64450" t="s">
        <v>1</v>
      </c>
      <c r="D64450" s="1">
        <v>24</v>
      </c>
      <c r="E64450" s="1">
        <v>0</v>
      </c>
      <c r="F64450" s="1">
        <v>0</v>
      </c>
      <c r="G64450" t="s">
        <v>2</v>
      </c>
      <c r="H64450">
        <v>37</v>
      </c>
      <c r="I64450">
        <v>5.8</v>
      </c>
      <c r="J64450">
        <v>158</v>
      </c>
      <c r="K64450">
        <v>0</v>
      </c>
    </row>
    <row r="64451" spans="1:11" x14ac:dyDescent="0.3">
      <c r="A64451" t="s">
        <v>161181</v>
      </c>
      <c r="B64451" t="s">
        <v>64468</v>
      </c>
      <c r="C64451" t="s">
        <v>4</v>
      </c>
      <c r="D64451" s="1">
        <v>72</v>
      </c>
      <c r="E64451" s="1">
        <v>0</v>
      </c>
      <c r="F64451" s="1">
        <v>0</v>
      </c>
      <c r="G64451" t="s">
        <v>3</v>
      </c>
      <c r="H64451">
        <v>34.33</v>
      </c>
      <c r="I64451">
        <v>5</v>
      </c>
      <c r="J64451">
        <v>155</v>
      </c>
      <c r="K64451">
        <v>0</v>
      </c>
    </row>
    <row r="64452" spans="1:11" x14ac:dyDescent="0.3">
      <c r="A64452" t="s">
        <v>161182</v>
      </c>
      <c r="B64452" t="s">
        <v>64469</v>
      </c>
      <c r="C64452" t="s">
        <v>1</v>
      </c>
      <c r="D64452" s="1">
        <v>47</v>
      </c>
      <c r="E64452" s="1">
        <v>0</v>
      </c>
      <c r="F64452" s="1">
        <v>0</v>
      </c>
      <c r="G64452" t="s">
        <v>5</v>
      </c>
      <c r="H64452">
        <v>27.32</v>
      </c>
      <c r="I64452">
        <v>5.8</v>
      </c>
      <c r="J64452">
        <v>80</v>
      </c>
      <c r="K64452">
        <v>0</v>
      </c>
    </row>
    <row r="64453" spans="1:11" x14ac:dyDescent="0.3">
      <c r="A64453" t="s">
        <v>161183</v>
      </c>
      <c r="B64453" t="s">
        <v>64470</v>
      </c>
      <c r="C64453" t="s">
        <v>4</v>
      </c>
      <c r="D64453" s="1">
        <v>26</v>
      </c>
      <c r="E64453" s="1">
        <v>0</v>
      </c>
      <c r="F64453" s="1">
        <v>0</v>
      </c>
      <c r="G64453" t="s">
        <v>2</v>
      </c>
      <c r="H64453">
        <v>39.21</v>
      </c>
      <c r="I64453">
        <v>4.8</v>
      </c>
      <c r="J64453">
        <v>200</v>
      </c>
      <c r="K64453">
        <v>0</v>
      </c>
    </row>
    <row r="64454" spans="1:11" x14ac:dyDescent="0.3">
      <c r="A64454" t="s">
        <v>161184</v>
      </c>
      <c r="B64454" t="s">
        <v>64471</v>
      </c>
      <c r="C64454" t="s">
        <v>1</v>
      </c>
      <c r="D64454" s="1">
        <v>52</v>
      </c>
      <c r="E64454" s="1">
        <v>1</v>
      </c>
      <c r="F64454" s="1">
        <v>0</v>
      </c>
      <c r="G64454" t="s">
        <v>6</v>
      </c>
      <c r="H64454">
        <v>32.950000000000003</v>
      </c>
      <c r="I64454">
        <v>8.1999999999999993</v>
      </c>
      <c r="J64454">
        <v>220</v>
      </c>
      <c r="K64454">
        <v>1</v>
      </c>
    </row>
    <row r="64455" spans="1:11" x14ac:dyDescent="0.3">
      <c r="A64455" t="s">
        <v>161185</v>
      </c>
      <c r="B64455" t="s">
        <v>64472</v>
      </c>
      <c r="C64455" t="s">
        <v>4</v>
      </c>
      <c r="D64455" s="1">
        <v>56</v>
      </c>
      <c r="E64455" s="1">
        <v>0</v>
      </c>
      <c r="F64455" s="1">
        <v>0</v>
      </c>
      <c r="G64455" t="s">
        <v>2</v>
      </c>
      <c r="H64455">
        <v>20.67</v>
      </c>
      <c r="I64455">
        <v>6.6</v>
      </c>
      <c r="J64455">
        <v>155</v>
      </c>
      <c r="K64455">
        <v>0</v>
      </c>
    </row>
    <row r="64456" spans="1:11" x14ac:dyDescent="0.3">
      <c r="A64456" t="s">
        <v>161186</v>
      </c>
      <c r="B64456" t="s">
        <v>64473</v>
      </c>
      <c r="C64456" t="s">
        <v>4</v>
      </c>
      <c r="D64456" s="1">
        <v>41</v>
      </c>
      <c r="E64456" s="1">
        <v>0</v>
      </c>
      <c r="F64456" s="1">
        <v>0</v>
      </c>
      <c r="G64456" t="s">
        <v>2</v>
      </c>
      <c r="H64456">
        <v>34.299999999999997</v>
      </c>
      <c r="I64456">
        <v>5.8</v>
      </c>
      <c r="J64456">
        <v>159</v>
      </c>
      <c r="K64456">
        <v>0</v>
      </c>
    </row>
    <row r="64457" spans="1:11" x14ac:dyDescent="0.3">
      <c r="A64457" t="s">
        <v>161187</v>
      </c>
      <c r="B64457" t="s">
        <v>64474</v>
      </c>
      <c r="C64457" t="s">
        <v>4</v>
      </c>
      <c r="D64457" s="1">
        <v>22</v>
      </c>
      <c r="E64457" s="1">
        <v>0</v>
      </c>
      <c r="F64457" s="1">
        <v>0</v>
      </c>
      <c r="G64457" t="s">
        <v>0</v>
      </c>
      <c r="H64457">
        <v>31.59</v>
      </c>
      <c r="I64457">
        <v>4.8</v>
      </c>
      <c r="J64457">
        <v>100</v>
      </c>
      <c r="K64457">
        <v>0</v>
      </c>
    </row>
    <row r="64458" spans="1:11" x14ac:dyDescent="0.3">
      <c r="A64458" t="s">
        <v>161188</v>
      </c>
      <c r="B64458" t="s">
        <v>64475</v>
      </c>
      <c r="C64458" t="s">
        <v>4</v>
      </c>
      <c r="D64458" s="1">
        <v>76</v>
      </c>
      <c r="E64458" s="1">
        <v>0</v>
      </c>
      <c r="F64458" s="1">
        <v>0</v>
      </c>
      <c r="G64458" t="s">
        <v>6</v>
      </c>
      <c r="H64458">
        <v>26.68</v>
      </c>
      <c r="I64458">
        <v>6.2</v>
      </c>
      <c r="J64458">
        <v>145</v>
      </c>
      <c r="K64458">
        <v>0</v>
      </c>
    </row>
    <row r="64459" spans="1:11" x14ac:dyDescent="0.3">
      <c r="A64459" t="s">
        <v>161189</v>
      </c>
      <c r="B64459" t="s">
        <v>64476</v>
      </c>
      <c r="C64459" t="s">
        <v>1</v>
      </c>
      <c r="D64459" s="1">
        <v>26</v>
      </c>
      <c r="E64459" s="1">
        <v>0</v>
      </c>
      <c r="F64459" s="1">
        <v>0</v>
      </c>
      <c r="G64459" t="s">
        <v>2</v>
      </c>
      <c r="H64459">
        <v>27.32</v>
      </c>
      <c r="I64459">
        <v>4.8</v>
      </c>
      <c r="J64459">
        <v>155</v>
      </c>
      <c r="K64459">
        <v>0</v>
      </c>
    </row>
    <row r="64460" spans="1:11" x14ac:dyDescent="0.3">
      <c r="A64460" t="s">
        <v>161190</v>
      </c>
      <c r="B64460" t="s">
        <v>64477</v>
      </c>
      <c r="C64460" t="s">
        <v>4</v>
      </c>
      <c r="D64460" s="1">
        <v>64</v>
      </c>
      <c r="E64460" s="1">
        <v>0</v>
      </c>
      <c r="F64460" s="1">
        <v>1</v>
      </c>
      <c r="G64460" t="s">
        <v>3</v>
      </c>
      <c r="H64460">
        <v>32.5</v>
      </c>
      <c r="I64460">
        <v>8.1999999999999993</v>
      </c>
      <c r="J64460">
        <v>126</v>
      </c>
      <c r="K64460">
        <v>1</v>
      </c>
    </row>
    <row r="64461" spans="1:11" x14ac:dyDescent="0.3">
      <c r="A64461" t="s">
        <v>161191</v>
      </c>
      <c r="B64461" t="s">
        <v>64478</v>
      </c>
      <c r="C64461" t="s">
        <v>1</v>
      </c>
      <c r="D64461" s="1">
        <v>46</v>
      </c>
      <c r="E64461" s="1">
        <v>0</v>
      </c>
      <c r="F64461" s="1">
        <v>0</v>
      </c>
      <c r="G64461" t="s">
        <v>2</v>
      </c>
      <c r="H64461">
        <v>29.2</v>
      </c>
      <c r="I64461">
        <v>6.1</v>
      </c>
      <c r="J64461">
        <v>130</v>
      </c>
      <c r="K64461">
        <v>1</v>
      </c>
    </row>
    <row r="64462" spans="1:11" x14ac:dyDescent="0.3">
      <c r="A64462" t="s">
        <v>161192</v>
      </c>
      <c r="B64462" t="s">
        <v>64479</v>
      </c>
      <c r="C64462" t="s">
        <v>1</v>
      </c>
      <c r="D64462" s="1">
        <v>42</v>
      </c>
      <c r="E64462" s="1">
        <v>0</v>
      </c>
      <c r="F64462" s="1">
        <v>0</v>
      </c>
      <c r="G64462" t="s">
        <v>0</v>
      </c>
      <c r="H64462">
        <v>27.32</v>
      </c>
      <c r="I64462">
        <v>6.6</v>
      </c>
      <c r="J64462">
        <v>160</v>
      </c>
      <c r="K64462">
        <v>0</v>
      </c>
    </row>
    <row r="64463" spans="1:11" x14ac:dyDescent="0.3">
      <c r="A64463" t="s">
        <v>161193</v>
      </c>
      <c r="B64463" t="s">
        <v>64480</v>
      </c>
      <c r="C64463" t="s">
        <v>1</v>
      </c>
      <c r="D64463" s="1">
        <v>44</v>
      </c>
      <c r="E64463" s="1">
        <v>0</v>
      </c>
      <c r="F64463" s="1">
        <v>0</v>
      </c>
      <c r="G64463" t="s">
        <v>5</v>
      </c>
      <c r="H64463">
        <v>32.24</v>
      </c>
      <c r="I64463">
        <v>6</v>
      </c>
      <c r="J64463">
        <v>130</v>
      </c>
      <c r="K64463">
        <v>0</v>
      </c>
    </row>
    <row r="64464" spans="1:11" x14ac:dyDescent="0.3">
      <c r="A64464" t="s">
        <v>161194</v>
      </c>
      <c r="B64464" t="s">
        <v>64481</v>
      </c>
      <c r="C64464" t="s">
        <v>1</v>
      </c>
      <c r="D64464" s="1">
        <v>69</v>
      </c>
      <c r="E64464" s="1">
        <v>0</v>
      </c>
      <c r="F64464" s="1">
        <v>1</v>
      </c>
      <c r="G64464" t="s">
        <v>0</v>
      </c>
      <c r="H64464">
        <v>17.28</v>
      </c>
      <c r="I64464">
        <v>4.8</v>
      </c>
      <c r="J64464">
        <v>200</v>
      </c>
      <c r="K64464">
        <v>0</v>
      </c>
    </row>
    <row r="64465" spans="1:11" x14ac:dyDescent="0.3">
      <c r="A64465" t="s">
        <v>161195</v>
      </c>
      <c r="B64465" t="s">
        <v>64482</v>
      </c>
      <c r="C64465" t="s">
        <v>1</v>
      </c>
      <c r="D64465" s="1">
        <v>60</v>
      </c>
      <c r="E64465" s="1">
        <v>0</v>
      </c>
      <c r="F64465" s="1">
        <v>1</v>
      </c>
      <c r="G64465" t="s">
        <v>2</v>
      </c>
      <c r="H64465">
        <v>35.79</v>
      </c>
      <c r="I64465">
        <v>9</v>
      </c>
      <c r="J64465">
        <v>280</v>
      </c>
      <c r="K64465">
        <v>1</v>
      </c>
    </row>
    <row r="64466" spans="1:11" x14ac:dyDescent="0.3">
      <c r="A64466" t="s">
        <v>154895</v>
      </c>
      <c r="B64466" t="s">
        <v>64483</v>
      </c>
      <c r="C64466" t="s">
        <v>1</v>
      </c>
      <c r="D64466" s="1">
        <v>23</v>
      </c>
      <c r="E64466" s="1">
        <v>0</v>
      </c>
      <c r="F64466" s="1">
        <v>0</v>
      </c>
      <c r="G64466" t="s">
        <v>2</v>
      </c>
      <c r="H64466">
        <v>35.799999999999997</v>
      </c>
      <c r="I64466">
        <v>5</v>
      </c>
      <c r="J64466">
        <v>159</v>
      </c>
      <c r="K64466">
        <v>0</v>
      </c>
    </row>
    <row r="64467" spans="1:11" x14ac:dyDescent="0.3">
      <c r="A64467" t="s">
        <v>161196</v>
      </c>
      <c r="B64467" t="s">
        <v>64484</v>
      </c>
      <c r="C64467" t="s">
        <v>1</v>
      </c>
      <c r="D64467" s="1">
        <v>50</v>
      </c>
      <c r="E64467" s="1">
        <v>0</v>
      </c>
      <c r="F64467" s="1">
        <v>0</v>
      </c>
      <c r="G64467" t="s">
        <v>0</v>
      </c>
      <c r="H64467">
        <v>24.71</v>
      </c>
      <c r="I64467">
        <v>4</v>
      </c>
      <c r="J64467">
        <v>160</v>
      </c>
      <c r="K64467">
        <v>0</v>
      </c>
    </row>
    <row r="64468" spans="1:11" x14ac:dyDescent="0.3">
      <c r="A64468" t="s">
        <v>161197</v>
      </c>
      <c r="B64468" t="s">
        <v>64485</v>
      </c>
      <c r="C64468" t="s">
        <v>4</v>
      </c>
      <c r="D64468" s="1">
        <v>11</v>
      </c>
      <c r="E64468" s="1">
        <v>0</v>
      </c>
      <c r="F64468" s="1">
        <v>0</v>
      </c>
      <c r="G64468" t="s">
        <v>5</v>
      </c>
      <c r="H64468">
        <v>19.61</v>
      </c>
      <c r="I64468">
        <v>5</v>
      </c>
      <c r="J64468">
        <v>155</v>
      </c>
      <c r="K64468">
        <v>0</v>
      </c>
    </row>
    <row r="64469" spans="1:11" x14ac:dyDescent="0.3">
      <c r="A64469" t="s">
        <v>161198</v>
      </c>
      <c r="B64469" t="s">
        <v>64486</v>
      </c>
      <c r="C64469" t="s">
        <v>1</v>
      </c>
      <c r="D64469" s="1">
        <v>46</v>
      </c>
      <c r="E64469" s="1">
        <v>0</v>
      </c>
      <c r="F64469" s="1">
        <v>0</v>
      </c>
      <c r="G64469" t="s">
        <v>5</v>
      </c>
      <c r="H64469">
        <v>27.32</v>
      </c>
      <c r="I64469">
        <v>6.1</v>
      </c>
      <c r="J64469">
        <v>100</v>
      </c>
      <c r="K64469">
        <v>0</v>
      </c>
    </row>
    <row r="64470" spans="1:11" x14ac:dyDescent="0.3">
      <c r="A64470" t="s">
        <v>161199</v>
      </c>
      <c r="B64470" t="s">
        <v>64487</v>
      </c>
      <c r="C64470" t="s">
        <v>4</v>
      </c>
      <c r="D64470" s="1">
        <v>26</v>
      </c>
      <c r="E64470" s="1">
        <v>0</v>
      </c>
      <c r="F64470" s="1">
        <v>0</v>
      </c>
      <c r="G64470" t="s">
        <v>0</v>
      </c>
      <c r="H64470">
        <v>23.6</v>
      </c>
      <c r="I64470">
        <v>5</v>
      </c>
      <c r="J64470">
        <v>90</v>
      </c>
      <c r="K64470">
        <v>0</v>
      </c>
    </row>
    <row r="64471" spans="1:11" x14ac:dyDescent="0.3">
      <c r="A64471" t="s">
        <v>161200</v>
      </c>
      <c r="B64471" t="s">
        <v>64488</v>
      </c>
      <c r="C64471" t="s">
        <v>1</v>
      </c>
      <c r="D64471" s="1">
        <v>69</v>
      </c>
      <c r="E64471" s="1">
        <v>0</v>
      </c>
      <c r="F64471" s="1">
        <v>0</v>
      </c>
      <c r="G64471" t="s">
        <v>5</v>
      </c>
      <c r="H64471">
        <v>27.32</v>
      </c>
      <c r="I64471">
        <v>4.5</v>
      </c>
      <c r="J64471">
        <v>100</v>
      </c>
      <c r="K64471">
        <v>0</v>
      </c>
    </row>
    <row r="64472" spans="1:11" x14ac:dyDescent="0.3">
      <c r="A64472" t="s">
        <v>161201</v>
      </c>
      <c r="B64472" t="s">
        <v>64489</v>
      </c>
      <c r="C64472" t="s">
        <v>1</v>
      </c>
      <c r="D64472" s="1">
        <v>80</v>
      </c>
      <c r="E64472" s="1">
        <v>0</v>
      </c>
      <c r="F64472" s="1">
        <v>0</v>
      </c>
      <c r="G64472" t="s">
        <v>2</v>
      </c>
      <c r="H64472">
        <v>21.02</v>
      </c>
      <c r="I64472">
        <v>6.1</v>
      </c>
      <c r="J64472">
        <v>159</v>
      </c>
      <c r="K64472">
        <v>0</v>
      </c>
    </row>
    <row r="64473" spans="1:11" x14ac:dyDescent="0.3">
      <c r="A64473" t="s">
        <v>161202</v>
      </c>
      <c r="B64473" t="s">
        <v>64490</v>
      </c>
      <c r="C64473" t="s">
        <v>1</v>
      </c>
      <c r="D64473" s="1">
        <v>73</v>
      </c>
      <c r="E64473" s="1">
        <v>0</v>
      </c>
      <c r="F64473" s="1">
        <v>0</v>
      </c>
      <c r="G64473" t="s">
        <v>0</v>
      </c>
      <c r="H64473">
        <v>25.25</v>
      </c>
      <c r="I64473">
        <v>4.5</v>
      </c>
      <c r="J64473">
        <v>90</v>
      </c>
      <c r="K64473">
        <v>0</v>
      </c>
    </row>
    <row r="64474" spans="1:11" x14ac:dyDescent="0.3">
      <c r="A64474" t="s">
        <v>161203</v>
      </c>
      <c r="B64474" t="s">
        <v>64491</v>
      </c>
      <c r="C64474" t="s">
        <v>4</v>
      </c>
      <c r="D64474" s="1">
        <v>64</v>
      </c>
      <c r="E64474" s="1">
        <v>0</v>
      </c>
      <c r="F64474" s="1">
        <v>0</v>
      </c>
      <c r="G64474" t="s">
        <v>3</v>
      </c>
      <c r="H64474">
        <v>27.32</v>
      </c>
      <c r="I64474">
        <v>6.5</v>
      </c>
      <c r="J64474">
        <v>158</v>
      </c>
      <c r="K64474">
        <v>0</v>
      </c>
    </row>
    <row r="64475" spans="1:11" x14ac:dyDescent="0.3">
      <c r="A64475" t="s">
        <v>161204</v>
      </c>
      <c r="B64475" t="s">
        <v>64492</v>
      </c>
      <c r="C64475" t="s">
        <v>1</v>
      </c>
      <c r="D64475" s="1">
        <v>31</v>
      </c>
      <c r="E64475" s="1">
        <v>0</v>
      </c>
      <c r="F64475" s="1">
        <v>0</v>
      </c>
      <c r="G64475" t="s">
        <v>2</v>
      </c>
      <c r="H64475">
        <v>27.7</v>
      </c>
      <c r="I64475">
        <v>5.8</v>
      </c>
      <c r="J64475">
        <v>158</v>
      </c>
      <c r="K64475">
        <v>0</v>
      </c>
    </row>
    <row r="64476" spans="1:11" x14ac:dyDescent="0.3">
      <c r="A64476" t="s">
        <v>161205</v>
      </c>
      <c r="B64476" t="s">
        <v>64493</v>
      </c>
      <c r="C64476" t="s">
        <v>1</v>
      </c>
      <c r="D64476" s="1">
        <v>38</v>
      </c>
      <c r="E64476" s="1">
        <v>0</v>
      </c>
      <c r="F64476" s="1">
        <v>0</v>
      </c>
      <c r="G64476" t="s">
        <v>0</v>
      </c>
      <c r="H64476">
        <v>28.57</v>
      </c>
      <c r="I64476">
        <v>5</v>
      </c>
      <c r="J64476">
        <v>159</v>
      </c>
      <c r="K64476">
        <v>0</v>
      </c>
    </row>
    <row r="64477" spans="1:11" x14ac:dyDescent="0.3">
      <c r="A64477" t="s">
        <v>161206</v>
      </c>
      <c r="B64477" t="s">
        <v>64494</v>
      </c>
      <c r="C64477" t="s">
        <v>1</v>
      </c>
      <c r="D64477" s="1">
        <v>69</v>
      </c>
      <c r="E64477" s="1">
        <v>0</v>
      </c>
      <c r="F64477" s="1">
        <v>1</v>
      </c>
      <c r="G64477" t="s">
        <v>3</v>
      </c>
      <c r="H64477">
        <v>23.33</v>
      </c>
      <c r="I64477">
        <v>5</v>
      </c>
      <c r="J64477">
        <v>100</v>
      </c>
      <c r="K64477">
        <v>0</v>
      </c>
    </row>
    <row r="64478" spans="1:11" x14ac:dyDescent="0.3">
      <c r="A64478" t="s">
        <v>161207</v>
      </c>
      <c r="B64478" t="s">
        <v>64495</v>
      </c>
      <c r="C64478" t="s">
        <v>1</v>
      </c>
      <c r="D64478" s="1">
        <v>38</v>
      </c>
      <c r="E64478" s="1">
        <v>0</v>
      </c>
      <c r="F64478" s="1">
        <v>0</v>
      </c>
      <c r="G64478" t="s">
        <v>6</v>
      </c>
      <c r="H64478">
        <v>27.32</v>
      </c>
      <c r="I64478">
        <v>6</v>
      </c>
      <c r="J64478">
        <v>158</v>
      </c>
      <c r="K64478">
        <v>0</v>
      </c>
    </row>
    <row r="64479" spans="1:11" x14ac:dyDescent="0.3">
      <c r="A64479" t="s">
        <v>161208</v>
      </c>
      <c r="B64479" t="s">
        <v>64496</v>
      </c>
      <c r="C64479" t="s">
        <v>1</v>
      </c>
      <c r="D64479" s="1">
        <v>8</v>
      </c>
      <c r="E64479" s="1">
        <v>0</v>
      </c>
      <c r="F64479" s="1">
        <v>0</v>
      </c>
      <c r="G64479" t="s">
        <v>5</v>
      </c>
      <c r="H64479">
        <v>16.45</v>
      </c>
      <c r="I64479">
        <v>4.8</v>
      </c>
      <c r="J64479">
        <v>160</v>
      </c>
      <c r="K64479">
        <v>0</v>
      </c>
    </row>
    <row r="64480" spans="1:11" x14ac:dyDescent="0.3">
      <c r="A64480" t="s">
        <v>161209</v>
      </c>
      <c r="B64480" t="s">
        <v>64497</v>
      </c>
      <c r="C64480" t="s">
        <v>4</v>
      </c>
      <c r="D64480" s="1">
        <v>62</v>
      </c>
      <c r="E64480" s="1">
        <v>0</v>
      </c>
      <c r="F64480" s="1">
        <v>0</v>
      </c>
      <c r="G64480" t="s">
        <v>3</v>
      </c>
      <c r="H64480">
        <v>28.13</v>
      </c>
      <c r="I64480">
        <v>6.2</v>
      </c>
      <c r="J64480">
        <v>100</v>
      </c>
      <c r="K64480">
        <v>0</v>
      </c>
    </row>
    <row r="64481" spans="1:11" x14ac:dyDescent="0.3">
      <c r="A64481" t="s">
        <v>161210</v>
      </c>
      <c r="B64481" t="s">
        <v>64498</v>
      </c>
      <c r="C64481" t="s">
        <v>4</v>
      </c>
      <c r="D64481" s="1">
        <v>30</v>
      </c>
      <c r="E64481" s="1">
        <v>0</v>
      </c>
      <c r="F64481" s="1">
        <v>0</v>
      </c>
      <c r="G64481" t="s">
        <v>6</v>
      </c>
      <c r="H64481">
        <v>27.62</v>
      </c>
      <c r="I64481">
        <v>6.1</v>
      </c>
      <c r="J64481">
        <v>158</v>
      </c>
      <c r="K64481">
        <v>0</v>
      </c>
    </row>
    <row r="64482" spans="1:11" x14ac:dyDescent="0.3">
      <c r="A64482" t="s">
        <v>140872</v>
      </c>
      <c r="B64482" t="s">
        <v>64499</v>
      </c>
      <c r="C64482" t="s">
        <v>1</v>
      </c>
      <c r="D64482" s="1">
        <v>41</v>
      </c>
      <c r="E64482" s="1">
        <v>0</v>
      </c>
      <c r="F64482" s="1">
        <v>0</v>
      </c>
      <c r="G64482" t="s">
        <v>2</v>
      </c>
      <c r="H64482">
        <v>22.91</v>
      </c>
      <c r="I64482">
        <v>6.2</v>
      </c>
      <c r="J64482">
        <v>126</v>
      </c>
      <c r="K64482">
        <v>0</v>
      </c>
    </row>
    <row r="64483" spans="1:11" x14ac:dyDescent="0.3">
      <c r="A64483" t="s">
        <v>161211</v>
      </c>
      <c r="B64483" t="s">
        <v>64500</v>
      </c>
      <c r="C64483" t="s">
        <v>4</v>
      </c>
      <c r="D64483" s="1">
        <v>55</v>
      </c>
      <c r="E64483" s="1">
        <v>0</v>
      </c>
      <c r="F64483" s="1">
        <v>0</v>
      </c>
      <c r="G64483" t="s">
        <v>5</v>
      </c>
      <c r="H64483">
        <v>26.38</v>
      </c>
      <c r="I64483">
        <v>6</v>
      </c>
      <c r="J64483">
        <v>126</v>
      </c>
      <c r="K64483">
        <v>0</v>
      </c>
    </row>
    <row r="64484" spans="1:11" x14ac:dyDescent="0.3">
      <c r="A64484" t="s">
        <v>161212</v>
      </c>
      <c r="B64484" t="s">
        <v>64501</v>
      </c>
      <c r="C64484" t="s">
        <v>4</v>
      </c>
      <c r="D64484" s="1">
        <v>45</v>
      </c>
      <c r="E64484" s="1">
        <v>0</v>
      </c>
      <c r="F64484" s="1">
        <v>0</v>
      </c>
      <c r="G64484" t="s">
        <v>0</v>
      </c>
      <c r="H64484">
        <v>23.49</v>
      </c>
      <c r="I64484">
        <v>6.6</v>
      </c>
      <c r="J64484">
        <v>158</v>
      </c>
      <c r="K64484">
        <v>0</v>
      </c>
    </row>
    <row r="64485" spans="1:11" x14ac:dyDescent="0.3">
      <c r="A64485" t="s">
        <v>161213</v>
      </c>
      <c r="B64485" t="s">
        <v>64502</v>
      </c>
      <c r="C64485" t="s">
        <v>4</v>
      </c>
      <c r="D64485" s="1">
        <v>52</v>
      </c>
      <c r="E64485" s="1">
        <v>0</v>
      </c>
      <c r="F64485" s="1">
        <v>0</v>
      </c>
      <c r="G64485" t="s">
        <v>0</v>
      </c>
      <c r="H64485">
        <v>34.15</v>
      </c>
      <c r="I64485">
        <v>5</v>
      </c>
      <c r="J64485">
        <v>80</v>
      </c>
      <c r="K64485">
        <v>0</v>
      </c>
    </row>
    <row r="64486" spans="1:11" x14ac:dyDescent="0.3">
      <c r="A64486" t="s">
        <v>145702</v>
      </c>
      <c r="B64486" t="s">
        <v>64503</v>
      </c>
      <c r="C64486" t="s">
        <v>1</v>
      </c>
      <c r="D64486" s="1">
        <v>40</v>
      </c>
      <c r="E64486" s="1">
        <v>0</v>
      </c>
      <c r="F64486" s="1">
        <v>0</v>
      </c>
      <c r="G64486" t="s">
        <v>5</v>
      </c>
      <c r="H64486">
        <v>27.32</v>
      </c>
      <c r="I64486">
        <v>3.5</v>
      </c>
      <c r="J64486">
        <v>80</v>
      </c>
      <c r="K64486">
        <v>0</v>
      </c>
    </row>
    <row r="64487" spans="1:11" x14ac:dyDescent="0.3">
      <c r="A64487" t="s">
        <v>161214</v>
      </c>
      <c r="B64487" t="s">
        <v>64504</v>
      </c>
      <c r="C64487" t="s">
        <v>1</v>
      </c>
      <c r="D64487" s="1">
        <v>36</v>
      </c>
      <c r="E64487" s="1">
        <v>0</v>
      </c>
      <c r="F64487" s="1">
        <v>0</v>
      </c>
      <c r="G64487" t="s">
        <v>5</v>
      </c>
      <c r="H64487">
        <v>26.31</v>
      </c>
      <c r="I64487">
        <v>6.6</v>
      </c>
      <c r="J64487">
        <v>130</v>
      </c>
      <c r="K64487">
        <v>0</v>
      </c>
    </row>
    <row r="64488" spans="1:11" x14ac:dyDescent="0.3">
      <c r="A64488" t="s">
        <v>161215</v>
      </c>
      <c r="B64488" t="s">
        <v>64505</v>
      </c>
      <c r="C64488" t="s">
        <v>1</v>
      </c>
      <c r="D64488" s="1">
        <v>49</v>
      </c>
      <c r="E64488" s="1">
        <v>0</v>
      </c>
      <c r="F64488" s="1">
        <v>0</v>
      </c>
      <c r="G64488" t="s">
        <v>0</v>
      </c>
      <c r="H64488">
        <v>30.41</v>
      </c>
      <c r="I64488">
        <v>5.7</v>
      </c>
      <c r="J64488">
        <v>140</v>
      </c>
      <c r="K64488">
        <v>0</v>
      </c>
    </row>
    <row r="64489" spans="1:11" x14ac:dyDescent="0.3">
      <c r="A64489" t="s">
        <v>161216</v>
      </c>
      <c r="B64489" t="s">
        <v>64506</v>
      </c>
      <c r="C64489" t="s">
        <v>1</v>
      </c>
      <c r="D64489" s="1">
        <v>32</v>
      </c>
      <c r="E64489" s="1">
        <v>0</v>
      </c>
      <c r="F64489" s="1">
        <v>0</v>
      </c>
      <c r="G64489" t="s">
        <v>2</v>
      </c>
      <c r="H64489">
        <v>21.5</v>
      </c>
      <c r="I64489">
        <v>4.8</v>
      </c>
      <c r="J64489">
        <v>85</v>
      </c>
      <c r="K64489">
        <v>0</v>
      </c>
    </row>
    <row r="64490" spans="1:11" x14ac:dyDescent="0.3">
      <c r="A64490" t="s">
        <v>161217</v>
      </c>
      <c r="B64490" t="s">
        <v>64507</v>
      </c>
      <c r="C64490" t="s">
        <v>4</v>
      </c>
      <c r="D64490" s="1">
        <v>8</v>
      </c>
      <c r="E64490" s="1">
        <v>0</v>
      </c>
      <c r="F64490" s="1">
        <v>0</v>
      </c>
      <c r="G64490" t="s">
        <v>5</v>
      </c>
      <c r="H64490">
        <v>21.03</v>
      </c>
      <c r="I64490">
        <v>6.2</v>
      </c>
      <c r="J64490">
        <v>200</v>
      </c>
      <c r="K64490">
        <v>0</v>
      </c>
    </row>
    <row r="64491" spans="1:11" x14ac:dyDescent="0.3">
      <c r="A64491" t="s">
        <v>161218</v>
      </c>
      <c r="B64491" t="s">
        <v>64508</v>
      </c>
      <c r="C64491" t="s">
        <v>4</v>
      </c>
      <c r="D64491" s="1">
        <v>78</v>
      </c>
      <c r="E64491" s="1">
        <v>0</v>
      </c>
      <c r="F64491" s="1">
        <v>0</v>
      </c>
      <c r="G64491" t="s">
        <v>5</v>
      </c>
      <c r="H64491">
        <v>36.79</v>
      </c>
      <c r="I64491">
        <v>6.2</v>
      </c>
      <c r="J64491">
        <v>126</v>
      </c>
      <c r="K64491">
        <v>0</v>
      </c>
    </row>
    <row r="64492" spans="1:11" x14ac:dyDescent="0.3">
      <c r="A64492" t="s">
        <v>161219</v>
      </c>
      <c r="B64492" t="s">
        <v>64509</v>
      </c>
      <c r="C64492" t="s">
        <v>4</v>
      </c>
      <c r="D64492" s="1">
        <v>7</v>
      </c>
      <c r="E64492" s="1">
        <v>0</v>
      </c>
      <c r="F64492" s="1">
        <v>0</v>
      </c>
      <c r="G64492" t="s">
        <v>5</v>
      </c>
      <c r="H64492">
        <v>15.69</v>
      </c>
      <c r="I64492">
        <v>6.2</v>
      </c>
      <c r="J64492">
        <v>159</v>
      </c>
      <c r="K64492">
        <v>0</v>
      </c>
    </row>
    <row r="64493" spans="1:11" x14ac:dyDescent="0.3">
      <c r="A64493" t="s">
        <v>161220</v>
      </c>
      <c r="B64493" t="s">
        <v>64510</v>
      </c>
      <c r="C64493" t="s">
        <v>4</v>
      </c>
      <c r="D64493" s="1">
        <v>31</v>
      </c>
      <c r="E64493" s="1">
        <v>0</v>
      </c>
      <c r="F64493" s="1">
        <v>0</v>
      </c>
      <c r="G64493" t="s">
        <v>0</v>
      </c>
      <c r="H64493">
        <v>33.67</v>
      </c>
      <c r="I64493">
        <v>3.5</v>
      </c>
      <c r="J64493">
        <v>160</v>
      </c>
      <c r="K64493">
        <v>0</v>
      </c>
    </row>
    <row r="64494" spans="1:11" x14ac:dyDescent="0.3">
      <c r="A64494" t="s">
        <v>161221</v>
      </c>
      <c r="B64494" t="s">
        <v>64511</v>
      </c>
      <c r="C64494" t="s">
        <v>1</v>
      </c>
      <c r="D64494" s="1">
        <v>80</v>
      </c>
      <c r="E64494" s="1">
        <v>0</v>
      </c>
      <c r="F64494" s="1">
        <v>0</v>
      </c>
      <c r="G64494" t="s">
        <v>2</v>
      </c>
      <c r="H64494">
        <v>27.32</v>
      </c>
      <c r="I64494">
        <v>3.5</v>
      </c>
      <c r="J64494">
        <v>159</v>
      </c>
      <c r="K64494">
        <v>0</v>
      </c>
    </row>
    <row r="64495" spans="1:11" x14ac:dyDescent="0.3">
      <c r="A64495" t="s">
        <v>161222</v>
      </c>
      <c r="B64495" t="s">
        <v>64512</v>
      </c>
      <c r="C64495" t="s">
        <v>1</v>
      </c>
      <c r="D64495" s="1">
        <v>34</v>
      </c>
      <c r="E64495" s="1">
        <v>0</v>
      </c>
      <c r="F64495" s="1">
        <v>0</v>
      </c>
      <c r="G64495" t="s">
        <v>0</v>
      </c>
      <c r="H64495">
        <v>38.54</v>
      </c>
      <c r="I64495">
        <v>6.6</v>
      </c>
      <c r="J64495">
        <v>90</v>
      </c>
      <c r="K64495">
        <v>0</v>
      </c>
    </row>
    <row r="64496" spans="1:11" x14ac:dyDescent="0.3">
      <c r="A64496" t="s">
        <v>161223</v>
      </c>
      <c r="B64496" t="s">
        <v>64513</v>
      </c>
      <c r="C64496" t="s">
        <v>1</v>
      </c>
      <c r="D64496" s="1">
        <v>57</v>
      </c>
      <c r="E64496" s="1">
        <v>0</v>
      </c>
      <c r="F64496" s="1">
        <v>0</v>
      </c>
      <c r="G64496" t="s">
        <v>5</v>
      </c>
      <c r="H64496">
        <v>27.32</v>
      </c>
      <c r="I64496">
        <v>4.8</v>
      </c>
      <c r="J64496">
        <v>140</v>
      </c>
      <c r="K64496">
        <v>0</v>
      </c>
    </row>
    <row r="64497" spans="1:11" x14ac:dyDescent="0.3">
      <c r="A64497" t="s">
        <v>161224</v>
      </c>
      <c r="B64497" t="s">
        <v>64514</v>
      </c>
      <c r="C64497" t="s">
        <v>4</v>
      </c>
      <c r="D64497" s="1">
        <v>73</v>
      </c>
      <c r="E64497" s="1">
        <v>1</v>
      </c>
      <c r="F64497" s="1">
        <v>1</v>
      </c>
      <c r="G64497" t="s">
        <v>5</v>
      </c>
      <c r="H64497">
        <v>27.32</v>
      </c>
      <c r="I64497">
        <v>5.8</v>
      </c>
      <c r="J64497">
        <v>160</v>
      </c>
      <c r="K64497">
        <v>0</v>
      </c>
    </row>
    <row r="64498" spans="1:11" x14ac:dyDescent="0.3">
      <c r="A64498" t="s">
        <v>161225</v>
      </c>
      <c r="B64498" t="s">
        <v>64515</v>
      </c>
      <c r="C64498" t="s">
        <v>1</v>
      </c>
      <c r="D64498" s="1">
        <v>48</v>
      </c>
      <c r="E64498" s="1">
        <v>0</v>
      </c>
      <c r="F64498" s="1">
        <v>0</v>
      </c>
      <c r="G64498" t="s">
        <v>6</v>
      </c>
      <c r="H64498">
        <v>27.32</v>
      </c>
      <c r="I64498">
        <v>6.2</v>
      </c>
      <c r="J64498">
        <v>80</v>
      </c>
      <c r="K64498">
        <v>0</v>
      </c>
    </row>
    <row r="64499" spans="1:11" x14ac:dyDescent="0.3">
      <c r="A64499" t="s">
        <v>161226</v>
      </c>
      <c r="B64499" t="s">
        <v>64516</v>
      </c>
      <c r="C64499" t="s">
        <v>4</v>
      </c>
      <c r="D64499" s="1">
        <v>4</v>
      </c>
      <c r="E64499" s="1">
        <v>0</v>
      </c>
      <c r="F64499" s="1">
        <v>0</v>
      </c>
      <c r="G64499" t="s">
        <v>2</v>
      </c>
      <c r="H64499">
        <v>18.64</v>
      </c>
      <c r="I64499">
        <v>4</v>
      </c>
      <c r="J64499">
        <v>158</v>
      </c>
      <c r="K64499">
        <v>0</v>
      </c>
    </row>
    <row r="64500" spans="1:11" x14ac:dyDescent="0.3">
      <c r="A64500" t="s">
        <v>161227</v>
      </c>
      <c r="B64500" t="s">
        <v>64517</v>
      </c>
      <c r="C64500" t="s">
        <v>1</v>
      </c>
      <c r="D64500" s="1">
        <v>31</v>
      </c>
      <c r="E64500" s="1">
        <v>0</v>
      </c>
      <c r="F64500" s="1">
        <v>0</v>
      </c>
      <c r="G64500" t="s">
        <v>5</v>
      </c>
      <c r="H64500">
        <v>21.3</v>
      </c>
      <c r="I64500">
        <v>6.6</v>
      </c>
      <c r="J64500">
        <v>160</v>
      </c>
      <c r="K64500">
        <v>0</v>
      </c>
    </row>
    <row r="64501" spans="1:11" x14ac:dyDescent="0.3">
      <c r="A64501" t="s">
        <v>161228</v>
      </c>
      <c r="B64501" t="s">
        <v>64518</v>
      </c>
      <c r="C64501" t="s">
        <v>1</v>
      </c>
      <c r="D64501" s="1">
        <v>55</v>
      </c>
      <c r="E64501" s="1">
        <v>0</v>
      </c>
      <c r="F64501" s="1">
        <v>0</v>
      </c>
      <c r="G64501" t="s">
        <v>2</v>
      </c>
      <c r="H64501">
        <v>40.07</v>
      </c>
      <c r="I64501">
        <v>6.1</v>
      </c>
      <c r="J64501">
        <v>158</v>
      </c>
      <c r="K64501">
        <v>0</v>
      </c>
    </row>
    <row r="64502" spans="1:11" x14ac:dyDescent="0.3">
      <c r="A64502" t="s">
        <v>161229</v>
      </c>
      <c r="B64502" t="s">
        <v>64519</v>
      </c>
      <c r="C64502" t="s">
        <v>4</v>
      </c>
      <c r="D64502" s="1">
        <v>80</v>
      </c>
      <c r="E64502" s="1">
        <v>0</v>
      </c>
      <c r="F64502" s="1">
        <v>0</v>
      </c>
      <c r="G64502" t="s">
        <v>5</v>
      </c>
      <c r="H64502">
        <v>27.32</v>
      </c>
      <c r="I64502">
        <v>4.5</v>
      </c>
      <c r="J64502">
        <v>155</v>
      </c>
      <c r="K64502">
        <v>0</v>
      </c>
    </row>
    <row r="64503" spans="1:11" x14ac:dyDescent="0.3">
      <c r="A64503" t="s">
        <v>161197</v>
      </c>
      <c r="B64503" t="s">
        <v>64520</v>
      </c>
      <c r="C64503" t="s">
        <v>4</v>
      </c>
      <c r="D64503" s="1">
        <v>10</v>
      </c>
      <c r="E64503" s="1">
        <v>0</v>
      </c>
      <c r="F64503" s="1">
        <v>0</v>
      </c>
      <c r="G64503" t="s">
        <v>5</v>
      </c>
      <c r="H64503">
        <v>16.28</v>
      </c>
      <c r="I64503">
        <v>6.1</v>
      </c>
      <c r="J64503">
        <v>158</v>
      </c>
      <c r="K64503">
        <v>0</v>
      </c>
    </row>
    <row r="64504" spans="1:11" x14ac:dyDescent="0.3">
      <c r="A64504" t="s">
        <v>161230</v>
      </c>
      <c r="B64504" t="s">
        <v>64521</v>
      </c>
      <c r="C64504" t="s">
        <v>4</v>
      </c>
      <c r="D64504" s="1">
        <v>16</v>
      </c>
      <c r="E64504" s="1">
        <v>0</v>
      </c>
      <c r="F64504" s="1">
        <v>0</v>
      </c>
      <c r="G64504" t="s">
        <v>2</v>
      </c>
      <c r="H64504">
        <v>32.479999999999997</v>
      </c>
      <c r="I64504">
        <v>8.1999999999999993</v>
      </c>
      <c r="J64504">
        <v>159</v>
      </c>
      <c r="K64504">
        <v>1</v>
      </c>
    </row>
    <row r="64505" spans="1:11" x14ac:dyDescent="0.3">
      <c r="A64505" t="s">
        <v>161231</v>
      </c>
      <c r="B64505" t="s">
        <v>64522</v>
      </c>
      <c r="C64505" t="s">
        <v>1</v>
      </c>
      <c r="D64505" s="1">
        <v>18</v>
      </c>
      <c r="E64505" s="1">
        <v>0</v>
      </c>
      <c r="F64505" s="1">
        <v>0</v>
      </c>
      <c r="G64505" t="s">
        <v>2</v>
      </c>
      <c r="H64505">
        <v>37.97</v>
      </c>
      <c r="I64505">
        <v>4.5</v>
      </c>
      <c r="J64505">
        <v>126</v>
      </c>
      <c r="K64505">
        <v>0</v>
      </c>
    </row>
    <row r="64506" spans="1:11" x14ac:dyDescent="0.3">
      <c r="A64506" t="s">
        <v>161232</v>
      </c>
      <c r="B64506" t="s">
        <v>64523</v>
      </c>
      <c r="C64506" t="s">
        <v>1</v>
      </c>
      <c r="D64506" s="1">
        <v>60</v>
      </c>
      <c r="E64506" s="1">
        <v>0</v>
      </c>
      <c r="F64506" s="1">
        <v>0</v>
      </c>
      <c r="G64506" t="s">
        <v>5</v>
      </c>
      <c r="H64506">
        <v>27.32</v>
      </c>
      <c r="I64506">
        <v>3.5</v>
      </c>
      <c r="J64506">
        <v>160</v>
      </c>
      <c r="K64506">
        <v>0</v>
      </c>
    </row>
    <row r="64507" spans="1:11" x14ac:dyDescent="0.3">
      <c r="A64507" t="s">
        <v>161233</v>
      </c>
      <c r="B64507" t="s">
        <v>64524</v>
      </c>
      <c r="C64507" t="s">
        <v>1</v>
      </c>
      <c r="D64507" s="1">
        <v>46</v>
      </c>
      <c r="E64507" s="1">
        <v>0</v>
      </c>
      <c r="F64507" s="1">
        <v>0</v>
      </c>
      <c r="G64507" t="s">
        <v>6</v>
      </c>
      <c r="H64507">
        <v>28.15</v>
      </c>
      <c r="I64507">
        <v>4.8</v>
      </c>
      <c r="J64507">
        <v>126</v>
      </c>
      <c r="K64507">
        <v>0</v>
      </c>
    </row>
    <row r="64508" spans="1:11" x14ac:dyDescent="0.3">
      <c r="A64508" t="s">
        <v>161234</v>
      </c>
      <c r="B64508" t="s">
        <v>64525</v>
      </c>
      <c r="C64508" t="s">
        <v>4</v>
      </c>
      <c r="D64508" s="1">
        <v>45</v>
      </c>
      <c r="E64508" s="1">
        <v>0</v>
      </c>
      <c r="F64508" s="1">
        <v>0</v>
      </c>
      <c r="G64508" t="s">
        <v>2</v>
      </c>
      <c r="H64508">
        <v>27.68</v>
      </c>
      <c r="I64508">
        <v>5.8</v>
      </c>
      <c r="J64508">
        <v>80</v>
      </c>
      <c r="K64508">
        <v>0</v>
      </c>
    </row>
    <row r="64509" spans="1:11" x14ac:dyDescent="0.3">
      <c r="A64509" t="s">
        <v>161235</v>
      </c>
      <c r="B64509" t="s">
        <v>64526</v>
      </c>
      <c r="C64509" t="s">
        <v>1</v>
      </c>
      <c r="D64509" s="1">
        <v>80</v>
      </c>
      <c r="E64509" s="1">
        <v>0</v>
      </c>
      <c r="F64509" s="1">
        <v>0</v>
      </c>
      <c r="G64509" t="s">
        <v>2</v>
      </c>
      <c r="H64509">
        <v>29.74</v>
      </c>
      <c r="I64509">
        <v>3.5</v>
      </c>
      <c r="J64509">
        <v>126</v>
      </c>
      <c r="K64509">
        <v>0</v>
      </c>
    </row>
    <row r="64510" spans="1:11" x14ac:dyDescent="0.3">
      <c r="A64510" t="s">
        <v>161236</v>
      </c>
      <c r="B64510" t="s">
        <v>64527</v>
      </c>
      <c r="C64510" t="s">
        <v>4</v>
      </c>
      <c r="D64510" s="1">
        <v>30</v>
      </c>
      <c r="E64510" s="1">
        <v>1</v>
      </c>
      <c r="F64510" s="1">
        <v>0</v>
      </c>
      <c r="G64510" t="s">
        <v>2</v>
      </c>
      <c r="H64510">
        <v>39.54</v>
      </c>
      <c r="I64510">
        <v>4.5</v>
      </c>
      <c r="J64510">
        <v>80</v>
      </c>
      <c r="K64510">
        <v>0</v>
      </c>
    </row>
    <row r="64511" spans="1:11" x14ac:dyDescent="0.3">
      <c r="A64511" t="s">
        <v>161237</v>
      </c>
      <c r="B64511" t="s">
        <v>64528</v>
      </c>
      <c r="C64511" t="s">
        <v>4</v>
      </c>
      <c r="D64511" s="1">
        <v>56</v>
      </c>
      <c r="E64511" s="1">
        <v>0</v>
      </c>
      <c r="F64511" s="1">
        <v>0</v>
      </c>
      <c r="G64511" t="s">
        <v>5</v>
      </c>
      <c r="H64511">
        <v>34.71</v>
      </c>
      <c r="I64511">
        <v>4.8</v>
      </c>
      <c r="J64511">
        <v>155</v>
      </c>
      <c r="K64511">
        <v>0</v>
      </c>
    </row>
    <row r="64512" spans="1:11" x14ac:dyDescent="0.3">
      <c r="A64512" t="s">
        <v>161238</v>
      </c>
      <c r="B64512" t="s">
        <v>64529</v>
      </c>
      <c r="C64512" t="s">
        <v>1</v>
      </c>
      <c r="D64512" s="1">
        <v>80</v>
      </c>
      <c r="E64512" s="1">
        <v>0</v>
      </c>
      <c r="F64512" s="1">
        <v>0</v>
      </c>
      <c r="G64512" t="s">
        <v>2</v>
      </c>
      <c r="H64512">
        <v>22.64</v>
      </c>
      <c r="I64512">
        <v>6.2</v>
      </c>
      <c r="J64512">
        <v>100</v>
      </c>
      <c r="K64512">
        <v>0</v>
      </c>
    </row>
    <row r="64513" spans="1:11" x14ac:dyDescent="0.3">
      <c r="A64513" t="s">
        <v>161239</v>
      </c>
      <c r="B64513" t="s">
        <v>64530</v>
      </c>
      <c r="C64513" t="s">
        <v>4</v>
      </c>
      <c r="D64513" s="1">
        <v>34</v>
      </c>
      <c r="E64513" s="1">
        <v>1</v>
      </c>
      <c r="F64513" s="1">
        <v>0</v>
      </c>
      <c r="G64513" t="s">
        <v>2</v>
      </c>
      <c r="H64513">
        <v>30.3</v>
      </c>
      <c r="I64513">
        <v>6.6</v>
      </c>
      <c r="J64513">
        <v>155</v>
      </c>
      <c r="K64513">
        <v>1</v>
      </c>
    </row>
    <row r="64514" spans="1:11" x14ac:dyDescent="0.3">
      <c r="A64514" t="s">
        <v>161240</v>
      </c>
      <c r="B64514" t="s">
        <v>64531</v>
      </c>
      <c r="C64514" t="s">
        <v>4</v>
      </c>
      <c r="D64514" s="1">
        <v>35</v>
      </c>
      <c r="E64514" s="1">
        <v>0</v>
      </c>
      <c r="F64514" s="1">
        <v>0</v>
      </c>
      <c r="G64514" t="s">
        <v>2</v>
      </c>
      <c r="H64514">
        <v>24.41</v>
      </c>
      <c r="I64514">
        <v>6</v>
      </c>
      <c r="J64514">
        <v>130</v>
      </c>
      <c r="K64514">
        <v>0</v>
      </c>
    </row>
    <row r="64515" spans="1:11" x14ac:dyDescent="0.3">
      <c r="A64515" t="s">
        <v>161241</v>
      </c>
      <c r="B64515" t="s">
        <v>64532</v>
      </c>
      <c r="C64515" t="s">
        <v>4</v>
      </c>
      <c r="D64515" s="1">
        <v>30</v>
      </c>
      <c r="E64515" s="1">
        <v>0</v>
      </c>
      <c r="F64515" s="1">
        <v>0</v>
      </c>
      <c r="G64515" t="s">
        <v>7</v>
      </c>
      <c r="H64515">
        <v>25.12</v>
      </c>
      <c r="I64515">
        <v>4</v>
      </c>
      <c r="J64515">
        <v>80</v>
      </c>
      <c r="K64515">
        <v>0</v>
      </c>
    </row>
    <row r="64516" spans="1:11" x14ac:dyDescent="0.3">
      <c r="A64516" t="s">
        <v>161242</v>
      </c>
      <c r="B64516" t="s">
        <v>64533</v>
      </c>
      <c r="C64516" t="s">
        <v>4</v>
      </c>
      <c r="D64516" s="1">
        <v>10</v>
      </c>
      <c r="E64516" s="1">
        <v>0</v>
      </c>
      <c r="F64516" s="1">
        <v>0</v>
      </c>
      <c r="G64516" t="s">
        <v>5</v>
      </c>
      <c r="H64516">
        <v>18.920000000000002</v>
      </c>
      <c r="I64516">
        <v>6.2</v>
      </c>
      <c r="J64516">
        <v>130</v>
      </c>
      <c r="K64516">
        <v>0</v>
      </c>
    </row>
    <row r="64517" spans="1:11" x14ac:dyDescent="0.3">
      <c r="A64517" t="s">
        <v>161243</v>
      </c>
      <c r="B64517" t="s">
        <v>64534</v>
      </c>
      <c r="C64517" t="s">
        <v>1</v>
      </c>
      <c r="D64517" s="1">
        <v>43</v>
      </c>
      <c r="E64517" s="1">
        <v>0</v>
      </c>
      <c r="F64517" s="1">
        <v>0</v>
      </c>
      <c r="G64517" t="s">
        <v>7</v>
      </c>
      <c r="H64517">
        <v>21.8</v>
      </c>
      <c r="I64517">
        <v>4.8</v>
      </c>
      <c r="J64517">
        <v>100</v>
      </c>
      <c r="K64517">
        <v>0</v>
      </c>
    </row>
    <row r="64518" spans="1:11" x14ac:dyDescent="0.3">
      <c r="A64518" t="s">
        <v>161006</v>
      </c>
      <c r="B64518" t="s">
        <v>64535</v>
      </c>
      <c r="C64518" t="s">
        <v>4</v>
      </c>
      <c r="D64518" s="1">
        <v>6</v>
      </c>
      <c r="E64518" s="1">
        <v>0</v>
      </c>
      <c r="F64518" s="1">
        <v>0</v>
      </c>
      <c r="G64518" t="s">
        <v>5</v>
      </c>
      <c r="H64518">
        <v>15.32</v>
      </c>
      <c r="I64518">
        <v>6.2</v>
      </c>
      <c r="J64518">
        <v>130</v>
      </c>
      <c r="K64518">
        <v>0</v>
      </c>
    </row>
    <row r="64519" spans="1:11" x14ac:dyDescent="0.3">
      <c r="A64519" t="s">
        <v>161244</v>
      </c>
      <c r="B64519" t="s">
        <v>64536</v>
      </c>
      <c r="C64519" t="s">
        <v>1</v>
      </c>
      <c r="D64519" s="1">
        <v>46</v>
      </c>
      <c r="E64519" s="1">
        <v>0</v>
      </c>
      <c r="F64519" s="1">
        <v>0</v>
      </c>
      <c r="G64519" t="s">
        <v>2</v>
      </c>
      <c r="H64519">
        <v>31.39</v>
      </c>
      <c r="I64519">
        <v>4.8</v>
      </c>
      <c r="J64519">
        <v>85</v>
      </c>
      <c r="K64519">
        <v>0</v>
      </c>
    </row>
    <row r="64520" spans="1:11" x14ac:dyDescent="0.3">
      <c r="A64520" t="s">
        <v>161245</v>
      </c>
      <c r="B64520" t="s">
        <v>64537</v>
      </c>
      <c r="C64520" t="s">
        <v>4</v>
      </c>
      <c r="D64520" s="1">
        <v>59</v>
      </c>
      <c r="E64520" s="1">
        <v>0</v>
      </c>
      <c r="F64520" s="1">
        <v>0</v>
      </c>
      <c r="G64520" t="s">
        <v>3</v>
      </c>
      <c r="H64520">
        <v>27.32</v>
      </c>
      <c r="I64520">
        <v>4</v>
      </c>
      <c r="J64520">
        <v>100</v>
      </c>
      <c r="K64520">
        <v>0</v>
      </c>
    </row>
    <row r="64521" spans="1:11" x14ac:dyDescent="0.3">
      <c r="A64521" t="s">
        <v>161246</v>
      </c>
      <c r="B64521" t="s">
        <v>64538</v>
      </c>
      <c r="C64521" t="s">
        <v>4</v>
      </c>
      <c r="D64521" s="1">
        <v>80</v>
      </c>
      <c r="E64521" s="1">
        <v>0</v>
      </c>
      <c r="F64521" s="1">
        <v>0</v>
      </c>
      <c r="G64521" t="s">
        <v>2</v>
      </c>
      <c r="H64521">
        <v>27.32</v>
      </c>
      <c r="I64521">
        <v>6.1</v>
      </c>
      <c r="J64521">
        <v>159</v>
      </c>
      <c r="K64521">
        <v>0</v>
      </c>
    </row>
    <row r="64522" spans="1:11" x14ac:dyDescent="0.3">
      <c r="A64522" t="s">
        <v>161247</v>
      </c>
      <c r="B64522" t="s">
        <v>64539</v>
      </c>
      <c r="C64522" t="s">
        <v>1</v>
      </c>
      <c r="D64522" s="1">
        <v>40</v>
      </c>
      <c r="E64522" s="1">
        <v>0</v>
      </c>
      <c r="F64522" s="1">
        <v>0</v>
      </c>
      <c r="G64522" t="s">
        <v>3</v>
      </c>
      <c r="H64522">
        <v>31.82</v>
      </c>
      <c r="I64522">
        <v>8.1999999999999993</v>
      </c>
      <c r="J64522">
        <v>126</v>
      </c>
      <c r="K64522">
        <v>1</v>
      </c>
    </row>
    <row r="64523" spans="1:11" x14ac:dyDescent="0.3">
      <c r="A64523" t="s">
        <v>137294</v>
      </c>
      <c r="B64523" t="s">
        <v>64540</v>
      </c>
      <c r="C64523" t="s">
        <v>4</v>
      </c>
      <c r="D64523" s="1">
        <v>6</v>
      </c>
      <c r="E64523" s="1">
        <v>0</v>
      </c>
      <c r="F64523" s="1">
        <v>0</v>
      </c>
      <c r="G64523" t="s">
        <v>5</v>
      </c>
      <c r="H64523">
        <v>16.03</v>
      </c>
      <c r="I64523">
        <v>5.8</v>
      </c>
      <c r="J64523">
        <v>145</v>
      </c>
      <c r="K64523">
        <v>0</v>
      </c>
    </row>
    <row r="64524" spans="1:11" x14ac:dyDescent="0.3">
      <c r="A64524" t="s">
        <v>161248</v>
      </c>
      <c r="B64524" t="s">
        <v>64541</v>
      </c>
      <c r="C64524" t="s">
        <v>1</v>
      </c>
      <c r="D64524" s="1">
        <v>22</v>
      </c>
      <c r="E64524" s="1">
        <v>0</v>
      </c>
      <c r="F64524" s="1">
        <v>0</v>
      </c>
      <c r="G64524" t="s">
        <v>0</v>
      </c>
      <c r="H64524">
        <v>27.32</v>
      </c>
      <c r="I64524">
        <v>3.5</v>
      </c>
      <c r="J64524">
        <v>159</v>
      </c>
      <c r="K64524">
        <v>0</v>
      </c>
    </row>
    <row r="64525" spans="1:11" x14ac:dyDescent="0.3">
      <c r="A64525" t="s">
        <v>161249</v>
      </c>
      <c r="B64525" t="s">
        <v>64542</v>
      </c>
      <c r="C64525" t="s">
        <v>4</v>
      </c>
      <c r="D64525" s="1">
        <v>57</v>
      </c>
      <c r="E64525" s="1">
        <v>0</v>
      </c>
      <c r="F64525" s="1">
        <v>0</v>
      </c>
      <c r="G64525" t="s">
        <v>6</v>
      </c>
      <c r="H64525">
        <v>27.4</v>
      </c>
      <c r="I64525">
        <v>5.8</v>
      </c>
      <c r="J64525">
        <v>159</v>
      </c>
      <c r="K64525">
        <v>0</v>
      </c>
    </row>
    <row r="64526" spans="1:11" x14ac:dyDescent="0.3">
      <c r="A64526" t="s">
        <v>158630</v>
      </c>
      <c r="B64526" t="s">
        <v>64543</v>
      </c>
      <c r="C64526" t="s">
        <v>4</v>
      </c>
      <c r="D64526" s="1">
        <v>14</v>
      </c>
      <c r="E64526" s="1">
        <v>0</v>
      </c>
      <c r="F64526" s="1">
        <v>0</v>
      </c>
      <c r="G64526" t="s">
        <v>6</v>
      </c>
      <c r="H64526">
        <v>17.100000000000001</v>
      </c>
      <c r="I64526">
        <v>4.5</v>
      </c>
      <c r="J64526">
        <v>80</v>
      </c>
      <c r="K64526">
        <v>0</v>
      </c>
    </row>
    <row r="64527" spans="1:11" x14ac:dyDescent="0.3">
      <c r="A64527" t="s">
        <v>161250</v>
      </c>
      <c r="B64527" t="s">
        <v>64544</v>
      </c>
      <c r="C64527" t="s">
        <v>4</v>
      </c>
      <c r="D64527" s="1">
        <v>73</v>
      </c>
      <c r="E64527" s="1">
        <v>0</v>
      </c>
      <c r="F64527" s="1">
        <v>0</v>
      </c>
      <c r="G64527" t="s">
        <v>5</v>
      </c>
      <c r="H64527">
        <v>27.54</v>
      </c>
      <c r="I64527">
        <v>5.7</v>
      </c>
      <c r="J64527">
        <v>130</v>
      </c>
      <c r="K64527">
        <v>0</v>
      </c>
    </row>
    <row r="64528" spans="1:11" x14ac:dyDescent="0.3">
      <c r="A64528" t="s">
        <v>161251</v>
      </c>
      <c r="B64528" t="s">
        <v>64545</v>
      </c>
      <c r="C64528" t="s">
        <v>1</v>
      </c>
      <c r="D64528" s="1">
        <v>57</v>
      </c>
      <c r="E64528" s="1">
        <v>0</v>
      </c>
      <c r="F64528" s="1">
        <v>0</v>
      </c>
      <c r="G64528" t="s">
        <v>2</v>
      </c>
      <c r="H64528">
        <v>41.34</v>
      </c>
      <c r="I64528">
        <v>4</v>
      </c>
      <c r="J64528">
        <v>130</v>
      </c>
      <c r="K64528">
        <v>0</v>
      </c>
    </row>
    <row r="64529" spans="1:11" x14ac:dyDescent="0.3">
      <c r="A64529" t="s">
        <v>161252</v>
      </c>
      <c r="B64529" t="s">
        <v>64546</v>
      </c>
      <c r="C64529" t="s">
        <v>1</v>
      </c>
      <c r="D64529" s="1">
        <v>10</v>
      </c>
      <c r="E64529" s="1">
        <v>0</v>
      </c>
      <c r="F64529" s="1">
        <v>0</v>
      </c>
      <c r="G64529" t="s">
        <v>5</v>
      </c>
      <c r="H64529">
        <v>19.170000000000002</v>
      </c>
      <c r="I64529">
        <v>6</v>
      </c>
      <c r="J64529">
        <v>160</v>
      </c>
      <c r="K64529">
        <v>0</v>
      </c>
    </row>
    <row r="64530" spans="1:11" x14ac:dyDescent="0.3">
      <c r="A64530" t="s">
        <v>161253</v>
      </c>
      <c r="B64530" t="s">
        <v>64547</v>
      </c>
      <c r="C64530" t="s">
        <v>1</v>
      </c>
      <c r="D64530" s="1">
        <v>39</v>
      </c>
      <c r="E64530" s="1">
        <v>0</v>
      </c>
      <c r="F64530" s="1">
        <v>0</v>
      </c>
      <c r="G64530" t="s">
        <v>5</v>
      </c>
      <c r="H64530">
        <v>31.87</v>
      </c>
      <c r="I64530">
        <v>4.8</v>
      </c>
      <c r="J64530">
        <v>100</v>
      </c>
      <c r="K64530">
        <v>0</v>
      </c>
    </row>
    <row r="64531" spans="1:11" x14ac:dyDescent="0.3">
      <c r="A64531" t="s">
        <v>161254</v>
      </c>
      <c r="B64531" t="s">
        <v>64548</v>
      </c>
      <c r="C64531" t="s">
        <v>1</v>
      </c>
      <c r="D64531" s="1">
        <v>42</v>
      </c>
      <c r="E64531" s="1">
        <v>0</v>
      </c>
      <c r="F64531" s="1">
        <v>0</v>
      </c>
      <c r="G64531" t="s">
        <v>7</v>
      </c>
      <c r="H64531">
        <v>26.02</v>
      </c>
      <c r="I64531">
        <v>6.5</v>
      </c>
      <c r="J64531">
        <v>100</v>
      </c>
      <c r="K64531">
        <v>0</v>
      </c>
    </row>
    <row r="64532" spans="1:11" x14ac:dyDescent="0.3">
      <c r="A64532" t="s">
        <v>161255</v>
      </c>
      <c r="B64532" t="s">
        <v>64549</v>
      </c>
      <c r="C64532" t="s">
        <v>1</v>
      </c>
      <c r="D64532" s="1">
        <v>49</v>
      </c>
      <c r="E64532" s="1">
        <v>0</v>
      </c>
      <c r="F64532" s="1">
        <v>0</v>
      </c>
      <c r="G64532" t="s">
        <v>2</v>
      </c>
      <c r="H64532">
        <v>20.48</v>
      </c>
      <c r="I64532">
        <v>6</v>
      </c>
      <c r="J64532">
        <v>160</v>
      </c>
      <c r="K64532">
        <v>0</v>
      </c>
    </row>
    <row r="64533" spans="1:11" x14ac:dyDescent="0.3">
      <c r="A64533" t="s">
        <v>161256</v>
      </c>
      <c r="B64533" t="s">
        <v>64550</v>
      </c>
      <c r="C64533" t="s">
        <v>1</v>
      </c>
      <c r="D64533" s="1">
        <v>24</v>
      </c>
      <c r="E64533" s="1">
        <v>0</v>
      </c>
      <c r="F64533" s="1">
        <v>0</v>
      </c>
      <c r="G64533" t="s">
        <v>5</v>
      </c>
      <c r="H64533">
        <v>27.32</v>
      </c>
      <c r="I64533">
        <v>3.5</v>
      </c>
      <c r="J64533">
        <v>85</v>
      </c>
      <c r="K64533">
        <v>0</v>
      </c>
    </row>
    <row r="64534" spans="1:11" x14ac:dyDescent="0.3">
      <c r="A64534" t="s">
        <v>161257</v>
      </c>
      <c r="B64534" t="s">
        <v>64551</v>
      </c>
      <c r="C64534" t="s">
        <v>1</v>
      </c>
      <c r="D64534" s="1">
        <v>64</v>
      </c>
      <c r="E64534" s="1">
        <v>0</v>
      </c>
      <c r="F64534" s="1">
        <v>0</v>
      </c>
      <c r="G64534" t="s">
        <v>3</v>
      </c>
      <c r="H64534">
        <v>27.99</v>
      </c>
      <c r="I64534">
        <v>6.6</v>
      </c>
      <c r="J64534">
        <v>160</v>
      </c>
      <c r="K64534">
        <v>0</v>
      </c>
    </row>
    <row r="64535" spans="1:11" x14ac:dyDescent="0.3">
      <c r="A64535" t="s">
        <v>161258</v>
      </c>
      <c r="B64535" t="s">
        <v>64552</v>
      </c>
      <c r="C64535" t="s">
        <v>4</v>
      </c>
      <c r="D64535" s="1">
        <v>57</v>
      </c>
      <c r="E64535" s="1">
        <v>0</v>
      </c>
      <c r="F64535" s="1">
        <v>0</v>
      </c>
      <c r="G64535" t="s">
        <v>7</v>
      </c>
      <c r="H64535">
        <v>49.68</v>
      </c>
      <c r="I64535">
        <v>6.5</v>
      </c>
      <c r="J64535">
        <v>200</v>
      </c>
      <c r="K64535">
        <v>1</v>
      </c>
    </row>
    <row r="64536" spans="1:11" x14ac:dyDescent="0.3">
      <c r="A64536" t="s">
        <v>161259</v>
      </c>
      <c r="B64536" t="s">
        <v>64553</v>
      </c>
      <c r="C64536" t="s">
        <v>1</v>
      </c>
      <c r="D64536" s="1">
        <v>34</v>
      </c>
      <c r="E64536" s="1">
        <v>0</v>
      </c>
      <c r="F64536" s="1">
        <v>0</v>
      </c>
      <c r="G64536" t="s">
        <v>2</v>
      </c>
      <c r="H64536">
        <v>24.8</v>
      </c>
      <c r="I64536">
        <v>4.8</v>
      </c>
      <c r="J64536">
        <v>158</v>
      </c>
      <c r="K64536">
        <v>0</v>
      </c>
    </row>
    <row r="64537" spans="1:11" x14ac:dyDescent="0.3">
      <c r="A64537" t="s">
        <v>157506</v>
      </c>
      <c r="B64537" t="s">
        <v>64554</v>
      </c>
      <c r="C64537" t="s">
        <v>4</v>
      </c>
      <c r="D64537" s="1">
        <v>54</v>
      </c>
      <c r="E64537" s="1">
        <v>0</v>
      </c>
      <c r="F64537" s="1">
        <v>0</v>
      </c>
      <c r="G64537" t="s">
        <v>3</v>
      </c>
      <c r="H64537">
        <v>27.21</v>
      </c>
      <c r="I64537">
        <v>6.1</v>
      </c>
      <c r="J64537">
        <v>159</v>
      </c>
      <c r="K64537">
        <v>1</v>
      </c>
    </row>
    <row r="64538" spans="1:11" x14ac:dyDescent="0.3">
      <c r="A64538" t="s">
        <v>161260</v>
      </c>
      <c r="B64538" t="s">
        <v>64555</v>
      </c>
      <c r="C64538" t="s">
        <v>1</v>
      </c>
      <c r="D64538" s="1">
        <v>36</v>
      </c>
      <c r="E64538" s="1">
        <v>0</v>
      </c>
      <c r="F64538" s="1">
        <v>0</v>
      </c>
      <c r="G64538" t="s">
        <v>2</v>
      </c>
      <c r="H64538">
        <v>37.49</v>
      </c>
      <c r="I64538">
        <v>4</v>
      </c>
      <c r="J64538">
        <v>80</v>
      </c>
      <c r="K64538">
        <v>0</v>
      </c>
    </row>
    <row r="64539" spans="1:11" x14ac:dyDescent="0.3">
      <c r="A64539" t="s">
        <v>161261</v>
      </c>
      <c r="B64539" t="s">
        <v>64556</v>
      </c>
      <c r="C64539" t="s">
        <v>1</v>
      </c>
      <c r="D64539" s="1">
        <v>29</v>
      </c>
      <c r="E64539" s="1">
        <v>0</v>
      </c>
      <c r="F64539" s="1">
        <v>0</v>
      </c>
      <c r="G64539" t="s">
        <v>6</v>
      </c>
      <c r="H64539">
        <v>36.92</v>
      </c>
      <c r="I64539">
        <v>6</v>
      </c>
      <c r="J64539">
        <v>90</v>
      </c>
      <c r="K64539">
        <v>0</v>
      </c>
    </row>
    <row r="64540" spans="1:11" x14ac:dyDescent="0.3">
      <c r="A64540" t="s">
        <v>161262</v>
      </c>
      <c r="B64540" t="s">
        <v>64557</v>
      </c>
      <c r="C64540" t="s">
        <v>4</v>
      </c>
      <c r="D64540" s="1">
        <v>54</v>
      </c>
      <c r="E64540" s="1">
        <v>0</v>
      </c>
      <c r="F64540" s="1">
        <v>0</v>
      </c>
      <c r="G64540" t="s">
        <v>2</v>
      </c>
      <c r="H64540">
        <v>25.6</v>
      </c>
      <c r="I64540">
        <v>6</v>
      </c>
      <c r="J64540">
        <v>85</v>
      </c>
      <c r="K64540">
        <v>0</v>
      </c>
    </row>
    <row r="64541" spans="1:11" x14ac:dyDescent="0.3">
      <c r="A64541" t="s">
        <v>161263</v>
      </c>
      <c r="B64541" t="s">
        <v>64558</v>
      </c>
      <c r="C64541" t="s">
        <v>1</v>
      </c>
      <c r="D64541" s="1">
        <v>61</v>
      </c>
      <c r="E64541" s="1">
        <v>0</v>
      </c>
      <c r="F64541" s="1">
        <v>0</v>
      </c>
      <c r="G64541" t="s">
        <v>5</v>
      </c>
      <c r="H64541">
        <v>27.32</v>
      </c>
      <c r="I64541">
        <v>4</v>
      </c>
      <c r="J64541">
        <v>200</v>
      </c>
      <c r="K64541">
        <v>0</v>
      </c>
    </row>
    <row r="64542" spans="1:11" x14ac:dyDescent="0.3">
      <c r="A64542" t="s">
        <v>161264</v>
      </c>
      <c r="B64542" t="s">
        <v>64559</v>
      </c>
      <c r="C64542" t="s">
        <v>1</v>
      </c>
      <c r="D64542" s="1">
        <v>63</v>
      </c>
      <c r="E64542" s="1">
        <v>0</v>
      </c>
      <c r="F64542" s="1">
        <v>0</v>
      </c>
      <c r="G64542" t="s">
        <v>2</v>
      </c>
      <c r="H64542">
        <v>35.49</v>
      </c>
      <c r="I64542">
        <v>6.1</v>
      </c>
      <c r="J64542">
        <v>155</v>
      </c>
      <c r="K64542">
        <v>0</v>
      </c>
    </row>
    <row r="64543" spans="1:11" x14ac:dyDescent="0.3">
      <c r="A64543" t="s">
        <v>161265</v>
      </c>
      <c r="B64543" t="s">
        <v>64560</v>
      </c>
      <c r="C64543" t="s">
        <v>1</v>
      </c>
      <c r="D64543" s="1">
        <v>9</v>
      </c>
      <c r="E64543" s="1">
        <v>0</v>
      </c>
      <c r="F64543" s="1">
        <v>0</v>
      </c>
      <c r="G64543" t="s">
        <v>5</v>
      </c>
      <c r="H64543">
        <v>24.28</v>
      </c>
      <c r="I64543">
        <v>3.5</v>
      </c>
      <c r="J64543">
        <v>90</v>
      </c>
      <c r="K64543">
        <v>0</v>
      </c>
    </row>
    <row r="64544" spans="1:11" x14ac:dyDescent="0.3">
      <c r="A64544" t="s">
        <v>150113</v>
      </c>
      <c r="B64544" t="s">
        <v>64561</v>
      </c>
      <c r="C64544" t="s">
        <v>1</v>
      </c>
      <c r="D64544" s="1">
        <v>27</v>
      </c>
      <c r="E64544" s="1">
        <v>0</v>
      </c>
      <c r="F64544" s="1">
        <v>0</v>
      </c>
      <c r="G64544" t="s">
        <v>2</v>
      </c>
      <c r="H64544">
        <v>19.850000000000001</v>
      </c>
      <c r="I64544">
        <v>4.5</v>
      </c>
      <c r="J64544">
        <v>100</v>
      </c>
      <c r="K64544">
        <v>0</v>
      </c>
    </row>
    <row r="64545" spans="1:11" x14ac:dyDescent="0.3">
      <c r="A64545" t="s">
        <v>161266</v>
      </c>
      <c r="B64545" t="s">
        <v>64562</v>
      </c>
      <c r="C64545" t="s">
        <v>4</v>
      </c>
      <c r="D64545" s="1">
        <v>60</v>
      </c>
      <c r="E64545" s="1">
        <v>0</v>
      </c>
      <c r="F64545" s="1">
        <v>0</v>
      </c>
      <c r="G64545" t="s">
        <v>7</v>
      </c>
      <c r="H64545">
        <v>32.409999999999997</v>
      </c>
      <c r="I64545">
        <v>4.8</v>
      </c>
      <c r="J64545">
        <v>126</v>
      </c>
      <c r="K64545">
        <v>0</v>
      </c>
    </row>
    <row r="64546" spans="1:11" x14ac:dyDescent="0.3">
      <c r="A64546" t="s">
        <v>138611</v>
      </c>
      <c r="B64546" t="s">
        <v>64563</v>
      </c>
      <c r="C64546" t="s">
        <v>1</v>
      </c>
      <c r="D64546" s="1">
        <v>68</v>
      </c>
      <c r="E64546" s="1">
        <v>0</v>
      </c>
      <c r="F64546" s="1">
        <v>0</v>
      </c>
      <c r="G64546" t="s">
        <v>6</v>
      </c>
      <c r="H64546">
        <v>29.69</v>
      </c>
      <c r="I64546">
        <v>9</v>
      </c>
      <c r="J64546">
        <v>159</v>
      </c>
      <c r="K64546">
        <v>1</v>
      </c>
    </row>
    <row r="64547" spans="1:11" x14ac:dyDescent="0.3">
      <c r="A64547" t="s">
        <v>161267</v>
      </c>
      <c r="B64547" t="s">
        <v>64564</v>
      </c>
      <c r="C64547" t="s">
        <v>1</v>
      </c>
      <c r="D64547" s="1">
        <v>80</v>
      </c>
      <c r="E64547" s="1">
        <v>0</v>
      </c>
      <c r="F64547" s="1">
        <v>0</v>
      </c>
      <c r="G64547" t="s">
        <v>5</v>
      </c>
      <c r="H64547">
        <v>19.600000000000001</v>
      </c>
      <c r="I64547">
        <v>6.5</v>
      </c>
      <c r="J64547">
        <v>200</v>
      </c>
      <c r="K64547">
        <v>1</v>
      </c>
    </row>
    <row r="64548" spans="1:11" x14ac:dyDescent="0.3">
      <c r="A64548" t="s">
        <v>161268</v>
      </c>
      <c r="B64548" t="s">
        <v>64565</v>
      </c>
      <c r="C64548" t="s">
        <v>1</v>
      </c>
      <c r="D64548" s="1">
        <v>57</v>
      </c>
      <c r="E64548" s="1">
        <v>0</v>
      </c>
      <c r="F64548" s="1">
        <v>0</v>
      </c>
      <c r="G64548" t="s">
        <v>2</v>
      </c>
      <c r="H64548">
        <v>28.83</v>
      </c>
      <c r="I64548">
        <v>4.8</v>
      </c>
      <c r="J64548">
        <v>100</v>
      </c>
      <c r="K64548">
        <v>0</v>
      </c>
    </row>
    <row r="64549" spans="1:11" x14ac:dyDescent="0.3">
      <c r="A64549" t="s">
        <v>161269</v>
      </c>
      <c r="B64549" t="s">
        <v>64566</v>
      </c>
      <c r="C64549" t="s">
        <v>1</v>
      </c>
      <c r="D64549" s="1">
        <v>38</v>
      </c>
      <c r="E64549" s="1">
        <v>0</v>
      </c>
      <c r="F64549" s="1">
        <v>0</v>
      </c>
      <c r="G64549" t="s">
        <v>6</v>
      </c>
      <c r="H64549">
        <v>27.32</v>
      </c>
      <c r="I64549">
        <v>5</v>
      </c>
      <c r="J64549">
        <v>160</v>
      </c>
      <c r="K64549">
        <v>0</v>
      </c>
    </row>
    <row r="64550" spans="1:11" x14ac:dyDescent="0.3">
      <c r="A64550" t="s">
        <v>161270</v>
      </c>
      <c r="B64550" t="s">
        <v>64567</v>
      </c>
      <c r="C64550" t="s">
        <v>1</v>
      </c>
      <c r="D64550" s="1">
        <v>27</v>
      </c>
      <c r="E64550" s="1">
        <v>0</v>
      </c>
      <c r="F64550" s="1">
        <v>0</v>
      </c>
      <c r="G64550" t="s">
        <v>6</v>
      </c>
      <c r="H64550">
        <v>25.66</v>
      </c>
      <c r="I64550">
        <v>5</v>
      </c>
      <c r="J64550">
        <v>126</v>
      </c>
      <c r="K64550">
        <v>0</v>
      </c>
    </row>
    <row r="64551" spans="1:11" x14ac:dyDescent="0.3">
      <c r="A64551" t="s">
        <v>161271</v>
      </c>
      <c r="B64551" t="s">
        <v>64568</v>
      </c>
      <c r="C64551" t="s">
        <v>1</v>
      </c>
      <c r="D64551" s="1">
        <v>40</v>
      </c>
      <c r="E64551" s="1">
        <v>1</v>
      </c>
      <c r="F64551" s="1">
        <v>0</v>
      </c>
      <c r="G64551" t="s">
        <v>3</v>
      </c>
      <c r="H64551">
        <v>43.09</v>
      </c>
      <c r="I64551">
        <v>6</v>
      </c>
      <c r="J64551">
        <v>100</v>
      </c>
      <c r="K64551">
        <v>0</v>
      </c>
    </row>
    <row r="64552" spans="1:11" x14ac:dyDescent="0.3">
      <c r="A64552" t="s">
        <v>161272</v>
      </c>
      <c r="B64552" t="s">
        <v>64569</v>
      </c>
      <c r="C64552" t="s">
        <v>1</v>
      </c>
      <c r="D64552" s="1">
        <v>42</v>
      </c>
      <c r="E64552" s="1">
        <v>0</v>
      </c>
      <c r="F64552" s="1">
        <v>0</v>
      </c>
      <c r="G64552" t="s">
        <v>3</v>
      </c>
      <c r="H64552">
        <v>29.49</v>
      </c>
      <c r="I64552">
        <v>6.2</v>
      </c>
      <c r="J64552">
        <v>158</v>
      </c>
      <c r="K64552">
        <v>0</v>
      </c>
    </row>
    <row r="64553" spans="1:11" x14ac:dyDescent="0.3">
      <c r="A64553" t="s">
        <v>161273</v>
      </c>
      <c r="B64553" t="s">
        <v>64570</v>
      </c>
      <c r="C64553" t="s">
        <v>4</v>
      </c>
      <c r="D64553" s="1">
        <v>45</v>
      </c>
      <c r="E64553" s="1">
        <v>0</v>
      </c>
      <c r="F64553" s="1">
        <v>0</v>
      </c>
      <c r="G64553" t="s">
        <v>5</v>
      </c>
      <c r="H64553">
        <v>27.32</v>
      </c>
      <c r="I64553">
        <v>6</v>
      </c>
      <c r="J64553">
        <v>140</v>
      </c>
      <c r="K64553">
        <v>0</v>
      </c>
    </row>
    <row r="64554" spans="1:11" x14ac:dyDescent="0.3">
      <c r="A64554" t="s">
        <v>161274</v>
      </c>
      <c r="B64554" t="s">
        <v>64571</v>
      </c>
      <c r="C64554" t="s">
        <v>1</v>
      </c>
      <c r="D64554" s="1">
        <v>66</v>
      </c>
      <c r="E64554" s="1">
        <v>0</v>
      </c>
      <c r="F64554" s="1">
        <v>0</v>
      </c>
      <c r="G64554" t="s">
        <v>2</v>
      </c>
      <c r="H64554">
        <v>34</v>
      </c>
      <c r="I64554">
        <v>6.2</v>
      </c>
      <c r="J64554">
        <v>80</v>
      </c>
      <c r="K64554">
        <v>0</v>
      </c>
    </row>
    <row r="64555" spans="1:11" x14ac:dyDescent="0.3">
      <c r="A64555" t="s">
        <v>161275</v>
      </c>
      <c r="B64555" t="s">
        <v>64572</v>
      </c>
      <c r="C64555" t="s">
        <v>4</v>
      </c>
      <c r="D64555" s="1">
        <v>61</v>
      </c>
      <c r="E64555" s="1">
        <v>0</v>
      </c>
      <c r="F64555" s="1">
        <v>0</v>
      </c>
      <c r="G64555" t="s">
        <v>0</v>
      </c>
      <c r="H64555">
        <v>27.32</v>
      </c>
      <c r="I64555">
        <v>6.5</v>
      </c>
      <c r="J64555">
        <v>90</v>
      </c>
      <c r="K64555">
        <v>0</v>
      </c>
    </row>
    <row r="64556" spans="1:11" x14ac:dyDescent="0.3">
      <c r="A64556" t="s">
        <v>161276</v>
      </c>
      <c r="B64556" t="s">
        <v>64573</v>
      </c>
      <c r="C64556" t="s">
        <v>1</v>
      </c>
      <c r="D64556" s="1">
        <v>52</v>
      </c>
      <c r="E64556" s="1">
        <v>0</v>
      </c>
      <c r="F64556" s="1">
        <v>0</v>
      </c>
      <c r="G64556" t="s">
        <v>0</v>
      </c>
      <c r="H64556">
        <v>27.32</v>
      </c>
      <c r="I64556">
        <v>5.7</v>
      </c>
      <c r="J64556">
        <v>130</v>
      </c>
      <c r="K64556">
        <v>0</v>
      </c>
    </row>
    <row r="64557" spans="1:11" x14ac:dyDescent="0.3">
      <c r="A64557" t="s">
        <v>136164</v>
      </c>
      <c r="B64557" t="s">
        <v>64574</v>
      </c>
      <c r="C64557" t="s">
        <v>1</v>
      </c>
      <c r="D64557" s="1">
        <v>29</v>
      </c>
      <c r="E64557" s="1">
        <v>0</v>
      </c>
      <c r="F64557" s="1">
        <v>0</v>
      </c>
      <c r="G64557" t="s">
        <v>5</v>
      </c>
      <c r="H64557">
        <v>30.42</v>
      </c>
      <c r="I64557">
        <v>6.2</v>
      </c>
      <c r="J64557">
        <v>90</v>
      </c>
      <c r="K64557">
        <v>0</v>
      </c>
    </row>
    <row r="64558" spans="1:11" x14ac:dyDescent="0.3">
      <c r="A64558" t="s">
        <v>139676</v>
      </c>
      <c r="B64558" t="s">
        <v>64575</v>
      </c>
      <c r="C64558" t="s">
        <v>1</v>
      </c>
      <c r="D64558" s="1">
        <v>54</v>
      </c>
      <c r="E64558" s="1">
        <v>0</v>
      </c>
      <c r="F64558" s="1">
        <v>0</v>
      </c>
      <c r="G64558" t="s">
        <v>3</v>
      </c>
      <c r="H64558">
        <v>27.32</v>
      </c>
      <c r="I64558">
        <v>5.7</v>
      </c>
      <c r="J64558">
        <v>200</v>
      </c>
      <c r="K64558">
        <v>0</v>
      </c>
    </row>
    <row r="64559" spans="1:11" x14ac:dyDescent="0.3">
      <c r="A64559" t="s">
        <v>161277</v>
      </c>
      <c r="B64559" t="s">
        <v>64576</v>
      </c>
      <c r="C64559" t="s">
        <v>4</v>
      </c>
      <c r="D64559" s="1">
        <v>50</v>
      </c>
      <c r="E64559" s="1">
        <v>0</v>
      </c>
      <c r="F64559" s="1">
        <v>0</v>
      </c>
      <c r="G64559" t="s">
        <v>5</v>
      </c>
      <c r="H64559">
        <v>27.32</v>
      </c>
      <c r="I64559">
        <v>4.8</v>
      </c>
      <c r="J64559">
        <v>140</v>
      </c>
      <c r="K64559">
        <v>0</v>
      </c>
    </row>
    <row r="64560" spans="1:11" x14ac:dyDescent="0.3">
      <c r="A64560" t="s">
        <v>161278</v>
      </c>
      <c r="B64560" t="s">
        <v>64577</v>
      </c>
      <c r="C64560" t="s">
        <v>4</v>
      </c>
      <c r="D64560" s="1">
        <v>54</v>
      </c>
      <c r="E64560" s="1">
        <v>0</v>
      </c>
      <c r="F64560" s="1">
        <v>0</v>
      </c>
      <c r="G64560" t="s">
        <v>2</v>
      </c>
      <c r="H64560">
        <v>27.32</v>
      </c>
      <c r="I64560">
        <v>6.1</v>
      </c>
      <c r="J64560">
        <v>280</v>
      </c>
      <c r="K64560">
        <v>1</v>
      </c>
    </row>
    <row r="64561" spans="1:11" x14ac:dyDescent="0.3">
      <c r="A64561" t="s">
        <v>161279</v>
      </c>
      <c r="B64561" t="s">
        <v>64578</v>
      </c>
      <c r="C64561" t="s">
        <v>4</v>
      </c>
      <c r="D64561" s="1">
        <v>35</v>
      </c>
      <c r="E64561" s="1">
        <v>0</v>
      </c>
      <c r="F64561" s="1">
        <v>0</v>
      </c>
      <c r="G64561" t="s">
        <v>2</v>
      </c>
      <c r="H64561">
        <v>28.87</v>
      </c>
      <c r="I64561">
        <v>5.7</v>
      </c>
      <c r="J64561">
        <v>85</v>
      </c>
      <c r="K64561">
        <v>0</v>
      </c>
    </row>
    <row r="64562" spans="1:11" x14ac:dyDescent="0.3">
      <c r="A64562" t="s">
        <v>161280</v>
      </c>
      <c r="B64562" t="s">
        <v>64579</v>
      </c>
      <c r="C64562" t="s">
        <v>1</v>
      </c>
      <c r="D64562" s="1">
        <v>21</v>
      </c>
      <c r="E64562" s="1">
        <v>0</v>
      </c>
      <c r="F64562" s="1">
        <v>0</v>
      </c>
      <c r="G64562" t="s">
        <v>2</v>
      </c>
      <c r="H64562">
        <v>32.65</v>
      </c>
      <c r="I64562">
        <v>6.6</v>
      </c>
      <c r="J64562">
        <v>130</v>
      </c>
      <c r="K64562">
        <v>0</v>
      </c>
    </row>
    <row r="64563" spans="1:11" x14ac:dyDescent="0.3">
      <c r="A64563" t="s">
        <v>161281</v>
      </c>
      <c r="B64563" t="s">
        <v>64580</v>
      </c>
      <c r="C64563" t="s">
        <v>1</v>
      </c>
      <c r="D64563" s="1">
        <v>33</v>
      </c>
      <c r="E64563" s="1">
        <v>0</v>
      </c>
      <c r="F64563" s="1">
        <v>0</v>
      </c>
      <c r="G64563" t="s">
        <v>5</v>
      </c>
      <c r="H64563">
        <v>28.22</v>
      </c>
      <c r="I64563">
        <v>6.6</v>
      </c>
      <c r="J64563">
        <v>158</v>
      </c>
      <c r="K64563">
        <v>0</v>
      </c>
    </row>
    <row r="64564" spans="1:11" x14ac:dyDescent="0.3">
      <c r="A64564" t="s">
        <v>161282</v>
      </c>
      <c r="B64564" t="s">
        <v>64581</v>
      </c>
      <c r="C64564" t="s">
        <v>1</v>
      </c>
      <c r="D64564" s="1">
        <v>10</v>
      </c>
      <c r="E64564" s="1">
        <v>0</v>
      </c>
      <c r="F64564" s="1">
        <v>0</v>
      </c>
      <c r="G64564" t="s">
        <v>5</v>
      </c>
      <c r="H64564">
        <v>23.17</v>
      </c>
      <c r="I64564">
        <v>6.1</v>
      </c>
      <c r="J64564">
        <v>130</v>
      </c>
      <c r="K64564">
        <v>0</v>
      </c>
    </row>
    <row r="64565" spans="1:11" x14ac:dyDescent="0.3">
      <c r="A64565" t="s">
        <v>161283</v>
      </c>
      <c r="B64565" t="s">
        <v>64582</v>
      </c>
      <c r="C64565" t="s">
        <v>4</v>
      </c>
      <c r="D64565" s="1">
        <v>80</v>
      </c>
      <c r="E64565" s="1">
        <v>0</v>
      </c>
      <c r="F64565" s="1">
        <v>1</v>
      </c>
      <c r="G64565" t="s">
        <v>5</v>
      </c>
      <c r="H64565">
        <v>24.14</v>
      </c>
      <c r="I64565">
        <v>4.8</v>
      </c>
      <c r="J64565">
        <v>140</v>
      </c>
      <c r="K64565">
        <v>0</v>
      </c>
    </row>
    <row r="64566" spans="1:11" x14ac:dyDescent="0.3">
      <c r="A64566" t="s">
        <v>161284</v>
      </c>
      <c r="B64566" t="s">
        <v>64583</v>
      </c>
      <c r="C64566" t="s">
        <v>4</v>
      </c>
      <c r="D64566" s="1">
        <v>80</v>
      </c>
      <c r="E64566" s="1">
        <v>0</v>
      </c>
      <c r="F64566" s="1">
        <v>0</v>
      </c>
      <c r="G64566" t="s">
        <v>2</v>
      </c>
      <c r="H64566">
        <v>27.44</v>
      </c>
      <c r="I64566">
        <v>6.1</v>
      </c>
      <c r="J64566">
        <v>260</v>
      </c>
      <c r="K64566">
        <v>1</v>
      </c>
    </row>
    <row r="64567" spans="1:11" x14ac:dyDescent="0.3">
      <c r="A64567" t="s">
        <v>161285</v>
      </c>
      <c r="B64567" t="s">
        <v>64584</v>
      </c>
      <c r="C64567" t="s">
        <v>1</v>
      </c>
      <c r="D64567" s="1">
        <v>43</v>
      </c>
      <c r="E64567" s="1">
        <v>0</v>
      </c>
      <c r="F64567" s="1">
        <v>0</v>
      </c>
      <c r="G64567" t="s">
        <v>2</v>
      </c>
      <c r="H64567">
        <v>20.74</v>
      </c>
      <c r="I64567">
        <v>6.2</v>
      </c>
      <c r="J64567">
        <v>126</v>
      </c>
      <c r="K64567">
        <v>0</v>
      </c>
    </row>
    <row r="64568" spans="1:11" x14ac:dyDescent="0.3">
      <c r="A64568" t="s">
        <v>161286</v>
      </c>
      <c r="B64568" t="s">
        <v>64585</v>
      </c>
      <c r="C64568" t="s">
        <v>1</v>
      </c>
      <c r="D64568" s="1">
        <v>21</v>
      </c>
      <c r="E64568" s="1">
        <v>0</v>
      </c>
      <c r="F64568" s="1">
        <v>0</v>
      </c>
      <c r="G64568" t="s">
        <v>2</v>
      </c>
      <c r="H64568">
        <v>20.5</v>
      </c>
      <c r="I64568">
        <v>6.2</v>
      </c>
      <c r="J64568">
        <v>100</v>
      </c>
      <c r="K64568">
        <v>0</v>
      </c>
    </row>
    <row r="64569" spans="1:11" x14ac:dyDescent="0.3">
      <c r="A64569" t="s">
        <v>161287</v>
      </c>
      <c r="B64569" t="s">
        <v>64586</v>
      </c>
      <c r="C64569" t="s">
        <v>4</v>
      </c>
      <c r="D64569" s="1">
        <v>8</v>
      </c>
      <c r="E64569" s="1">
        <v>0</v>
      </c>
      <c r="F64569" s="1">
        <v>0</v>
      </c>
      <c r="G64569" t="s">
        <v>5</v>
      </c>
      <c r="H64569">
        <v>15.01</v>
      </c>
      <c r="I64569">
        <v>6</v>
      </c>
      <c r="J64569">
        <v>145</v>
      </c>
      <c r="K64569">
        <v>0</v>
      </c>
    </row>
    <row r="64570" spans="1:11" x14ac:dyDescent="0.3">
      <c r="A64570" t="s">
        <v>161288</v>
      </c>
      <c r="B64570" t="s">
        <v>64587</v>
      </c>
      <c r="C64570" t="s">
        <v>1</v>
      </c>
      <c r="D64570" s="1">
        <v>23</v>
      </c>
      <c r="E64570" s="1">
        <v>0</v>
      </c>
      <c r="F64570" s="1">
        <v>0</v>
      </c>
      <c r="G64570" t="s">
        <v>2</v>
      </c>
      <c r="H64570">
        <v>20.65</v>
      </c>
      <c r="I64570">
        <v>6</v>
      </c>
      <c r="J64570">
        <v>159</v>
      </c>
      <c r="K64570">
        <v>0</v>
      </c>
    </row>
    <row r="64571" spans="1:11" x14ac:dyDescent="0.3">
      <c r="A64571" t="s">
        <v>161289</v>
      </c>
      <c r="B64571" t="s">
        <v>64588</v>
      </c>
      <c r="C64571" t="s">
        <v>4</v>
      </c>
      <c r="D64571" s="1">
        <v>52</v>
      </c>
      <c r="E64571" s="1">
        <v>1</v>
      </c>
      <c r="F64571" s="1">
        <v>0</v>
      </c>
      <c r="G64571" t="s">
        <v>5</v>
      </c>
      <c r="H64571">
        <v>20.3</v>
      </c>
      <c r="I64571">
        <v>5</v>
      </c>
      <c r="J64571">
        <v>160</v>
      </c>
      <c r="K64571">
        <v>0</v>
      </c>
    </row>
    <row r="64572" spans="1:11" x14ac:dyDescent="0.3">
      <c r="A64572" t="s">
        <v>161290</v>
      </c>
      <c r="B64572" t="s">
        <v>64589</v>
      </c>
      <c r="C64572" t="s">
        <v>1</v>
      </c>
      <c r="D64572" s="1">
        <v>56</v>
      </c>
      <c r="E64572" s="1">
        <v>0</v>
      </c>
      <c r="F64572" s="1">
        <v>0</v>
      </c>
      <c r="G64572" t="s">
        <v>0</v>
      </c>
      <c r="H64572">
        <v>29.66</v>
      </c>
      <c r="I64572">
        <v>6</v>
      </c>
      <c r="J64572">
        <v>80</v>
      </c>
      <c r="K64572">
        <v>0</v>
      </c>
    </row>
    <row r="64573" spans="1:11" x14ac:dyDescent="0.3">
      <c r="A64573" t="s">
        <v>161291</v>
      </c>
      <c r="B64573" t="s">
        <v>64590</v>
      </c>
      <c r="C64573" t="s">
        <v>1</v>
      </c>
      <c r="D64573" s="1">
        <v>26</v>
      </c>
      <c r="E64573" s="1">
        <v>0</v>
      </c>
      <c r="F64573" s="1">
        <v>0</v>
      </c>
      <c r="G64573" t="s">
        <v>7</v>
      </c>
      <c r="H64573">
        <v>43.86</v>
      </c>
      <c r="I64573">
        <v>6.1</v>
      </c>
      <c r="J64573">
        <v>145</v>
      </c>
      <c r="K64573">
        <v>0</v>
      </c>
    </row>
    <row r="64574" spans="1:11" x14ac:dyDescent="0.3">
      <c r="A64574" t="s">
        <v>161292</v>
      </c>
      <c r="B64574" t="s">
        <v>64591</v>
      </c>
      <c r="C64574" t="s">
        <v>4</v>
      </c>
      <c r="D64574" s="1">
        <v>7</v>
      </c>
      <c r="E64574" s="1">
        <v>0</v>
      </c>
      <c r="F64574" s="1">
        <v>0</v>
      </c>
      <c r="G64574" t="s">
        <v>5</v>
      </c>
      <c r="H64574">
        <v>15.95</v>
      </c>
      <c r="I64574">
        <v>4.5</v>
      </c>
      <c r="J64574">
        <v>90</v>
      </c>
      <c r="K64574">
        <v>0</v>
      </c>
    </row>
    <row r="64575" spans="1:11" x14ac:dyDescent="0.3">
      <c r="A64575" t="s">
        <v>161293</v>
      </c>
      <c r="B64575" t="s">
        <v>64592</v>
      </c>
      <c r="C64575" t="s">
        <v>4</v>
      </c>
      <c r="D64575" s="1">
        <v>43</v>
      </c>
      <c r="E64575" s="1">
        <v>0</v>
      </c>
      <c r="F64575" s="1">
        <v>0</v>
      </c>
      <c r="G64575" t="s">
        <v>5</v>
      </c>
      <c r="H64575">
        <v>27.32</v>
      </c>
      <c r="I64575">
        <v>6.6</v>
      </c>
      <c r="J64575">
        <v>100</v>
      </c>
      <c r="K64575">
        <v>0</v>
      </c>
    </row>
    <row r="64576" spans="1:11" x14ac:dyDescent="0.3">
      <c r="A64576" t="s">
        <v>161294</v>
      </c>
      <c r="B64576" t="s">
        <v>64593</v>
      </c>
      <c r="C64576" t="s">
        <v>1</v>
      </c>
      <c r="D64576" s="1">
        <v>70</v>
      </c>
      <c r="E64576" s="1">
        <v>0</v>
      </c>
      <c r="F64576" s="1">
        <v>0</v>
      </c>
      <c r="G64576" t="s">
        <v>5</v>
      </c>
      <c r="H64576">
        <v>20.52</v>
      </c>
      <c r="I64576">
        <v>6.1</v>
      </c>
      <c r="J64576">
        <v>159</v>
      </c>
      <c r="K64576">
        <v>0</v>
      </c>
    </row>
    <row r="64577" spans="1:11" x14ac:dyDescent="0.3">
      <c r="A64577" t="s">
        <v>161295</v>
      </c>
      <c r="B64577" t="s">
        <v>64594</v>
      </c>
      <c r="C64577" t="s">
        <v>1</v>
      </c>
      <c r="D64577" s="1">
        <v>79</v>
      </c>
      <c r="E64577" s="1">
        <v>0</v>
      </c>
      <c r="F64577" s="1">
        <v>1</v>
      </c>
      <c r="G64577" t="s">
        <v>3</v>
      </c>
      <c r="H64577">
        <v>27.32</v>
      </c>
      <c r="I64577">
        <v>8.1999999999999993</v>
      </c>
      <c r="J64577">
        <v>126</v>
      </c>
      <c r="K64577">
        <v>1</v>
      </c>
    </row>
    <row r="64578" spans="1:11" x14ac:dyDescent="0.3">
      <c r="A64578" t="s">
        <v>161296</v>
      </c>
      <c r="B64578" t="s">
        <v>64595</v>
      </c>
      <c r="C64578" t="s">
        <v>4</v>
      </c>
      <c r="D64578" s="1">
        <v>18</v>
      </c>
      <c r="E64578" s="1">
        <v>0</v>
      </c>
      <c r="F64578" s="1">
        <v>0</v>
      </c>
      <c r="G64578" t="s">
        <v>2</v>
      </c>
      <c r="H64578">
        <v>24.09</v>
      </c>
      <c r="I64578">
        <v>6.2</v>
      </c>
      <c r="J64578">
        <v>160</v>
      </c>
      <c r="K64578">
        <v>0</v>
      </c>
    </row>
    <row r="64579" spans="1:11" x14ac:dyDescent="0.3">
      <c r="A64579" t="s">
        <v>161297</v>
      </c>
      <c r="B64579" t="s">
        <v>64596</v>
      </c>
      <c r="C64579" t="s">
        <v>4</v>
      </c>
      <c r="D64579" s="1">
        <v>8</v>
      </c>
      <c r="E64579" s="1">
        <v>0</v>
      </c>
      <c r="F64579" s="1">
        <v>0</v>
      </c>
      <c r="G64579" t="s">
        <v>5</v>
      </c>
      <c r="H64579">
        <v>28.16</v>
      </c>
      <c r="I64579">
        <v>6.6</v>
      </c>
      <c r="J64579">
        <v>80</v>
      </c>
      <c r="K64579">
        <v>0</v>
      </c>
    </row>
    <row r="64580" spans="1:11" x14ac:dyDescent="0.3">
      <c r="A64580" t="s">
        <v>161298</v>
      </c>
      <c r="B64580" t="s">
        <v>64597</v>
      </c>
      <c r="C64580" t="s">
        <v>4</v>
      </c>
      <c r="D64580" s="1">
        <v>51</v>
      </c>
      <c r="E64580" s="1">
        <v>0</v>
      </c>
      <c r="F64580" s="1">
        <v>0</v>
      </c>
      <c r="G64580" t="s">
        <v>5</v>
      </c>
      <c r="H64580">
        <v>35.49</v>
      </c>
      <c r="I64580">
        <v>5</v>
      </c>
      <c r="J64580">
        <v>158</v>
      </c>
      <c r="K64580">
        <v>0</v>
      </c>
    </row>
    <row r="64581" spans="1:11" x14ac:dyDescent="0.3">
      <c r="A64581" t="s">
        <v>161299</v>
      </c>
      <c r="B64581" t="s">
        <v>64598</v>
      </c>
      <c r="C64581" t="s">
        <v>1</v>
      </c>
      <c r="D64581" s="1">
        <v>37</v>
      </c>
      <c r="E64581" s="1">
        <v>0</v>
      </c>
      <c r="F64581" s="1">
        <v>0</v>
      </c>
      <c r="G64581" t="s">
        <v>6</v>
      </c>
      <c r="H64581">
        <v>24.96</v>
      </c>
      <c r="I64581">
        <v>5</v>
      </c>
      <c r="J64581">
        <v>85</v>
      </c>
      <c r="K64581">
        <v>0</v>
      </c>
    </row>
    <row r="64582" spans="1:11" x14ac:dyDescent="0.3">
      <c r="A64582" t="s">
        <v>161300</v>
      </c>
      <c r="B64582" t="s">
        <v>64599</v>
      </c>
      <c r="C64582" t="s">
        <v>1</v>
      </c>
      <c r="D64582" s="1">
        <v>80</v>
      </c>
      <c r="E64582" s="1">
        <v>0</v>
      </c>
      <c r="F64582" s="1">
        <v>0</v>
      </c>
      <c r="G64582" t="s">
        <v>2</v>
      </c>
      <c r="H64582">
        <v>31.91</v>
      </c>
      <c r="I64582">
        <v>5.8</v>
      </c>
      <c r="J64582">
        <v>126</v>
      </c>
      <c r="K64582">
        <v>0</v>
      </c>
    </row>
    <row r="64583" spans="1:11" x14ac:dyDescent="0.3">
      <c r="A64583" t="s">
        <v>161301</v>
      </c>
      <c r="B64583" t="s">
        <v>64600</v>
      </c>
      <c r="C64583" t="s">
        <v>1</v>
      </c>
      <c r="D64583" s="1">
        <v>44</v>
      </c>
      <c r="E64583" s="1">
        <v>0</v>
      </c>
      <c r="F64583" s="1">
        <v>0</v>
      </c>
      <c r="G64583" t="s">
        <v>2</v>
      </c>
      <c r="H64583">
        <v>25.42</v>
      </c>
      <c r="I64583">
        <v>6.6</v>
      </c>
      <c r="J64583">
        <v>200</v>
      </c>
      <c r="K64583">
        <v>0</v>
      </c>
    </row>
    <row r="64584" spans="1:11" x14ac:dyDescent="0.3">
      <c r="A64584" t="s">
        <v>161302</v>
      </c>
      <c r="B64584" t="s">
        <v>64601</v>
      </c>
      <c r="C64584" t="s">
        <v>1</v>
      </c>
      <c r="D64584" s="1">
        <v>48</v>
      </c>
      <c r="E64584" s="1">
        <v>0</v>
      </c>
      <c r="F64584" s="1">
        <v>1</v>
      </c>
      <c r="G64584" t="s">
        <v>5</v>
      </c>
      <c r="H64584">
        <v>27.32</v>
      </c>
      <c r="I64584">
        <v>6.5</v>
      </c>
      <c r="J64584">
        <v>130</v>
      </c>
      <c r="K64584">
        <v>0</v>
      </c>
    </row>
    <row r="64585" spans="1:11" x14ac:dyDescent="0.3">
      <c r="A64585" t="s">
        <v>161303</v>
      </c>
      <c r="B64585" t="s">
        <v>64602</v>
      </c>
      <c r="C64585" t="s">
        <v>1</v>
      </c>
      <c r="D64585" s="1">
        <v>4</v>
      </c>
      <c r="E64585" s="1">
        <v>0</v>
      </c>
      <c r="F64585" s="1">
        <v>0</v>
      </c>
      <c r="G64585" t="s">
        <v>5</v>
      </c>
      <c r="H64585">
        <v>12.96</v>
      </c>
      <c r="I64585">
        <v>6.6</v>
      </c>
      <c r="J64585">
        <v>126</v>
      </c>
      <c r="K64585">
        <v>0</v>
      </c>
    </row>
    <row r="64586" spans="1:11" x14ac:dyDescent="0.3">
      <c r="A64586" t="s">
        <v>141145</v>
      </c>
      <c r="B64586" t="s">
        <v>64603</v>
      </c>
      <c r="C64586" t="s">
        <v>1</v>
      </c>
      <c r="D64586" s="1">
        <v>55</v>
      </c>
      <c r="E64586" s="1">
        <v>0</v>
      </c>
      <c r="F64586" s="1">
        <v>0</v>
      </c>
      <c r="G64586" t="s">
        <v>2</v>
      </c>
      <c r="H64586">
        <v>21.28</v>
      </c>
      <c r="I64586">
        <v>4.5</v>
      </c>
      <c r="J64586">
        <v>159</v>
      </c>
      <c r="K64586">
        <v>0</v>
      </c>
    </row>
    <row r="64587" spans="1:11" x14ac:dyDescent="0.3">
      <c r="A64587" t="s">
        <v>161304</v>
      </c>
      <c r="B64587" t="s">
        <v>64604</v>
      </c>
      <c r="C64587" t="s">
        <v>4</v>
      </c>
      <c r="D64587" s="1">
        <v>60</v>
      </c>
      <c r="E64587" s="1">
        <v>0</v>
      </c>
      <c r="F64587" s="1">
        <v>0</v>
      </c>
      <c r="G64587" t="s">
        <v>5</v>
      </c>
      <c r="H64587">
        <v>27.32</v>
      </c>
      <c r="I64587">
        <v>5</v>
      </c>
      <c r="J64587">
        <v>155</v>
      </c>
      <c r="K64587">
        <v>0</v>
      </c>
    </row>
    <row r="64588" spans="1:11" x14ac:dyDescent="0.3">
      <c r="A64588" t="s">
        <v>161305</v>
      </c>
      <c r="B64588" t="s">
        <v>64605</v>
      </c>
      <c r="C64588" t="s">
        <v>1</v>
      </c>
      <c r="D64588" s="1">
        <v>33</v>
      </c>
      <c r="E64588" s="1">
        <v>0</v>
      </c>
      <c r="F64588" s="1">
        <v>0</v>
      </c>
      <c r="G64588" t="s">
        <v>2</v>
      </c>
      <c r="H64588">
        <v>21.92</v>
      </c>
      <c r="I64588">
        <v>5</v>
      </c>
      <c r="J64588">
        <v>200</v>
      </c>
      <c r="K64588">
        <v>0</v>
      </c>
    </row>
    <row r="64589" spans="1:11" x14ac:dyDescent="0.3">
      <c r="A64589" t="s">
        <v>161306</v>
      </c>
      <c r="B64589" t="s">
        <v>64606</v>
      </c>
      <c r="C64589" t="s">
        <v>4</v>
      </c>
      <c r="D64589" s="1">
        <v>80</v>
      </c>
      <c r="E64589" s="1">
        <v>0</v>
      </c>
      <c r="F64589" s="1">
        <v>1</v>
      </c>
      <c r="G64589" t="s">
        <v>7</v>
      </c>
      <c r="H64589">
        <v>22.61</v>
      </c>
      <c r="I64589">
        <v>5.8</v>
      </c>
      <c r="J64589">
        <v>145</v>
      </c>
      <c r="K64589">
        <v>0</v>
      </c>
    </row>
    <row r="64590" spans="1:11" x14ac:dyDescent="0.3">
      <c r="A64590" t="s">
        <v>145244</v>
      </c>
      <c r="B64590" t="s">
        <v>64607</v>
      </c>
      <c r="C64590" t="s">
        <v>4</v>
      </c>
      <c r="D64590" s="1">
        <v>0.88</v>
      </c>
      <c r="E64590" s="1">
        <v>0</v>
      </c>
      <c r="F64590" s="1">
        <v>0</v>
      </c>
      <c r="G64590" t="s">
        <v>5</v>
      </c>
      <c r="H64590">
        <v>21.56</v>
      </c>
      <c r="I64590">
        <v>4.8</v>
      </c>
      <c r="J64590">
        <v>100</v>
      </c>
      <c r="K64590">
        <v>0</v>
      </c>
    </row>
    <row r="64591" spans="1:11" x14ac:dyDescent="0.3">
      <c r="A64591" t="s">
        <v>161307</v>
      </c>
      <c r="B64591" t="s">
        <v>64608</v>
      </c>
      <c r="C64591" t="s">
        <v>1</v>
      </c>
      <c r="D64591" s="1">
        <v>19</v>
      </c>
      <c r="E64591" s="1">
        <v>0</v>
      </c>
      <c r="F64591" s="1">
        <v>0</v>
      </c>
      <c r="G64591" t="s">
        <v>2</v>
      </c>
      <c r="H64591">
        <v>21.5</v>
      </c>
      <c r="I64591">
        <v>6.2</v>
      </c>
      <c r="J64591">
        <v>90</v>
      </c>
      <c r="K64591">
        <v>0</v>
      </c>
    </row>
    <row r="64592" spans="1:11" x14ac:dyDescent="0.3">
      <c r="A64592" t="s">
        <v>161308</v>
      </c>
      <c r="B64592" t="s">
        <v>64609</v>
      </c>
      <c r="C64592" t="s">
        <v>4</v>
      </c>
      <c r="D64592" s="1">
        <v>66</v>
      </c>
      <c r="E64592" s="1">
        <v>0</v>
      </c>
      <c r="F64592" s="1">
        <v>0</v>
      </c>
      <c r="G64592" t="s">
        <v>0</v>
      </c>
      <c r="H64592">
        <v>30.23</v>
      </c>
      <c r="I64592">
        <v>5.8</v>
      </c>
      <c r="J64592">
        <v>85</v>
      </c>
      <c r="K64592">
        <v>0</v>
      </c>
    </row>
    <row r="64593" spans="1:11" x14ac:dyDescent="0.3">
      <c r="A64593" t="s">
        <v>161309</v>
      </c>
      <c r="B64593" t="s">
        <v>64610</v>
      </c>
      <c r="C64593" t="s">
        <v>1</v>
      </c>
      <c r="D64593" s="1">
        <v>29</v>
      </c>
      <c r="E64593" s="1">
        <v>0</v>
      </c>
      <c r="F64593" s="1">
        <v>0</v>
      </c>
      <c r="G64593" t="s">
        <v>2</v>
      </c>
      <c r="H64593">
        <v>33</v>
      </c>
      <c r="I64593">
        <v>4.5</v>
      </c>
      <c r="J64593">
        <v>90</v>
      </c>
      <c r="K64593">
        <v>0</v>
      </c>
    </row>
    <row r="64594" spans="1:11" x14ac:dyDescent="0.3">
      <c r="A64594" t="s">
        <v>161310</v>
      </c>
      <c r="B64594" t="s">
        <v>64611</v>
      </c>
      <c r="C64594" t="s">
        <v>4</v>
      </c>
      <c r="D64594" s="1">
        <v>6</v>
      </c>
      <c r="E64594" s="1">
        <v>0</v>
      </c>
      <c r="F64594" s="1">
        <v>0</v>
      </c>
      <c r="G64594" t="s">
        <v>5</v>
      </c>
      <c r="H64594">
        <v>15.59</v>
      </c>
      <c r="I64594">
        <v>6.5</v>
      </c>
      <c r="J64594">
        <v>80</v>
      </c>
      <c r="K64594">
        <v>0</v>
      </c>
    </row>
    <row r="64595" spans="1:11" x14ac:dyDescent="0.3">
      <c r="A64595" t="s">
        <v>161311</v>
      </c>
      <c r="B64595" t="s">
        <v>64612</v>
      </c>
      <c r="C64595" t="s">
        <v>1</v>
      </c>
      <c r="D64595" s="1">
        <v>61</v>
      </c>
      <c r="E64595" s="1">
        <v>1</v>
      </c>
      <c r="F64595" s="1">
        <v>0</v>
      </c>
      <c r="G64595" t="s">
        <v>2</v>
      </c>
      <c r="H64595">
        <v>27.1</v>
      </c>
      <c r="I64595">
        <v>6.2</v>
      </c>
      <c r="J64595">
        <v>159</v>
      </c>
      <c r="K64595">
        <v>0</v>
      </c>
    </row>
    <row r="64596" spans="1:11" x14ac:dyDescent="0.3">
      <c r="A64596" t="s">
        <v>161312</v>
      </c>
      <c r="B64596" t="s">
        <v>64613</v>
      </c>
      <c r="C64596" t="s">
        <v>1</v>
      </c>
      <c r="D64596" s="1">
        <v>32</v>
      </c>
      <c r="E64596" s="1">
        <v>0</v>
      </c>
      <c r="F64596" s="1">
        <v>0</v>
      </c>
      <c r="G64596" t="s">
        <v>2</v>
      </c>
      <c r="H64596">
        <v>21.79</v>
      </c>
      <c r="I64596">
        <v>6.1</v>
      </c>
      <c r="J64596">
        <v>90</v>
      </c>
      <c r="K64596">
        <v>0</v>
      </c>
    </row>
    <row r="64597" spans="1:11" x14ac:dyDescent="0.3">
      <c r="A64597" t="s">
        <v>161313</v>
      </c>
      <c r="B64597" t="s">
        <v>64614</v>
      </c>
      <c r="C64597" t="s">
        <v>4</v>
      </c>
      <c r="D64597" s="1">
        <v>63</v>
      </c>
      <c r="E64597" s="1">
        <v>0</v>
      </c>
      <c r="F64597" s="1">
        <v>0</v>
      </c>
      <c r="G64597" t="s">
        <v>3</v>
      </c>
      <c r="H64597">
        <v>24.57</v>
      </c>
      <c r="I64597">
        <v>4.8</v>
      </c>
      <c r="J64597">
        <v>160</v>
      </c>
      <c r="K64597">
        <v>0</v>
      </c>
    </row>
    <row r="64598" spans="1:11" x14ac:dyDescent="0.3">
      <c r="A64598" t="s">
        <v>161314</v>
      </c>
      <c r="B64598" t="s">
        <v>64615</v>
      </c>
      <c r="C64598" t="s">
        <v>1</v>
      </c>
      <c r="D64598" s="1">
        <v>26</v>
      </c>
      <c r="E64598" s="1">
        <v>0</v>
      </c>
      <c r="F64598" s="1">
        <v>0</v>
      </c>
      <c r="G64598" t="s">
        <v>7</v>
      </c>
      <c r="H64598">
        <v>19.46</v>
      </c>
      <c r="I64598">
        <v>5.8</v>
      </c>
      <c r="J64598">
        <v>85</v>
      </c>
      <c r="K64598">
        <v>0</v>
      </c>
    </row>
    <row r="64599" spans="1:11" x14ac:dyDescent="0.3">
      <c r="A64599" t="s">
        <v>161315</v>
      </c>
      <c r="B64599" t="s">
        <v>64616</v>
      </c>
      <c r="C64599" t="s">
        <v>1</v>
      </c>
      <c r="D64599" s="1">
        <v>71</v>
      </c>
      <c r="E64599" s="1">
        <v>1</v>
      </c>
      <c r="F64599" s="1">
        <v>0</v>
      </c>
      <c r="G64599" t="s">
        <v>5</v>
      </c>
      <c r="H64599">
        <v>27.77</v>
      </c>
      <c r="I64599">
        <v>4.8</v>
      </c>
      <c r="J64599">
        <v>160</v>
      </c>
      <c r="K64599">
        <v>0</v>
      </c>
    </row>
    <row r="64600" spans="1:11" x14ac:dyDescent="0.3">
      <c r="A64600" t="s">
        <v>161316</v>
      </c>
      <c r="B64600" t="s">
        <v>64617</v>
      </c>
      <c r="C64600" t="s">
        <v>1</v>
      </c>
      <c r="D64600" s="1">
        <v>44</v>
      </c>
      <c r="E64600" s="1">
        <v>0</v>
      </c>
      <c r="F64600" s="1">
        <v>0</v>
      </c>
      <c r="G64600" t="s">
        <v>7</v>
      </c>
      <c r="H64600">
        <v>22.71</v>
      </c>
      <c r="I64600">
        <v>4</v>
      </c>
      <c r="J64600">
        <v>126</v>
      </c>
      <c r="K64600">
        <v>0</v>
      </c>
    </row>
    <row r="64601" spans="1:11" x14ac:dyDescent="0.3">
      <c r="A64601" t="s">
        <v>161317</v>
      </c>
      <c r="B64601" t="s">
        <v>64618</v>
      </c>
      <c r="C64601" t="s">
        <v>1</v>
      </c>
      <c r="D64601" s="1">
        <v>32</v>
      </c>
      <c r="E64601" s="1">
        <v>0</v>
      </c>
      <c r="F64601" s="1">
        <v>0</v>
      </c>
      <c r="G64601" t="s">
        <v>2</v>
      </c>
      <c r="H64601">
        <v>24.92</v>
      </c>
      <c r="I64601">
        <v>6.6</v>
      </c>
      <c r="J64601">
        <v>145</v>
      </c>
      <c r="K64601">
        <v>0</v>
      </c>
    </row>
    <row r="64602" spans="1:11" x14ac:dyDescent="0.3">
      <c r="A64602" t="s">
        <v>143837</v>
      </c>
      <c r="B64602" t="s">
        <v>64619</v>
      </c>
      <c r="C64602" t="s">
        <v>4</v>
      </c>
      <c r="D64602" s="1">
        <v>72</v>
      </c>
      <c r="E64602" s="1">
        <v>0</v>
      </c>
      <c r="F64602" s="1">
        <v>1</v>
      </c>
      <c r="G64602" t="s">
        <v>2</v>
      </c>
      <c r="H64602">
        <v>29.81</v>
      </c>
      <c r="I64602">
        <v>8.8000000000000007</v>
      </c>
      <c r="J64602">
        <v>155</v>
      </c>
      <c r="K64602">
        <v>1</v>
      </c>
    </row>
    <row r="64603" spans="1:11" x14ac:dyDescent="0.3">
      <c r="A64603" t="s">
        <v>161318</v>
      </c>
      <c r="B64603" t="s">
        <v>64620</v>
      </c>
      <c r="C64603" t="s">
        <v>4</v>
      </c>
      <c r="D64603" s="1">
        <v>80</v>
      </c>
      <c r="E64603" s="1">
        <v>0</v>
      </c>
      <c r="F64603" s="1">
        <v>0</v>
      </c>
      <c r="G64603" t="s">
        <v>2</v>
      </c>
      <c r="H64603">
        <v>27.32</v>
      </c>
      <c r="I64603">
        <v>5.8</v>
      </c>
      <c r="J64603">
        <v>240</v>
      </c>
      <c r="K64603">
        <v>1</v>
      </c>
    </row>
    <row r="64604" spans="1:11" x14ac:dyDescent="0.3">
      <c r="A64604" t="s">
        <v>161319</v>
      </c>
      <c r="B64604" t="s">
        <v>64621</v>
      </c>
      <c r="C64604" t="s">
        <v>1</v>
      </c>
      <c r="D64604" s="1">
        <v>30</v>
      </c>
      <c r="E64604" s="1">
        <v>0</v>
      </c>
      <c r="F64604" s="1">
        <v>0</v>
      </c>
      <c r="G64604" t="s">
        <v>2</v>
      </c>
      <c r="H64604">
        <v>25.09</v>
      </c>
      <c r="I64604">
        <v>6.6</v>
      </c>
      <c r="J64604">
        <v>130</v>
      </c>
      <c r="K64604">
        <v>0</v>
      </c>
    </row>
    <row r="64605" spans="1:11" x14ac:dyDescent="0.3">
      <c r="A64605" t="s">
        <v>161320</v>
      </c>
      <c r="B64605" t="s">
        <v>64622</v>
      </c>
      <c r="C64605" t="s">
        <v>4</v>
      </c>
      <c r="D64605" s="1">
        <v>76</v>
      </c>
      <c r="E64605" s="1">
        <v>0</v>
      </c>
      <c r="F64605" s="1">
        <v>0</v>
      </c>
      <c r="G64605" t="s">
        <v>5</v>
      </c>
      <c r="H64605">
        <v>24.68</v>
      </c>
      <c r="I64605">
        <v>6.6</v>
      </c>
      <c r="J64605">
        <v>130</v>
      </c>
      <c r="K64605">
        <v>0</v>
      </c>
    </row>
    <row r="64606" spans="1:11" x14ac:dyDescent="0.3">
      <c r="A64606" t="s">
        <v>161321</v>
      </c>
      <c r="B64606" t="s">
        <v>64623</v>
      </c>
      <c r="C64606" t="s">
        <v>4</v>
      </c>
      <c r="D64606" s="1">
        <v>35</v>
      </c>
      <c r="E64606" s="1">
        <v>0</v>
      </c>
      <c r="F64606" s="1">
        <v>0</v>
      </c>
      <c r="G64606" t="s">
        <v>7</v>
      </c>
      <c r="H64606">
        <v>35.270000000000003</v>
      </c>
      <c r="I64606">
        <v>4</v>
      </c>
      <c r="J64606">
        <v>90</v>
      </c>
      <c r="K64606">
        <v>0</v>
      </c>
    </row>
    <row r="64607" spans="1:11" x14ac:dyDescent="0.3">
      <c r="A64607" t="s">
        <v>140611</v>
      </c>
      <c r="B64607" t="s">
        <v>64624</v>
      </c>
      <c r="C64607" t="s">
        <v>1</v>
      </c>
      <c r="D64607" s="1">
        <v>13</v>
      </c>
      <c r="E64607" s="1">
        <v>0</v>
      </c>
      <c r="F64607" s="1">
        <v>0</v>
      </c>
      <c r="G64607" t="s">
        <v>5</v>
      </c>
      <c r="H64607">
        <v>27.32</v>
      </c>
      <c r="I64607">
        <v>5.8</v>
      </c>
      <c r="J64607">
        <v>159</v>
      </c>
      <c r="K64607">
        <v>0</v>
      </c>
    </row>
    <row r="64608" spans="1:11" x14ac:dyDescent="0.3">
      <c r="A64608" t="s">
        <v>161322</v>
      </c>
      <c r="B64608" t="s">
        <v>64625</v>
      </c>
      <c r="C64608" t="s">
        <v>1</v>
      </c>
      <c r="D64608" s="1">
        <v>43</v>
      </c>
      <c r="E64608" s="1">
        <v>0</v>
      </c>
      <c r="F64608" s="1">
        <v>0</v>
      </c>
      <c r="G64608" t="s">
        <v>6</v>
      </c>
      <c r="H64608">
        <v>27.32</v>
      </c>
      <c r="I64608">
        <v>6.5</v>
      </c>
      <c r="J64608">
        <v>155</v>
      </c>
      <c r="K64608">
        <v>0</v>
      </c>
    </row>
    <row r="64609" spans="1:11" x14ac:dyDescent="0.3">
      <c r="A64609" t="s">
        <v>161323</v>
      </c>
      <c r="B64609" t="s">
        <v>64626</v>
      </c>
      <c r="C64609" t="s">
        <v>1</v>
      </c>
      <c r="D64609" s="1">
        <v>76</v>
      </c>
      <c r="E64609" s="1">
        <v>1</v>
      </c>
      <c r="F64609" s="1">
        <v>0</v>
      </c>
      <c r="G64609" t="s">
        <v>5</v>
      </c>
      <c r="H64609">
        <v>22.31</v>
      </c>
      <c r="I64609">
        <v>6</v>
      </c>
      <c r="J64609">
        <v>90</v>
      </c>
      <c r="K64609">
        <v>0</v>
      </c>
    </row>
    <row r="64610" spans="1:11" x14ac:dyDescent="0.3">
      <c r="A64610" t="s">
        <v>161324</v>
      </c>
      <c r="B64610" t="s">
        <v>64627</v>
      </c>
      <c r="C64610" t="s">
        <v>1</v>
      </c>
      <c r="D64610" s="1">
        <v>44</v>
      </c>
      <c r="E64610" s="1">
        <v>0</v>
      </c>
      <c r="F64610" s="1">
        <v>0</v>
      </c>
      <c r="G64610" t="s">
        <v>0</v>
      </c>
      <c r="H64610">
        <v>34.47</v>
      </c>
      <c r="I64610">
        <v>4</v>
      </c>
      <c r="J64610">
        <v>159</v>
      </c>
      <c r="K64610">
        <v>0</v>
      </c>
    </row>
    <row r="64611" spans="1:11" x14ac:dyDescent="0.3">
      <c r="A64611" t="s">
        <v>161325</v>
      </c>
      <c r="B64611" t="s">
        <v>64628</v>
      </c>
      <c r="C64611" t="s">
        <v>1</v>
      </c>
      <c r="D64611" s="1">
        <v>23</v>
      </c>
      <c r="E64611" s="1">
        <v>0</v>
      </c>
      <c r="F64611" s="1">
        <v>0</v>
      </c>
      <c r="G64611" t="s">
        <v>5</v>
      </c>
      <c r="H64611">
        <v>27.32</v>
      </c>
      <c r="I64611">
        <v>6</v>
      </c>
      <c r="J64611">
        <v>100</v>
      </c>
      <c r="K64611">
        <v>0</v>
      </c>
    </row>
    <row r="64612" spans="1:11" x14ac:dyDescent="0.3">
      <c r="A64612" t="s">
        <v>161326</v>
      </c>
      <c r="B64612" t="s">
        <v>64629</v>
      </c>
      <c r="C64612" t="s">
        <v>1</v>
      </c>
      <c r="D64612" s="1">
        <v>24</v>
      </c>
      <c r="E64612" s="1">
        <v>0</v>
      </c>
      <c r="F64612" s="1">
        <v>0</v>
      </c>
      <c r="G64612" t="s">
        <v>2</v>
      </c>
      <c r="H64612">
        <v>36.26</v>
      </c>
      <c r="I64612">
        <v>5.8</v>
      </c>
      <c r="J64612">
        <v>130</v>
      </c>
      <c r="K64612">
        <v>0</v>
      </c>
    </row>
    <row r="64613" spans="1:11" x14ac:dyDescent="0.3">
      <c r="A64613" t="s">
        <v>161327</v>
      </c>
      <c r="B64613" t="s">
        <v>64630</v>
      </c>
      <c r="C64613" t="s">
        <v>1</v>
      </c>
      <c r="D64613" s="1">
        <v>57</v>
      </c>
      <c r="E64613" s="1">
        <v>1</v>
      </c>
      <c r="F64613" s="1">
        <v>0</v>
      </c>
      <c r="G64613" t="s">
        <v>2</v>
      </c>
      <c r="H64613">
        <v>28.42</v>
      </c>
      <c r="I64613">
        <v>5.8</v>
      </c>
      <c r="J64613">
        <v>100</v>
      </c>
      <c r="K64613">
        <v>0</v>
      </c>
    </row>
    <row r="64614" spans="1:11" x14ac:dyDescent="0.3">
      <c r="A64614" t="s">
        <v>161328</v>
      </c>
      <c r="B64614" t="s">
        <v>64631</v>
      </c>
      <c r="C64614" t="s">
        <v>1</v>
      </c>
      <c r="D64614" s="1">
        <v>75</v>
      </c>
      <c r="E64614" s="1">
        <v>0</v>
      </c>
      <c r="F64614" s="1">
        <v>0</v>
      </c>
      <c r="G64614" t="s">
        <v>5</v>
      </c>
      <c r="H64614">
        <v>26.12</v>
      </c>
      <c r="I64614">
        <v>6.5</v>
      </c>
      <c r="J64614">
        <v>90</v>
      </c>
      <c r="K64614">
        <v>0</v>
      </c>
    </row>
    <row r="64615" spans="1:11" x14ac:dyDescent="0.3">
      <c r="A64615" t="s">
        <v>161329</v>
      </c>
      <c r="B64615" t="s">
        <v>64632</v>
      </c>
      <c r="C64615" t="s">
        <v>4</v>
      </c>
      <c r="D64615" s="1">
        <v>19</v>
      </c>
      <c r="E64615" s="1">
        <v>0</v>
      </c>
      <c r="F64615" s="1">
        <v>0</v>
      </c>
      <c r="G64615" t="s">
        <v>2</v>
      </c>
      <c r="H64615">
        <v>23.73</v>
      </c>
      <c r="I64615">
        <v>3.5</v>
      </c>
      <c r="J64615">
        <v>90</v>
      </c>
      <c r="K64615">
        <v>0</v>
      </c>
    </row>
    <row r="64616" spans="1:11" x14ac:dyDescent="0.3">
      <c r="A64616" t="s">
        <v>136571</v>
      </c>
      <c r="B64616" t="s">
        <v>64633</v>
      </c>
      <c r="C64616" t="s">
        <v>1</v>
      </c>
      <c r="D64616" s="1">
        <v>22</v>
      </c>
      <c r="E64616" s="1">
        <v>0</v>
      </c>
      <c r="F64616" s="1">
        <v>0</v>
      </c>
      <c r="G64616" t="s">
        <v>5</v>
      </c>
      <c r="H64616">
        <v>18.11</v>
      </c>
      <c r="I64616">
        <v>4.8</v>
      </c>
      <c r="J64616">
        <v>158</v>
      </c>
      <c r="K64616">
        <v>0</v>
      </c>
    </row>
    <row r="64617" spans="1:11" x14ac:dyDescent="0.3">
      <c r="A64617" t="s">
        <v>161330</v>
      </c>
      <c r="B64617" t="s">
        <v>64634</v>
      </c>
      <c r="C64617" t="s">
        <v>1</v>
      </c>
      <c r="D64617" s="1">
        <v>22</v>
      </c>
      <c r="E64617" s="1">
        <v>0</v>
      </c>
      <c r="F64617" s="1">
        <v>0</v>
      </c>
      <c r="G64617" t="s">
        <v>6</v>
      </c>
      <c r="H64617">
        <v>27.32</v>
      </c>
      <c r="I64617">
        <v>4.5</v>
      </c>
      <c r="J64617">
        <v>80</v>
      </c>
      <c r="K64617">
        <v>0</v>
      </c>
    </row>
    <row r="64618" spans="1:11" x14ac:dyDescent="0.3">
      <c r="A64618" t="s">
        <v>161331</v>
      </c>
      <c r="B64618" t="s">
        <v>64635</v>
      </c>
      <c r="C64618" t="s">
        <v>4</v>
      </c>
      <c r="D64618" s="1">
        <v>39</v>
      </c>
      <c r="E64618" s="1">
        <v>0</v>
      </c>
      <c r="F64618" s="1">
        <v>0</v>
      </c>
      <c r="G64618" t="s">
        <v>7</v>
      </c>
      <c r="H64618">
        <v>29.24</v>
      </c>
      <c r="I64618">
        <v>6.2</v>
      </c>
      <c r="J64618">
        <v>155</v>
      </c>
      <c r="K64618">
        <v>0</v>
      </c>
    </row>
    <row r="64619" spans="1:11" x14ac:dyDescent="0.3">
      <c r="A64619" t="s">
        <v>161332</v>
      </c>
      <c r="B64619" t="s">
        <v>64636</v>
      </c>
      <c r="C64619" t="s">
        <v>1</v>
      </c>
      <c r="D64619" s="1">
        <v>24</v>
      </c>
      <c r="E64619" s="1">
        <v>0</v>
      </c>
      <c r="F64619" s="1">
        <v>0</v>
      </c>
      <c r="G64619" t="s">
        <v>5</v>
      </c>
      <c r="H64619">
        <v>27.32</v>
      </c>
      <c r="I64619">
        <v>3.5</v>
      </c>
      <c r="J64619">
        <v>159</v>
      </c>
      <c r="K64619">
        <v>0</v>
      </c>
    </row>
    <row r="64620" spans="1:11" x14ac:dyDescent="0.3">
      <c r="A64620" t="s">
        <v>161333</v>
      </c>
      <c r="B64620" t="s">
        <v>64637</v>
      </c>
      <c r="C64620" t="s">
        <v>4</v>
      </c>
      <c r="D64620" s="1">
        <v>19</v>
      </c>
      <c r="E64620" s="1">
        <v>0</v>
      </c>
      <c r="F64620" s="1">
        <v>0</v>
      </c>
      <c r="G64620" t="s">
        <v>5</v>
      </c>
      <c r="H64620">
        <v>17.75</v>
      </c>
      <c r="I64620">
        <v>6.6</v>
      </c>
      <c r="J64620">
        <v>130</v>
      </c>
      <c r="K64620">
        <v>0</v>
      </c>
    </row>
    <row r="64621" spans="1:11" x14ac:dyDescent="0.3">
      <c r="A64621" t="s">
        <v>161334</v>
      </c>
      <c r="B64621" t="s">
        <v>64638</v>
      </c>
      <c r="C64621" t="s">
        <v>1</v>
      </c>
      <c r="D64621" s="1">
        <v>45</v>
      </c>
      <c r="E64621" s="1">
        <v>1</v>
      </c>
      <c r="F64621" s="1">
        <v>0</v>
      </c>
      <c r="G64621" t="s">
        <v>2</v>
      </c>
      <c r="H64621">
        <v>26.07</v>
      </c>
      <c r="I64621">
        <v>6.2</v>
      </c>
      <c r="J64621">
        <v>90</v>
      </c>
      <c r="K64621">
        <v>0</v>
      </c>
    </row>
    <row r="64622" spans="1:11" x14ac:dyDescent="0.3">
      <c r="A64622" t="s">
        <v>161335</v>
      </c>
      <c r="B64622" t="s">
        <v>64639</v>
      </c>
      <c r="C64622" t="s">
        <v>1</v>
      </c>
      <c r="D64622" s="1">
        <v>55</v>
      </c>
      <c r="E64622" s="1">
        <v>0</v>
      </c>
      <c r="F64622" s="1">
        <v>0</v>
      </c>
      <c r="G64622" t="s">
        <v>2</v>
      </c>
      <c r="H64622">
        <v>22.31</v>
      </c>
      <c r="I64622">
        <v>5.8</v>
      </c>
      <c r="J64622">
        <v>158</v>
      </c>
      <c r="K64622">
        <v>0</v>
      </c>
    </row>
    <row r="64623" spans="1:11" x14ac:dyDescent="0.3">
      <c r="A64623" t="s">
        <v>138004</v>
      </c>
      <c r="B64623" t="s">
        <v>64640</v>
      </c>
      <c r="C64623" t="s">
        <v>4</v>
      </c>
      <c r="D64623" s="1">
        <v>68</v>
      </c>
      <c r="E64623" s="1">
        <v>0</v>
      </c>
      <c r="F64623" s="1">
        <v>0</v>
      </c>
      <c r="G64623" t="s">
        <v>7</v>
      </c>
      <c r="H64623">
        <v>19.850000000000001</v>
      </c>
      <c r="I64623">
        <v>6.1</v>
      </c>
      <c r="J64623">
        <v>140</v>
      </c>
      <c r="K64623">
        <v>0</v>
      </c>
    </row>
    <row r="64624" spans="1:11" x14ac:dyDescent="0.3">
      <c r="A64624" t="s">
        <v>161336</v>
      </c>
      <c r="B64624" t="s">
        <v>64641</v>
      </c>
      <c r="C64624" t="s">
        <v>1</v>
      </c>
      <c r="D64624" s="1">
        <v>11</v>
      </c>
      <c r="E64624" s="1">
        <v>0</v>
      </c>
      <c r="F64624" s="1">
        <v>0</v>
      </c>
      <c r="G64624" t="s">
        <v>2</v>
      </c>
      <c r="H64624">
        <v>26.26</v>
      </c>
      <c r="I64624">
        <v>3.5</v>
      </c>
      <c r="J64624">
        <v>100</v>
      </c>
      <c r="K64624">
        <v>0</v>
      </c>
    </row>
    <row r="64625" spans="1:11" x14ac:dyDescent="0.3">
      <c r="A64625" t="s">
        <v>161337</v>
      </c>
      <c r="B64625" t="s">
        <v>64642</v>
      </c>
      <c r="C64625" t="s">
        <v>1</v>
      </c>
      <c r="D64625" s="1">
        <v>41</v>
      </c>
      <c r="E64625" s="1">
        <v>0</v>
      </c>
      <c r="F64625" s="1">
        <v>0</v>
      </c>
      <c r="G64625" t="s">
        <v>0</v>
      </c>
      <c r="H64625">
        <v>27.32</v>
      </c>
      <c r="I64625">
        <v>4</v>
      </c>
      <c r="J64625">
        <v>90</v>
      </c>
      <c r="K64625">
        <v>0</v>
      </c>
    </row>
    <row r="64626" spans="1:11" x14ac:dyDescent="0.3">
      <c r="A64626" t="s">
        <v>137827</v>
      </c>
      <c r="B64626" t="s">
        <v>64643</v>
      </c>
      <c r="C64626" t="s">
        <v>1</v>
      </c>
      <c r="D64626" s="1">
        <v>70</v>
      </c>
      <c r="E64626" s="1">
        <v>0</v>
      </c>
      <c r="F64626" s="1">
        <v>0</v>
      </c>
      <c r="G64626" t="s">
        <v>5</v>
      </c>
      <c r="H64626">
        <v>31.91</v>
      </c>
      <c r="I64626">
        <v>7.5</v>
      </c>
      <c r="J64626">
        <v>200</v>
      </c>
      <c r="K64626">
        <v>1</v>
      </c>
    </row>
    <row r="64627" spans="1:11" x14ac:dyDescent="0.3">
      <c r="A64627" t="s">
        <v>161338</v>
      </c>
      <c r="B64627" t="s">
        <v>64644</v>
      </c>
      <c r="C64627" t="s">
        <v>4</v>
      </c>
      <c r="D64627" s="1">
        <v>5</v>
      </c>
      <c r="E64627" s="1">
        <v>0</v>
      </c>
      <c r="F64627" s="1">
        <v>0</v>
      </c>
      <c r="G64627" t="s">
        <v>5</v>
      </c>
      <c r="H64627">
        <v>15.45</v>
      </c>
      <c r="I64627">
        <v>5.7</v>
      </c>
      <c r="J64627">
        <v>80</v>
      </c>
      <c r="K64627">
        <v>0</v>
      </c>
    </row>
    <row r="64628" spans="1:11" x14ac:dyDescent="0.3">
      <c r="A64628" t="s">
        <v>161339</v>
      </c>
      <c r="B64628" t="s">
        <v>64645</v>
      </c>
      <c r="C64628" t="s">
        <v>4</v>
      </c>
      <c r="D64628" s="1">
        <v>4</v>
      </c>
      <c r="E64628" s="1">
        <v>0</v>
      </c>
      <c r="F64628" s="1">
        <v>0</v>
      </c>
      <c r="G64628" t="s">
        <v>5</v>
      </c>
      <c r="H64628">
        <v>15.68</v>
      </c>
      <c r="I64628">
        <v>6.5</v>
      </c>
      <c r="J64628">
        <v>200</v>
      </c>
      <c r="K64628">
        <v>0</v>
      </c>
    </row>
    <row r="64629" spans="1:11" x14ac:dyDescent="0.3">
      <c r="A64629" t="s">
        <v>161340</v>
      </c>
      <c r="B64629" t="s">
        <v>64646</v>
      </c>
      <c r="C64629" t="s">
        <v>1</v>
      </c>
      <c r="D64629" s="1">
        <v>2</v>
      </c>
      <c r="E64629" s="1">
        <v>0</v>
      </c>
      <c r="F64629" s="1">
        <v>0</v>
      </c>
      <c r="G64629" t="s">
        <v>5</v>
      </c>
      <c r="H64629">
        <v>13.99</v>
      </c>
      <c r="I64629">
        <v>4.8</v>
      </c>
      <c r="J64629">
        <v>126</v>
      </c>
      <c r="K64629">
        <v>0</v>
      </c>
    </row>
    <row r="64630" spans="1:11" x14ac:dyDescent="0.3">
      <c r="A64630" t="s">
        <v>161341</v>
      </c>
      <c r="B64630" t="s">
        <v>64647</v>
      </c>
      <c r="C64630" t="s">
        <v>4</v>
      </c>
      <c r="D64630" s="1">
        <v>10</v>
      </c>
      <c r="E64630" s="1">
        <v>0</v>
      </c>
      <c r="F64630" s="1">
        <v>0</v>
      </c>
      <c r="G64630" t="s">
        <v>5</v>
      </c>
      <c r="H64630">
        <v>15.81</v>
      </c>
      <c r="I64630">
        <v>6.2</v>
      </c>
      <c r="J64630">
        <v>80</v>
      </c>
      <c r="K64630">
        <v>0</v>
      </c>
    </row>
    <row r="64631" spans="1:11" x14ac:dyDescent="0.3">
      <c r="A64631" t="s">
        <v>161342</v>
      </c>
      <c r="B64631" t="s">
        <v>64648</v>
      </c>
      <c r="C64631" t="s">
        <v>1</v>
      </c>
      <c r="D64631" s="1">
        <v>31</v>
      </c>
      <c r="E64631" s="1">
        <v>0</v>
      </c>
      <c r="F64631" s="1">
        <v>0</v>
      </c>
      <c r="G64631" t="s">
        <v>0</v>
      </c>
      <c r="H64631">
        <v>27.32</v>
      </c>
      <c r="I64631">
        <v>5.8</v>
      </c>
      <c r="J64631">
        <v>200</v>
      </c>
      <c r="K64631">
        <v>0</v>
      </c>
    </row>
    <row r="64632" spans="1:11" x14ac:dyDescent="0.3">
      <c r="A64632" t="s">
        <v>161343</v>
      </c>
      <c r="B64632" t="s">
        <v>64649</v>
      </c>
      <c r="C64632" t="s">
        <v>1</v>
      </c>
      <c r="D64632" s="1">
        <v>14</v>
      </c>
      <c r="E64632" s="1">
        <v>0</v>
      </c>
      <c r="F64632" s="1">
        <v>0</v>
      </c>
      <c r="G64632" t="s">
        <v>5</v>
      </c>
      <c r="H64632">
        <v>27.32</v>
      </c>
      <c r="I64632">
        <v>6.1</v>
      </c>
      <c r="J64632">
        <v>158</v>
      </c>
      <c r="K64632">
        <v>0</v>
      </c>
    </row>
    <row r="64633" spans="1:11" x14ac:dyDescent="0.3">
      <c r="A64633" t="s">
        <v>161344</v>
      </c>
      <c r="B64633" t="s">
        <v>64650</v>
      </c>
      <c r="C64633" t="s">
        <v>1</v>
      </c>
      <c r="D64633" s="1">
        <v>39</v>
      </c>
      <c r="E64633" s="1">
        <v>0</v>
      </c>
      <c r="F64633" s="1">
        <v>0</v>
      </c>
      <c r="G64633" t="s">
        <v>2</v>
      </c>
      <c r="H64633">
        <v>23.97</v>
      </c>
      <c r="I64633">
        <v>5.7</v>
      </c>
      <c r="J64633">
        <v>80</v>
      </c>
      <c r="K64633">
        <v>0</v>
      </c>
    </row>
    <row r="64634" spans="1:11" x14ac:dyDescent="0.3">
      <c r="A64634" t="s">
        <v>161345</v>
      </c>
      <c r="B64634" t="s">
        <v>64651</v>
      </c>
      <c r="C64634" t="s">
        <v>1</v>
      </c>
      <c r="D64634" s="1">
        <v>68</v>
      </c>
      <c r="E64634" s="1">
        <v>0</v>
      </c>
      <c r="F64634" s="1">
        <v>0</v>
      </c>
      <c r="G64634" t="s">
        <v>3</v>
      </c>
      <c r="H64634">
        <v>24.42</v>
      </c>
      <c r="I64634">
        <v>5.7</v>
      </c>
      <c r="J64634">
        <v>90</v>
      </c>
      <c r="K64634">
        <v>0</v>
      </c>
    </row>
    <row r="64635" spans="1:11" x14ac:dyDescent="0.3">
      <c r="A64635" t="s">
        <v>161346</v>
      </c>
      <c r="B64635" t="s">
        <v>64652</v>
      </c>
      <c r="C64635" t="s">
        <v>4</v>
      </c>
      <c r="D64635" s="1">
        <v>8</v>
      </c>
      <c r="E64635" s="1">
        <v>0</v>
      </c>
      <c r="F64635" s="1">
        <v>0</v>
      </c>
      <c r="G64635" t="s">
        <v>5</v>
      </c>
      <c r="H64635">
        <v>27.32</v>
      </c>
      <c r="I64635">
        <v>6.2</v>
      </c>
      <c r="J64635">
        <v>200</v>
      </c>
      <c r="K64635">
        <v>0</v>
      </c>
    </row>
    <row r="64636" spans="1:11" x14ac:dyDescent="0.3">
      <c r="A64636" t="s">
        <v>136608</v>
      </c>
      <c r="B64636" t="s">
        <v>64653</v>
      </c>
      <c r="C64636" t="s">
        <v>1</v>
      </c>
      <c r="D64636" s="1">
        <v>80</v>
      </c>
      <c r="E64636" s="1">
        <v>0</v>
      </c>
      <c r="F64636" s="1">
        <v>0</v>
      </c>
      <c r="G64636" t="s">
        <v>2</v>
      </c>
      <c r="H64636">
        <v>16.47</v>
      </c>
      <c r="I64636">
        <v>6.8</v>
      </c>
      <c r="J64636">
        <v>280</v>
      </c>
      <c r="K64636">
        <v>1</v>
      </c>
    </row>
    <row r="64637" spans="1:11" x14ac:dyDescent="0.3">
      <c r="A64637" t="s">
        <v>161347</v>
      </c>
      <c r="B64637" t="s">
        <v>64654</v>
      </c>
      <c r="C64637" t="s">
        <v>1</v>
      </c>
      <c r="D64637" s="1">
        <v>36</v>
      </c>
      <c r="E64637" s="1">
        <v>0</v>
      </c>
      <c r="F64637" s="1">
        <v>0</v>
      </c>
      <c r="G64637" t="s">
        <v>2</v>
      </c>
      <c r="H64637">
        <v>24.97</v>
      </c>
      <c r="I64637">
        <v>4.8</v>
      </c>
      <c r="J64637">
        <v>155</v>
      </c>
      <c r="K64637">
        <v>0</v>
      </c>
    </row>
    <row r="64638" spans="1:11" x14ac:dyDescent="0.3">
      <c r="A64638" t="s">
        <v>161348</v>
      </c>
      <c r="B64638" t="s">
        <v>64655</v>
      </c>
      <c r="C64638" t="s">
        <v>1</v>
      </c>
      <c r="D64638" s="1">
        <v>46</v>
      </c>
      <c r="E64638" s="1">
        <v>0</v>
      </c>
      <c r="F64638" s="1">
        <v>0</v>
      </c>
      <c r="G64638" t="s">
        <v>0</v>
      </c>
      <c r="H64638">
        <v>23.8</v>
      </c>
      <c r="I64638">
        <v>4.8</v>
      </c>
      <c r="J64638">
        <v>160</v>
      </c>
      <c r="K64638">
        <v>0</v>
      </c>
    </row>
    <row r="64639" spans="1:11" x14ac:dyDescent="0.3">
      <c r="A64639" t="s">
        <v>161349</v>
      </c>
      <c r="B64639" t="s">
        <v>64656</v>
      </c>
      <c r="C64639" t="s">
        <v>1</v>
      </c>
      <c r="D64639" s="1">
        <v>54</v>
      </c>
      <c r="E64639" s="1">
        <v>0</v>
      </c>
      <c r="F64639" s="1">
        <v>0</v>
      </c>
      <c r="G64639" t="s">
        <v>0</v>
      </c>
      <c r="H64639">
        <v>23.11</v>
      </c>
      <c r="I64639">
        <v>5.7</v>
      </c>
      <c r="J64639">
        <v>145</v>
      </c>
      <c r="K64639">
        <v>0</v>
      </c>
    </row>
    <row r="64640" spans="1:11" x14ac:dyDescent="0.3">
      <c r="A64640" t="s">
        <v>138169</v>
      </c>
      <c r="B64640" t="s">
        <v>64657</v>
      </c>
      <c r="C64640" t="s">
        <v>4</v>
      </c>
      <c r="D64640" s="1">
        <v>17</v>
      </c>
      <c r="E64640" s="1">
        <v>0</v>
      </c>
      <c r="F64640" s="1">
        <v>0</v>
      </c>
      <c r="G64640" t="s">
        <v>2</v>
      </c>
      <c r="H64640">
        <v>27.47</v>
      </c>
      <c r="I64640">
        <v>5.7</v>
      </c>
      <c r="J64640">
        <v>155</v>
      </c>
      <c r="K64640">
        <v>0</v>
      </c>
    </row>
    <row r="64641" spans="1:11" x14ac:dyDescent="0.3">
      <c r="A64641" t="s">
        <v>161350</v>
      </c>
      <c r="B64641" t="s">
        <v>64658</v>
      </c>
      <c r="C64641" t="s">
        <v>1</v>
      </c>
      <c r="D64641" s="1">
        <v>65</v>
      </c>
      <c r="E64641" s="1">
        <v>0</v>
      </c>
      <c r="F64641" s="1">
        <v>0</v>
      </c>
      <c r="G64641" t="s">
        <v>5</v>
      </c>
      <c r="H64641">
        <v>27.32</v>
      </c>
      <c r="I64641">
        <v>4.8</v>
      </c>
      <c r="J64641">
        <v>200</v>
      </c>
      <c r="K64641">
        <v>0</v>
      </c>
    </row>
    <row r="64642" spans="1:11" x14ac:dyDescent="0.3">
      <c r="A64642" t="s">
        <v>161351</v>
      </c>
      <c r="B64642" t="s">
        <v>64659</v>
      </c>
      <c r="C64642" t="s">
        <v>1</v>
      </c>
      <c r="D64642" s="1">
        <v>42</v>
      </c>
      <c r="E64642" s="1">
        <v>0</v>
      </c>
      <c r="F64642" s="1">
        <v>0</v>
      </c>
      <c r="G64642" t="s">
        <v>6</v>
      </c>
      <c r="H64642">
        <v>27.32</v>
      </c>
      <c r="I64642">
        <v>6.2</v>
      </c>
      <c r="J64642">
        <v>126</v>
      </c>
      <c r="K64642">
        <v>0</v>
      </c>
    </row>
    <row r="64643" spans="1:11" x14ac:dyDescent="0.3">
      <c r="A64643" t="s">
        <v>161352</v>
      </c>
      <c r="B64643" t="s">
        <v>64660</v>
      </c>
      <c r="C64643" t="s">
        <v>1</v>
      </c>
      <c r="D64643" s="1">
        <v>67</v>
      </c>
      <c r="E64643" s="1">
        <v>0</v>
      </c>
      <c r="F64643" s="1">
        <v>0</v>
      </c>
      <c r="G64643" t="s">
        <v>2</v>
      </c>
      <c r="H64643">
        <v>27.44</v>
      </c>
      <c r="I64643">
        <v>4</v>
      </c>
      <c r="J64643">
        <v>160</v>
      </c>
      <c r="K64643">
        <v>0</v>
      </c>
    </row>
    <row r="64644" spans="1:11" x14ac:dyDescent="0.3">
      <c r="A64644" t="s">
        <v>161353</v>
      </c>
      <c r="B64644" t="s">
        <v>64661</v>
      </c>
      <c r="C64644" t="s">
        <v>1</v>
      </c>
      <c r="D64644" s="1">
        <v>49</v>
      </c>
      <c r="E64644" s="1">
        <v>1</v>
      </c>
      <c r="F64644" s="1">
        <v>0</v>
      </c>
      <c r="G64644" t="s">
        <v>2</v>
      </c>
      <c r="H64644">
        <v>33.700000000000003</v>
      </c>
      <c r="I64644">
        <v>6</v>
      </c>
      <c r="J64644">
        <v>158</v>
      </c>
      <c r="K64644">
        <v>0</v>
      </c>
    </row>
    <row r="64645" spans="1:11" x14ac:dyDescent="0.3">
      <c r="A64645" t="s">
        <v>161354</v>
      </c>
      <c r="B64645" t="s">
        <v>64662</v>
      </c>
      <c r="C64645" t="s">
        <v>1</v>
      </c>
      <c r="D64645" s="1">
        <v>65</v>
      </c>
      <c r="E64645" s="1">
        <v>0</v>
      </c>
      <c r="F64645" s="1">
        <v>0</v>
      </c>
      <c r="G64645" t="s">
        <v>2</v>
      </c>
      <c r="H64645">
        <v>23.2</v>
      </c>
      <c r="I64645">
        <v>5.8</v>
      </c>
      <c r="J64645">
        <v>155</v>
      </c>
      <c r="K64645">
        <v>0</v>
      </c>
    </row>
    <row r="64646" spans="1:11" x14ac:dyDescent="0.3">
      <c r="A64646" t="s">
        <v>161355</v>
      </c>
      <c r="B64646" t="s">
        <v>64663</v>
      </c>
      <c r="C64646" t="s">
        <v>1</v>
      </c>
      <c r="D64646" s="1">
        <v>0.4</v>
      </c>
      <c r="E64646" s="1">
        <v>0</v>
      </c>
      <c r="F64646" s="1">
        <v>0</v>
      </c>
      <c r="G64646" t="s">
        <v>5</v>
      </c>
      <c r="H64646">
        <v>12.99</v>
      </c>
      <c r="I64646">
        <v>6.2</v>
      </c>
      <c r="J64646">
        <v>158</v>
      </c>
      <c r="K64646">
        <v>0</v>
      </c>
    </row>
    <row r="64647" spans="1:11" x14ac:dyDescent="0.3">
      <c r="A64647" t="s">
        <v>161356</v>
      </c>
      <c r="B64647" t="s">
        <v>64664</v>
      </c>
      <c r="C64647" t="s">
        <v>4</v>
      </c>
      <c r="D64647" s="1">
        <v>45</v>
      </c>
      <c r="E64647" s="1">
        <v>0</v>
      </c>
      <c r="F64647" s="1">
        <v>0</v>
      </c>
      <c r="G64647" t="s">
        <v>3</v>
      </c>
      <c r="H64647">
        <v>24.45</v>
      </c>
      <c r="I64647">
        <v>4</v>
      </c>
      <c r="J64647">
        <v>90</v>
      </c>
      <c r="K64647">
        <v>0</v>
      </c>
    </row>
    <row r="64648" spans="1:11" x14ac:dyDescent="0.3">
      <c r="A64648" t="s">
        <v>161357</v>
      </c>
      <c r="B64648" t="s">
        <v>64665</v>
      </c>
      <c r="C64648" t="s">
        <v>1</v>
      </c>
      <c r="D64648" s="1">
        <v>57</v>
      </c>
      <c r="E64648" s="1">
        <v>0</v>
      </c>
      <c r="F64648" s="1">
        <v>0</v>
      </c>
      <c r="G64648" t="s">
        <v>3</v>
      </c>
      <c r="H64648">
        <v>27.32</v>
      </c>
      <c r="I64648">
        <v>4</v>
      </c>
      <c r="J64648">
        <v>145</v>
      </c>
      <c r="K64648">
        <v>0</v>
      </c>
    </row>
    <row r="64649" spans="1:11" x14ac:dyDescent="0.3">
      <c r="A64649" t="s">
        <v>161358</v>
      </c>
      <c r="B64649" t="s">
        <v>64666</v>
      </c>
      <c r="C64649" t="s">
        <v>1</v>
      </c>
      <c r="D64649" s="1">
        <v>3</v>
      </c>
      <c r="E64649" s="1">
        <v>0</v>
      </c>
      <c r="F64649" s="1">
        <v>0</v>
      </c>
      <c r="G64649" t="s">
        <v>2</v>
      </c>
      <c r="H64649">
        <v>20.66</v>
      </c>
      <c r="I64649">
        <v>6.6</v>
      </c>
      <c r="J64649">
        <v>80</v>
      </c>
      <c r="K64649">
        <v>0</v>
      </c>
    </row>
    <row r="64650" spans="1:11" x14ac:dyDescent="0.3">
      <c r="A64650" t="s">
        <v>161359</v>
      </c>
      <c r="B64650" t="s">
        <v>64667</v>
      </c>
      <c r="C64650" t="s">
        <v>4</v>
      </c>
      <c r="D64650" s="1">
        <v>80</v>
      </c>
      <c r="E64650" s="1">
        <v>0</v>
      </c>
      <c r="F64650" s="1">
        <v>0</v>
      </c>
      <c r="G64650" t="s">
        <v>2</v>
      </c>
      <c r="H64650">
        <v>29.9</v>
      </c>
      <c r="I64650">
        <v>5.8</v>
      </c>
      <c r="J64650">
        <v>126</v>
      </c>
      <c r="K64650">
        <v>0</v>
      </c>
    </row>
    <row r="64651" spans="1:11" x14ac:dyDescent="0.3">
      <c r="A64651" t="s">
        <v>160708</v>
      </c>
      <c r="B64651" t="s">
        <v>64668</v>
      </c>
      <c r="C64651" t="s">
        <v>1</v>
      </c>
      <c r="D64651" s="1">
        <v>50</v>
      </c>
      <c r="E64651" s="1">
        <v>0</v>
      </c>
      <c r="F64651" s="1">
        <v>0</v>
      </c>
      <c r="G64651" t="s">
        <v>0</v>
      </c>
      <c r="H64651">
        <v>27.32</v>
      </c>
      <c r="I64651">
        <v>3.5</v>
      </c>
      <c r="J64651">
        <v>90</v>
      </c>
      <c r="K64651">
        <v>0</v>
      </c>
    </row>
    <row r="64652" spans="1:11" x14ac:dyDescent="0.3">
      <c r="A64652" t="s">
        <v>161360</v>
      </c>
      <c r="B64652" t="s">
        <v>64669</v>
      </c>
      <c r="C64652" t="s">
        <v>1</v>
      </c>
      <c r="D64652" s="1">
        <v>73</v>
      </c>
      <c r="E64652" s="1">
        <v>0</v>
      </c>
      <c r="F64652" s="1">
        <v>0</v>
      </c>
      <c r="G64652" t="s">
        <v>3</v>
      </c>
      <c r="H64652">
        <v>31.89</v>
      </c>
      <c r="I64652">
        <v>6.2</v>
      </c>
      <c r="J64652">
        <v>220</v>
      </c>
      <c r="K64652">
        <v>1</v>
      </c>
    </row>
    <row r="64653" spans="1:11" x14ac:dyDescent="0.3">
      <c r="A64653" t="s">
        <v>161361</v>
      </c>
      <c r="B64653" t="s">
        <v>64670</v>
      </c>
      <c r="C64653" t="s">
        <v>4</v>
      </c>
      <c r="D64653" s="1">
        <v>27</v>
      </c>
      <c r="E64653" s="1">
        <v>0</v>
      </c>
      <c r="F64653" s="1">
        <v>0</v>
      </c>
      <c r="G64653" t="s">
        <v>2</v>
      </c>
      <c r="H64653">
        <v>31.4</v>
      </c>
      <c r="I64653">
        <v>5</v>
      </c>
      <c r="J64653">
        <v>100</v>
      </c>
      <c r="K64653">
        <v>0</v>
      </c>
    </row>
    <row r="64654" spans="1:11" x14ac:dyDescent="0.3">
      <c r="A64654" t="s">
        <v>161362</v>
      </c>
      <c r="B64654" t="s">
        <v>64671</v>
      </c>
      <c r="C64654" t="s">
        <v>1</v>
      </c>
      <c r="D64654" s="1">
        <v>54</v>
      </c>
      <c r="E64654" s="1">
        <v>0</v>
      </c>
      <c r="F64654" s="1">
        <v>0</v>
      </c>
      <c r="G64654" t="s">
        <v>5</v>
      </c>
      <c r="H64654">
        <v>27.46</v>
      </c>
      <c r="I64654">
        <v>5</v>
      </c>
      <c r="J64654">
        <v>90</v>
      </c>
      <c r="K64654">
        <v>0</v>
      </c>
    </row>
    <row r="64655" spans="1:11" x14ac:dyDescent="0.3">
      <c r="A64655" t="s">
        <v>161119</v>
      </c>
      <c r="B64655" t="s">
        <v>64672</v>
      </c>
      <c r="C64655" t="s">
        <v>1</v>
      </c>
      <c r="D64655" s="1">
        <v>25</v>
      </c>
      <c r="E64655" s="1">
        <v>0</v>
      </c>
      <c r="F64655" s="1">
        <v>0</v>
      </c>
      <c r="G64655" t="s">
        <v>2</v>
      </c>
      <c r="H64655">
        <v>24.42</v>
      </c>
      <c r="I64655">
        <v>6</v>
      </c>
      <c r="J64655">
        <v>90</v>
      </c>
      <c r="K64655">
        <v>0</v>
      </c>
    </row>
    <row r="64656" spans="1:11" x14ac:dyDescent="0.3">
      <c r="A64656" t="s">
        <v>161363</v>
      </c>
      <c r="B64656" t="s">
        <v>64673</v>
      </c>
      <c r="C64656" t="s">
        <v>1</v>
      </c>
      <c r="D64656" s="1">
        <v>32</v>
      </c>
      <c r="E64656" s="1">
        <v>0</v>
      </c>
      <c r="F64656" s="1">
        <v>0</v>
      </c>
      <c r="G64656" t="s">
        <v>0</v>
      </c>
      <c r="H64656">
        <v>27.32</v>
      </c>
      <c r="I64656">
        <v>5.7</v>
      </c>
      <c r="J64656">
        <v>100</v>
      </c>
      <c r="K64656">
        <v>0</v>
      </c>
    </row>
    <row r="64657" spans="1:11" x14ac:dyDescent="0.3">
      <c r="A64657" t="s">
        <v>161364</v>
      </c>
      <c r="B64657" t="s">
        <v>64674</v>
      </c>
      <c r="C64657" t="s">
        <v>4</v>
      </c>
      <c r="D64657" s="1">
        <v>15</v>
      </c>
      <c r="E64657" s="1">
        <v>0</v>
      </c>
      <c r="F64657" s="1">
        <v>0</v>
      </c>
      <c r="G64657" t="s">
        <v>5</v>
      </c>
      <c r="H64657">
        <v>27.32</v>
      </c>
      <c r="I64657">
        <v>6.2</v>
      </c>
      <c r="J64657">
        <v>158</v>
      </c>
      <c r="K64657">
        <v>0</v>
      </c>
    </row>
    <row r="64658" spans="1:11" x14ac:dyDescent="0.3">
      <c r="A64658" t="s">
        <v>161365</v>
      </c>
      <c r="B64658" t="s">
        <v>64675</v>
      </c>
      <c r="C64658" t="s">
        <v>1</v>
      </c>
      <c r="D64658" s="1">
        <v>36</v>
      </c>
      <c r="E64658" s="1">
        <v>0</v>
      </c>
      <c r="F64658" s="1">
        <v>0</v>
      </c>
      <c r="G64658" t="s">
        <v>5</v>
      </c>
      <c r="H64658">
        <v>24.1</v>
      </c>
      <c r="I64658">
        <v>6.6</v>
      </c>
      <c r="J64658">
        <v>126</v>
      </c>
      <c r="K64658">
        <v>0</v>
      </c>
    </row>
    <row r="64659" spans="1:11" x14ac:dyDescent="0.3">
      <c r="A64659" t="s">
        <v>161366</v>
      </c>
      <c r="B64659" t="s">
        <v>64676</v>
      </c>
      <c r="C64659" t="s">
        <v>4</v>
      </c>
      <c r="D64659" s="1">
        <v>79</v>
      </c>
      <c r="E64659" s="1">
        <v>0</v>
      </c>
      <c r="F64659" s="1">
        <v>0</v>
      </c>
      <c r="G64659" t="s">
        <v>3</v>
      </c>
      <c r="H64659">
        <v>39.4</v>
      </c>
      <c r="I64659">
        <v>5.7</v>
      </c>
      <c r="J64659">
        <v>90</v>
      </c>
      <c r="K64659">
        <v>0</v>
      </c>
    </row>
    <row r="64660" spans="1:11" x14ac:dyDescent="0.3">
      <c r="A64660" t="s">
        <v>161367</v>
      </c>
      <c r="B64660" t="s">
        <v>64677</v>
      </c>
      <c r="C64660" t="s">
        <v>4</v>
      </c>
      <c r="D64660" s="1">
        <v>37</v>
      </c>
      <c r="E64660" s="1">
        <v>0</v>
      </c>
      <c r="F64660" s="1">
        <v>0</v>
      </c>
      <c r="G64660" t="s">
        <v>0</v>
      </c>
      <c r="H64660">
        <v>31.92</v>
      </c>
      <c r="I64660">
        <v>4.5</v>
      </c>
      <c r="J64660">
        <v>140</v>
      </c>
      <c r="K64660">
        <v>0</v>
      </c>
    </row>
    <row r="64661" spans="1:11" x14ac:dyDescent="0.3">
      <c r="A64661" t="s">
        <v>143935</v>
      </c>
      <c r="B64661" t="s">
        <v>64678</v>
      </c>
      <c r="C64661" t="s">
        <v>1</v>
      </c>
      <c r="D64661" s="1">
        <v>29</v>
      </c>
      <c r="E64661" s="1">
        <v>0</v>
      </c>
      <c r="F64661" s="1">
        <v>0</v>
      </c>
      <c r="G64661" t="s">
        <v>5</v>
      </c>
      <c r="H64661">
        <v>32.03</v>
      </c>
      <c r="I64661">
        <v>6.6</v>
      </c>
      <c r="J64661">
        <v>80</v>
      </c>
      <c r="K64661">
        <v>0</v>
      </c>
    </row>
    <row r="64662" spans="1:11" x14ac:dyDescent="0.3">
      <c r="A64662" t="s">
        <v>161368</v>
      </c>
      <c r="B64662" t="s">
        <v>64679</v>
      </c>
      <c r="C64662" t="s">
        <v>4</v>
      </c>
      <c r="D64662" s="1">
        <v>60</v>
      </c>
      <c r="E64662" s="1">
        <v>0</v>
      </c>
      <c r="F64662" s="1">
        <v>0</v>
      </c>
      <c r="G64662" t="s">
        <v>0</v>
      </c>
      <c r="H64662">
        <v>26.1</v>
      </c>
      <c r="I64662">
        <v>5.7</v>
      </c>
      <c r="J64662">
        <v>145</v>
      </c>
      <c r="K64662">
        <v>0</v>
      </c>
    </row>
    <row r="64663" spans="1:11" x14ac:dyDescent="0.3">
      <c r="A64663" t="s">
        <v>161369</v>
      </c>
      <c r="B64663" t="s">
        <v>64680</v>
      </c>
      <c r="C64663" t="s">
        <v>4</v>
      </c>
      <c r="D64663" s="1">
        <v>39</v>
      </c>
      <c r="E64663" s="1">
        <v>0</v>
      </c>
      <c r="F64663" s="1">
        <v>0</v>
      </c>
      <c r="G64663" t="s">
        <v>5</v>
      </c>
      <c r="H64663">
        <v>27.32</v>
      </c>
      <c r="I64663">
        <v>6.2</v>
      </c>
      <c r="J64663">
        <v>159</v>
      </c>
      <c r="K64663">
        <v>0</v>
      </c>
    </row>
    <row r="64664" spans="1:11" x14ac:dyDescent="0.3">
      <c r="A64664" t="s">
        <v>161370</v>
      </c>
      <c r="B64664" t="s">
        <v>64681</v>
      </c>
      <c r="C64664" t="s">
        <v>4</v>
      </c>
      <c r="D64664" s="1">
        <v>54</v>
      </c>
      <c r="E64664" s="1">
        <v>0</v>
      </c>
      <c r="F64664" s="1">
        <v>0</v>
      </c>
      <c r="G64664" t="s">
        <v>0</v>
      </c>
      <c r="H64664">
        <v>31.82</v>
      </c>
      <c r="I64664">
        <v>6.2</v>
      </c>
      <c r="J64664">
        <v>85</v>
      </c>
      <c r="K64664">
        <v>0</v>
      </c>
    </row>
    <row r="64665" spans="1:11" x14ac:dyDescent="0.3">
      <c r="A64665" t="s">
        <v>161371</v>
      </c>
      <c r="B64665" t="s">
        <v>64682</v>
      </c>
      <c r="C64665" t="s">
        <v>1</v>
      </c>
      <c r="D64665" s="1">
        <v>66</v>
      </c>
      <c r="E64665" s="1">
        <v>0</v>
      </c>
      <c r="F64665" s="1">
        <v>0</v>
      </c>
      <c r="G64665" t="s">
        <v>5</v>
      </c>
      <c r="H64665">
        <v>27.32</v>
      </c>
      <c r="I64665">
        <v>5.7</v>
      </c>
      <c r="J64665">
        <v>145</v>
      </c>
      <c r="K64665">
        <v>0</v>
      </c>
    </row>
    <row r="64666" spans="1:11" x14ac:dyDescent="0.3">
      <c r="A64666" t="s">
        <v>161372</v>
      </c>
      <c r="B64666" t="s">
        <v>64683</v>
      </c>
      <c r="C64666" t="s">
        <v>1</v>
      </c>
      <c r="D64666" s="1">
        <v>46</v>
      </c>
      <c r="E64666" s="1">
        <v>0</v>
      </c>
      <c r="F64666" s="1">
        <v>0</v>
      </c>
      <c r="G64666" t="s">
        <v>5</v>
      </c>
      <c r="H64666">
        <v>28.52</v>
      </c>
      <c r="I64666">
        <v>4</v>
      </c>
      <c r="J64666">
        <v>145</v>
      </c>
      <c r="K64666">
        <v>0</v>
      </c>
    </row>
    <row r="64667" spans="1:11" x14ac:dyDescent="0.3">
      <c r="A64667" t="s">
        <v>161373</v>
      </c>
      <c r="B64667" t="s">
        <v>64684</v>
      </c>
      <c r="C64667" t="s">
        <v>1</v>
      </c>
      <c r="D64667" s="1">
        <v>26</v>
      </c>
      <c r="E64667" s="1">
        <v>0</v>
      </c>
      <c r="F64667" s="1">
        <v>0</v>
      </c>
      <c r="G64667" t="s">
        <v>5</v>
      </c>
      <c r="H64667">
        <v>26.75</v>
      </c>
      <c r="I64667">
        <v>6</v>
      </c>
      <c r="J64667">
        <v>80</v>
      </c>
      <c r="K64667">
        <v>0</v>
      </c>
    </row>
    <row r="64668" spans="1:11" x14ac:dyDescent="0.3">
      <c r="A64668" t="s">
        <v>161374</v>
      </c>
      <c r="B64668" t="s">
        <v>64685</v>
      </c>
      <c r="C64668" t="s">
        <v>4</v>
      </c>
      <c r="D64668" s="1">
        <v>56</v>
      </c>
      <c r="E64668" s="1">
        <v>0</v>
      </c>
      <c r="F64668" s="1">
        <v>1</v>
      </c>
      <c r="G64668" t="s">
        <v>7</v>
      </c>
      <c r="H64668">
        <v>35.43</v>
      </c>
      <c r="I64668">
        <v>6.1</v>
      </c>
      <c r="J64668">
        <v>85</v>
      </c>
      <c r="K64668">
        <v>0</v>
      </c>
    </row>
    <row r="64669" spans="1:11" x14ac:dyDescent="0.3">
      <c r="A64669" t="s">
        <v>161375</v>
      </c>
      <c r="B64669" t="s">
        <v>64686</v>
      </c>
      <c r="C64669" t="s">
        <v>4</v>
      </c>
      <c r="D64669" s="1">
        <v>75</v>
      </c>
      <c r="E64669" s="1">
        <v>0</v>
      </c>
      <c r="F64669" s="1">
        <v>1</v>
      </c>
      <c r="G64669" t="s">
        <v>2</v>
      </c>
      <c r="H64669">
        <v>26.31</v>
      </c>
      <c r="I64669">
        <v>8.1999999999999993</v>
      </c>
      <c r="J64669">
        <v>155</v>
      </c>
      <c r="K64669">
        <v>1</v>
      </c>
    </row>
    <row r="64670" spans="1:11" x14ac:dyDescent="0.3">
      <c r="A64670" t="s">
        <v>161376</v>
      </c>
      <c r="B64670" t="s">
        <v>64687</v>
      </c>
      <c r="C64670" t="s">
        <v>1</v>
      </c>
      <c r="D64670" s="1">
        <v>59</v>
      </c>
      <c r="E64670" s="1">
        <v>0</v>
      </c>
      <c r="F64670" s="1">
        <v>0</v>
      </c>
      <c r="G64670" t="s">
        <v>7</v>
      </c>
      <c r="H64670">
        <v>32.590000000000003</v>
      </c>
      <c r="I64670">
        <v>4.5</v>
      </c>
      <c r="J64670">
        <v>145</v>
      </c>
      <c r="K64670">
        <v>0</v>
      </c>
    </row>
    <row r="64671" spans="1:11" x14ac:dyDescent="0.3">
      <c r="A64671" t="s">
        <v>161377</v>
      </c>
      <c r="B64671" t="s">
        <v>64688</v>
      </c>
      <c r="C64671" t="s">
        <v>1</v>
      </c>
      <c r="D64671" s="1">
        <v>12</v>
      </c>
      <c r="E64671" s="1">
        <v>0</v>
      </c>
      <c r="F64671" s="1">
        <v>0</v>
      </c>
      <c r="G64671" t="s">
        <v>5</v>
      </c>
      <c r="H64671">
        <v>22.72</v>
      </c>
      <c r="I64671">
        <v>6.2</v>
      </c>
      <c r="J64671">
        <v>126</v>
      </c>
      <c r="K64671">
        <v>0</v>
      </c>
    </row>
    <row r="64672" spans="1:11" x14ac:dyDescent="0.3">
      <c r="A64672" t="s">
        <v>161378</v>
      </c>
      <c r="B64672" t="s">
        <v>64689</v>
      </c>
      <c r="C64672" t="s">
        <v>4</v>
      </c>
      <c r="D64672" s="1">
        <v>50</v>
      </c>
      <c r="E64672" s="1">
        <v>0</v>
      </c>
      <c r="F64672" s="1">
        <v>0</v>
      </c>
      <c r="G64672" t="s">
        <v>5</v>
      </c>
      <c r="H64672">
        <v>25.54</v>
      </c>
      <c r="I64672">
        <v>6</v>
      </c>
      <c r="J64672">
        <v>90</v>
      </c>
      <c r="K64672">
        <v>0</v>
      </c>
    </row>
    <row r="64673" spans="1:11" x14ac:dyDescent="0.3">
      <c r="A64673" t="s">
        <v>137573</v>
      </c>
      <c r="B64673" t="s">
        <v>64690</v>
      </c>
      <c r="C64673" t="s">
        <v>1</v>
      </c>
      <c r="D64673" s="1">
        <v>38</v>
      </c>
      <c r="E64673" s="1">
        <v>0</v>
      </c>
      <c r="F64673" s="1">
        <v>0</v>
      </c>
      <c r="G64673" t="s">
        <v>5</v>
      </c>
      <c r="H64673">
        <v>27.32</v>
      </c>
      <c r="I64673">
        <v>4.8</v>
      </c>
      <c r="J64673">
        <v>200</v>
      </c>
      <c r="K64673">
        <v>0</v>
      </c>
    </row>
    <row r="64674" spans="1:11" x14ac:dyDescent="0.3">
      <c r="A64674" t="s">
        <v>161379</v>
      </c>
      <c r="B64674" t="s">
        <v>64691</v>
      </c>
      <c r="C64674" t="s">
        <v>1</v>
      </c>
      <c r="D64674" s="1">
        <v>46</v>
      </c>
      <c r="E64674" s="1">
        <v>0</v>
      </c>
      <c r="F64674" s="1">
        <v>0</v>
      </c>
      <c r="G64674" t="s">
        <v>2</v>
      </c>
      <c r="H64674">
        <v>32.56</v>
      </c>
      <c r="I64674">
        <v>6</v>
      </c>
      <c r="J64674">
        <v>100</v>
      </c>
      <c r="K64674">
        <v>0</v>
      </c>
    </row>
    <row r="64675" spans="1:11" x14ac:dyDescent="0.3">
      <c r="A64675" t="s">
        <v>161380</v>
      </c>
      <c r="B64675" t="s">
        <v>64692</v>
      </c>
      <c r="C64675" t="s">
        <v>4</v>
      </c>
      <c r="D64675" s="1">
        <v>21</v>
      </c>
      <c r="E64675" s="1">
        <v>0</v>
      </c>
      <c r="F64675" s="1">
        <v>0</v>
      </c>
      <c r="G64675" t="s">
        <v>5</v>
      </c>
      <c r="H64675">
        <v>28.48</v>
      </c>
      <c r="I64675">
        <v>4</v>
      </c>
      <c r="J64675">
        <v>145</v>
      </c>
      <c r="K64675">
        <v>0</v>
      </c>
    </row>
    <row r="64676" spans="1:11" x14ac:dyDescent="0.3">
      <c r="A64676" t="s">
        <v>161381</v>
      </c>
      <c r="B64676" t="s">
        <v>64693</v>
      </c>
      <c r="C64676" t="s">
        <v>4</v>
      </c>
      <c r="D64676" s="1">
        <v>76</v>
      </c>
      <c r="E64676" s="1">
        <v>1</v>
      </c>
      <c r="F64676" s="1">
        <v>0</v>
      </c>
      <c r="G64676" t="s">
        <v>5</v>
      </c>
      <c r="H64676">
        <v>24.85</v>
      </c>
      <c r="I64676">
        <v>4</v>
      </c>
      <c r="J64676">
        <v>126</v>
      </c>
      <c r="K64676">
        <v>0</v>
      </c>
    </row>
    <row r="64677" spans="1:11" x14ac:dyDescent="0.3">
      <c r="A64677" t="s">
        <v>161382</v>
      </c>
      <c r="B64677" t="s">
        <v>64694</v>
      </c>
      <c r="C64677" t="s">
        <v>1</v>
      </c>
      <c r="D64677" s="1">
        <v>46</v>
      </c>
      <c r="E64677" s="1">
        <v>0</v>
      </c>
      <c r="F64677" s="1">
        <v>0</v>
      </c>
      <c r="G64677" t="s">
        <v>0</v>
      </c>
      <c r="H64677">
        <v>20.36</v>
      </c>
      <c r="I64677">
        <v>3.5</v>
      </c>
      <c r="J64677">
        <v>90</v>
      </c>
      <c r="K64677">
        <v>0</v>
      </c>
    </row>
    <row r="64678" spans="1:11" x14ac:dyDescent="0.3">
      <c r="A64678" t="s">
        <v>161383</v>
      </c>
      <c r="B64678" t="s">
        <v>64695</v>
      </c>
      <c r="C64678" t="s">
        <v>4</v>
      </c>
      <c r="D64678" s="1">
        <v>50</v>
      </c>
      <c r="E64678" s="1">
        <v>0</v>
      </c>
      <c r="F64678" s="1">
        <v>0</v>
      </c>
      <c r="G64678" t="s">
        <v>5</v>
      </c>
      <c r="H64678">
        <v>29.84</v>
      </c>
      <c r="I64678">
        <v>6.1</v>
      </c>
      <c r="J64678">
        <v>100</v>
      </c>
      <c r="K64678">
        <v>0</v>
      </c>
    </row>
    <row r="64679" spans="1:11" x14ac:dyDescent="0.3">
      <c r="A64679" t="s">
        <v>161384</v>
      </c>
      <c r="B64679" t="s">
        <v>64696</v>
      </c>
      <c r="C64679" t="s">
        <v>4</v>
      </c>
      <c r="D64679" s="1">
        <v>55</v>
      </c>
      <c r="E64679" s="1">
        <v>0</v>
      </c>
      <c r="F64679" s="1">
        <v>0</v>
      </c>
      <c r="G64679" t="s">
        <v>3</v>
      </c>
      <c r="H64679">
        <v>29.63</v>
      </c>
      <c r="I64679">
        <v>5.7</v>
      </c>
      <c r="J64679">
        <v>140</v>
      </c>
      <c r="K64679">
        <v>0</v>
      </c>
    </row>
    <row r="64680" spans="1:11" x14ac:dyDescent="0.3">
      <c r="A64680" t="s">
        <v>161385</v>
      </c>
      <c r="B64680" t="s">
        <v>64697</v>
      </c>
      <c r="C64680" t="s">
        <v>1</v>
      </c>
      <c r="D64680" s="1">
        <v>77</v>
      </c>
      <c r="E64680" s="1">
        <v>0</v>
      </c>
      <c r="F64680" s="1">
        <v>0</v>
      </c>
      <c r="G64680" t="s">
        <v>2</v>
      </c>
      <c r="H64680">
        <v>43.45</v>
      </c>
      <c r="I64680">
        <v>5.7</v>
      </c>
      <c r="J64680">
        <v>100</v>
      </c>
      <c r="K64680">
        <v>0</v>
      </c>
    </row>
    <row r="64681" spans="1:11" x14ac:dyDescent="0.3">
      <c r="A64681" t="s">
        <v>161386</v>
      </c>
      <c r="B64681" t="s">
        <v>64698</v>
      </c>
      <c r="C64681" t="s">
        <v>4</v>
      </c>
      <c r="D64681" s="1">
        <v>51</v>
      </c>
      <c r="E64681" s="1">
        <v>0</v>
      </c>
      <c r="F64681" s="1">
        <v>0</v>
      </c>
      <c r="G64681" t="s">
        <v>2</v>
      </c>
      <c r="H64681">
        <v>31.76</v>
      </c>
      <c r="I64681">
        <v>5.7</v>
      </c>
      <c r="J64681">
        <v>130</v>
      </c>
      <c r="K64681">
        <v>0</v>
      </c>
    </row>
    <row r="64682" spans="1:11" x14ac:dyDescent="0.3">
      <c r="A64682" t="s">
        <v>161387</v>
      </c>
      <c r="B64682" t="s">
        <v>64699</v>
      </c>
      <c r="C64682" t="s">
        <v>1</v>
      </c>
      <c r="D64682" s="1">
        <v>3</v>
      </c>
      <c r="E64682" s="1">
        <v>0</v>
      </c>
      <c r="F64682" s="1">
        <v>0</v>
      </c>
      <c r="G64682" t="s">
        <v>5</v>
      </c>
      <c r="H64682">
        <v>27.32</v>
      </c>
      <c r="I64682">
        <v>4.5</v>
      </c>
      <c r="J64682">
        <v>140</v>
      </c>
      <c r="K64682">
        <v>0</v>
      </c>
    </row>
    <row r="64683" spans="1:11" x14ac:dyDescent="0.3">
      <c r="A64683" t="s">
        <v>161388</v>
      </c>
      <c r="B64683" t="s">
        <v>64700</v>
      </c>
      <c r="C64683" t="s">
        <v>4</v>
      </c>
      <c r="D64683" s="1">
        <v>32</v>
      </c>
      <c r="E64683" s="1">
        <v>0</v>
      </c>
      <c r="F64683" s="1">
        <v>0</v>
      </c>
      <c r="G64683" t="s">
        <v>5</v>
      </c>
      <c r="H64683">
        <v>29.93</v>
      </c>
      <c r="I64683">
        <v>4</v>
      </c>
      <c r="J64683">
        <v>140</v>
      </c>
      <c r="K64683">
        <v>0</v>
      </c>
    </row>
    <row r="64684" spans="1:11" x14ac:dyDescent="0.3">
      <c r="A64684" t="s">
        <v>161389</v>
      </c>
      <c r="B64684" t="s">
        <v>64701</v>
      </c>
      <c r="C64684" t="s">
        <v>4</v>
      </c>
      <c r="D64684" s="1">
        <v>41</v>
      </c>
      <c r="E64684" s="1">
        <v>0</v>
      </c>
      <c r="F64684" s="1">
        <v>0</v>
      </c>
      <c r="G64684" t="s">
        <v>2</v>
      </c>
      <c r="H64684">
        <v>27.32</v>
      </c>
      <c r="I64684">
        <v>6.6</v>
      </c>
      <c r="J64684">
        <v>160</v>
      </c>
      <c r="K64684">
        <v>0</v>
      </c>
    </row>
    <row r="64685" spans="1:11" x14ac:dyDescent="0.3">
      <c r="A64685" t="s">
        <v>161390</v>
      </c>
      <c r="B64685" t="s">
        <v>64702</v>
      </c>
      <c r="C64685" t="s">
        <v>4</v>
      </c>
      <c r="D64685" s="1">
        <v>23</v>
      </c>
      <c r="E64685" s="1">
        <v>0</v>
      </c>
      <c r="F64685" s="1">
        <v>0</v>
      </c>
      <c r="G64685" t="s">
        <v>5</v>
      </c>
      <c r="H64685">
        <v>46.92</v>
      </c>
      <c r="I64685">
        <v>4.8</v>
      </c>
      <c r="J64685">
        <v>158</v>
      </c>
      <c r="K64685">
        <v>0</v>
      </c>
    </row>
    <row r="64686" spans="1:11" x14ac:dyDescent="0.3">
      <c r="A64686" t="s">
        <v>139360</v>
      </c>
      <c r="B64686" t="s">
        <v>64703</v>
      </c>
      <c r="C64686" t="s">
        <v>1</v>
      </c>
      <c r="D64686" s="1">
        <v>46</v>
      </c>
      <c r="E64686" s="1">
        <v>0</v>
      </c>
      <c r="F64686" s="1">
        <v>0</v>
      </c>
      <c r="G64686" t="s">
        <v>5</v>
      </c>
      <c r="H64686">
        <v>29.65</v>
      </c>
      <c r="I64686">
        <v>3.5</v>
      </c>
      <c r="J64686">
        <v>85</v>
      </c>
      <c r="K64686">
        <v>0</v>
      </c>
    </row>
    <row r="64687" spans="1:11" x14ac:dyDescent="0.3">
      <c r="A64687" t="s">
        <v>139289</v>
      </c>
      <c r="B64687" t="s">
        <v>64704</v>
      </c>
      <c r="C64687" t="s">
        <v>1</v>
      </c>
      <c r="D64687" s="1">
        <v>14</v>
      </c>
      <c r="E64687" s="1">
        <v>0</v>
      </c>
      <c r="F64687" s="1">
        <v>0</v>
      </c>
      <c r="G64687" t="s">
        <v>6</v>
      </c>
      <c r="H64687">
        <v>37.76</v>
      </c>
      <c r="I64687">
        <v>6.2</v>
      </c>
      <c r="J64687">
        <v>80</v>
      </c>
      <c r="K64687">
        <v>0</v>
      </c>
    </row>
    <row r="64688" spans="1:11" x14ac:dyDescent="0.3">
      <c r="A64688" t="s">
        <v>161391</v>
      </c>
      <c r="B64688" t="s">
        <v>64705</v>
      </c>
      <c r="C64688" t="s">
        <v>4</v>
      </c>
      <c r="D64688" s="1">
        <v>19</v>
      </c>
      <c r="E64688" s="1">
        <v>0</v>
      </c>
      <c r="F64688" s="1">
        <v>0</v>
      </c>
      <c r="G64688" t="s">
        <v>5</v>
      </c>
      <c r="H64688">
        <v>27.32</v>
      </c>
      <c r="I64688">
        <v>5</v>
      </c>
      <c r="J64688">
        <v>130</v>
      </c>
      <c r="K64688">
        <v>0</v>
      </c>
    </row>
    <row r="64689" spans="1:11" x14ac:dyDescent="0.3">
      <c r="A64689" t="s">
        <v>161392</v>
      </c>
      <c r="B64689" t="s">
        <v>64706</v>
      </c>
      <c r="C64689" t="s">
        <v>1</v>
      </c>
      <c r="D64689" s="1">
        <v>13</v>
      </c>
      <c r="E64689" s="1">
        <v>0</v>
      </c>
      <c r="F64689" s="1">
        <v>0</v>
      </c>
      <c r="G64689" t="s">
        <v>5</v>
      </c>
      <c r="H64689">
        <v>26.39</v>
      </c>
      <c r="I64689">
        <v>6.2</v>
      </c>
      <c r="J64689">
        <v>80</v>
      </c>
      <c r="K64689">
        <v>0</v>
      </c>
    </row>
    <row r="64690" spans="1:11" x14ac:dyDescent="0.3">
      <c r="A64690" t="s">
        <v>161393</v>
      </c>
      <c r="B64690" t="s">
        <v>64707</v>
      </c>
      <c r="C64690" t="s">
        <v>1</v>
      </c>
      <c r="D64690" s="1">
        <v>54</v>
      </c>
      <c r="E64690" s="1">
        <v>0</v>
      </c>
      <c r="F64690" s="1">
        <v>0</v>
      </c>
      <c r="G64690" t="s">
        <v>2</v>
      </c>
      <c r="H64690">
        <v>34.61</v>
      </c>
      <c r="I64690">
        <v>5</v>
      </c>
      <c r="J64690">
        <v>159</v>
      </c>
      <c r="K64690">
        <v>0</v>
      </c>
    </row>
    <row r="64691" spans="1:11" x14ac:dyDescent="0.3">
      <c r="A64691" t="s">
        <v>161394</v>
      </c>
      <c r="B64691" t="s">
        <v>64708</v>
      </c>
      <c r="C64691" t="s">
        <v>4</v>
      </c>
      <c r="D64691" s="1">
        <v>61</v>
      </c>
      <c r="E64691" s="1">
        <v>0</v>
      </c>
      <c r="F64691" s="1">
        <v>0</v>
      </c>
      <c r="G64691" t="s">
        <v>6</v>
      </c>
      <c r="H64691">
        <v>27.32</v>
      </c>
      <c r="I64691">
        <v>6</v>
      </c>
      <c r="J64691">
        <v>90</v>
      </c>
      <c r="K64691">
        <v>0</v>
      </c>
    </row>
    <row r="64692" spans="1:11" x14ac:dyDescent="0.3">
      <c r="A64692" t="s">
        <v>161395</v>
      </c>
      <c r="B64692" t="s">
        <v>64709</v>
      </c>
      <c r="C64692" t="s">
        <v>1</v>
      </c>
      <c r="D64692" s="1">
        <v>25</v>
      </c>
      <c r="E64692" s="1">
        <v>0</v>
      </c>
      <c r="F64692" s="1">
        <v>0</v>
      </c>
      <c r="G64692" t="s">
        <v>5</v>
      </c>
      <c r="H64692">
        <v>27.32</v>
      </c>
      <c r="I64692">
        <v>6.5</v>
      </c>
      <c r="J64692">
        <v>126</v>
      </c>
      <c r="K64692">
        <v>0</v>
      </c>
    </row>
    <row r="64693" spans="1:11" x14ac:dyDescent="0.3">
      <c r="A64693" t="s">
        <v>161396</v>
      </c>
      <c r="B64693" t="s">
        <v>64710</v>
      </c>
      <c r="C64693" t="s">
        <v>4</v>
      </c>
      <c r="D64693" s="1">
        <v>29</v>
      </c>
      <c r="E64693" s="1">
        <v>0</v>
      </c>
      <c r="F64693" s="1">
        <v>0</v>
      </c>
      <c r="G64693" t="s">
        <v>0</v>
      </c>
      <c r="H64693">
        <v>33.07</v>
      </c>
      <c r="I64693">
        <v>6.2</v>
      </c>
      <c r="J64693">
        <v>145</v>
      </c>
      <c r="K64693">
        <v>0</v>
      </c>
    </row>
    <row r="64694" spans="1:11" x14ac:dyDescent="0.3">
      <c r="A64694" t="s">
        <v>161397</v>
      </c>
      <c r="B64694" t="s">
        <v>64711</v>
      </c>
      <c r="C64694" t="s">
        <v>4</v>
      </c>
      <c r="D64694" s="1">
        <v>1.32</v>
      </c>
      <c r="E64694" s="1">
        <v>0</v>
      </c>
      <c r="F64694" s="1">
        <v>0</v>
      </c>
      <c r="G64694" t="s">
        <v>2</v>
      </c>
      <c r="H64694">
        <v>19.8</v>
      </c>
      <c r="I64694">
        <v>4</v>
      </c>
      <c r="J64694">
        <v>160</v>
      </c>
      <c r="K64694">
        <v>0</v>
      </c>
    </row>
    <row r="64695" spans="1:11" x14ac:dyDescent="0.3">
      <c r="A64695" t="s">
        <v>140641</v>
      </c>
      <c r="B64695" t="s">
        <v>64712</v>
      </c>
      <c r="C64695" t="s">
        <v>1</v>
      </c>
      <c r="D64695" s="1">
        <v>25</v>
      </c>
      <c r="E64695" s="1">
        <v>0</v>
      </c>
      <c r="F64695" s="1">
        <v>0</v>
      </c>
      <c r="G64695" t="s">
        <v>2</v>
      </c>
      <c r="H64695">
        <v>22.8</v>
      </c>
      <c r="I64695">
        <v>4.5</v>
      </c>
      <c r="J64695">
        <v>160</v>
      </c>
      <c r="K64695">
        <v>0</v>
      </c>
    </row>
    <row r="64696" spans="1:11" x14ac:dyDescent="0.3">
      <c r="A64696" t="s">
        <v>161398</v>
      </c>
      <c r="B64696" t="s">
        <v>64713</v>
      </c>
      <c r="C64696" t="s">
        <v>4</v>
      </c>
      <c r="D64696" s="1">
        <v>45</v>
      </c>
      <c r="E64696" s="1">
        <v>0</v>
      </c>
      <c r="F64696" s="1">
        <v>0</v>
      </c>
      <c r="G64696" t="s">
        <v>2</v>
      </c>
      <c r="H64696">
        <v>30.76</v>
      </c>
      <c r="I64696">
        <v>3.5</v>
      </c>
      <c r="J64696">
        <v>145</v>
      </c>
      <c r="K64696">
        <v>0</v>
      </c>
    </row>
    <row r="64697" spans="1:11" x14ac:dyDescent="0.3">
      <c r="A64697" t="s">
        <v>161399</v>
      </c>
      <c r="B64697" t="s">
        <v>64714</v>
      </c>
      <c r="C64697" t="s">
        <v>1</v>
      </c>
      <c r="D64697" s="1">
        <v>49</v>
      </c>
      <c r="E64697" s="1">
        <v>0</v>
      </c>
      <c r="F64697" s="1">
        <v>0</v>
      </c>
      <c r="G64697" t="s">
        <v>2</v>
      </c>
      <c r="H64697">
        <v>22.94</v>
      </c>
      <c r="I64697">
        <v>5.7</v>
      </c>
      <c r="J64697">
        <v>200</v>
      </c>
      <c r="K64697">
        <v>0</v>
      </c>
    </row>
    <row r="64698" spans="1:11" x14ac:dyDescent="0.3">
      <c r="A64698" t="s">
        <v>161400</v>
      </c>
      <c r="B64698" t="s">
        <v>64715</v>
      </c>
      <c r="C64698" t="s">
        <v>4</v>
      </c>
      <c r="D64698" s="1">
        <v>52</v>
      </c>
      <c r="E64698" s="1">
        <v>0</v>
      </c>
      <c r="F64698" s="1">
        <v>0</v>
      </c>
      <c r="G64698" t="s">
        <v>3</v>
      </c>
      <c r="H64698">
        <v>30.53</v>
      </c>
      <c r="I64698">
        <v>6.6</v>
      </c>
      <c r="J64698">
        <v>130</v>
      </c>
      <c r="K64698">
        <v>0</v>
      </c>
    </row>
    <row r="64699" spans="1:11" x14ac:dyDescent="0.3">
      <c r="A64699" t="s">
        <v>161401</v>
      </c>
      <c r="B64699" t="s">
        <v>64716</v>
      </c>
      <c r="C64699" t="s">
        <v>4</v>
      </c>
      <c r="D64699" s="1">
        <v>75</v>
      </c>
      <c r="E64699" s="1">
        <v>0</v>
      </c>
      <c r="F64699" s="1">
        <v>0</v>
      </c>
      <c r="G64699" t="s">
        <v>3</v>
      </c>
      <c r="H64699">
        <v>31.38</v>
      </c>
      <c r="I64699">
        <v>6.6</v>
      </c>
      <c r="J64699">
        <v>159</v>
      </c>
      <c r="K64699">
        <v>0</v>
      </c>
    </row>
    <row r="64700" spans="1:11" x14ac:dyDescent="0.3">
      <c r="A64700" t="s">
        <v>161402</v>
      </c>
      <c r="B64700" t="s">
        <v>64717</v>
      </c>
      <c r="C64700" t="s">
        <v>1</v>
      </c>
      <c r="D64700" s="1">
        <v>78</v>
      </c>
      <c r="E64700" s="1">
        <v>0</v>
      </c>
      <c r="F64700" s="1">
        <v>1</v>
      </c>
      <c r="G64700" t="s">
        <v>5</v>
      </c>
      <c r="H64700">
        <v>30.28</v>
      </c>
      <c r="I64700">
        <v>6.6</v>
      </c>
      <c r="J64700">
        <v>140</v>
      </c>
      <c r="K64700">
        <v>1</v>
      </c>
    </row>
    <row r="64701" spans="1:11" x14ac:dyDescent="0.3">
      <c r="A64701" t="s">
        <v>134450</v>
      </c>
      <c r="B64701" t="s">
        <v>64718</v>
      </c>
      <c r="C64701" t="s">
        <v>4</v>
      </c>
      <c r="D64701" s="1">
        <v>59</v>
      </c>
      <c r="E64701" s="1">
        <v>1</v>
      </c>
      <c r="F64701" s="1">
        <v>0</v>
      </c>
      <c r="G64701" t="s">
        <v>3</v>
      </c>
      <c r="H64701">
        <v>31.75</v>
      </c>
      <c r="I64701">
        <v>8.8000000000000007</v>
      </c>
      <c r="J64701">
        <v>280</v>
      </c>
      <c r="K64701">
        <v>1</v>
      </c>
    </row>
    <row r="64702" spans="1:11" x14ac:dyDescent="0.3">
      <c r="A64702" t="s">
        <v>147821</v>
      </c>
      <c r="B64702" t="s">
        <v>64719</v>
      </c>
      <c r="C64702" t="s">
        <v>4</v>
      </c>
      <c r="D64702" s="1">
        <v>53</v>
      </c>
      <c r="E64702" s="1">
        <v>1</v>
      </c>
      <c r="F64702" s="1">
        <v>0</v>
      </c>
      <c r="G64702" t="s">
        <v>7</v>
      </c>
      <c r="H64702">
        <v>33.729999999999997</v>
      </c>
      <c r="I64702">
        <v>5</v>
      </c>
      <c r="J64702">
        <v>100</v>
      </c>
      <c r="K64702">
        <v>0</v>
      </c>
    </row>
    <row r="64703" spans="1:11" x14ac:dyDescent="0.3">
      <c r="A64703" t="s">
        <v>161403</v>
      </c>
      <c r="B64703" t="s">
        <v>64720</v>
      </c>
      <c r="C64703" t="s">
        <v>1</v>
      </c>
      <c r="D64703" s="1">
        <v>49</v>
      </c>
      <c r="E64703" s="1">
        <v>0</v>
      </c>
      <c r="F64703" s="1">
        <v>0</v>
      </c>
      <c r="G64703" t="s">
        <v>5</v>
      </c>
      <c r="H64703">
        <v>23.21</v>
      </c>
      <c r="I64703">
        <v>5.8</v>
      </c>
      <c r="J64703">
        <v>100</v>
      </c>
      <c r="K64703">
        <v>0</v>
      </c>
    </row>
    <row r="64704" spans="1:11" x14ac:dyDescent="0.3">
      <c r="A64704" t="s">
        <v>161404</v>
      </c>
      <c r="B64704" t="s">
        <v>64721</v>
      </c>
      <c r="C64704" t="s">
        <v>4</v>
      </c>
      <c r="D64704" s="1">
        <v>34</v>
      </c>
      <c r="E64704" s="1">
        <v>0</v>
      </c>
      <c r="F64704" s="1">
        <v>0</v>
      </c>
      <c r="G64704" t="s">
        <v>5</v>
      </c>
      <c r="H64704">
        <v>27.32</v>
      </c>
      <c r="I64704">
        <v>6.1</v>
      </c>
      <c r="J64704">
        <v>155</v>
      </c>
      <c r="K64704">
        <v>0</v>
      </c>
    </row>
    <row r="64705" spans="1:11" x14ac:dyDescent="0.3">
      <c r="A64705" t="s">
        <v>161405</v>
      </c>
      <c r="B64705" t="s">
        <v>64722</v>
      </c>
      <c r="C64705" t="s">
        <v>1</v>
      </c>
      <c r="D64705" s="1">
        <v>54</v>
      </c>
      <c r="E64705" s="1">
        <v>0</v>
      </c>
      <c r="F64705" s="1">
        <v>0</v>
      </c>
      <c r="G64705" t="s">
        <v>0</v>
      </c>
      <c r="H64705">
        <v>37.83</v>
      </c>
      <c r="I64705">
        <v>9</v>
      </c>
      <c r="J64705">
        <v>140</v>
      </c>
      <c r="K64705">
        <v>1</v>
      </c>
    </row>
    <row r="64706" spans="1:11" x14ac:dyDescent="0.3">
      <c r="A64706" t="s">
        <v>161406</v>
      </c>
      <c r="B64706" t="s">
        <v>64723</v>
      </c>
      <c r="C64706" t="s">
        <v>1</v>
      </c>
      <c r="D64706" s="1">
        <v>14</v>
      </c>
      <c r="E64706" s="1">
        <v>0</v>
      </c>
      <c r="F64706" s="1">
        <v>0</v>
      </c>
      <c r="G64706" t="s">
        <v>2</v>
      </c>
      <c r="H64706">
        <v>20.82</v>
      </c>
      <c r="I64706">
        <v>3.5</v>
      </c>
      <c r="J64706">
        <v>85</v>
      </c>
      <c r="K64706">
        <v>0</v>
      </c>
    </row>
    <row r="64707" spans="1:11" x14ac:dyDescent="0.3">
      <c r="A64707" t="s">
        <v>161407</v>
      </c>
      <c r="B64707" t="s">
        <v>64724</v>
      </c>
      <c r="C64707" t="s">
        <v>1</v>
      </c>
      <c r="D64707" s="1">
        <v>70</v>
      </c>
      <c r="E64707" s="1">
        <v>0</v>
      </c>
      <c r="F64707" s="1">
        <v>0</v>
      </c>
      <c r="G64707" t="s">
        <v>2</v>
      </c>
      <c r="H64707">
        <v>36.97</v>
      </c>
      <c r="I64707">
        <v>6.8</v>
      </c>
      <c r="J64707">
        <v>220</v>
      </c>
      <c r="K64707">
        <v>1</v>
      </c>
    </row>
    <row r="64708" spans="1:11" x14ac:dyDescent="0.3">
      <c r="A64708" t="s">
        <v>161408</v>
      </c>
      <c r="B64708" t="s">
        <v>64725</v>
      </c>
      <c r="C64708" t="s">
        <v>1</v>
      </c>
      <c r="D64708" s="1">
        <v>44</v>
      </c>
      <c r="E64708" s="1">
        <v>0</v>
      </c>
      <c r="F64708" s="1">
        <v>0</v>
      </c>
      <c r="G64708" t="s">
        <v>5</v>
      </c>
      <c r="H64708">
        <v>27.32</v>
      </c>
      <c r="I64708">
        <v>6.5</v>
      </c>
      <c r="J64708">
        <v>100</v>
      </c>
      <c r="K64708">
        <v>0</v>
      </c>
    </row>
    <row r="64709" spans="1:11" x14ac:dyDescent="0.3">
      <c r="A64709" t="s">
        <v>161409</v>
      </c>
      <c r="B64709" t="s">
        <v>64726</v>
      </c>
      <c r="C64709" t="s">
        <v>4</v>
      </c>
      <c r="D64709" s="1">
        <v>36</v>
      </c>
      <c r="E64709" s="1">
        <v>0</v>
      </c>
      <c r="F64709" s="1">
        <v>0</v>
      </c>
      <c r="G64709" t="s">
        <v>5</v>
      </c>
      <c r="H64709">
        <v>27.32</v>
      </c>
      <c r="I64709">
        <v>4.5</v>
      </c>
      <c r="J64709">
        <v>85</v>
      </c>
      <c r="K64709">
        <v>0</v>
      </c>
    </row>
    <row r="64710" spans="1:11" x14ac:dyDescent="0.3">
      <c r="A64710" t="s">
        <v>161410</v>
      </c>
      <c r="B64710" t="s">
        <v>64727</v>
      </c>
      <c r="C64710" t="s">
        <v>1</v>
      </c>
      <c r="D64710" s="1">
        <v>55</v>
      </c>
      <c r="E64710" s="1">
        <v>0</v>
      </c>
      <c r="F64710" s="1">
        <v>0</v>
      </c>
      <c r="G64710" t="s">
        <v>2</v>
      </c>
      <c r="H64710">
        <v>27.32</v>
      </c>
      <c r="I64710">
        <v>4.8</v>
      </c>
      <c r="J64710">
        <v>80</v>
      </c>
      <c r="K64710">
        <v>0</v>
      </c>
    </row>
    <row r="64711" spans="1:11" x14ac:dyDescent="0.3">
      <c r="A64711" t="s">
        <v>161411</v>
      </c>
      <c r="B64711" t="s">
        <v>64728</v>
      </c>
      <c r="C64711" t="s">
        <v>1</v>
      </c>
      <c r="D64711" s="1">
        <v>69</v>
      </c>
      <c r="E64711" s="1">
        <v>0</v>
      </c>
      <c r="F64711" s="1">
        <v>0</v>
      </c>
      <c r="G64711" t="s">
        <v>5</v>
      </c>
      <c r="H64711">
        <v>27.32</v>
      </c>
      <c r="I64711">
        <v>6.5</v>
      </c>
      <c r="J64711">
        <v>85</v>
      </c>
      <c r="K64711">
        <v>0</v>
      </c>
    </row>
    <row r="64712" spans="1:11" x14ac:dyDescent="0.3">
      <c r="A64712" t="s">
        <v>161412</v>
      </c>
      <c r="B64712" t="s">
        <v>64729</v>
      </c>
      <c r="C64712" t="s">
        <v>1</v>
      </c>
      <c r="D64712" s="1">
        <v>70</v>
      </c>
      <c r="E64712" s="1">
        <v>0</v>
      </c>
      <c r="F64712" s="1">
        <v>0</v>
      </c>
      <c r="G64712" t="s">
        <v>6</v>
      </c>
      <c r="H64712">
        <v>31.82</v>
      </c>
      <c r="I64712">
        <v>3.5</v>
      </c>
      <c r="J64712">
        <v>85</v>
      </c>
      <c r="K64712">
        <v>0</v>
      </c>
    </row>
    <row r="64713" spans="1:11" x14ac:dyDescent="0.3">
      <c r="A64713" t="s">
        <v>161413</v>
      </c>
      <c r="B64713" t="s">
        <v>64730</v>
      </c>
      <c r="C64713" t="s">
        <v>4</v>
      </c>
      <c r="D64713" s="1">
        <v>23</v>
      </c>
      <c r="E64713" s="1">
        <v>0</v>
      </c>
      <c r="F64713" s="1">
        <v>0</v>
      </c>
      <c r="G64713" t="s">
        <v>0</v>
      </c>
      <c r="H64713">
        <v>29.16</v>
      </c>
      <c r="I64713">
        <v>5</v>
      </c>
      <c r="J64713">
        <v>145</v>
      </c>
      <c r="K64713">
        <v>0</v>
      </c>
    </row>
    <row r="64714" spans="1:11" x14ac:dyDescent="0.3">
      <c r="A64714" t="s">
        <v>161414</v>
      </c>
      <c r="B64714" t="s">
        <v>64731</v>
      </c>
      <c r="C64714" t="s">
        <v>1</v>
      </c>
      <c r="D64714" s="1">
        <v>4</v>
      </c>
      <c r="E64714" s="1">
        <v>0</v>
      </c>
      <c r="F64714" s="1">
        <v>0</v>
      </c>
      <c r="G64714" t="s">
        <v>5</v>
      </c>
      <c r="H64714">
        <v>16.5</v>
      </c>
      <c r="I64714">
        <v>5.8</v>
      </c>
      <c r="J64714">
        <v>160</v>
      </c>
      <c r="K64714">
        <v>0</v>
      </c>
    </row>
    <row r="64715" spans="1:11" x14ac:dyDescent="0.3">
      <c r="A64715" t="s">
        <v>140855</v>
      </c>
      <c r="B64715" t="s">
        <v>64732</v>
      </c>
      <c r="C64715" t="s">
        <v>4</v>
      </c>
      <c r="D64715" s="1">
        <v>74</v>
      </c>
      <c r="E64715" s="1">
        <v>0</v>
      </c>
      <c r="F64715" s="1">
        <v>1</v>
      </c>
      <c r="G64715" t="s">
        <v>3</v>
      </c>
      <c r="H64715">
        <v>25.09</v>
      </c>
      <c r="I64715">
        <v>5</v>
      </c>
      <c r="J64715">
        <v>126</v>
      </c>
      <c r="K64715">
        <v>0</v>
      </c>
    </row>
    <row r="64716" spans="1:11" x14ac:dyDescent="0.3">
      <c r="A64716" t="s">
        <v>161415</v>
      </c>
      <c r="B64716" t="s">
        <v>64733</v>
      </c>
      <c r="C64716" t="s">
        <v>1</v>
      </c>
      <c r="D64716" s="1">
        <v>39</v>
      </c>
      <c r="E64716" s="1">
        <v>0</v>
      </c>
      <c r="F64716" s="1">
        <v>0</v>
      </c>
      <c r="G64716" t="s">
        <v>7</v>
      </c>
      <c r="H64716">
        <v>27.32</v>
      </c>
      <c r="I64716">
        <v>4.8</v>
      </c>
      <c r="J64716">
        <v>159</v>
      </c>
      <c r="K64716">
        <v>0</v>
      </c>
    </row>
    <row r="64717" spans="1:11" x14ac:dyDescent="0.3">
      <c r="A64717" t="s">
        <v>161416</v>
      </c>
      <c r="B64717" t="s">
        <v>64734</v>
      </c>
      <c r="C64717" t="s">
        <v>4</v>
      </c>
      <c r="D64717" s="1">
        <v>72</v>
      </c>
      <c r="E64717" s="1">
        <v>0</v>
      </c>
      <c r="F64717" s="1">
        <v>0</v>
      </c>
      <c r="G64717" t="s">
        <v>2</v>
      </c>
      <c r="H64717">
        <v>27.32</v>
      </c>
      <c r="I64717">
        <v>5.8</v>
      </c>
      <c r="J64717">
        <v>85</v>
      </c>
      <c r="K64717">
        <v>0</v>
      </c>
    </row>
    <row r="64718" spans="1:11" x14ac:dyDescent="0.3">
      <c r="A64718" t="s">
        <v>134018</v>
      </c>
      <c r="B64718" t="s">
        <v>64735</v>
      </c>
      <c r="C64718" t="s">
        <v>4</v>
      </c>
      <c r="D64718" s="1">
        <v>78</v>
      </c>
      <c r="E64718" s="1">
        <v>1</v>
      </c>
      <c r="F64718" s="1">
        <v>1</v>
      </c>
      <c r="G64718" t="s">
        <v>3</v>
      </c>
      <c r="H64718">
        <v>27.32</v>
      </c>
      <c r="I64718">
        <v>4</v>
      </c>
      <c r="J64718">
        <v>159</v>
      </c>
      <c r="K64718">
        <v>0</v>
      </c>
    </row>
    <row r="64719" spans="1:11" x14ac:dyDescent="0.3">
      <c r="A64719" t="s">
        <v>138949</v>
      </c>
      <c r="B64719" t="s">
        <v>64736</v>
      </c>
      <c r="C64719" t="s">
        <v>4</v>
      </c>
      <c r="D64719" s="1">
        <v>57</v>
      </c>
      <c r="E64719" s="1">
        <v>0</v>
      </c>
      <c r="F64719" s="1">
        <v>0</v>
      </c>
      <c r="G64719" t="s">
        <v>7</v>
      </c>
      <c r="H64719">
        <v>27.32</v>
      </c>
      <c r="I64719">
        <v>6.2</v>
      </c>
      <c r="J64719">
        <v>155</v>
      </c>
      <c r="K64719">
        <v>0</v>
      </c>
    </row>
    <row r="64720" spans="1:11" x14ac:dyDescent="0.3">
      <c r="A64720" t="s">
        <v>161417</v>
      </c>
      <c r="B64720" t="s">
        <v>64737</v>
      </c>
      <c r="C64720" t="s">
        <v>1</v>
      </c>
      <c r="D64720" s="1">
        <v>80</v>
      </c>
      <c r="E64720" s="1">
        <v>0</v>
      </c>
      <c r="F64720" s="1">
        <v>0</v>
      </c>
      <c r="G64720" t="s">
        <v>2</v>
      </c>
      <c r="H64720">
        <v>32</v>
      </c>
      <c r="I64720">
        <v>6</v>
      </c>
      <c r="J64720">
        <v>240</v>
      </c>
      <c r="K64720">
        <v>1</v>
      </c>
    </row>
    <row r="64721" spans="1:11" x14ac:dyDescent="0.3">
      <c r="A64721" t="s">
        <v>161418</v>
      </c>
      <c r="B64721" t="s">
        <v>64738</v>
      </c>
      <c r="C64721" t="s">
        <v>1</v>
      </c>
      <c r="D64721" s="1">
        <v>54</v>
      </c>
      <c r="E64721" s="1">
        <v>0</v>
      </c>
      <c r="F64721" s="1">
        <v>0</v>
      </c>
      <c r="G64721" t="s">
        <v>2</v>
      </c>
      <c r="H64721">
        <v>29.77</v>
      </c>
      <c r="I64721">
        <v>4</v>
      </c>
      <c r="J64721">
        <v>160</v>
      </c>
      <c r="K64721">
        <v>0</v>
      </c>
    </row>
    <row r="64722" spans="1:11" x14ac:dyDescent="0.3">
      <c r="A64722" t="s">
        <v>161419</v>
      </c>
      <c r="B64722" t="s">
        <v>64739</v>
      </c>
      <c r="C64722" t="s">
        <v>4</v>
      </c>
      <c r="D64722" s="1">
        <v>11</v>
      </c>
      <c r="E64722" s="1">
        <v>0</v>
      </c>
      <c r="F64722" s="1">
        <v>0</v>
      </c>
      <c r="G64722" t="s">
        <v>5</v>
      </c>
      <c r="H64722">
        <v>27.32</v>
      </c>
      <c r="I64722">
        <v>6.2</v>
      </c>
      <c r="J64722">
        <v>126</v>
      </c>
      <c r="K64722">
        <v>0</v>
      </c>
    </row>
    <row r="64723" spans="1:11" x14ac:dyDescent="0.3">
      <c r="A64723" t="s">
        <v>161420</v>
      </c>
      <c r="B64723" t="s">
        <v>64740</v>
      </c>
      <c r="C64723" t="s">
        <v>1</v>
      </c>
      <c r="D64723" s="1">
        <v>38</v>
      </c>
      <c r="E64723" s="1">
        <v>0</v>
      </c>
      <c r="F64723" s="1">
        <v>0</v>
      </c>
      <c r="G64723" t="s">
        <v>0</v>
      </c>
      <c r="H64723">
        <v>37.549999999999997</v>
      </c>
      <c r="I64723">
        <v>5.8</v>
      </c>
      <c r="J64723">
        <v>85</v>
      </c>
      <c r="K64723">
        <v>0</v>
      </c>
    </row>
    <row r="64724" spans="1:11" x14ac:dyDescent="0.3">
      <c r="A64724" t="s">
        <v>146112</v>
      </c>
      <c r="B64724" t="s">
        <v>64741</v>
      </c>
      <c r="C64724" t="s">
        <v>4</v>
      </c>
      <c r="D64724" s="1">
        <v>32</v>
      </c>
      <c r="E64724" s="1">
        <v>0</v>
      </c>
      <c r="F64724" s="1">
        <v>0</v>
      </c>
      <c r="G64724" t="s">
        <v>0</v>
      </c>
      <c r="H64724">
        <v>22.96</v>
      </c>
      <c r="I64724">
        <v>6.2</v>
      </c>
      <c r="J64724">
        <v>160</v>
      </c>
      <c r="K64724">
        <v>0</v>
      </c>
    </row>
    <row r="64725" spans="1:11" x14ac:dyDescent="0.3">
      <c r="A64725" t="s">
        <v>161421</v>
      </c>
      <c r="B64725" t="s">
        <v>64742</v>
      </c>
      <c r="C64725" t="s">
        <v>1</v>
      </c>
      <c r="D64725" s="1">
        <v>72</v>
      </c>
      <c r="E64725" s="1">
        <v>0</v>
      </c>
      <c r="F64725" s="1">
        <v>0</v>
      </c>
      <c r="G64725" t="s">
        <v>5</v>
      </c>
      <c r="H64725">
        <v>26.98</v>
      </c>
      <c r="I64725">
        <v>6</v>
      </c>
      <c r="J64725">
        <v>85</v>
      </c>
      <c r="K64725">
        <v>0</v>
      </c>
    </row>
    <row r="64726" spans="1:11" x14ac:dyDescent="0.3">
      <c r="A64726" t="s">
        <v>142001</v>
      </c>
      <c r="B64726" t="s">
        <v>64743</v>
      </c>
      <c r="C64726" t="s">
        <v>4</v>
      </c>
      <c r="D64726" s="1">
        <v>4</v>
      </c>
      <c r="E64726" s="1">
        <v>0</v>
      </c>
      <c r="F64726" s="1">
        <v>0</v>
      </c>
      <c r="G64726" t="s">
        <v>5</v>
      </c>
      <c r="H64726">
        <v>16.54</v>
      </c>
      <c r="I64726">
        <v>6.1</v>
      </c>
      <c r="J64726">
        <v>90</v>
      </c>
      <c r="K64726">
        <v>0</v>
      </c>
    </row>
    <row r="64727" spans="1:11" x14ac:dyDescent="0.3">
      <c r="A64727" t="s">
        <v>161422</v>
      </c>
      <c r="B64727" t="s">
        <v>64744</v>
      </c>
      <c r="C64727" t="s">
        <v>4</v>
      </c>
      <c r="D64727" s="1">
        <v>20</v>
      </c>
      <c r="E64727" s="1">
        <v>0</v>
      </c>
      <c r="F64727" s="1">
        <v>0</v>
      </c>
      <c r="G64727" t="s">
        <v>0</v>
      </c>
      <c r="H64727">
        <v>27.32</v>
      </c>
      <c r="I64727">
        <v>6.1</v>
      </c>
      <c r="J64727">
        <v>159</v>
      </c>
      <c r="K64727">
        <v>0</v>
      </c>
    </row>
    <row r="64728" spans="1:11" x14ac:dyDescent="0.3">
      <c r="A64728" t="s">
        <v>161423</v>
      </c>
      <c r="B64728" t="s">
        <v>64745</v>
      </c>
      <c r="C64728" t="s">
        <v>1</v>
      </c>
      <c r="D64728" s="1">
        <v>57</v>
      </c>
      <c r="E64728" s="1">
        <v>0</v>
      </c>
      <c r="F64728" s="1">
        <v>0</v>
      </c>
      <c r="G64728" t="s">
        <v>2</v>
      </c>
      <c r="H64728">
        <v>29.9</v>
      </c>
      <c r="I64728">
        <v>5.7</v>
      </c>
      <c r="J64728">
        <v>158</v>
      </c>
      <c r="K64728">
        <v>0</v>
      </c>
    </row>
    <row r="64729" spans="1:11" x14ac:dyDescent="0.3">
      <c r="A64729" t="s">
        <v>161424</v>
      </c>
      <c r="B64729" t="s">
        <v>64746</v>
      </c>
      <c r="C64729" t="s">
        <v>4</v>
      </c>
      <c r="D64729" s="1">
        <v>79</v>
      </c>
      <c r="E64729" s="1">
        <v>0</v>
      </c>
      <c r="F64729" s="1">
        <v>1</v>
      </c>
      <c r="G64729" t="s">
        <v>5</v>
      </c>
      <c r="H64729">
        <v>27.32</v>
      </c>
      <c r="I64729">
        <v>6.2</v>
      </c>
      <c r="J64729">
        <v>200</v>
      </c>
      <c r="K64729">
        <v>1</v>
      </c>
    </row>
    <row r="64730" spans="1:11" x14ac:dyDescent="0.3">
      <c r="A64730" t="s">
        <v>161425</v>
      </c>
      <c r="B64730" t="s">
        <v>64747</v>
      </c>
      <c r="C64730" t="s">
        <v>4</v>
      </c>
      <c r="D64730" s="1">
        <v>22</v>
      </c>
      <c r="E64730" s="1">
        <v>0</v>
      </c>
      <c r="F64730" s="1">
        <v>0</v>
      </c>
      <c r="G64730" t="s">
        <v>7</v>
      </c>
      <c r="H64730">
        <v>28.16</v>
      </c>
      <c r="I64730">
        <v>6.2</v>
      </c>
      <c r="J64730">
        <v>140</v>
      </c>
      <c r="K64730">
        <v>0</v>
      </c>
    </row>
    <row r="64731" spans="1:11" x14ac:dyDescent="0.3">
      <c r="A64731" t="s">
        <v>161426</v>
      </c>
      <c r="B64731" t="s">
        <v>64748</v>
      </c>
      <c r="C64731" t="s">
        <v>4</v>
      </c>
      <c r="D64731" s="1">
        <v>54</v>
      </c>
      <c r="E64731" s="1">
        <v>0</v>
      </c>
      <c r="F64731" s="1">
        <v>0</v>
      </c>
      <c r="G64731" t="s">
        <v>5</v>
      </c>
      <c r="H64731">
        <v>27.32</v>
      </c>
      <c r="I64731">
        <v>4</v>
      </c>
      <c r="J64731">
        <v>155</v>
      </c>
      <c r="K64731">
        <v>0</v>
      </c>
    </row>
    <row r="64732" spans="1:11" x14ac:dyDescent="0.3">
      <c r="A64732" t="s">
        <v>161427</v>
      </c>
      <c r="B64732" t="s">
        <v>64749</v>
      </c>
      <c r="C64732" t="s">
        <v>4</v>
      </c>
      <c r="D64732" s="1">
        <v>0.8</v>
      </c>
      <c r="E64732" s="1">
        <v>0</v>
      </c>
      <c r="F64732" s="1">
        <v>0</v>
      </c>
      <c r="G64732" t="s">
        <v>5</v>
      </c>
      <c r="H64732">
        <v>17.61</v>
      </c>
      <c r="I64732">
        <v>4.5</v>
      </c>
      <c r="J64732">
        <v>155</v>
      </c>
      <c r="K64732">
        <v>0</v>
      </c>
    </row>
    <row r="64733" spans="1:11" x14ac:dyDescent="0.3">
      <c r="A64733" t="s">
        <v>143676</v>
      </c>
      <c r="B64733" t="s">
        <v>64750</v>
      </c>
      <c r="C64733" t="s">
        <v>1</v>
      </c>
      <c r="D64733" s="1">
        <v>39</v>
      </c>
      <c r="E64733" s="1">
        <v>0</v>
      </c>
      <c r="F64733" s="1">
        <v>0</v>
      </c>
      <c r="G64733" t="s">
        <v>2</v>
      </c>
      <c r="H64733">
        <v>23.62</v>
      </c>
      <c r="I64733">
        <v>6.6</v>
      </c>
      <c r="J64733">
        <v>90</v>
      </c>
      <c r="K64733">
        <v>0</v>
      </c>
    </row>
    <row r="64734" spans="1:11" x14ac:dyDescent="0.3">
      <c r="A64734" t="s">
        <v>161428</v>
      </c>
      <c r="B64734" t="s">
        <v>64751</v>
      </c>
      <c r="C64734" t="s">
        <v>4</v>
      </c>
      <c r="D64734" s="1">
        <v>42</v>
      </c>
      <c r="E64734" s="1">
        <v>0</v>
      </c>
      <c r="F64734" s="1">
        <v>0</v>
      </c>
      <c r="G64734" t="s">
        <v>5</v>
      </c>
      <c r="H64734">
        <v>27.32</v>
      </c>
      <c r="I64734">
        <v>4</v>
      </c>
      <c r="J64734">
        <v>85</v>
      </c>
      <c r="K64734">
        <v>0</v>
      </c>
    </row>
    <row r="64735" spans="1:11" x14ac:dyDescent="0.3">
      <c r="A64735" t="s">
        <v>161429</v>
      </c>
      <c r="B64735" t="s">
        <v>64752</v>
      </c>
      <c r="C64735" t="s">
        <v>1</v>
      </c>
      <c r="D64735" s="1">
        <v>60</v>
      </c>
      <c r="E64735" s="1">
        <v>0</v>
      </c>
      <c r="F64735" s="1">
        <v>0</v>
      </c>
      <c r="G64735" t="s">
        <v>2</v>
      </c>
      <c r="H64735">
        <v>36.39</v>
      </c>
      <c r="I64735">
        <v>5.7</v>
      </c>
      <c r="J64735">
        <v>158</v>
      </c>
      <c r="K64735">
        <v>0</v>
      </c>
    </row>
    <row r="64736" spans="1:11" x14ac:dyDescent="0.3">
      <c r="A64736" t="s">
        <v>161430</v>
      </c>
      <c r="B64736" t="s">
        <v>64753</v>
      </c>
      <c r="C64736" t="s">
        <v>1</v>
      </c>
      <c r="D64736" s="1">
        <v>23</v>
      </c>
      <c r="E64736" s="1">
        <v>0</v>
      </c>
      <c r="F64736" s="1">
        <v>0</v>
      </c>
      <c r="G64736" t="s">
        <v>3</v>
      </c>
      <c r="H64736">
        <v>28.13</v>
      </c>
      <c r="I64736">
        <v>4.5</v>
      </c>
      <c r="J64736">
        <v>85</v>
      </c>
      <c r="K64736">
        <v>0</v>
      </c>
    </row>
    <row r="64737" spans="1:11" x14ac:dyDescent="0.3">
      <c r="A64737" t="s">
        <v>161431</v>
      </c>
      <c r="B64737" t="s">
        <v>64754</v>
      </c>
      <c r="C64737" t="s">
        <v>1</v>
      </c>
      <c r="D64737" s="1">
        <v>15</v>
      </c>
      <c r="E64737" s="1">
        <v>0</v>
      </c>
      <c r="F64737" s="1">
        <v>0</v>
      </c>
      <c r="G64737" t="s">
        <v>2</v>
      </c>
      <c r="H64737">
        <v>25.19</v>
      </c>
      <c r="I64737">
        <v>6.1</v>
      </c>
      <c r="J64737">
        <v>80</v>
      </c>
      <c r="K64737">
        <v>0</v>
      </c>
    </row>
    <row r="64738" spans="1:11" x14ac:dyDescent="0.3">
      <c r="A64738" t="s">
        <v>161432</v>
      </c>
      <c r="B64738" t="s">
        <v>64755</v>
      </c>
      <c r="C64738" t="s">
        <v>1</v>
      </c>
      <c r="D64738" s="1">
        <v>48</v>
      </c>
      <c r="E64738" s="1">
        <v>0</v>
      </c>
      <c r="F64738" s="1">
        <v>0</v>
      </c>
      <c r="G64738" t="s">
        <v>2</v>
      </c>
      <c r="H64738">
        <v>19.329999999999998</v>
      </c>
      <c r="I64738">
        <v>6.1</v>
      </c>
      <c r="J64738">
        <v>130</v>
      </c>
      <c r="K64738">
        <v>0</v>
      </c>
    </row>
    <row r="64739" spans="1:11" x14ac:dyDescent="0.3">
      <c r="A64739" t="s">
        <v>161433</v>
      </c>
      <c r="B64739" t="s">
        <v>64756</v>
      </c>
      <c r="C64739" t="s">
        <v>4</v>
      </c>
      <c r="D64739" s="1">
        <v>24</v>
      </c>
      <c r="E64739" s="1">
        <v>0</v>
      </c>
      <c r="F64739" s="1">
        <v>0</v>
      </c>
      <c r="G64739" t="s">
        <v>5</v>
      </c>
      <c r="H64739">
        <v>24.11</v>
      </c>
      <c r="I64739">
        <v>3.5</v>
      </c>
      <c r="J64739">
        <v>85</v>
      </c>
      <c r="K64739">
        <v>0</v>
      </c>
    </row>
    <row r="64740" spans="1:11" x14ac:dyDescent="0.3">
      <c r="A64740" t="s">
        <v>161434</v>
      </c>
      <c r="B64740" t="s">
        <v>64757</v>
      </c>
      <c r="C64740" t="s">
        <v>1</v>
      </c>
      <c r="D64740" s="1">
        <v>37</v>
      </c>
      <c r="E64740" s="1">
        <v>0</v>
      </c>
      <c r="F64740" s="1">
        <v>0</v>
      </c>
      <c r="G64740" t="s">
        <v>6</v>
      </c>
      <c r="H64740">
        <v>21.38</v>
      </c>
      <c r="I64740">
        <v>6</v>
      </c>
      <c r="J64740">
        <v>100</v>
      </c>
      <c r="K64740">
        <v>0</v>
      </c>
    </row>
    <row r="64741" spans="1:11" x14ac:dyDescent="0.3">
      <c r="A64741" t="s">
        <v>161435</v>
      </c>
      <c r="B64741" t="s">
        <v>64758</v>
      </c>
      <c r="C64741" t="s">
        <v>4</v>
      </c>
      <c r="D64741" s="1">
        <v>2</v>
      </c>
      <c r="E64741" s="1">
        <v>0</v>
      </c>
      <c r="F64741" s="1">
        <v>0</v>
      </c>
      <c r="G64741" t="s">
        <v>5</v>
      </c>
      <c r="H64741">
        <v>17.18</v>
      </c>
      <c r="I64741">
        <v>5</v>
      </c>
      <c r="J64741">
        <v>80</v>
      </c>
      <c r="K64741">
        <v>0</v>
      </c>
    </row>
    <row r="64742" spans="1:11" x14ac:dyDescent="0.3">
      <c r="A64742" t="s">
        <v>161436</v>
      </c>
      <c r="B64742" t="s">
        <v>64759</v>
      </c>
      <c r="C64742" t="s">
        <v>4</v>
      </c>
      <c r="D64742" s="1">
        <v>3</v>
      </c>
      <c r="E64742" s="1">
        <v>0</v>
      </c>
      <c r="F64742" s="1">
        <v>0</v>
      </c>
      <c r="G64742" t="s">
        <v>5</v>
      </c>
      <c r="H64742">
        <v>22.41</v>
      </c>
      <c r="I64742">
        <v>3.5</v>
      </c>
      <c r="J64742">
        <v>90</v>
      </c>
      <c r="K64742">
        <v>0</v>
      </c>
    </row>
    <row r="64743" spans="1:11" x14ac:dyDescent="0.3">
      <c r="A64743" t="s">
        <v>161437</v>
      </c>
      <c r="B64743" t="s">
        <v>64760</v>
      </c>
      <c r="C64743" t="s">
        <v>1</v>
      </c>
      <c r="D64743" s="1">
        <v>80</v>
      </c>
      <c r="E64743" s="1">
        <v>0</v>
      </c>
      <c r="F64743" s="1">
        <v>0</v>
      </c>
      <c r="G64743" t="s">
        <v>5</v>
      </c>
      <c r="H64743">
        <v>19.510000000000002</v>
      </c>
      <c r="I64743">
        <v>5.8</v>
      </c>
      <c r="J64743">
        <v>145</v>
      </c>
      <c r="K64743">
        <v>0</v>
      </c>
    </row>
    <row r="64744" spans="1:11" x14ac:dyDescent="0.3">
      <c r="A64744" t="s">
        <v>161438</v>
      </c>
      <c r="B64744" t="s">
        <v>64761</v>
      </c>
      <c r="C64744" t="s">
        <v>1</v>
      </c>
      <c r="D64744" s="1">
        <v>64</v>
      </c>
      <c r="E64744" s="1">
        <v>0</v>
      </c>
      <c r="F64744" s="1">
        <v>0</v>
      </c>
      <c r="G64744" t="s">
        <v>5</v>
      </c>
      <c r="H64744">
        <v>27.32</v>
      </c>
      <c r="I64744">
        <v>6</v>
      </c>
      <c r="J64744">
        <v>130</v>
      </c>
      <c r="K64744">
        <v>0</v>
      </c>
    </row>
    <row r="64745" spans="1:11" x14ac:dyDescent="0.3">
      <c r="A64745" t="s">
        <v>161439</v>
      </c>
      <c r="B64745" t="s">
        <v>64762</v>
      </c>
      <c r="C64745" t="s">
        <v>1</v>
      </c>
      <c r="D64745" s="1">
        <v>53</v>
      </c>
      <c r="E64745" s="1">
        <v>0</v>
      </c>
      <c r="F64745" s="1">
        <v>0</v>
      </c>
      <c r="G64745" t="s">
        <v>6</v>
      </c>
      <c r="H64745">
        <v>26.45</v>
      </c>
      <c r="I64745">
        <v>6.6</v>
      </c>
      <c r="J64745">
        <v>130</v>
      </c>
      <c r="K64745">
        <v>0</v>
      </c>
    </row>
    <row r="64746" spans="1:11" x14ac:dyDescent="0.3">
      <c r="A64746" t="s">
        <v>161440</v>
      </c>
      <c r="B64746" t="s">
        <v>64763</v>
      </c>
      <c r="C64746" t="s">
        <v>4</v>
      </c>
      <c r="D64746" s="1">
        <v>41</v>
      </c>
      <c r="E64746" s="1">
        <v>0</v>
      </c>
      <c r="F64746" s="1">
        <v>0</v>
      </c>
      <c r="G64746" t="s">
        <v>7</v>
      </c>
      <c r="H64746">
        <v>26.04</v>
      </c>
      <c r="I64746">
        <v>3.5</v>
      </c>
      <c r="J64746">
        <v>130</v>
      </c>
      <c r="K64746">
        <v>0</v>
      </c>
    </row>
    <row r="64747" spans="1:11" x14ac:dyDescent="0.3">
      <c r="A64747" t="s">
        <v>161441</v>
      </c>
      <c r="B64747" t="s">
        <v>64764</v>
      </c>
      <c r="C64747" t="s">
        <v>4</v>
      </c>
      <c r="D64747" s="1">
        <v>45</v>
      </c>
      <c r="E64747" s="1">
        <v>0</v>
      </c>
      <c r="F64747" s="1">
        <v>0</v>
      </c>
      <c r="G64747" t="s">
        <v>2</v>
      </c>
      <c r="H64747">
        <v>22.74</v>
      </c>
      <c r="I64747">
        <v>5</v>
      </c>
      <c r="J64747">
        <v>130</v>
      </c>
      <c r="K64747">
        <v>0</v>
      </c>
    </row>
    <row r="64748" spans="1:11" x14ac:dyDescent="0.3">
      <c r="A64748" t="s">
        <v>161442</v>
      </c>
      <c r="B64748" t="s">
        <v>64765</v>
      </c>
      <c r="C64748" t="s">
        <v>1</v>
      </c>
      <c r="D64748" s="1">
        <v>48</v>
      </c>
      <c r="E64748" s="1">
        <v>0</v>
      </c>
      <c r="F64748" s="1">
        <v>0</v>
      </c>
      <c r="G64748" t="s">
        <v>7</v>
      </c>
      <c r="H64748">
        <v>28.24</v>
      </c>
      <c r="I64748">
        <v>6.6</v>
      </c>
      <c r="J64748">
        <v>158</v>
      </c>
      <c r="K64748">
        <v>0</v>
      </c>
    </row>
    <row r="64749" spans="1:11" x14ac:dyDescent="0.3">
      <c r="A64749" t="s">
        <v>161443</v>
      </c>
      <c r="B64749" t="s">
        <v>64766</v>
      </c>
      <c r="C64749" t="s">
        <v>1</v>
      </c>
      <c r="D64749" s="1">
        <v>25</v>
      </c>
      <c r="E64749" s="1">
        <v>0</v>
      </c>
      <c r="F64749" s="1">
        <v>0</v>
      </c>
      <c r="G64749" t="s">
        <v>0</v>
      </c>
      <c r="H64749">
        <v>21.03</v>
      </c>
      <c r="I64749">
        <v>6.6</v>
      </c>
      <c r="J64749">
        <v>140</v>
      </c>
      <c r="K64749">
        <v>0</v>
      </c>
    </row>
    <row r="64750" spans="1:11" x14ac:dyDescent="0.3">
      <c r="A64750" t="s">
        <v>161444</v>
      </c>
      <c r="B64750" t="s">
        <v>64767</v>
      </c>
      <c r="C64750" t="s">
        <v>4</v>
      </c>
      <c r="D64750" s="1">
        <v>75</v>
      </c>
      <c r="E64750" s="1">
        <v>0</v>
      </c>
      <c r="F64750" s="1">
        <v>0</v>
      </c>
      <c r="G64750" t="s">
        <v>3</v>
      </c>
      <c r="H64750">
        <v>23.6</v>
      </c>
      <c r="I64750">
        <v>4.5</v>
      </c>
      <c r="J64750">
        <v>126</v>
      </c>
      <c r="K64750">
        <v>0</v>
      </c>
    </row>
    <row r="64751" spans="1:11" x14ac:dyDescent="0.3">
      <c r="A64751" t="s">
        <v>161445</v>
      </c>
      <c r="B64751" t="s">
        <v>64768</v>
      </c>
      <c r="C64751" t="s">
        <v>4</v>
      </c>
      <c r="D64751" s="1">
        <v>9</v>
      </c>
      <c r="E64751" s="1">
        <v>0</v>
      </c>
      <c r="F64751" s="1">
        <v>0</v>
      </c>
      <c r="G64751" t="s">
        <v>5</v>
      </c>
      <c r="H64751">
        <v>19.149999999999999</v>
      </c>
      <c r="I64751">
        <v>6.1</v>
      </c>
      <c r="J64751">
        <v>200</v>
      </c>
      <c r="K64751">
        <v>0</v>
      </c>
    </row>
    <row r="64752" spans="1:11" x14ac:dyDescent="0.3">
      <c r="A64752" t="s">
        <v>161446</v>
      </c>
      <c r="B64752" t="s">
        <v>64769</v>
      </c>
      <c r="C64752" t="s">
        <v>4</v>
      </c>
      <c r="D64752" s="1">
        <v>10</v>
      </c>
      <c r="E64752" s="1">
        <v>0</v>
      </c>
      <c r="F64752" s="1">
        <v>0</v>
      </c>
      <c r="G64752" t="s">
        <v>6</v>
      </c>
      <c r="H64752">
        <v>27.32</v>
      </c>
      <c r="I64752">
        <v>4.8</v>
      </c>
      <c r="J64752">
        <v>126</v>
      </c>
      <c r="K64752">
        <v>0</v>
      </c>
    </row>
    <row r="64753" spans="1:11" x14ac:dyDescent="0.3">
      <c r="A64753" t="s">
        <v>149948</v>
      </c>
      <c r="B64753" t="s">
        <v>64770</v>
      </c>
      <c r="C64753" t="s">
        <v>4</v>
      </c>
      <c r="D64753" s="1">
        <v>31</v>
      </c>
      <c r="E64753" s="1">
        <v>0</v>
      </c>
      <c r="F64753" s="1">
        <v>0</v>
      </c>
      <c r="G64753" t="s">
        <v>5</v>
      </c>
      <c r="H64753">
        <v>27.32</v>
      </c>
      <c r="I64753">
        <v>6.1</v>
      </c>
      <c r="J64753">
        <v>140</v>
      </c>
      <c r="K64753">
        <v>0</v>
      </c>
    </row>
    <row r="64754" spans="1:11" x14ac:dyDescent="0.3">
      <c r="A64754" t="s">
        <v>161447</v>
      </c>
      <c r="B64754" t="s">
        <v>64771</v>
      </c>
      <c r="C64754" t="s">
        <v>4</v>
      </c>
      <c r="D64754" s="1">
        <v>68</v>
      </c>
      <c r="E64754" s="1">
        <v>0</v>
      </c>
      <c r="F64754" s="1">
        <v>0</v>
      </c>
      <c r="G64754" t="s">
        <v>7</v>
      </c>
      <c r="H64754">
        <v>29.81</v>
      </c>
      <c r="I64754">
        <v>6.2</v>
      </c>
      <c r="J64754">
        <v>140</v>
      </c>
      <c r="K64754">
        <v>0</v>
      </c>
    </row>
    <row r="64755" spans="1:11" x14ac:dyDescent="0.3">
      <c r="A64755" t="s">
        <v>161448</v>
      </c>
      <c r="B64755" t="s">
        <v>64772</v>
      </c>
      <c r="C64755" t="s">
        <v>1</v>
      </c>
      <c r="D64755" s="1">
        <v>58</v>
      </c>
      <c r="E64755" s="1">
        <v>0</v>
      </c>
      <c r="F64755" s="1">
        <v>0</v>
      </c>
      <c r="G64755" t="s">
        <v>2</v>
      </c>
      <c r="H64755">
        <v>26.45</v>
      </c>
      <c r="I64755">
        <v>4.8</v>
      </c>
      <c r="J64755">
        <v>158</v>
      </c>
      <c r="K64755">
        <v>0</v>
      </c>
    </row>
    <row r="64756" spans="1:11" x14ac:dyDescent="0.3">
      <c r="A64756" t="s">
        <v>142609</v>
      </c>
      <c r="B64756" t="s">
        <v>64773</v>
      </c>
      <c r="C64756" t="s">
        <v>1</v>
      </c>
      <c r="D64756" s="1">
        <v>18</v>
      </c>
      <c r="E64756" s="1">
        <v>0</v>
      </c>
      <c r="F64756" s="1">
        <v>0</v>
      </c>
      <c r="G64756" t="s">
        <v>2</v>
      </c>
      <c r="H64756">
        <v>20.86</v>
      </c>
      <c r="I64756">
        <v>5.8</v>
      </c>
      <c r="J64756">
        <v>80</v>
      </c>
      <c r="K64756">
        <v>0</v>
      </c>
    </row>
    <row r="64757" spans="1:11" x14ac:dyDescent="0.3">
      <c r="A64757" t="s">
        <v>161449</v>
      </c>
      <c r="B64757" t="s">
        <v>64774</v>
      </c>
      <c r="C64757" t="s">
        <v>1</v>
      </c>
      <c r="D64757" s="1">
        <v>16</v>
      </c>
      <c r="E64757" s="1">
        <v>0</v>
      </c>
      <c r="F64757" s="1">
        <v>0</v>
      </c>
      <c r="G64757" t="s">
        <v>2</v>
      </c>
      <c r="H64757">
        <v>18.850000000000001</v>
      </c>
      <c r="I64757">
        <v>6.6</v>
      </c>
      <c r="J64757">
        <v>200</v>
      </c>
      <c r="K64757">
        <v>0</v>
      </c>
    </row>
    <row r="64758" spans="1:11" x14ac:dyDescent="0.3">
      <c r="A64758" t="s">
        <v>138437</v>
      </c>
      <c r="B64758" t="s">
        <v>64775</v>
      </c>
      <c r="C64758" t="s">
        <v>1</v>
      </c>
      <c r="D64758" s="1">
        <v>64</v>
      </c>
      <c r="E64758" s="1">
        <v>0</v>
      </c>
      <c r="F64758" s="1">
        <v>0</v>
      </c>
      <c r="G64758" t="s">
        <v>5</v>
      </c>
      <c r="H64758">
        <v>27.32</v>
      </c>
      <c r="I64758">
        <v>6.2</v>
      </c>
      <c r="J64758">
        <v>160</v>
      </c>
      <c r="K64758">
        <v>0</v>
      </c>
    </row>
    <row r="64759" spans="1:11" x14ac:dyDescent="0.3">
      <c r="A64759" t="s">
        <v>161450</v>
      </c>
      <c r="B64759" t="s">
        <v>64776</v>
      </c>
      <c r="C64759" t="s">
        <v>1</v>
      </c>
      <c r="D64759" s="1">
        <v>32</v>
      </c>
      <c r="E64759" s="1">
        <v>0</v>
      </c>
      <c r="F64759" s="1">
        <v>0</v>
      </c>
      <c r="G64759" t="s">
        <v>5</v>
      </c>
      <c r="H64759">
        <v>27.32</v>
      </c>
      <c r="I64759">
        <v>4.5</v>
      </c>
      <c r="J64759">
        <v>126</v>
      </c>
      <c r="K64759">
        <v>0</v>
      </c>
    </row>
    <row r="64760" spans="1:11" x14ac:dyDescent="0.3">
      <c r="A64760" t="s">
        <v>161451</v>
      </c>
      <c r="B64760" t="s">
        <v>64777</v>
      </c>
      <c r="C64760" t="s">
        <v>1</v>
      </c>
      <c r="D64760" s="1">
        <v>72</v>
      </c>
      <c r="E64760" s="1">
        <v>1</v>
      </c>
      <c r="F64760" s="1">
        <v>0</v>
      </c>
      <c r="G64760" t="s">
        <v>5</v>
      </c>
      <c r="H64760">
        <v>27.32</v>
      </c>
      <c r="I64760">
        <v>5.8</v>
      </c>
      <c r="J64760">
        <v>90</v>
      </c>
      <c r="K64760">
        <v>0</v>
      </c>
    </row>
    <row r="64761" spans="1:11" x14ac:dyDescent="0.3">
      <c r="A64761" t="s">
        <v>161452</v>
      </c>
      <c r="B64761" t="s">
        <v>64778</v>
      </c>
      <c r="C64761" t="s">
        <v>1</v>
      </c>
      <c r="D64761" s="1">
        <v>27</v>
      </c>
      <c r="E64761" s="1">
        <v>0</v>
      </c>
      <c r="F64761" s="1">
        <v>0</v>
      </c>
      <c r="G64761" t="s">
        <v>5</v>
      </c>
      <c r="H64761">
        <v>28.24</v>
      </c>
      <c r="I64761">
        <v>3.5</v>
      </c>
      <c r="J64761">
        <v>155</v>
      </c>
      <c r="K64761">
        <v>0</v>
      </c>
    </row>
    <row r="64762" spans="1:11" x14ac:dyDescent="0.3">
      <c r="A64762" t="s">
        <v>161453</v>
      </c>
      <c r="B64762" t="s">
        <v>64779</v>
      </c>
      <c r="C64762" t="s">
        <v>4</v>
      </c>
      <c r="D64762" s="1">
        <v>74</v>
      </c>
      <c r="E64762" s="1">
        <v>0</v>
      </c>
      <c r="F64762" s="1">
        <v>0</v>
      </c>
      <c r="G64762" t="s">
        <v>3</v>
      </c>
      <c r="H64762">
        <v>26.78</v>
      </c>
      <c r="I64762">
        <v>6.5</v>
      </c>
      <c r="J64762">
        <v>159</v>
      </c>
      <c r="K64762">
        <v>1</v>
      </c>
    </row>
    <row r="64763" spans="1:11" x14ac:dyDescent="0.3">
      <c r="A64763" t="s">
        <v>161454</v>
      </c>
      <c r="B64763" t="s">
        <v>64780</v>
      </c>
      <c r="C64763" t="s">
        <v>1</v>
      </c>
      <c r="D64763" s="1">
        <v>1.24</v>
      </c>
      <c r="E64763" s="1">
        <v>0</v>
      </c>
      <c r="F64763" s="1">
        <v>0</v>
      </c>
      <c r="G64763" t="s">
        <v>5</v>
      </c>
      <c r="H64763">
        <v>15.74</v>
      </c>
      <c r="I64763">
        <v>6.6</v>
      </c>
      <c r="J64763">
        <v>160</v>
      </c>
      <c r="K64763">
        <v>0</v>
      </c>
    </row>
    <row r="64764" spans="1:11" x14ac:dyDescent="0.3">
      <c r="A64764" t="s">
        <v>161455</v>
      </c>
      <c r="B64764" t="s">
        <v>64781</v>
      </c>
      <c r="C64764" t="s">
        <v>1</v>
      </c>
      <c r="D64764" s="1">
        <v>54</v>
      </c>
      <c r="E64764" s="1">
        <v>0</v>
      </c>
      <c r="F64764" s="1">
        <v>0</v>
      </c>
      <c r="G64764" t="s">
        <v>5</v>
      </c>
      <c r="H64764">
        <v>37.18</v>
      </c>
      <c r="I64764">
        <v>5.7</v>
      </c>
      <c r="J64764">
        <v>159</v>
      </c>
      <c r="K64764">
        <v>1</v>
      </c>
    </row>
    <row r="64765" spans="1:11" x14ac:dyDescent="0.3">
      <c r="A64765" t="s">
        <v>161456</v>
      </c>
      <c r="B64765" t="s">
        <v>64782</v>
      </c>
      <c r="C64765" t="s">
        <v>1</v>
      </c>
      <c r="D64765" s="1">
        <v>80</v>
      </c>
      <c r="E64765" s="1">
        <v>0</v>
      </c>
      <c r="F64765" s="1">
        <v>0</v>
      </c>
      <c r="G64765" t="s">
        <v>3</v>
      </c>
      <c r="H64765">
        <v>23.32</v>
      </c>
      <c r="I64765">
        <v>6</v>
      </c>
      <c r="J64765">
        <v>126</v>
      </c>
      <c r="K64765">
        <v>0</v>
      </c>
    </row>
    <row r="64766" spans="1:11" x14ac:dyDescent="0.3">
      <c r="A64766" t="s">
        <v>161457</v>
      </c>
      <c r="B64766" t="s">
        <v>64783</v>
      </c>
      <c r="C64766" t="s">
        <v>1</v>
      </c>
      <c r="D64766" s="1">
        <v>49</v>
      </c>
      <c r="E64766" s="1">
        <v>0</v>
      </c>
      <c r="F64766" s="1">
        <v>0</v>
      </c>
      <c r="G64766" t="s">
        <v>5</v>
      </c>
      <c r="H64766">
        <v>35.47</v>
      </c>
      <c r="I64766">
        <v>6</v>
      </c>
      <c r="J64766">
        <v>130</v>
      </c>
      <c r="K64766">
        <v>0</v>
      </c>
    </row>
    <row r="64767" spans="1:11" x14ac:dyDescent="0.3">
      <c r="A64767" t="s">
        <v>161458</v>
      </c>
      <c r="B64767" t="s">
        <v>64784</v>
      </c>
      <c r="C64767" t="s">
        <v>1</v>
      </c>
      <c r="D64767" s="1">
        <v>35</v>
      </c>
      <c r="E64767" s="1">
        <v>0</v>
      </c>
      <c r="F64767" s="1">
        <v>0</v>
      </c>
      <c r="G64767" t="s">
        <v>2</v>
      </c>
      <c r="H64767">
        <v>36.659999999999997</v>
      </c>
      <c r="I64767">
        <v>5.7</v>
      </c>
      <c r="J64767">
        <v>126</v>
      </c>
      <c r="K64767">
        <v>1</v>
      </c>
    </row>
    <row r="64768" spans="1:11" x14ac:dyDescent="0.3">
      <c r="A64768" t="s">
        <v>161459</v>
      </c>
      <c r="B64768" t="s">
        <v>64785</v>
      </c>
      <c r="C64768" t="s">
        <v>1</v>
      </c>
      <c r="D64768" s="1">
        <v>56</v>
      </c>
      <c r="E64768" s="1">
        <v>0</v>
      </c>
      <c r="F64768" s="1">
        <v>0</v>
      </c>
      <c r="G64768" t="s">
        <v>2</v>
      </c>
      <c r="H64768">
        <v>24.38</v>
      </c>
      <c r="I64768">
        <v>6.5</v>
      </c>
      <c r="J64768">
        <v>159</v>
      </c>
      <c r="K64768">
        <v>0</v>
      </c>
    </row>
    <row r="64769" spans="1:11" x14ac:dyDescent="0.3">
      <c r="A64769" t="s">
        <v>161460</v>
      </c>
      <c r="B64769" t="s">
        <v>64786</v>
      </c>
      <c r="C64769" t="s">
        <v>1</v>
      </c>
      <c r="D64769" s="1">
        <v>79</v>
      </c>
      <c r="E64769" s="1">
        <v>0</v>
      </c>
      <c r="F64769" s="1">
        <v>0</v>
      </c>
      <c r="G64769" t="s">
        <v>2</v>
      </c>
      <c r="H64769">
        <v>22</v>
      </c>
      <c r="I64769">
        <v>3.5</v>
      </c>
      <c r="J64769">
        <v>90</v>
      </c>
      <c r="K64769">
        <v>0</v>
      </c>
    </row>
    <row r="64770" spans="1:11" x14ac:dyDescent="0.3">
      <c r="A64770" t="s">
        <v>161461</v>
      </c>
      <c r="B64770" t="s">
        <v>64787</v>
      </c>
      <c r="C64770" t="s">
        <v>1</v>
      </c>
      <c r="D64770" s="1">
        <v>6</v>
      </c>
      <c r="E64770" s="1">
        <v>0</v>
      </c>
      <c r="F64770" s="1">
        <v>0</v>
      </c>
      <c r="G64770" t="s">
        <v>5</v>
      </c>
      <c r="H64770">
        <v>27.32</v>
      </c>
      <c r="I64770">
        <v>5.7</v>
      </c>
      <c r="J64770">
        <v>159</v>
      </c>
      <c r="K64770">
        <v>0</v>
      </c>
    </row>
    <row r="64771" spans="1:11" x14ac:dyDescent="0.3">
      <c r="A64771" t="s">
        <v>161462</v>
      </c>
      <c r="B64771" t="s">
        <v>64788</v>
      </c>
      <c r="C64771" t="s">
        <v>1</v>
      </c>
      <c r="D64771" s="1">
        <v>28</v>
      </c>
      <c r="E64771" s="1">
        <v>0</v>
      </c>
      <c r="F64771" s="1">
        <v>0</v>
      </c>
      <c r="G64771" t="s">
        <v>6</v>
      </c>
      <c r="H64771">
        <v>27.51</v>
      </c>
      <c r="I64771">
        <v>6.6</v>
      </c>
      <c r="J64771">
        <v>145</v>
      </c>
      <c r="K64771">
        <v>0</v>
      </c>
    </row>
    <row r="64772" spans="1:11" x14ac:dyDescent="0.3">
      <c r="A64772" t="s">
        <v>141756</v>
      </c>
      <c r="B64772" t="s">
        <v>64789</v>
      </c>
      <c r="C64772" t="s">
        <v>1</v>
      </c>
      <c r="D64772" s="1">
        <v>39</v>
      </c>
      <c r="E64772" s="1">
        <v>0</v>
      </c>
      <c r="F64772" s="1">
        <v>0</v>
      </c>
      <c r="G64772" t="s">
        <v>2</v>
      </c>
      <c r="H64772">
        <v>22.58</v>
      </c>
      <c r="I64772">
        <v>6.6</v>
      </c>
      <c r="J64772">
        <v>160</v>
      </c>
      <c r="K64772">
        <v>0</v>
      </c>
    </row>
    <row r="64773" spans="1:11" x14ac:dyDescent="0.3">
      <c r="A64773" t="s">
        <v>161463</v>
      </c>
      <c r="B64773" t="s">
        <v>64790</v>
      </c>
      <c r="C64773" t="s">
        <v>1</v>
      </c>
      <c r="D64773" s="1">
        <v>45</v>
      </c>
      <c r="E64773" s="1">
        <v>0</v>
      </c>
      <c r="F64773" s="1">
        <v>0</v>
      </c>
      <c r="G64773" t="s">
        <v>2</v>
      </c>
      <c r="H64773">
        <v>22.58</v>
      </c>
      <c r="I64773">
        <v>6</v>
      </c>
      <c r="J64773">
        <v>85</v>
      </c>
      <c r="K64773">
        <v>0</v>
      </c>
    </row>
    <row r="64774" spans="1:11" x14ac:dyDescent="0.3">
      <c r="A64774" t="s">
        <v>161464</v>
      </c>
      <c r="B64774" t="s">
        <v>64791</v>
      </c>
      <c r="C64774" t="s">
        <v>4</v>
      </c>
      <c r="D64774" s="1">
        <v>75</v>
      </c>
      <c r="E64774" s="1">
        <v>0</v>
      </c>
      <c r="F64774" s="1">
        <v>0</v>
      </c>
      <c r="G64774" t="s">
        <v>2</v>
      </c>
      <c r="H64774">
        <v>27.32</v>
      </c>
      <c r="I64774">
        <v>4.5</v>
      </c>
      <c r="J64774">
        <v>130</v>
      </c>
      <c r="K64774">
        <v>0</v>
      </c>
    </row>
    <row r="64775" spans="1:11" x14ac:dyDescent="0.3">
      <c r="A64775" t="s">
        <v>161465</v>
      </c>
      <c r="B64775" t="s">
        <v>64792</v>
      </c>
      <c r="C64775" t="s">
        <v>4</v>
      </c>
      <c r="D64775" s="1">
        <v>24</v>
      </c>
      <c r="E64775" s="1">
        <v>0</v>
      </c>
      <c r="F64775" s="1">
        <v>0</v>
      </c>
      <c r="G64775" t="s">
        <v>0</v>
      </c>
      <c r="H64775">
        <v>24.16</v>
      </c>
      <c r="I64775">
        <v>6.1</v>
      </c>
      <c r="J64775">
        <v>85</v>
      </c>
      <c r="K64775">
        <v>0</v>
      </c>
    </row>
    <row r="64776" spans="1:11" x14ac:dyDescent="0.3">
      <c r="A64776" t="s">
        <v>161466</v>
      </c>
      <c r="B64776" t="s">
        <v>64793</v>
      </c>
      <c r="C64776" t="s">
        <v>1</v>
      </c>
      <c r="D64776" s="1">
        <v>51</v>
      </c>
      <c r="E64776" s="1">
        <v>0</v>
      </c>
      <c r="F64776" s="1">
        <v>0</v>
      </c>
      <c r="G64776" t="s">
        <v>3</v>
      </c>
      <c r="H64776">
        <v>20.309999999999999</v>
      </c>
      <c r="I64776">
        <v>5.7</v>
      </c>
      <c r="J64776">
        <v>200</v>
      </c>
      <c r="K64776">
        <v>0</v>
      </c>
    </row>
    <row r="64777" spans="1:11" x14ac:dyDescent="0.3">
      <c r="A64777" t="s">
        <v>161467</v>
      </c>
      <c r="B64777" t="s">
        <v>64794</v>
      </c>
      <c r="C64777" t="s">
        <v>1</v>
      </c>
      <c r="D64777" s="1">
        <v>56</v>
      </c>
      <c r="E64777" s="1">
        <v>0</v>
      </c>
      <c r="F64777" s="1">
        <v>0</v>
      </c>
      <c r="G64777" t="s">
        <v>5</v>
      </c>
      <c r="H64777">
        <v>27.32</v>
      </c>
      <c r="I64777">
        <v>6.6</v>
      </c>
      <c r="J64777">
        <v>85</v>
      </c>
      <c r="K64777">
        <v>0</v>
      </c>
    </row>
    <row r="64778" spans="1:11" x14ac:dyDescent="0.3">
      <c r="A64778" t="s">
        <v>161468</v>
      </c>
      <c r="B64778" t="s">
        <v>64795</v>
      </c>
      <c r="C64778" t="s">
        <v>1</v>
      </c>
      <c r="D64778" s="1">
        <v>26</v>
      </c>
      <c r="E64778" s="1">
        <v>0</v>
      </c>
      <c r="F64778" s="1">
        <v>0</v>
      </c>
      <c r="G64778" t="s">
        <v>2</v>
      </c>
      <c r="H64778">
        <v>31.1</v>
      </c>
      <c r="I64778">
        <v>6</v>
      </c>
      <c r="J64778">
        <v>145</v>
      </c>
      <c r="K64778">
        <v>0</v>
      </c>
    </row>
    <row r="64779" spans="1:11" x14ac:dyDescent="0.3">
      <c r="A64779" t="s">
        <v>139231</v>
      </c>
      <c r="B64779" t="s">
        <v>64796</v>
      </c>
      <c r="C64779" t="s">
        <v>1</v>
      </c>
      <c r="D64779" s="1">
        <v>34</v>
      </c>
      <c r="E64779" s="1">
        <v>0</v>
      </c>
      <c r="F64779" s="1">
        <v>0</v>
      </c>
      <c r="G64779" t="s">
        <v>7</v>
      </c>
      <c r="H64779">
        <v>33.26</v>
      </c>
      <c r="I64779">
        <v>6.1</v>
      </c>
      <c r="J64779">
        <v>90</v>
      </c>
      <c r="K64779">
        <v>0</v>
      </c>
    </row>
    <row r="64780" spans="1:11" x14ac:dyDescent="0.3">
      <c r="A64780" t="s">
        <v>161469</v>
      </c>
      <c r="B64780" t="s">
        <v>64797</v>
      </c>
      <c r="C64780" t="s">
        <v>1</v>
      </c>
      <c r="D64780" s="1">
        <v>49</v>
      </c>
      <c r="E64780" s="1">
        <v>0</v>
      </c>
      <c r="F64780" s="1">
        <v>0</v>
      </c>
      <c r="G64780" t="s">
        <v>2</v>
      </c>
      <c r="H64780">
        <v>27.32</v>
      </c>
      <c r="I64780">
        <v>6.2</v>
      </c>
      <c r="J64780">
        <v>80</v>
      </c>
      <c r="K64780">
        <v>0</v>
      </c>
    </row>
    <row r="64781" spans="1:11" x14ac:dyDescent="0.3">
      <c r="A64781" t="s">
        <v>161470</v>
      </c>
      <c r="B64781" t="s">
        <v>64798</v>
      </c>
      <c r="C64781" t="s">
        <v>1</v>
      </c>
      <c r="D64781" s="1">
        <v>27</v>
      </c>
      <c r="E64781" s="1">
        <v>0</v>
      </c>
      <c r="F64781" s="1">
        <v>0</v>
      </c>
      <c r="G64781" t="s">
        <v>2</v>
      </c>
      <c r="H64781">
        <v>23.33</v>
      </c>
      <c r="I64781">
        <v>6.6</v>
      </c>
      <c r="J64781">
        <v>159</v>
      </c>
      <c r="K64781">
        <v>0</v>
      </c>
    </row>
    <row r="64782" spans="1:11" x14ac:dyDescent="0.3">
      <c r="A64782" t="s">
        <v>161471</v>
      </c>
      <c r="B64782" t="s">
        <v>64799</v>
      </c>
      <c r="C64782" t="s">
        <v>4</v>
      </c>
      <c r="D64782" s="1">
        <v>42</v>
      </c>
      <c r="E64782" s="1">
        <v>0</v>
      </c>
      <c r="F64782" s="1">
        <v>0</v>
      </c>
      <c r="G64782" t="s">
        <v>5</v>
      </c>
      <c r="H64782">
        <v>27.32</v>
      </c>
      <c r="I64782">
        <v>5</v>
      </c>
      <c r="J64782">
        <v>80</v>
      </c>
      <c r="K64782">
        <v>0</v>
      </c>
    </row>
    <row r="64783" spans="1:11" x14ac:dyDescent="0.3">
      <c r="A64783" t="s">
        <v>161472</v>
      </c>
      <c r="B64783" t="s">
        <v>64800</v>
      </c>
      <c r="C64783" t="s">
        <v>4</v>
      </c>
      <c r="D64783" s="1">
        <v>48</v>
      </c>
      <c r="E64783" s="1">
        <v>0</v>
      </c>
      <c r="F64783" s="1">
        <v>0</v>
      </c>
      <c r="G64783" t="s">
        <v>6</v>
      </c>
      <c r="H64783">
        <v>27.32</v>
      </c>
      <c r="I64783">
        <v>6.6</v>
      </c>
      <c r="J64783">
        <v>200</v>
      </c>
      <c r="K64783">
        <v>0</v>
      </c>
    </row>
    <row r="64784" spans="1:11" x14ac:dyDescent="0.3">
      <c r="A64784" t="s">
        <v>161473</v>
      </c>
      <c r="B64784" t="s">
        <v>64801</v>
      </c>
      <c r="C64784" t="s">
        <v>1</v>
      </c>
      <c r="D64784" s="1">
        <v>1.72</v>
      </c>
      <c r="E64784" s="1">
        <v>0</v>
      </c>
      <c r="F64784" s="1">
        <v>0</v>
      </c>
      <c r="G64784" t="s">
        <v>5</v>
      </c>
      <c r="H64784">
        <v>13.58</v>
      </c>
      <c r="I64784">
        <v>6.5</v>
      </c>
      <c r="J64784">
        <v>200</v>
      </c>
      <c r="K64784">
        <v>0</v>
      </c>
    </row>
    <row r="64785" spans="1:11" x14ac:dyDescent="0.3">
      <c r="A64785" t="s">
        <v>161474</v>
      </c>
      <c r="B64785" t="s">
        <v>64802</v>
      </c>
      <c r="C64785" t="s">
        <v>1</v>
      </c>
      <c r="D64785" s="1">
        <v>71</v>
      </c>
      <c r="E64785" s="1">
        <v>0</v>
      </c>
      <c r="F64785" s="1">
        <v>0</v>
      </c>
      <c r="G64785" t="s">
        <v>5</v>
      </c>
      <c r="H64785">
        <v>32.89</v>
      </c>
      <c r="I64785">
        <v>6.5</v>
      </c>
      <c r="J64785">
        <v>160</v>
      </c>
      <c r="K64785">
        <v>0</v>
      </c>
    </row>
    <row r="64786" spans="1:11" x14ac:dyDescent="0.3">
      <c r="A64786" t="s">
        <v>134535</v>
      </c>
      <c r="B64786" t="s">
        <v>64803</v>
      </c>
      <c r="C64786" t="s">
        <v>1</v>
      </c>
      <c r="D64786" s="1">
        <v>40</v>
      </c>
      <c r="E64786" s="1">
        <v>0</v>
      </c>
      <c r="F64786" s="1">
        <v>0</v>
      </c>
      <c r="G64786" t="s">
        <v>2</v>
      </c>
      <c r="H64786">
        <v>24.71</v>
      </c>
      <c r="I64786">
        <v>4.5</v>
      </c>
      <c r="J64786">
        <v>200</v>
      </c>
      <c r="K64786">
        <v>0</v>
      </c>
    </row>
    <row r="64787" spans="1:11" x14ac:dyDescent="0.3">
      <c r="A64787" t="s">
        <v>161475</v>
      </c>
      <c r="B64787" t="s">
        <v>64804</v>
      </c>
      <c r="C64787" t="s">
        <v>1</v>
      </c>
      <c r="D64787" s="1">
        <v>16</v>
      </c>
      <c r="E64787" s="1">
        <v>0</v>
      </c>
      <c r="F64787" s="1">
        <v>0</v>
      </c>
      <c r="G64787" t="s">
        <v>5</v>
      </c>
      <c r="H64787">
        <v>27.32</v>
      </c>
      <c r="I64787">
        <v>5.8</v>
      </c>
      <c r="J64787">
        <v>80</v>
      </c>
      <c r="K64787">
        <v>0</v>
      </c>
    </row>
    <row r="64788" spans="1:11" x14ac:dyDescent="0.3">
      <c r="A64788" t="s">
        <v>161476</v>
      </c>
      <c r="B64788" t="s">
        <v>64805</v>
      </c>
      <c r="C64788" t="s">
        <v>4</v>
      </c>
      <c r="D64788" s="1">
        <v>55</v>
      </c>
      <c r="E64788" s="1">
        <v>0</v>
      </c>
      <c r="F64788" s="1">
        <v>0</v>
      </c>
      <c r="G64788" t="s">
        <v>6</v>
      </c>
      <c r="H64788">
        <v>33.17</v>
      </c>
      <c r="I64788">
        <v>6.6</v>
      </c>
      <c r="J64788">
        <v>90</v>
      </c>
      <c r="K64788">
        <v>0</v>
      </c>
    </row>
    <row r="64789" spans="1:11" x14ac:dyDescent="0.3">
      <c r="A64789" t="s">
        <v>140470</v>
      </c>
      <c r="B64789" t="s">
        <v>64806</v>
      </c>
      <c r="C64789" t="s">
        <v>1</v>
      </c>
      <c r="D64789" s="1">
        <v>41</v>
      </c>
      <c r="E64789" s="1">
        <v>0</v>
      </c>
      <c r="F64789" s="1">
        <v>0</v>
      </c>
      <c r="G64789" t="s">
        <v>5</v>
      </c>
      <c r="H64789">
        <v>27.32</v>
      </c>
      <c r="I64789">
        <v>6.2</v>
      </c>
      <c r="J64789">
        <v>126</v>
      </c>
      <c r="K64789">
        <v>0</v>
      </c>
    </row>
    <row r="64790" spans="1:11" x14ac:dyDescent="0.3">
      <c r="A64790" t="s">
        <v>161477</v>
      </c>
      <c r="B64790" t="s">
        <v>64807</v>
      </c>
      <c r="C64790" t="s">
        <v>4</v>
      </c>
      <c r="D64790" s="1">
        <v>45</v>
      </c>
      <c r="E64790" s="1">
        <v>0</v>
      </c>
      <c r="F64790" s="1">
        <v>0</v>
      </c>
      <c r="G64790" t="s">
        <v>0</v>
      </c>
      <c r="H64790">
        <v>20.52</v>
      </c>
      <c r="I64790">
        <v>5.7</v>
      </c>
      <c r="J64790">
        <v>126</v>
      </c>
      <c r="K64790">
        <v>1</v>
      </c>
    </row>
    <row r="64791" spans="1:11" x14ac:dyDescent="0.3">
      <c r="A64791" t="s">
        <v>161478</v>
      </c>
      <c r="B64791" t="s">
        <v>64808</v>
      </c>
      <c r="C64791" t="s">
        <v>4</v>
      </c>
      <c r="D64791" s="1">
        <v>38</v>
      </c>
      <c r="E64791" s="1">
        <v>0</v>
      </c>
      <c r="F64791" s="1">
        <v>0</v>
      </c>
      <c r="G64791" t="s">
        <v>2</v>
      </c>
      <c r="H64791">
        <v>29.41</v>
      </c>
      <c r="I64791">
        <v>3.5</v>
      </c>
      <c r="J64791">
        <v>155</v>
      </c>
      <c r="K64791">
        <v>0</v>
      </c>
    </row>
    <row r="64792" spans="1:11" x14ac:dyDescent="0.3">
      <c r="A64792" t="s">
        <v>161479</v>
      </c>
      <c r="B64792" t="s">
        <v>64809</v>
      </c>
      <c r="C64792" t="s">
        <v>4</v>
      </c>
      <c r="D64792" s="1">
        <v>74</v>
      </c>
      <c r="E64792" s="1">
        <v>0</v>
      </c>
      <c r="F64792" s="1">
        <v>1</v>
      </c>
      <c r="G64792" t="s">
        <v>5</v>
      </c>
      <c r="H64792">
        <v>27.83</v>
      </c>
      <c r="I64792">
        <v>6.5</v>
      </c>
      <c r="J64792">
        <v>126</v>
      </c>
      <c r="K64792">
        <v>0</v>
      </c>
    </row>
    <row r="64793" spans="1:11" x14ac:dyDescent="0.3">
      <c r="A64793" t="s">
        <v>161480</v>
      </c>
      <c r="B64793" t="s">
        <v>64810</v>
      </c>
      <c r="C64793" t="s">
        <v>1</v>
      </c>
      <c r="D64793" s="1">
        <v>25</v>
      </c>
      <c r="E64793" s="1">
        <v>0</v>
      </c>
      <c r="F64793" s="1">
        <v>0</v>
      </c>
      <c r="G64793" t="s">
        <v>2</v>
      </c>
      <c r="H64793">
        <v>17.47</v>
      </c>
      <c r="I64793">
        <v>4.5</v>
      </c>
      <c r="J64793">
        <v>158</v>
      </c>
      <c r="K64793">
        <v>0</v>
      </c>
    </row>
    <row r="64794" spans="1:11" x14ac:dyDescent="0.3">
      <c r="A64794" t="s">
        <v>138139</v>
      </c>
      <c r="B64794" t="s">
        <v>64811</v>
      </c>
      <c r="C64794" t="s">
        <v>4</v>
      </c>
      <c r="D64794" s="1">
        <v>73</v>
      </c>
      <c r="E64794" s="1">
        <v>0</v>
      </c>
      <c r="F64794" s="1">
        <v>0</v>
      </c>
      <c r="G64794" t="s">
        <v>2</v>
      </c>
      <c r="H64794">
        <v>29.04</v>
      </c>
      <c r="I64794">
        <v>4</v>
      </c>
      <c r="J64794">
        <v>100</v>
      </c>
      <c r="K64794">
        <v>0</v>
      </c>
    </row>
    <row r="64795" spans="1:11" x14ac:dyDescent="0.3">
      <c r="A64795" t="s">
        <v>161481</v>
      </c>
      <c r="B64795" t="s">
        <v>64812</v>
      </c>
      <c r="C64795" t="s">
        <v>4</v>
      </c>
      <c r="D64795" s="1">
        <v>23</v>
      </c>
      <c r="E64795" s="1">
        <v>0</v>
      </c>
      <c r="F64795" s="1">
        <v>0</v>
      </c>
      <c r="G64795" t="s">
        <v>5</v>
      </c>
      <c r="H64795">
        <v>27.32</v>
      </c>
      <c r="I64795">
        <v>4.5</v>
      </c>
      <c r="J64795">
        <v>200</v>
      </c>
      <c r="K64795">
        <v>0</v>
      </c>
    </row>
    <row r="64796" spans="1:11" x14ac:dyDescent="0.3">
      <c r="A64796" t="s">
        <v>161482</v>
      </c>
      <c r="B64796" t="s">
        <v>64813</v>
      </c>
      <c r="C64796" t="s">
        <v>1</v>
      </c>
      <c r="D64796" s="1">
        <v>44</v>
      </c>
      <c r="E64796" s="1">
        <v>0</v>
      </c>
      <c r="F64796" s="1">
        <v>0</v>
      </c>
      <c r="G64796" t="s">
        <v>7</v>
      </c>
      <c r="H64796">
        <v>29.16</v>
      </c>
      <c r="I64796">
        <v>4</v>
      </c>
      <c r="J64796">
        <v>155</v>
      </c>
      <c r="K64796">
        <v>0</v>
      </c>
    </row>
    <row r="64797" spans="1:11" x14ac:dyDescent="0.3">
      <c r="A64797" t="s">
        <v>140073</v>
      </c>
      <c r="B64797" t="s">
        <v>64814</v>
      </c>
      <c r="C64797" t="s">
        <v>4</v>
      </c>
      <c r="D64797" s="1">
        <v>50</v>
      </c>
      <c r="E64797" s="1">
        <v>1</v>
      </c>
      <c r="F64797" s="1">
        <v>0</v>
      </c>
      <c r="G64797" t="s">
        <v>2</v>
      </c>
      <c r="H64797">
        <v>27.44</v>
      </c>
      <c r="I64797">
        <v>6.1</v>
      </c>
      <c r="J64797">
        <v>90</v>
      </c>
      <c r="K64797">
        <v>0</v>
      </c>
    </row>
    <row r="64798" spans="1:11" x14ac:dyDescent="0.3">
      <c r="A64798" t="s">
        <v>161483</v>
      </c>
      <c r="B64798" t="s">
        <v>64815</v>
      </c>
      <c r="C64798" t="s">
        <v>1</v>
      </c>
      <c r="D64798" s="1">
        <v>22</v>
      </c>
      <c r="E64798" s="1">
        <v>0</v>
      </c>
      <c r="F64798" s="1">
        <v>0</v>
      </c>
      <c r="G64798" t="s">
        <v>5</v>
      </c>
      <c r="H64798">
        <v>27.32</v>
      </c>
      <c r="I64798">
        <v>5.8</v>
      </c>
      <c r="J64798">
        <v>160</v>
      </c>
      <c r="K64798">
        <v>0</v>
      </c>
    </row>
    <row r="64799" spans="1:11" x14ac:dyDescent="0.3">
      <c r="A64799" t="s">
        <v>161484</v>
      </c>
      <c r="B64799" t="s">
        <v>64816</v>
      </c>
      <c r="C64799" t="s">
        <v>4</v>
      </c>
      <c r="D64799" s="1">
        <v>47</v>
      </c>
      <c r="E64799" s="1">
        <v>0</v>
      </c>
      <c r="F64799" s="1">
        <v>0</v>
      </c>
      <c r="G64799" t="s">
        <v>5</v>
      </c>
      <c r="H64799">
        <v>27.32</v>
      </c>
      <c r="I64799">
        <v>6.6</v>
      </c>
      <c r="J64799">
        <v>200</v>
      </c>
      <c r="K64799">
        <v>0</v>
      </c>
    </row>
    <row r="64800" spans="1:11" x14ac:dyDescent="0.3">
      <c r="A64800" t="s">
        <v>144527</v>
      </c>
      <c r="B64800" t="s">
        <v>64817</v>
      </c>
      <c r="C64800" t="s">
        <v>1</v>
      </c>
      <c r="D64800" s="1">
        <v>4</v>
      </c>
      <c r="E64800" s="1">
        <v>0</v>
      </c>
      <c r="F64800" s="1">
        <v>0</v>
      </c>
      <c r="G64800" t="s">
        <v>5</v>
      </c>
      <c r="H64800">
        <v>19.079999999999998</v>
      </c>
      <c r="I64800">
        <v>6.5</v>
      </c>
      <c r="J64800">
        <v>200</v>
      </c>
      <c r="K64800">
        <v>0</v>
      </c>
    </row>
    <row r="64801" spans="1:11" x14ac:dyDescent="0.3">
      <c r="A64801" t="s">
        <v>161485</v>
      </c>
      <c r="B64801" t="s">
        <v>64818</v>
      </c>
      <c r="C64801" t="s">
        <v>4</v>
      </c>
      <c r="D64801" s="1">
        <v>70</v>
      </c>
      <c r="E64801" s="1">
        <v>0</v>
      </c>
      <c r="F64801" s="1">
        <v>0</v>
      </c>
      <c r="G64801" t="s">
        <v>2</v>
      </c>
      <c r="H64801">
        <v>28.36</v>
      </c>
      <c r="I64801">
        <v>4.5</v>
      </c>
      <c r="J64801">
        <v>90</v>
      </c>
      <c r="K64801">
        <v>0</v>
      </c>
    </row>
    <row r="64802" spans="1:11" x14ac:dyDescent="0.3">
      <c r="A64802" t="s">
        <v>145256</v>
      </c>
      <c r="B64802" t="s">
        <v>64819</v>
      </c>
      <c r="C64802" t="s">
        <v>4</v>
      </c>
      <c r="D64802" s="1">
        <v>68</v>
      </c>
      <c r="E64802" s="1">
        <v>0</v>
      </c>
      <c r="F64802" s="1">
        <v>0</v>
      </c>
      <c r="G64802" t="s">
        <v>5</v>
      </c>
      <c r="H64802">
        <v>26.39</v>
      </c>
      <c r="I64802">
        <v>6</v>
      </c>
      <c r="J64802">
        <v>126</v>
      </c>
      <c r="K64802">
        <v>0</v>
      </c>
    </row>
    <row r="64803" spans="1:11" x14ac:dyDescent="0.3">
      <c r="A64803" t="s">
        <v>161486</v>
      </c>
      <c r="B64803" t="s">
        <v>64820</v>
      </c>
      <c r="C64803" t="s">
        <v>1</v>
      </c>
      <c r="D64803" s="1">
        <v>64</v>
      </c>
      <c r="E64803" s="1">
        <v>0</v>
      </c>
      <c r="F64803" s="1">
        <v>0</v>
      </c>
      <c r="G64803" t="s">
        <v>2</v>
      </c>
      <c r="H64803">
        <v>32.01</v>
      </c>
      <c r="I64803">
        <v>6</v>
      </c>
      <c r="J64803">
        <v>85</v>
      </c>
      <c r="K64803">
        <v>0</v>
      </c>
    </row>
    <row r="64804" spans="1:11" x14ac:dyDescent="0.3">
      <c r="A64804" t="s">
        <v>161487</v>
      </c>
      <c r="B64804" t="s">
        <v>64821</v>
      </c>
      <c r="C64804" t="s">
        <v>4</v>
      </c>
      <c r="D64804" s="1">
        <v>62</v>
      </c>
      <c r="E64804" s="1">
        <v>0</v>
      </c>
      <c r="F64804" s="1">
        <v>1</v>
      </c>
      <c r="G64804" t="s">
        <v>0</v>
      </c>
      <c r="H64804">
        <v>25.25</v>
      </c>
      <c r="I64804">
        <v>4.5</v>
      </c>
      <c r="J64804">
        <v>160</v>
      </c>
      <c r="K64804">
        <v>0</v>
      </c>
    </row>
    <row r="64805" spans="1:11" x14ac:dyDescent="0.3">
      <c r="A64805" t="s">
        <v>137364</v>
      </c>
      <c r="B64805" t="s">
        <v>64822</v>
      </c>
      <c r="C64805" t="s">
        <v>1</v>
      </c>
      <c r="D64805" s="1">
        <v>32</v>
      </c>
      <c r="E64805" s="1">
        <v>0</v>
      </c>
      <c r="F64805" s="1">
        <v>0</v>
      </c>
      <c r="G64805" t="s">
        <v>5</v>
      </c>
      <c r="H64805">
        <v>31.45</v>
      </c>
      <c r="I64805">
        <v>6.6</v>
      </c>
      <c r="J64805">
        <v>85</v>
      </c>
      <c r="K64805">
        <v>0</v>
      </c>
    </row>
    <row r="64806" spans="1:11" x14ac:dyDescent="0.3">
      <c r="A64806" t="s">
        <v>161488</v>
      </c>
      <c r="B64806" t="s">
        <v>64823</v>
      </c>
      <c r="C64806" t="s">
        <v>1</v>
      </c>
      <c r="D64806" s="1">
        <v>49</v>
      </c>
      <c r="E64806" s="1">
        <v>0</v>
      </c>
      <c r="F64806" s="1">
        <v>0</v>
      </c>
      <c r="G64806" t="s">
        <v>2</v>
      </c>
      <c r="H64806">
        <v>27.51</v>
      </c>
      <c r="I64806">
        <v>6.1</v>
      </c>
      <c r="J64806">
        <v>90</v>
      </c>
      <c r="K64806">
        <v>0</v>
      </c>
    </row>
    <row r="64807" spans="1:11" x14ac:dyDescent="0.3">
      <c r="A64807" t="s">
        <v>161489</v>
      </c>
      <c r="B64807" t="s">
        <v>64824</v>
      </c>
      <c r="C64807" t="s">
        <v>4</v>
      </c>
      <c r="D64807" s="1">
        <v>74</v>
      </c>
      <c r="E64807" s="1">
        <v>0</v>
      </c>
      <c r="F64807" s="1">
        <v>0</v>
      </c>
      <c r="G64807" t="s">
        <v>6</v>
      </c>
      <c r="H64807">
        <v>27.28</v>
      </c>
      <c r="I64807">
        <v>5.7</v>
      </c>
      <c r="J64807">
        <v>145</v>
      </c>
      <c r="K64807">
        <v>0</v>
      </c>
    </row>
    <row r="64808" spans="1:11" x14ac:dyDescent="0.3">
      <c r="A64808" t="s">
        <v>161490</v>
      </c>
      <c r="B64808" t="s">
        <v>64825</v>
      </c>
      <c r="C64808" t="s">
        <v>4</v>
      </c>
      <c r="D64808" s="1">
        <v>67</v>
      </c>
      <c r="E64808" s="1">
        <v>0</v>
      </c>
      <c r="F64808" s="1">
        <v>0</v>
      </c>
      <c r="G64808" t="s">
        <v>5</v>
      </c>
      <c r="H64808">
        <v>24.54</v>
      </c>
      <c r="I64808">
        <v>4.8</v>
      </c>
      <c r="J64808">
        <v>200</v>
      </c>
      <c r="K64808">
        <v>0</v>
      </c>
    </row>
    <row r="64809" spans="1:11" x14ac:dyDescent="0.3">
      <c r="A64809" t="s">
        <v>141808</v>
      </c>
      <c r="B64809" t="s">
        <v>64826</v>
      </c>
      <c r="C64809" t="s">
        <v>1</v>
      </c>
      <c r="D64809" s="1">
        <v>67</v>
      </c>
      <c r="E64809" s="1">
        <v>0</v>
      </c>
      <c r="F64809" s="1">
        <v>0</v>
      </c>
      <c r="G64809" t="s">
        <v>3</v>
      </c>
      <c r="H64809">
        <v>27.32</v>
      </c>
      <c r="I64809">
        <v>3.5</v>
      </c>
      <c r="J64809">
        <v>126</v>
      </c>
      <c r="K64809">
        <v>0</v>
      </c>
    </row>
    <row r="64810" spans="1:11" x14ac:dyDescent="0.3">
      <c r="A64810" t="s">
        <v>161491</v>
      </c>
      <c r="B64810" t="s">
        <v>64827</v>
      </c>
      <c r="C64810" t="s">
        <v>4</v>
      </c>
      <c r="D64810" s="1">
        <v>33</v>
      </c>
      <c r="E64810" s="1">
        <v>0</v>
      </c>
      <c r="F64810" s="1">
        <v>0</v>
      </c>
      <c r="G64810" t="s">
        <v>2</v>
      </c>
      <c r="H64810">
        <v>20.36</v>
      </c>
      <c r="I64810">
        <v>6.6</v>
      </c>
      <c r="J64810">
        <v>90</v>
      </c>
      <c r="K64810">
        <v>0</v>
      </c>
    </row>
    <row r="64811" spans="1:11" x14ac:dyDescent="0.3">
      <c r="A64811" t="s">
        <v>161492</v>
      </c>
      <c r="B64811" t="s">
        <v>64828</v>
      </c>
      <c r="C64811" t="s">
        <v>1</v>
      </c>
      <c r="D64811" s="1">
        <v>55</v>
      </c>
      <c r="E64811" s="1">
        <v>0</v>
      </c>
      <c r="F64811" s="1">
        <v>0</v>
      </c>
      <c r="G64811" t="s">
        <v>3</v>
      </c>
      <c r="H64811">
        <v>27.32</v>
      </c>
      <c r="I64811">
        <v>6.2</v>
      </c>
      <c r="J64811">
        <v>90</v>
      </c>
      <c r="K64811">
        <v>0</v>
      </c>
    </row>
    <row r="64812" spans="1:11" x14ac:dyDescent="0.3">
      <c r="A64812" t="s">
        <v>161493</v>
      </c>
      <c r="B64812" t="s">
        <v>64829</v>
      </c>
      <c r="C64812" t="s">
        <v>1</v>
      </c>
      <c r="D64812" s="1">
        <v>9</v>
      </c>
      <c r="E64812" s="1">
        <v>0</v>
      </c>
      <c r="F64812" s="1">
        <v>0</v>
      </c>
      <c r="G64812" t="s">
        <v>2</v>
      </c>
      <c r="H64812">
        <v>16.600000000000001</v>
      </c>
      <c r="I64812">
        <v>5.8</v>
      </c>
      <c r="J64812">
        <v>90</v>
      </c>
      <c r="K64812">
        <v>0</v>
      </c>
    </row>
    <row r="64813" spans="1:11" x14ac:dyDescent="0.3">
      <c r="A64813" t="s">
        <v>161494</v>
      </c>
      <c r="B64813" t="s">
        <v>64830</v>
      </c>
      <c r="C64813" t="s">
        <v>4</v>
      </c>
      <c r="D64813" s="1">
        <v>46</v>
      </c>
      <c r="E64813" s="1">
        <v>0</v>
      </c>
      <c r="F64813" s="1">
        <v>0</v>
      </c>
      <c r="G64813" t="s">
        <v>0</v>
      </c>
      <c r="H64813">
        <v>23.32</v>
      </c>
      <c r="I64813">
        <v>4.5</v>
      </c>
      <c r="J64813">
        <v>145</v>
      </c>
      <c r="K64813">
        <v>0</v>
      </c>
    </row>
    <row r="64814" spans="1:11" x14ac:dyDescent="0.3">
      <c r="A64814" t="s">
        <v>161495</v>
      </c>
      <c r="B64814" t="s">
        <v>64831</v>
      </c>
      <c r="C64814" t="s">
        <v>1</v>
      </c>
      <c r="D64814" s="1">
        <v>37</v>
      </c>
      <c r="E64814" s="1">
        <v>0</v>
      </c>
      <c r="F64814" s="1">
        <v>0</v>
      </c>
      <c r="G64814" t="s">
        <v>2</v>
      </c>
      <c r="H64814">
        <v>22.92</v>
      </c>
      <c r="I64814">
        <v>6.5</v>
      </c>
      <c r="J64814">
        <v>200</v>
      </c>
      <c r="K64814">
        <v>0</v>
      </c>
    </row>
    <row r="64815" spans="1:11" x14ac:dyDescent="0.3">
      <c r="A64815" t="s">
        <v>161496</v>
      </c>
      <c r="B64815" t="s">
        <v>64832</v>
      </c>
      <c r="C64815" t="s">
        <v>4</v>
      </c>
      <c r="D64815" s="1">
        <v>2</v>
      </c>
      <c r="E64815" s="1">
        <v>0</v>
      </c>
      <c r="F64815" s="1">
        <v>0</v>
      </c>
      <c r="G64815" t="s">
        <v>5</v>
      </c>
      <c r="H64815">
        <v>19.13</v>
      </c>
      <c r="I64815">
        <v>6.5</v>
      </c>
      <c r="J64815">
        <v>159</v>
      </c>
      <c r="K64815">
        <v>0</v>
      </c>
    </row>
    <row r="64816" spans="1:11" x14ac:dyDescent="0.3">
      <c r="A64816" t="s">
        <v>161497</v>
      </c>
      <c r="B64816" t="s">
        <v>64833</v>
      </c>
      <c r="C64816" t="s">
        <v>4</v>
      </c>
      <c r="D64816" s="1">
        <v>25</v>
      </c>
      <c r="E64816" s="1">
        <v>0</v>
      </c>
      <c r="F64816" s="1">
        <v>0</v>
      </c>
      <c r="G64816" t="s">
        <v>2</v>
      </c>
      <c r="H64816">
        <v>21.7</v>
      </c>
      <c r="I64816">
        <v>6.1</v>
      </c>
      <c r="J64816">
        <v>158</v>
      </c>
      <c r="K64816">
        <v>0</v>
      </c>
    </row>
    <row r="64817" spans="1:11" x14ac:dyDescent="0.3">
      <c r="A64817" t="s">
        <v>161498</v>
      </c>
      <c r="B64817" t="s">
        <v>64834</v>
      </c>
      <c r="C64817" t="s">
        <v>1</v>
      </c>
      <c r="D64817" s="1">
        <v>48</v>
      </c>
      <c r="E64817" s="1">
        <v>1</v>
      </c>
      <c r="F64817" s="1">
        <v>0</v>
      </c>
      <c r="G64817" t="s">
        <v>7</v>
      </c>
      <c r="H64817">
        <v>37.68</v>
      </c>
      <c r="I64817">
        <v>6.5</v>
      </c>
      <c r="J64817">
        <v>158</v>
      </c>
      <c r="K64817">
        <v>0</v>
      </c>
    </row>
    <row r="64818" spans="1:11" x14ac:dyDescent="0.3">
      <c r="A64818" t="s">
        <v>161499</v>
      </c>
      <c r="B64818" t="s">
        <v>64835</v>
      </c>
      <c r="C64818" t="s">
        <v>1</v>
      </c>
      <c r="D64818" s="1">
        <v>35</v>
      </c>
      <c r="E64818" s="1">
        <v>0</v>
      </c>
      <c r="F64818" s="1">
        <v>0</v>
      </c>
      <c r="G64818" t="s">
        <v>5</v>
      </c>
      <c r="H64818">
        <v>27.32</v>
      </c>
      <c r="I64818">
        <v>5.8</v>
      </c>
      <c r="J64818">
        <v>100</v>
      </c>
      <c r="K64818">
        <v>0</v>
      </c>
    </row>
    <row r="64819" spans="1:11" x14ac:dyDescent="0.3">
      <c r="A64819" t="s">
        <v>161500</v>
      </c>
      <c r="B64819" t="s">
        <v>64836</v>
      </c>
      <c r="C64819" t="s">
        <v>1</v>
      </c>
      <c r="D64819" s="1">
        <v>0.24</v>
      </c>
      <c r="E64819" s="1">
        <v>0</v>
      </c>
      <c r="F64819" s="1">
        <v>0</v>
      </c>
      <c r="G64819" t="s">
        <v>5</v>
      </c>
      <c r="H64819">
        <v>14.47</v>
      </c>
      <c r="I64819">
        <v>4.8</v>
      </c>
      <c r="J64819">
        <v>80</v>
      </c>
      <c r="K64819">
        <v>0</v>
      </c>
    </row>
    <row r="64820" spans="1:11" x14ac:dyDescent="0.3">
      <c r="A64820" t="s">
        <v>161501</v>
      </c>
      <c r="B64820" t="s">
        <v>64837</v>
      </c>
      <c r="C64820" t="s">
        <v>1</v>
      </c>
      <c r="D64820" s="1">
        <v>12</v>
      </c>
      <c r="E64820" s="1">
        <v>0</v>
      </c>
      <c r="F64820" s="1">
        <v>0</v>
      </c>
      <c r="G64820" t="s">
        <v>5</v>
      </c>
      <c r="H64820">
        <v>20.12</v>
      </c>
      <c r="I64820">
        <v>5</v>
      </c>
      <c r="J64820">
        <v>155</v>
      </c>
      <c r="K64820">
        <v>0</v>
      </c>
    </row>
    <row r="64821" spans="1:11" x14ac:dyDescent="0.3">
      <c r="A64821" t="s">
        <v>161502</v>
      </c>
      <c r="B64821" t="s">
        <v>64838</v>
      </c>
      <c r="C64821" t="s">
        <v>1</v>
      </c>
      <c r="D64821" s="1">
        <v>43</v>
      </c>
      <c r="E64821" s="1">
        <v>0</v>
      </c>
      <c r="F64821" s="1">
        <v>0</v>
      </c>
      <c r="G64821" t="s">
        <v>6</v>
      </c>
      <c r="H64821">
        <v>21.37</v>
      </c>
      <c r="I64821">
        <v>4.5</v>
      </c>
      <c r="J64821">
        <v>90</v>
      </c>
      <c r="K64821">
        <v>0</v>
      </c>
    </row>
    <row r="64822" spans="1:11" x14ac:dyDescent="0.3">
      <c r="A64822" t="s">
        <v>161503</v>
      </c>
      <c r="B64822" t="s">
        <v>64839</v>
      </c>
      <c r="C64822" t="s">
        <v>1</v>
      </c>
      <c r="D64822" s="1">
        <v>25</v>
      </c>
      <c r="E64822" s="1">
        <v>0</v>
      </c>
      <c r="F64822" s="1">
        <v>0</v>
      </c>
      <c r="G64822" t="s">
        <v>5</v>
      </c>
      <c r="H64822">
        <v>27.32</v>
      </c>
      <c r="I64822">
        <v>4</v>
      </c>
      <c r="J64822">
        <v>160</v>
      </c>
      <c r="K64822">
        <v>0</v>
      </c>
    </row>
    <row r="64823" spans="1:11" x14ac:dyDescent="0.3">
      <c r="A64823" t="s">
        <v>161504</v>
      </c>
      <c r="B64823" t="s">
        <v>64840</v>
      </c>
      <c r="C64823" t="s">
        <v>1</v>
      </c>
      <c r="D64823" s="1">
        <v>43</v>
      </c>
      <c r="E64823" s="1">
        <v>0</v>
      </c>
      <c r="F64823" s="1">
        <v>0</v>
      </c>
      <c r="G64823" t="s">
        <v>5</v>
      </c>
      <c r="H64823">
        <v>25.15</v>
      </c>
      <c r="I64823">
        <v>3.5</v>
      </c>
      <c r="J64823">
        <v>80</v>
      </c>
      <c r="K64823">
        <v>0</v>
      </c>
    </row>
    <row r="64824" spans="1:11" x14ac:dyDescent="0.3">
      <c r="A64824" t="s">
        <v>161505</v>
      </c>
      <c r="B64824" t="s">
        <v>64841</v>
      </c>
      <c r="C64824" t="s">
        <v>4</v>
      </c>
      <c r="D64824" s="1">
        <v>39</v>
      </c>
      <c r="E64824" s="1">
        <v>0</v>
      </c>
      <c r="F64824" s="1">
        <v>0</v>
      </c>
      <c r="G64824" t="s">
        <v>6</v>
      </c>
      <c r="H64824">
        <v>28.7</v>
      </c>
      <c r="I64824">
        <v>5</v>
      </c>
      <c r="J64824">
        <v>158</v>
      </c>
      <c r="K64824">
        <v>0</v>
      </c>
    </row>
    <row r="64825" spans="1:11" x14ac:dyDescent="0.3">
      <c r="A64825" t="s">
        <v>161506</v>
      </c>
      <c r="B64825" t="s">
        <v>64842</v>
      </c>
      <c r="C64825" t="s">
        <v>1</v>
      </c>
      <c r="D64825" s="1">
        <v>51</v>
      </c>
      <c r="E64825" s="1">
        <v>0</v>
      </c>
      <c r="F64825" s="1">
        <v>0</v>
      </c>
      <c r="G64825" t="s">
        <v>6</v>
      </c>
      <c r="H64825">
        <v>27.32</v>
      </c>
      <c r="I64825">
        <v>6.6</v>
      </c>
      <c r="J64825">
        <v>85</v>
      </c>
      <c r="K64825">
        <v>0</v>
      </c>
    </row>
    <row r="64826" spans="1:11" x14ac:dyDescent="0.3">
      <c r="A64826" t="s">
        <v>137199</v>
      </c>
      <c r="B64826" t="s">
        <v>64843</v>
      </c>
      <c r="C64826" t="s">
        <v>1</v>
      </c>
      <c r="D64826" s="1">
        <v>20</v>
      </c>
      <c r="E64826" s="1">
        <v>0</v>
      </c>
      <c r="F64826" s="1">
        <v>0</v>
      </c>
      <c r="G64826" t="s">
        <v>6</v>
      </c>
      <c r="H64826">
        <v>19.71</v>
      </c>
      <c r="I64826">
        <v>6.1</v>
      </c>
      <c r="J64826">
        <v>158</v>
      </c>
      <c r="K64826">
        <v>0</v>
      </c>
    </row>
    <row r="64827" spans="1:11" x14ac:dyDescent="0.3">
      <c r="A64827" t="s">
        <v>161507</v>
      </c>
      <c r="B64827" t="s">
        <v>64844</v>
      </c>
      <c r="C64827" t="s">
        <v>1</v>
      </c>
      <c r="D64827" s="1">
        <v>61</v>
      </c>
      <c r="E64827" s="1">
        <v>0</v>
      </c>
      <c r="F64827" s="1">
        <v>0</v>
      </c>
      <c r="G64827" t="s">
        <v>2</v>
      </c>
      <c r="H64827">
        <v>17.600000000000001</v>
      </c>
      <c r="I64827">
        <v>6</v>
      </c>
      <c r="J64827">
        <v>85</v>
      </c>
      <c r="K64827">
        <v>0</v>
      </c>
    </row>
    <row r="64828" spans="1:11" x14ac:dyDescent="0.3">
      <c r="A64828" t="s">
        <v>134866</v>
      </c>
      <c r="B64828" t="s">
        <v>64845</v>
      </c>
      <c r="C64828" t="s">
        <v>1</v>
      </c>
      <c r="D64828" s="1">
        <v>4</v>
      </c>
      <c r="E64828" s="1">
        <v>0</v>
      </c>
      <c r="F64828" s="1">
        <v>0</v>
      </c>
      <c r="G64828" t="s">
        <v>5</v>
      </c>
      <c r="H64828">
        <v>16.05</v>
      </c>
      <c r="I64828">
        <v>6.2</v>
      </c>
      <c r="J64828">
        <v>100</v>
      </c>
      <c r="K64828">
        <v>0</v>
      </c>
    </row>
    <row r="64829" spans="1:11" x14ac:dyDescent="0.3">
      <c r="A64829" t="s">
        <v>140815</v>
      </c>
      <c r="B64829" t="s">
        <v>64846</v>
      </c>
      <c r="C64829" t="s">
        <v>1</v>
      </c>
      <c r="D64829" s="1">
        <v>9</v>
      </c>
      <c r="E64829" s="1">
        <v>0</v>
      </c>
      <c r="F64829" s="1">
        <v>0</v>
      </c>
      <c r="G64829" t="s">
        <v>5</v>
      </c>
      <c r="H64829">
        <v>17.78</v>
      </c>
      <c r="I64829">
        <v>5</v>
      </c>
      <c r="J64829">
        <v>155</v>
      </c>
      <c r="K64829">
        <v>0</v>
      </c>
    </row>
    <row r="64830" spans="1:11" x14ac:dyDescent="0.3">
      <c r="A64830" t="s">
        <v>152172</v>
      </c>
      <c r="B64830" t="s">
        <v>64847</v>
      </c>
      <c r="C64830" t="s">
        <v>1</v>
      </c>
      <c r="D64830" s="1">
        <v>20</v>
      </c>
      <c r="E64830" s="1">
        <v>0</v>
      </c>
      <c r="F64830" s="1">
        <v>0</v>
      </c>
      <c r="G64830" t="s">
        <v>0</v>
      </c>
      <c r="H64830">
        <v>33.200000000000003</v>
      </c>
      <c r="I64830">
        <v>6</v>
      </c>
      <c r="J64830">
        <v>200</v>
      </c>
      <c r="K64830">
        <v>0</v>
      </c>
    </row>
    <row r="64831" spans="1:11" x14ac:dyDescent="0.3">
      <c r="A64831" t="s">
        <v>161508</v>
      </c>
      <c r="B64831" t="s">
        <v>64848</v>
      </c>
      <c r="C64831" t="s">
        <v>1</v>
      </c>
      <c r="D64831" s="1">
        <v>57</v>
      </c>
      <c r="E64831" s="1">
        <v>0</v>
      </c>
      <c r="F64831" s="1">
        <v>0</v>
      </c>
      <c r="G64831" t="s">
        <v>3</v>
      </c>
      <c r="H64831">
        <v>19</v>
      </c>
      <c r="I64831">
        <v>3.5</v>
      </c>
      <c r="J64831">
        <v>145</v>
      </c>
      <c r="K64831">
        <v>0</v>
      </c>
    </row>
    <row r="64832" spans="1:11" x14ac:dyDescent="0.3">
      <c r="A64832" t="s">
        <v>138861</v>
      </c>
      <c r="B64832" t="s">
        <v>64849</v>
      </c>
      <c r="C64832" t="s">
        <v>4</v>
      </c>
      <c r="D64832" s="1">
        <v>58</v>
      </c>
      <c r="E64832" s="1">
        <v>0</v>
      </c>
      <c r="F64832" s="1">
        <v>0</v>
      </c>
      <c r="G64832" t="s">
        <v>7</v>
      </c>
      <c r="H64832">
        <v>23</v>
      </c>
      <c r="I64832">
        <v>6.6</v>
      </c>
      <c r="J64832">
        <v>100</v>
      </c>
      <c r="K64832">
        <v>0</v>
      </c>
    </row>
    <row r="64833" spans="1:11" x14ac:dyDescent="0.3">
      <c r="A64833" t="s">
        <v>161509</v>
      </c>
      <c r="B64833" t="s">
        <v>64850</v>
      </c>
      <c r="C64833" t="s">
        <v>1</v>
      </c>
      <c r="D64833" s="1">
        <v>70</v>
      </c>
      <c r="E64833" s="1">
        <v>0</v>
      </c>
      <c r="F64833" s="1">
        <v>0</v>
      </c>
      <c r="G64833" t="s">
        <v>3</v>
      </c>
      <c r="H64833">
        <v>36.979999999999997</v>
      </c>
      <c r="I64833">
        <v>6.2</v>
      </c>
      <c r="J64833">
        <v>260</v>
      </c>
      <c r="K64833">
        <v>1</v>
      </c>
    </row>
    <row r="64834" spans="1:11" x14ac:dyDescent="0.3">
      <c r="A64834" t="s">
        <v>161510</v>
      </c>
      <c r="B64834" t="s">
        <v>64851</v>
      </c>
      <c r="C64834" t="s">
        <v>1</v>
      </c>
      <c r="D64834" s="1">
        <v>38</v>
      </c>
      <c r="E64834" s="1">
        <v>0</v>
      </c>
      <c r="F64834" s="1">
        <v>0</v>
      </c>
      <c r="G64834" t="s">
        <v>5</v>
      </c>
      <c r="H64834">
        <v>27.32</v>
      </c>
      <c r="I64834">
        <v>4.8</v>
      </c>
      <c r="J64834">
        <v>145</v>
      </c>
      <c r="K64834">
        <v>0</v>
      </c>
    </row>
    <row r="64835" spans="1:11" x14ac:dyDescent="0.3">
      <c r="A64835" t="s">
        <v>161511</v>
      </c>
      <c r="B64835" t="s">
        <v>64852</v>
      </c>
      <c r="C64835" t="s">
        <v>1</v>
      </c>
      <c r="D64835" s="1">
        <v>14</v>
      </c>
      <c r="E64835" s="1">
        <v>0</v>
      </c>
      <c r="F64835" s="1">
        <v>0</v>
      </c>
      <c r="G64835" t="s">
        <v>5</v>
      </c>
      <c r="H64835">
        <v>17.8</v>
      </c>
      <c r="I64835">
        <v>4.5</v>
      </c>
      <c r="J64835">
        <v>200</v>
      </c>
      <c r="K64835">
        <v>0</v>
      </c>
    </row>
    <row r="64836" spans="1:11" x14ac:dyDescent="0.3">
      <c r="A64836" t="s">
        <v>161512</v>
      </c>
      <c r="B64836" t="s">
        <v>64853</v>
      </c>
      <c r="C64836" t="s">
        <v>1</v>
      </c>
      <c r="D64836" s="1">
        <v>26</v>
      </c>
      <c r="E64836" s="1">
        <v>0</v>
      </c>
      <c r="F64836" s="1">
        <v>0</v>
      </c>
      <c r="G64836" t="s">
        <v>5</v>
      </c>
      <c r="H64836">
        <v>35.86</v>
      </c>
      <c r="I64836">
        <v>5.7</v>
      </c>
      <c r="J64836">
        <v>90</v>
      </c>
      <c r="K64836">
        <v>0</v>
      </c>
    </row>
    <row r="64837" spans="1:11" x14ac:dyDescent="0.3">
      <c r="A64837" t="s">
        <v>161513</v>
      </c>
      <c r="B64837" t="s">
        <v>64854</v>
      </c>
      <c r="C64837" t="s">
        <v>1</v>
      </c>
      <c r="D64837" s="1">
        <v>21</v>
      </c>
      <c r="E64837" s="1">
        <v>0</v>
      </c>
      <c r="F64837" s="1">
        <v>0</v>
      </c>
      <c r="G64837" t="s">
        <v>0</v>
      </c>
      <c r="H64837">
        <v>27.32</v>
      </c>
      <c r="I64837">
        <v>4.8</v>
      </c>
      <c r="J64837">
        <v>160</v>
      </c>
      <c r="K64837">
        <v>0</v>
      </c>
    </row>
    <row r="64838" spans="1:11" x14ac:dyDescent="0.3">
      <c r="A64838" t="s">
        <v>136784</v>
      </c>
      <c r="B64838" t="s">
        <v>64855</v>
      </c>
      <c r="C64838" t="s">
        <v>1</v>
      </c>
      <c r="D64838" s="1">
        <v>54</v>
      </c>
      <c r="E64838" s="1">
        <v>0</v>
      </c>
      <c r="F64838" s="1">
        <v>0</v>
      </c>
      <c r="G64838" t="s">
        <v>5</v>
      </c>
      <c r="H64838">
        <v>27.32</v>
      </c>
      <c r="I64838">
        <v>6.1</v>
      </c>
      <c r="J64838">
        <v>100</v>
      </c>
      <c r="K64838">
        <v>0</v>
      </c>
    </row>
    <row r="64839" spans="1:11" x14ac:dyDescent="0.3">
      <c r="A64839" t="s">
        <v>161514</v>
      </c>
      <c r="B64839" t="s">
        <v>64856</v>
      </c>
      <c r="C64839" t="s">
        <v>4</v>
      </c>
      <c r="D64839" s="1">
        <v>69</v>
      </c>
      <c r="E64839" s="1">
        <v>0</v>
      </c>
      <c r="F64839" s="1">
        <v>0</v>
      </c>
      <c r="G64839" t="s">
        <v>6</v>
      </c>
      <c r="H64839">
        <v>38.35</v>
      </c>
      <c r="I64839">
        <v>6</v>
      </c>
      <c r="J64839">
        <v>155</v>
      </c>
      <c r="K64839">
        <v>1</v>
      </c>
    </row>
    <row r="64840" spans="1:11" x14ac:dyDescent="0.3">
      <c r="A64840" t="s">
        <v>161515</v>
      </c>
      <c r="B64840" t="s">
        <v>64857</v>
      </c>
      <c r="C64840" t="s">
        <v>1</v>
      </c>
      <c r="D64840" s="1">
        <v>77</v>
      </c>
      <c r="E64840" s="1">
        <v>0</v>
      </c>
      <c r="F64840" s="1">
        <v>1</v>
      </c>
      <c r="G64840" t="s">
        <v>5</v>
      </c>
      <c r="H64840">
        <v>27.32</v>
      </c>
      <c r="I64840">
        <v>6</v>
      </c>
      <c r="J64840">
        <v>158</v>
      </c>
      <c r="K64840">
        <v>0</v>
      </c>
    </row>
    <row r="64841" spans="1:11" x14ac:dyDescent="0.3">
      <c r="A64841" t="s">
        <v>161516</v>
      </c>
      <c r="B64841" t="s">
        <v>64858</v>
      </c>
      <c r="C64841" t="s">
        <v>4</v>
      </c>
      <c r="D64841" s="1">
        <v>52</v>
      </c>
      <c r="E64841" s="1">
        <v>0</v>
      </c>
      <c r="F64841" s="1">
        <v>0</v>
      </c>
      <c r="G64841" t="s">
        <v>2</v>
      </c>
      <c r="H64841">
        <v>27.83</v>
      </c>
      <c r="I64841">
        <v>5</v>
      </c>
      <c r="J64841">
        <v>159</v>
      </c>
      <c r="K64841">
        <v>0</v>
      </c>
    </row>
    <row r="64842" spans="1:11" x14ac:dyDescent="0.3">
      <c r="A64842" t="s">
        <v>161517</v>
      </c>
      <c r="B64842" t="s">
        <v>64859</v>
      </c>
      <c r="C64842" t="s">
        <v>4</v>
      </c>
      <c r="D64842" s="1">
        <v>14</v>
      </c>
      <c r="E64842" s="1">
        <v>0</v>
      </c>
      <c r="F64842" s="1">
        <v>0</v>
      </c>
      <c r="G64842" t="s">
        <v>5</v>
      </c>
      <c r="H64842">
        <v>41.15</v>
      </c>
      <c r="I64842">
        <v>6.2</v>
      </c>
      <c r="J64842">
        <v>155</v>
      </c>
      <c r="K64842">
        <v>0</v>
      </c>
    </row>
    <row r="64843" spans="1:11" x14ac:dyDescent="0.3">
      <c r="A64843" t="s">
        <v>161518</v>
      </c>
      <c r="B64843" t="s">
        <v>64860</v>
      </c>
      <c r="C64843" t="s">
        <v>4</v>
      </c>
      <c r="D64843" s="1">
        <v>13</v>
      </c>
      <c r="E64843" s="1">
        <v>0</v>
      </c>
      <c r="F64843" s="1">
        <v>0</v>
      </c>
      <c r="G64843" t="s">
        <v>2</v>
      </c>
      <c r="H64843">
        <v>25.08</v>
      </c>
      <c r="I64843">
        <v>3.5</v>
      </c>
      <c r="J64843">
        <v>158</v>
      </c>
      <c r="K64843">
        <v>0</v>
      </c>
    </row>
    <row r="64844" spans="1:11" x14ac:dyDescent="0.3">
      <c r="A64844" t="s">
        <v>161519</v>
      </c>
      <c r="B64844" t="s">
        <v>64861</v>
      </c>
      <c r="C64844" t="s">
        <v>4</v>
      </c>
      <c r="D64844" s="1">
        <v>49</v>
      </c>
      <c r="E64844" s="1">
        <v>0</v>
      </c>
      <c r="F64844" s="1">
        <v>0</v>
      </c>
      <c r="G64844" t="s">
        <v>5</v>
      </c>
      <c r="H64844">
        <v>27.32</v>
      </c>
      <c r="I64844">
        <v>4</v>
      </c>
      <c r="J64844">
        <v>140</v>
      </c>
      <c r="K64844">
        <v>0</v>
      </c>
    </row>
    <row r="64845" spans="1:11" x14ac:dyDescent="0.3">
      <c r="A64845" t="s">
        <v>161520</v>
      </c>
      <c r="B64845" t="s">
        <v>64862</v>
      </c>
      <c r="C64845" t="s">
        <v>4</v>
      </c>
      <c r="D64845" s="1">
        <v>1.72</v>
      </c>
      <c r="E64845" s="1">
        <v>0</v>
      </c>
      <c r="F64845" s="1">
        <v>0</v>
      </c>
      <c r="G64845" t="s">
        <v>5</v>
      </c>
      <c r="H64845">
        <v>13.12</v>
      </c>
      <c r="I64845">
        <v>6.5</v>
      </c>
      <c r="J64845">
        <v>80</v>
      </c>
      <c r="K64845">
        <v>0</v>
      </c>
    </row>
    <row r="64846" spans="1:11" x14ac:dyDescent="0.3">
      <c r="A64846" t="s">
        <v>161521</v>
      </c>
      <c r="B64846" t="s">
        <v>64863</v>
      </c>
      <c r="C64846" t="s">
        <v>1</v>
      </c>
      <c r="D64846" s="1">
        <v>54</v>
      </c>
      <c r="E64846" s="1">
        <v>0</v>
      </c>
      <c r="F64846" s="1">
        <v>0</v>
      </c>
      <c r="G64846" t="s">
        <v>5</v>
      </c>
      <c r="H64846">
        <v>21.13</v>
      </c>
      <c r="I64846">
        <v>4</v>
      </c>
      <c r="J64846">
        <v>145</v>
      </c>
      <c r="K64846">
        <v>0</v>
      </c>
    </row>
    <row r="64847" spans="1:11" x14ac:dyDescent="0.3">
      <c r="A64847" t="s">
        <v>161522</v>
      </c>
      <c r="B64847" t="s">
        <v>64864</v>
      </c>
      <c r="C64847" t="s">
        <v>1</v>
      </c>
      <c r="D64847" s="1">
        <v>66</v>
      </c>
      <c r="E64847" s="1">
        <v>0</v>
      </c>
      <c r="F64847" s="1">
        <v>0</v>
      </c>
      <c r="G64847" t="s">
        <v>0</v>
      </c>
      <c r="H64847">
        <v>27.32</v>
      </c>
      <c r="I64847">
        <v>6.6</v>
      </c>
      <c r="J64847">
        <v>130</v>
      </c>
      <c r="K64847">
        <v>0</v>
      </c>
    </row>
    <row r="64848" spans="1:11" x14ac:dyDescent="0.3">
      <c r="A64848" t="s">
        <v>161523</v>
      </c>
      <c r="B64848" t="s">
        <v>64865</v>
      </c>
      <c r="C64848" t="s">
        <v>1</v>
      </c>
      <c r="D64848" s="1">
        <v>10</v>
      </c>
      <c r="E64848" s="1">
        <v>0</v>
      </c>
      <c r="F64848" s="1">
        <v>0</v>
      </c>
      <c r="G64848" t="s">
        <v>5</v>
      </c>
      <c r="H64848">
        <v>18.87</v>
      </c>
      <c r="I64848">
        <v>4.5</v>
      </c>
      <c r="J64848">
        <v>160</v>
      </c>
      <c r="K64848">
        <v>0</v>
      </c>
    </row>
    <row r="64849" spans="1:11" x14ac:dyDescent="0.3">
      <c r="A64849" t="s">
        <v>161524</v>
      </c>
      <c r="B64849" t="s">
        <v>64866</v>
      </c>
      <c r="C64849" t="s">
        <v>1</v>
      </c>
      <c r="D64849" s="1">
        <v>60</v>
      </c>
      <c r="E64849" s="1">
        <v>0</v>
      </c>
      <c r="F64849" s="1">
        <v>0</v>
      </c>
      <c r="G64849" t="s">
        <v>2</v>
      </c>
      <c r="H64849">
        <v>23.08</v>
      </c>
      <c r="I64849">
        <v>3.5</v>
      </c>
      <c r="J64849">
        <v>155</v>
      </c>
      <c r="K64849">
        <v>0</v>
      </c>
    </row>
    <row r="64850" spans="1:11" x14ac:dyDescent="0.3">
      <c r="A64850" t="s">
        <v>161525</v>
      </c>
      <c r="B64850" t="s">
        <v>64867</v>
      </c>
      <c r="C64850" t="s">
        <v>1</v>
      </c>
      <c r="D64850" s="1">
        <v>64</v>
      </c>
      <c r="E64850" s="1">
        <v>0</v>
      </c>
      <c r="F64850" s="1">
        <v>0</v>
      </c>
      <c r="G64850" t="s">
        <v>7</v>
      </c>
      <c r="H64850">
        <v>35.799999999999997</v>
      </c>
      <c r="I64850">
        <v>8.1999999999999993</v>
      </c>
      <c r="J64850">
        <v>159</v>
      </c>
      <c r="K64850">
        <v>1</v>
      </c>
    </row>
    <row r="64851" spans="1:11" x14ac:dyDescent="0.3">
      <c r="A64851" t="s">
        <v>161526</v>
      </c>
      <c r="B64851" t="s">
        <v>64868</v>
      </c>
      <c r="C64851" t="s">
        <v>1</v>
      </c>
      <c r="D64851" s="1">
        <v>73</v>
      </c>
      <c r="E64851" s="1">
        <v>0</v>
      </c>
      <c r="F64851" s="1">
        <v>0</v>
      </c>
      <c r="G64851" t="s">
        <v>2</v>
      </c>
      <c r="H64851">
        <v>31.44</v>
      </c>
      <c r="I64851">
        <v>6</v>
      </c>
      <c r="J64851">
        <v>160</v>
      </c>
      <c r="K64851">
        <v>0</v>
      </c>
    </row>
    <row r="64852" spans="1:11" x14ac:dyDescent="0.3">
      <c r="A64852" t="s">
        <v>161527</v>
      </c>
      <c r="B64852" t="s">
        <v>64869</v>
      </c>
      <c r="C64852" t="s">
        <v>4</v>
      </c>
      <c r="D64852" s="1">
        <v>2</v>
      </c>
      <c r="E64852" s="1">
        <v>0</v>
      </c>
      <c r="F64852" s="1">
        <v>0</v>
      </c>
      <c r="G64852" t="s">
        <v>5</v>
      </c>
      <c r="H64852">
        <v>15.11</v>
      </c>
      <c r="I64852">
        <v>6.6</v>
      </c>
      <c r="J64852">
        <v>160</v>
      </c>
      <c r="K64852">
        <v>0</v>
      </c>
    </row>
    <row r="64853" spans="1:11" x14ac:dyDescent="0.3">
      <c r="A64853" t="s">
        <v>148085</v>
      </c>
      <c r="B64853" t="s">
        <v>64870</v>
      </c>
      <c r="C64853" t="s">
        <v>4</v>
      </c>
      <c r="D64853" s="1">
        <v>56</v>
      </c>
      <c r="E64853" s="1">
        <v>0</v>
      </c>
      <c r="F64853" s="1">
        <v>0</v>
      </c>
      <c r="G64853" t="s">
        <v>2</v>
      </c>
      <c r="H64853">
        <v>27.67</v>
      </c>
      <c r="I64853">
        <v>4.5</v>
      </c>
      <c r="J64853">
        <v>145</v>
      </c>
      <c r="K64853">
        <v>0</v>
      </c>
    </row>
    <row r="64854" spans="1:11" x14ac:dyDescent="0.3">
      <c r="A64854" t="s">
        <v>161528</v>
      </c>
      <c r="B64854" t="s">
        <v>64871</v>
      </c>
      <c r="C64854" t="s">
        <v>4</v>
      </c>
      <c r="D64854" s="1">
        <v>57</v>
      </c>
      <c r="E64854" s="1">
        <v>0</v>
      </c>
      <c r="F64854" s="1">
        <v>0</v>
      </c>
      <c r="G64854" t="s">
        <v>5</v>
      </c>
      <c r="H64854">
        <v>29.02</v>
      </c>
      <c r="I64854">
        <v>7.5</v>
      </c>
      <c r="J64854">
        <v>260</v>
      </c>
      <c r="K64854">
        <v>1</v>
      </c>
    </row>
    <row r="64855" spans="1:11" x14ac:dyDescent="0.3">
      <c r="A64855" t="s">
        <v>161529</v>
      </c>
      <c r="B64855" t="s">
        <v>64872</v>
      </c>
      <c r="C64855" t="s">
        <v>1</v>
      </c>
      <c r="D64855" s="1">
        <v>18</v>
      </c>
      <c r="E64855" s="1">
        <v>0</v>
      </c>
      <c r="F64855" s="1">
        <v>0</v>
      </c>
      <c r="G64855" t="s">
        <v>5</v>
      </c>
      <c r="H64855">
        <v>27.32</v>
      </c>
      <c r="I64855">
        <v>4.8</v>
      </c>
      <c r="J64855">
        <v>200</v>
      </c>
      <c r="K64855">
        <v>0</v>
      </c>
    </row>
    <row r="64856" spans="1:11" x14ac:dyDescent="0.3">
      <c r="A64856" t="s">
        <v>161530</v>
      </c>
      <c r="B64856" t="s">
        <v>64873</v>
      </c>
      <c r="C64856" t="s">
        <v>4</v>
      </c>
      <c r="D64856" s="1">
        <v>60</v>
      </c>
      <c r="E64856" s="1">
        <v>1</v>
      </c>
      <c r="F64856" s="1">
        <v>0</v>
      </c>
      <c r="G64856" t="s">
        <v>2</v>
      </c>
      <c r="H64856">
        <v>36.31</v>
      </c>
      <c r="I64856">
        <v>5.8</v>
      </c>
      <c r="J64856">
        <v>200</v>
      </c>
      <c r="K64856">
        <v>0</v>
      </c>
    </row>
    <row r="64857" spans="1:11" x14ac:dyDescent="0.3">
      <c r="A64857" t="s">
        <v>146520</v>
      </c>
      <c r="B64857" t="s">
        <v>64874</v>
      </c>
      <c r="C64857" t="s">
        <v>4</v>
      </c>
      <c r="D64857" s="1">
        <v>53</v>
      </c>
      <c r="E64857" s="1">
        <v>0</v>
      </c>
      <c r="F64857" s="1">
        <v>1</v>
      </c>
      <c r="G64857" t="s">
        <v>3</v>
      </c>
      <c r="H64857">
        <v>29.3</v>
      </c>
      <c r="I64857">
        <v>5.8</v>
      </c>
      <c r="J64857">
        <v>126</v>
      </c>
      <c r="K64857">
        <v>0</v>
      </c>
    </row>
    <row r="64858" spans="1:11" x14ac:dyDescent="0.3">
      <c r="A64858" t="s">
        <v>161531</v>
      </c>
      <c r="B64858" t="s">
        <v>64875</v>
      </c>
      <c r="C64858" t="s">
        <v>1</v>
      </c>
      <c r="D64858" s="1">
        <v>80</v>
      </c>
      <c r="E64858" s="1">
        <v>0</v>
      </c>
      <c r="F64858" s="1">
        <v>0</v>
      </c>
      <c r="G64858" t="s">
        <v>2</v>
      </c>
      <c r="H64858">
        <v>27.29</v>
      </c>
      <c r="I64858">
        <v>6.1</v>
      </c>
      <c r="J64858">
        <v>80</v>
      </c>
      <c r="K64858">
        <v>0</v>
      </c>
    </row>
    <row r="64859" spans="1:11" x14ac:dyDescent="0.3">
      <c r="A64859" t="s">
        <v>161532</v>
      </c>
      <c r="B64859" t="s">
        <v>64876</v>
      </c>
      <c r="C64859" t="s">
        <v>4</v>
      </c>
      <c r="D64859" s="1">
        <v>69</v>
      </c>
      <c r="E64859" s="1">
        <v>0</v>
      </c>
      <c r="F64859" s="1">
        <v>0</v>
      </c>
      <c r="G64859" t="s">
        <v>2</v>
      </c>
      <c r="H64859">
        <v>25.56</v>
      </c>
      <c r="I64859">
        <v>5.7</v>
      </c>
      <c r="J64859">
        <v>90</v>
      </c>
      <c r="K64859">
        <v>0</v>
      </c>
    </row>
    <row r="64860" spans="1:11" x14ac:dyDescent="0.3">
      <c r="A64860" t="s">
        <v>161533</v>
      </c>
      <c r="B64860" t="s">
        <v>64877</v>
      </c>
      <c r="C64860" t="s">
        <v>1</v>
      </c>
      <c r="D64860" s="1">
        <v>30</v>
      </c>
      <c r="E64860" s="1">
        <v>0</v>
      </c>
      <c r="F64860" s="1">
        <v>0</v>
      </c>
      <c r="G64860" t="s">
        <v>6</v>
      </c>
      <c r="H64860">
        <v>41.96</v>
      </c>
      <c r="I64860">
        <v>6.2</v>
      </c>
      <c r="J64860">
        <v>130</v>
      </c>
      <c r="K64860">
        <v>0</v>
      </c>
    </row>
    <row r="64861" spans="1:11" x14ac:dyDescent="0.3">
      <c r="A64861" t="s">
        <v>161534</v>
      </c>
      <c r="B64861" t="s">
        <v>64878</v>
      </c>
      <c r="C64861" t="s">
        <v>1</v>
      </c>
      <c r="D64861" s="1">
        <v>2</v>
      </c>
      <c r="E64861" s="1">
        <v>0</v>
      </c>
      <c r="F64861" s="1">
        <v>0</v>
      </c>
      <c r="G64861" t="s">
        <v>5</v>
      </c>
      <c r="H64861">
        <v>15.75</v>
      </c>
      <c r="I64861">
        <v>5</v>
      </c>
      <c r="J64861">
        <v>130</v>
      </c>
      <c r="K64861">
        <v>0</v>
      </c>
    </row>
    <row r="64862" spans="1:11" x14ac:dyDescent="0.3">
      <c r="A64862" t="s">
        <v>161535</v>
      </c>
      <c r="B64862" t="s">
        <v>64879</v>
      </c>
      <c r="C64862" t="s">
        <v>4</v>
      </c>
      <c r="D64862" s="1">
        <v>13</v>
      </c>
      <c r="E64862" s="1">
        <v>0</v>
      </c>
      <c r="F64862" s="1">
        <v>0</v>
      </c>
      <c r="G64862" t="s">
        <v>5</v>
      </c>
      <c r="H64862">
        <v>19.82</v>
      </c>
      <c r="I64862">
        <v>6.2</v>
      </c>
      <c r="J64862">
        <v>159</v>
      </c>
      <c r="K64862">
        <v>0</v>
      </c>
    </row>
    <row r="64863" spans="1:11" x14ac:dyDescent="0.3">
      <c r="A64863" t="s">
        <v>138368</v>
      </c>
      <c r="B64863" t="s">
        <v>64880</v>
      </c>
      <c r="C64863" t="s">
        <v>1</v>
      </c>
      <c r="D64863" s="1">
        <v>63</v>
      </c>
      <c r="E64863" s="1">
        <v>0</v>
      </c>
      <c r="F64863" s="1">
        <v>0</v>
      </c>
      <c r="G64863" t="s">
        <v>5</v>
      </c>
      <c r="H64863">
        <v>37.74</v>
      </c>
      <c r="I64863">
        <v>4.5</v>
      </c>
      <c r="J64863">
        <v>90</v>
      </c>
      <c r="K64863">
        <v>0</v>
      </c>
    </row>
    <row r="64864" spans="1:11" x14ac:dyDescent="0.3">
      <c r="A64864" t="s">
        <v>161536</v>
      </c>
      <c r="B64864" t="s">
        <v>64881</v>
      </c>
      <c r="C64864" t="s">
        <v>4</v>
      </c>
      <c r="D64864" s="1">
        <v>56</v>
      </c>
      <c r="E64864" s="1">
        <v>0</v>
      </c>
      <c r="F64864" s="1">
        <v>0</v>
      </c>
      <c r="G64864" t="s">
        <v>2</v>
      </c>
      <c r="H64864">
        <v>29.43</v>
      </c>
      <c r="I64864">
        <v>6.5</v>
      </c>
      <c r="J64864">
        <v>126</v>
      </c>
      <c r="K64864">
        <v>0</v>
      </c>
    </row>
    <row r="64865" spans="1:11" x14ac:dyDescent="0.3">
      <c r="A64865" t="s">
        <v>161537</v>
      </c>
      <c r="B64865" t="s">
        <v>64882</v>
      </c>
      <c r="C64865" t="s">
        <v>1</v>
      </c>
      <c r="D64865" s="1">
        <v>51</v>
      </c>
      <c r="E64865" s="1">
        <v>0</v>
      </c>
      <c r="F64865" s="1">
        <v>0</v>
      </c>
      <c r="G64865" t="s">
        <v>0</v>
      </c>
      <c r="H64865">
        <v>43.48</v>
      </c>
      <c r="I64865">
        <v>4.5</v>
      </c>
      <c r="J64865">
        <v>80</v>
      </c>
      <c r="K64865">
        <v>0</v>
      </c>
    </row>
    <row r="64866" spans="1:11" x14ac:dyDescent="0.3">
      <c r="A64866" t="s">
        <v>161538</v>
      </c>
      <c r="B64866" t="s">
        <v>64883</v>
      </c>
      <c r="C64866" t="s">
        <v>1</v>
      </c>
      <c r="D64866" s="1">
        <v>19</v>
      </c>
      <c r="E64866" s="1">
        <v>0</v>
      </c>
      <c r="F64866" s="1">
        <v>0</v>
      </c>
      <c r="G64866" t="s">
        <v>2</v>
      </c>
      <c r="H64866">
        <v>26.91</v>
      </c>
      <c r="I64866">
        <v>6.1</v>
      </c>
      <c r="J64866">
        <v>200</v>
      </c>
      <c r="K64866">
        <v>0</v>
      </c>
    </row>
    <row r="64867" spans="1:11" x14ac:dyDescent="0.3">
      <c r="A64867" t="s">
        <v>161539</v>
      </c>
      <c r="B64867" t="s">
        <v>64884</v>
      </c>
      <c r="C64867" t="s">
        <v>1</v>
      </c>
      <c r="D64867" s="1">
        <v>74</v>
      </c>
      <c r="E64867" s="1">
        <v>0</v>
      </c>
      <c r="F64867" s="1">
        <v>0</v>
      </c>
      <c r="G64867" t="s">
        <v>3</v>
      </c>
      <c r="H64867">
        <v>43.09</v>
      </c>
      <c r="I64867">
        <v>4.5</v>
      </c>
      <c r="J64867">
        <v>200</v>
      </c>
      <c r="K64867">
        <v>0</v>
      </c>
    </row>
    <row r="64868" spans="1:11" x14ac:dyDescent="0.3">
      <c r="A64868" t="s">
        <v>161540</v>
      </c>
      <c r="B64868" t="s">
        <v>64885</v>
      </c>
      <c r="C64868" t="s">
        <v>4</v>
      </c>
      <c r="D64868" s="1">
        <v>44</v>
      </c>
      <c r="E64868" s="1">
        <v>1</v>
      </c>
      <c r="F64868" s="1">
        <v>0</v>
      </c>
      <c r="G64868" t="s">
        <v>6</v>
      </c>
      <c r="H64868">
        <v>32.35</v>
      </c>
      <c r="I64868">
        <v>6.1</v>
      </c>
      <c r="J64868">
        <v>160</v>
      </c>
      <c r="K64868">
        <v>0</v>
      </c>
    </row>
    <row r="64869" spans="1:11" x14ac:dyDescent="0.3">
      <c r="A64869" t="s">
        <v>161541</v>
      </c>
      <c r="B64869" t="s">
        <v>64886</v>
      </c>
      <c r="C64869" t="s">
        <v>1</v>
      </c>
      <c r="D64869" s="1">
        <v>41</v>
      </c>
      <c r="E64869" s="1">
        <v>0</v>
      </c>
      <c r="F64869" s="1">
        <v>0</v>
      </c>
      <c r="G64869" t="s">
        <v>6</v>
      </c>
      <c r="H64869">
        <v>21.71</v>
      </c>
      <c r="I64869">
        <v>6.1</v>
      </c>
      <c r="J64869">
        <v>158</v>
      </c>
      <c r="K64869">
        <v>0</v>
      </c>
    </row>
    <row r="64870" spans="1:11" x14ac:dyDescent="0.3">
      <c r="A64870" t="s">
        <v>161542</v>
      </c>
      <c r="B64870" t="s">
        <v>64887</v>
      </c>
      <c r="C64870" t="s">
        <v>1</v>
      </c>
      <c r="D64870" s="1">
        <v>8</v>
      </c>
      <c r="E64870" s="1">
        <v>0</v>
      </c>
      <c r="F64870" s="1">
        <v>0</v>
      </c>
      <c r="G64870" t="s">
        <v>2</v>
      </c>
      <c r="H64870">
        <v>20.260000000000002</v>
      </c>
      <c r="I64870">
        <v>5</v>
      </c>
      <c r="J64870">
        <v>160</v>
      </c>
      <c r="K64870">
        <v>0</v>
      </c>
    </row>
    <row r="64871" spans="1:11" x14ac:dyDescent="0.3">
      <c r="A64871" t="s">
        <v>161543</v>
      </c>
      <c r="B64871" t="s">
        <v>64888</v>
      </c>
      <c r="C64871" t="s">
        <v>4</v>
      </c>
      <c r="D64871" s="1">
        <v>39</v>
      </c>
      <c r="E64871" s="1">
        <v>0</v>
      </c>
      <c r="F64871" s="1">
        <v>0</v>
      </c>
      <c r="G64871" t="s">
        <v>2</v>
      </c>
      <c r="H64871">
        <v>38.299999999999997</v>
      </c>
      <c r="I64871">
        <v>4.8</v>
      </c>
      <c r="J64871">
        <v>160</v>
      </c>
      <c r="K64871">
        <v>0</v>
      </c>
    </row>
    <row r="64872" spans="1:11" x14ac:dyDescent="0.3">
      <c r="A64872" t="s">
        <v>161544</v>
      </c>
      <c r="B64872" t="s">
        <v>64889</v>
      </c>
      <c r="C64872" t="s">
        <v>4</v>
      </c>
      <c r="D64872" s="1">
        <v>35</v>
      </c>
      <c r="E64872" s="1">
        <v>0</v>
      </c>
      <c r="F64872" s="1">
        <v>0</v>
      </c>
      <c r="G64872" t="s">
        <v>6</v>
      </c>
      <c r="H64872">
        <v>27.32</v>
      </c>
      <c r="I64872">
        <v>4.8</v>
      </c>
      <c r="J64872">
        <v>159</v>
      </c>
      <c r="K64872">
        <v>0</v>
      </c>
    </row>
    <row r="64873" spans="1:11" x14ac:dyDescent="0.3">
      <c r="A64873" t="s">
        <v>161545</v>
      </c>
      <c r="B64873" t="s">
        <v>64890</v>
      </c>
      <c r="C64873" t="s">
        <v>1</v>
      </c>
      <c r="D64873" s="1">
        <v>80</v>
      </c>
      <c r="E64873" s="1">
        <v>0</v>
      </c>
      <c r="F64873" s="1">
        <v>1</v>
      </c>
      <c r="G64873" t="s">
        <v>0</v>
      </c>
      <c r="H64873">
        <v>29.06</v>
      </c>
      <c r="I64873">
        <v>4.5</v>
      </c>
      <c r="J64873">
        <v>158</v>
      </c>
      <c r="K64873">
        <v>0</v>
      </c>
    </row>
    <row r="64874" spans="1:11" x14ac:dyDescent="0.3">
      <c r="A64874" t="s">
        <v>161546</v>
      </c>
      <c r="B64874" t="s">
        <v>64891</v>
      </c>
      <c r="C64874" t="s">
        <v>4</v>
      </c>
      <c r="D64874" s="1">
        <v>48</v>
      </c>
      <c r="E64874" s="1">
        <v>0</v>
      </c>
      <c r="F64874" s="1">
        <v>0</v>
      </c>
      <c r="G64874" t="s">
        <v>0</v>
      </c>
      <c r="H64874">
        <v>25.13</v>
      </c>
      <c r="I64874">
        <v>6</v>
      </c>
      <c r="J64874">
        <v>140</v>
      </c>
      <c r="K64874">
        <v>0</v>
      </c>
    </row>
    <row r="64875" spans="1:11" x14ac:dyDescent="0.3">
      <c r="A64875" t="s">
        <v>161547</v>
      </c>
      <c r="B64875" t="s">
        <v>64892</v>
      </c>
      <c r="C64875" t="s">
        <v>4</v>
      </c>
      <c r="D64875" s="1">
        <v>17</v>
      </c>
      <c r="E64875" s="1">
        <v>0</v>
      </c>
      <c r="F64875" s="1">
        <v>0</v>
      </c>
      <c r="G64875" t="s">
        <v>2</v>
      </c>
      <c r="H64875">
        <v>27.32</v>
      </c>
      <c r="I64875">
        <v>6.1</v>
      </c>
      <c r="J64875">
        <v>160</v>
      </c>
      <c r="K64875">
        <v>0</v>
      </c>
    </row>
    <row r="64876" spans="1:11" x14ac:dyDescent="0.3">
      <c r="A64876" t="s">
        <v>161548</v>
      </c>
      <c r="B64876" t="s">
        <v>64893</v>
      </c>
      <c r="C64876" t="s">
        <v>1</v>
      </c>
      <c r="D64876" s="1">
        <v>72</v>
      </c>
      <c r="E64876" s="1">
        <v>0</v>
      </c>
      <c r="F64876" s="1">
        <v>0</v>
      </c>
      <c r="G64876" t="s">
        <v>2</v>
      </c>
      <c r="H64876">
        <v>27.32</v>
      </c>
      <c r="I64876">
        <v>6.1</v>
      </c>
      <c r="J64876">
        <v>200</v>
      </c>
      <c r="K64876">
        <v>0</v>
      </c>
    </row>
    <row r="64877" spans="1:11" x14ac:dyDescent="0.3">
      <c r="A64877" t="s">
        <v>161549</v>
      </c>
      <c r="B64877" t="s">
        <v>64894</v>
      </c>
      <c r="C64877" t="s">
        <v>1</v>
      </c>
      <c r="D64877" s="1">
        <v>60</v>
      </c>
      <c r="E64877" s="1">
        <v>0</v>
      </c>
      <c r="F64877" s="1">
        <v>0</v>
      </c>
      <c r="G64877" t="s">
        <v>7</v>
      </c>
      <c r="H64877">
        <v>26.98</v>
      </c>
      <c r="I64877">
        <v>6.6</v>
      </c>
      <c r="J64877">
        <v>155</v>
      </c>
      <c r="K64877">
        <v>0</v>
      </c>
    </row>
    <row r="64878" spans="1:11" x14ac:dyDescent="0.3">
      <c r="A64878" t="s">
        <v>148975</v>
      </c>
      <c r="B64878" t="s">
        <v>64895</v>
      </c>
      <c r="C64878" t="s">
        <v>1</v>
      </c>
      <c r="D64878" s="1">
        <v>61</v>
      </c>
      <c r="E64878" s="1">
        <v>0</v>
      </c>
      <c r="F64878" s="1">
        <v>0</v>
      </c>
      <c r="G64878" t="s">
        <v>0</v>
      </c>
      <c r="H64878">
        <v>36.270000000000003</v>
      </c>
      <c r="I64878">
        <v>5</v>
      </c>
      <c r="J64878">
        <v>90</v>
      </c>
      <c r="K64878">
        <v>0</v>
      </c>
    </row>
    <row r="64879" spans="1:11" x14ac:dyDescent="0.3">
      <c r="A64879" t="s">
        <v>161550</v>
      </c>
      <c r="B64879" t="s">
        <v>64896</v>
      </c>
      <c r="C64879" t="s">
        <v>4</v>
      </c>
      <c r="D64879" s="1">
        <v>24</v>
      </c>
      <c r="E64879" s="1">
        <v>0</v>
      </c>
      <c r="F64879" s="1">
        <v>0</v>
      </c>
      <c r="G64879" t="s">
        <v>3</v>
      </c>
      <c r="H64879">
        <v>25.24</v>
      </c>
      <c r="I64879">
        <v>6.1</v>
      </c>
      <c r="J64879">
        <v>130</v>
      </c>
      <c r="K64879">
        <v>0</v>
      </c>
    </row>
    <row r="64880" spans="1:11" x14ac:dyDescent="0.3">
      <c r="A64880" t="s">
        <v>161551</v>
      </c>
      <c r="B64880" t="s">
        <v>64897</v>
      </c>
      <c r="C64880" t="s">
        <v>4</v>
      </c>
      <c r="D64880" s="1">
        <v>38</v>
      </c>
      <c r="E64880" s="1">
        <v>0</v>
      </c>
      <c r="F64880" s="1">
        <v>0</v>
      </c>
      <c r="G64880" t="s">
        <v>0</v>
      </c>
      <c r="H64880">
        <v>27.32</v>
      </c>
      <c r="I64880">
        <v>5.7</v>
      </c>
      <c r="J64880">
        <v>159</v>
      </c>
      <c r="K64880">
        <v>0</v>
      </c>
    </row>
    <row r="64881" spans="1:11" x14ac:dyDescent="0.3">
      <c r="A64881" t="s">
        <v>161552</v>
      </c>
      <c r="B64881" t="s">
        <v>64898</v>
      </c>
      <c r="C64881" t="s">
        <v>4</v>
      </c>
      <c r="D64881" s="1">
        <v>60</v>
      </c>
      <c r="E64881" s="1">
        <v>0</v>
      </c>
      <c r="F64881" s="1">
        <v>0</v>
      </c>
      <c r="G64881" t="s">
        <v>7</v>
      </c>
      <c r="H64881">
        <v>27.33</v>
      </c>
      <c r="I64881">
        <v>6.2</v>
      </c>
      <c r="J64881">
        <v>145</v>
      </c>
      <c r="K64881">
        <v>0</v>
      </c>
    </row>
    <row r="64882" spans="1:11" x14ac:dyDescent="0.3">
      <c r="A64882" t="s">
        <v>161553</v>
      </c>
      <c r="B64882" t="s">
        <v>64899</v>
      </c>
      <c r="C64882" t="s">
        <v>1</v>
      </c>
      <c r="D64882" s="1">
        <v>63</v>
      </c>
      <c r="E64882" s="1">
        <v>0</v>
      </c>
      <c r="F64882" s="1">
        <v>0</v>
      </c>
      <c r="G64882" t="s">
        <v>0</v>
      </c>
      <c r="H64882">
        <v>27.32</v>
      </c>
      <c r="I64882">
        <v>5.7</v>
      </c>
      <c r="J64882">
        <v>160</v>
      </c>
      <c r="K64882">
        <v>0</v>
      </c>
    </row>
    <row r="64883" spans="1:11" x14ac:dyDescent="0.3">
      <c r="A64883" t="s">
        <v>161554</v>
      </c>
      <c r="B64883" t="s">
        <v>64900</v>
      </c>
      <c r="C64883" t="s">
        <v>4</v>
      </c>
      <c r="D64883" s="1">
        <v>62</v>
      </c>
      <c r="E64883" s="1">
        <v>0</v>
      </c>
      <c r="F64883" s="1">
        <v>0</v>
      </c>
      <c r="G64883" t="s">
        <v>3</v>
      </c>
      <c r="H64883">
        <v>25.64</v>
      </c>
      <c r="I64883">
        <v>5</v>
      </c>
      <c r="J64883">
        <v>158</v>
      </c>
      <c r="K64883">
        <v>0</v>
      </c>
    </row>
    <row r="64884" spans="1:11" x14ac:dyDescent="0.3">
      <c r="A64884" t="s">
        <v>161555</v>
      </c>
      <c r="B64884" t="s">
        <v>64901</v>
      </c>
      <c r="C64884" t="s">
        <v>1</v>
      </c>
      <c r="D64884" s="1">
        <v>79</v>
      </c>
      <c r="E64884" s="1">
        <v>0</v>
      </c>
      <c r="F64884" s="1">
        <v>0</v>
      </c>
      <c r="G64884" t="s">
        <v>2</v>
      </c>
      <c r="H64884">
        <v>23.71</v>
      </c>
      <c r="I64884">
        <v>4.5</v>
      </c>
      <c r="J64884">
        <v>80</v>
      </c>
      <c r="K64884">
        <v>0</v>
      </c>
    </row>
    <row r="64885" spans="1:11" x14ac:dyDescent="0.3">
      <c r="A64885" t="s">
        <v>161556</v>
      </c>
      <c r="B64885" t="s">
        <v>64902</v>
      </c>
      <c r="C64885" t="s">
        <v>1</v>
      </c>
      <c r="D64885" s="1">
        <v>65</v>
      </c>
      <c r="E64885" s="1">
        <v>0</v>
      </c>
      <c r="F64885" s="1">
        <v>0</v>
      </c>
      <c r="G64885" t="s">
        <v>3</v>
      </c>
      <c r="H64885">
        <v>32.31</v>
      </c>
      <c r="I64885">
        <v>4.8</v>
      </c>
      <c r="J64885">
        <v>80</v>
      </c>
      <c r="K64885">
        <v>0</v>
      </c>
    </row>
    <row r="64886" spans="1:11" x14ac:dyDescent="0.3">
      <c r="A64886" t="s">
        <v>161557</v>
      </c>
      <c r="B64886" t="s">
        <v>64903</v>
      </c>
      <c r="C64886" t="s">
        <v>1</v>
      </c>
      <c r="D64886" s="1">
        <v>2</v>
      </c>
      <c r="E64886" s="1">
        <v>0</v>
      </c>
      <c r="F64886" s="1">
        <v>0</v>
      </c>
      <c r="G64886" t="s">
        <v>5</v>
      </c>
      <c r="H64886">
        <v>19.100000000000001</v>
      </c>
      <c r="I64886">
        <v>4.5</v>
      </c>
      <c r="J64886">
        <v>126</v>
      </c>
      <c r="K64886">
        <v>0</v>
      </c>
    </row>
    <row r="64887" spans="1:11" x14ac:dyDescent="0.3">
      <c r="A64887" t="s">
        <v>161558</v>
      </c>
      <c r="B64887" t="s">
        <v>64904</v>
      </c>
      <c r="C64887" t="s">
        <v>1</v>
      </c>
      <c r="D64887" s="1">
        <v>56</v>
      </c>
      <c r="E64887" s="1">
        <v>0</v>
      </c>
      <c r="F64887" s="1">
        <v>0</v>
      </c>
      <c r="G64887" t="s">
        <v>0</v>
      </c>
      <c r="H64887">
        <v>24.72</v>
      </c>
      <c r="I64887">
        <v>6.2</v>
      </c>
      <c r="J64887">
        <v>155</v>
      </c>
      <c r="K64887">
        <v>0</v>
      </c>
    </row>
    <row r="64888" spans="1:11" x14ac:dyDescent="0.3">
      <c r="A64888" t="s">
        <v>161559</v>
      </c>
      <c r="B64888" t="s">
        <v>64905</v>
      </c>
      <c r="C64888" t="s">
        <v>4</v>
      </c>
      <c r="D64888" s="1">
        <v>37</v>
      </c>
      <c r="E64888" s="1">
        <v>0</v>
      </c>
      <c r="F64888" s="1">
        <v>0</v>
      </c>
      <c r="G64888" t="s">
        <v>6</v>
      </c>
      <c r="H64888">
        <v>24.62</v>
      </c>
      <c r="I64888">
        <v>5</v>
      </c>
      <c r="J64888">
        <v>158</v>
      </c>
      <c r="K64888">
        <v>0</v>
      </c>
    </row>
    <row r="64889" spans="1:11" x14ac:dyDescent="0.3">
      <c r="A64889" t="s">
        <v>147727</v>
      </c>
      <c r="B64889" t="s">
        <v>64906</v>
      </c>
      <c r="C64889" t="s">
        <v>1</v>
      </c>
      <c r="D64889" s="1">
        <v>34</v>
      </c>
      <c r="E64889" s="1">
        <v>0</v>
      </c>
      <c r="F64889" s="1">
        <v>0</v>
      </c>
      <c r="G64889" t="s">
        <v>2</v>
      </c>
      <c r="H64889">
        <v>27.32</v>
      </c>
      <c r="I64889">
        <v>5</v>
      </c>
      <c r="J64889">
        <v>126</v>
      </c>
      <c r="K64889">
        <v>0</v>
      </c>
    </row>
    <row r="64890" spans="1:11" x14ac:dyDescent="0.3">
      <c r="A64890" t="s">
        <v>161560</v>
      </c>
      <c r="B64890" t="s">
        <v>64907</v>
      </c>
      <c r="C64890" t="s">
        <v>1</v>
      </c>
      <c r="D64890" s="1">
        <v>21</v>
      </c>
      <c r="E64890" s="1">
        <v>0</v>
      </c>
      <c r="F64890" s="1">
        <v>0</v>
      </c>
      <c r="G64890" t="s">
        <v>7</v>
      </c>
      <c r="H64890">
        <v>42</v>
      </c>
      <c r="I64890">
        <v>3.5</v>
      </c>
      <c r="J64890">
        <v>85</v>
      </c>
      <c r="K64890">
        <v>0</v>
      </c>
    </row>
    <row r="64891" spans="1:11" x14ac:dyDescent="0.3">
      <c r="A64891" t="s">
        <v>161561</v>
      </c>
      <c r="B64891" t="s">
        <v>64908</v>
      </c>
      <c r="C64891" t="s">
        <v>1</v>
      </c>
      <c r="D64891" s="1">
        <v>16</v>
      </c>
      <c r="E64891" s="1">
        <v>0</v>
      </c>
      <c r="F64891" s="1">
        <v>0</v>
      </c>
      <c r="G64891" t="s">
        <v>6</v>
      </c>
      <c r="H64891">
        <v>23.62</v>
      </c>
      <c r="I64891">
        <v>4</v>
      </c>
      <c r="J64891">
        <v>90</v>
      </c>
      <c r="K64891">
        <v>0</v>
      </c>
    </row>
    <row r="64892" spans="1:11" x14ac:dyDescent="0.3">
      <c r="A64892" t="s">
        <v>161562</v>
      </c>
      <c r="B64892" t="s">
        <v>64909</v>
      </c>
      <c r="C64892" t="s">
        <v>1</v>
      </c>
      <c r="D64892" s="1">
        <v>14</v>
      </c>
      <c r="E64892" s="1">
        <v>0</v>
      </c>
      <c r="F64892" s="1">
        <v>0</v>
      </c>
      <c r="G64892" t="s">
        <v>5</v>
      </c>
      <c r="H64892">
        <v>26.3</v>
      </c>
      <c r="I64892">
        <v>4.8</v>
      </c>
      <c r="J64892">
        <v>100</v>
      </c>
      <c r="K64892">
        <v>0</v>
      </c>
    </row>
    <row r="64893" spans="1:11" x14ac:dyDescent="0.3">
      <c r="A64893" t="s">
        <v>161563</v>
      </c>
      <c r="B64893" t="s">
        <v>64910</v>
      </c>
      <c r="C64893" t="s">
        <v>1</v>
      </c>
      <c r="D64893" s="1">
        <v>80</v>
      </c>
      <c r="E64893" s="1">
        <v>0</v>
      </c>
      <c r="F64893" s="1">
        <v>1</v>
      </c>
      <c r="G64893" t="s">
        <v>6</v>
      </c>
      <c r="H64893">
        <v>25.93</v>
      </c>
      <c r="I64893">
        <v>6.6</v>
      </c>
      <c r="J64893">
        <v>130</v>
      </c>
      <c r="K64893">
        <v>0</v>
      </c>
    </row>
    <row r="64894" spans="1:11" x14ac:dyDescent="0.3">
      <c r="A64894" t="s">
        <v>136082</v>
      </c>
      <c r="B64894" t="s">
        <v>64911</v>
      </c>
      <c r="C64894" t="s">
        <v>4</v>
      </c>
      <c r="D64894" s="1">
        <v>32</v>
      </c>
      <c r="E64894" s="1">
        <v>0</v>
      </c>
      <c r="F64894" s="1">
        <v>0</v>
      </c>
      <c r="G64894" t="s">
        <v>3</v>
      </c>
      <c r="H64894">
        <v>23.68</v>
      </c>
      <c r="I64894">
        <v>3.5</v>
      </c>
      <c r="J64894">
        <v>160</v>
      </c>
      <c r="K64894">
        <v>0</v>
      </c>
    </row>
    <row r="64895" spans="1:11" x14ac:dyDescent="0.3">
      <c r="A64895" t="s">
        <v>161564</v>
      </c>
      <c r="B64895" t="s">
        <v>64912</v>
      </c>
      <c r="C64895" t="s">
        <v>1</v>
      </c>
      <c r="D64895" s="1">
        <v>36</v>
      </c>
      <c r="E64895" s="1">
        <v>0</v>
      </c>
      <c r="F64895" s="1">
        <v>1</v>
      </c>
      <c r="G64895" t="s">
        <v>2</v>
      </c>
      <c r="H64895">
        <v>25.14</v>
      </c>
      <c r="I64895">
        <v>4.8</v>
      </c>
      <c r="J64895">
        <v>90</v>
      </c>
      <c r="K64895">
        <v>0</v>
      </c>
    </row>
    <row r="64896" spans="1:11" x14ac:dyDescent="0.3">
      <c r="A64896" t="s">
        <v>161565</v>
      </c>
      <c r="B64896" t="s">
        <v>64913</v>
      </c>
      <c r="C64896" t="s">
        <v>1</v>
      </c>
      <c r="D64896" s="1">
        <v>80</v>
      </c>
      <c r="E64896" s="1">
        <v>0</v>
      </c>
      <c r="F64896" s="1">
        <v>0</v>
      </c>
      <c r="G64896" t="s">
        <v>5</v>
      </c>
      <c r="H64896">
        <v>27.32</v>
      </c>
      <c r="I64896">
        <v>3.5</v>
      </c>
      <c r="J64896">
        <v>85</v>
      </c>
      <c r="K64896">
        <v>0</v>
      </c>
    </row>
    <row r="64897" spans="1:11" x14ac:dyDescent="0.3">
      <c r="A64897" t="s">
        <v>161566</v>
      </c>
      <c r="B64897" t="s">
        <v>64914</v>
      </c>
      <c r="C64897" t="s">
        <v>4</v>
      </c>
      <c r="D64897" s="1">
        <v>41</v>
      </c>
      <c r="E64897" s="1">
        <v>0</v>
      </c>
      <c r="F64897" s="1">
        <v>0</v>
      </c>
      <c r="G64897" t="s">
        <v>5</v>
      </c>
      <c r="H64897">
        <v>27.32</v>
      </c>
      <c r="I64897">
        <v>5</v>
      </c>
      <c r="J64897">
        <v>140</v>
      </c>
      <c r="K64897">
        <v>0</v>
      </c>
    </row>
    <row r="64898" spans="1:11" x14ac:dyDescent="0.3">
      <c r="A64898" t="s">
        <v>134000</v>
      </c>
      <c r="B64898" t="s">
        <v>64915</v>
      </c>
      <c r="C64898" t="s">
        <v>1</v>
      </c>
      <c r="D64898" s="1">
        <v>76</v>
      </c>
      <c r="E64898" s="1">
        <v>0</v>
      </c>
      <c r="F64898" s="1">
        <v>0</v>
      </c>
      <c r="G64898" t="s">
        <v>5</v>
      </c>
      <c r="H64898">
        <v>23.89</v>
      </c>
      <c r="I64898">
        <v>6.5</v>
      </c>
      <c r="J64898">
        <v>160</v>
      </c>
      <c r="K64898">
        <v>0</v>
      </c>
    </row>
    <row r="64899" spans="1:11" x14ac:dyDescent="0.3">
      <c r="A64899" t="s">
        <v>161567</v>
      </c>
      <c r="B64899" t="s">
        <v>64916</v>
      </c>
      <c r="C64899" t="s">
        <v>1</v>
      </c>
      <c r="D64899" s="1">
        <v>57</v>
      </c>
      <c r="E64899" s="1">
        <v>0</v>
      </c>
      <c r="F64899" s="1">
        <v>0</v>
      </c>
      <c r="G64899" t="s">
        <v>5</v>
      </c>
      <c r="H64899">
        <v>32.31</v>
      </c>
      <c r="I64899">
        <v>5</v>
      </c>
      <c r="J64899">
        <v>200</v>
      </c>
      <c r="K64899">
        <v>0</v>
      </c>
    </row>
    <row r="64900" spans="1:11" x14ac:dyDescent="0.3">
      <c r="A64900" t="s">
        <v>161568</v>
      </c>
      <c r="B64900" t="s">
        <v>64917</v>
      </c>
      <c r="C64900" t="s">
        <v>1</v>
      </c>
      <c r="D64900" s="1">
        <v>29</v>
      </c>
      <c r="E64900" s="1">
        <v>0</v>
      </c>
      <c r="F64900" s="1">
        <v>0</v>
      </c>
      <c r="G64900" t="s">
        <v>0</v>
      </c>
      <c r="H64900">
        <v>38.229999999999997</v>
      </c>
      <c r="I64900">
        <v>6.6</v>
      </c>
      <c r="J64900">
        <v>130</v>
      </c>
      <c r="K64900">
        <v>0</v>
      </c>
    </row>
    <row r="64901" spans="1:11" x14ac:dyDescent="0.3">
      <c r="A64901" t="s">
        <v>161569</v>
      </c>
      <c r="B64901" t="s">
        <v>64918</v>
      </c>
      <c r="C64901" t="s">
        <v>4</v>
      </c>
      <c r="D64901" s="1">
        <v>38</v>
      </c>
      <c r="E64901" s="1">
        <v>0</v>
      </c>
      <c r="F64901" s="1">
        <v>0</v>
      </c>
      <c r="G64901" t="s">
        <v>2</v>
      </c>
      <c r="H64901">
        <v>27.32</v>
      </c>
      <c r="I64901">
        <v>5</v>
      </c>
      <c r="J64901">
        <v>159</v>
      </c>
      <c r="K64901">
        <v>0</v>
      </c>
    </row>
    <row r="64902" spans="1:11" x14ac:dyDescent="0.3">
      <c r="A64902" t="s">
        <v>161570</v>
      </c>
      <c r="B64902" t="s">
        <v>64919</v>
      </c>
      <c r="C64902" t="s">
        <v>4</v>
      </c>
      <c r="D64902" s="1">
        <v>7</v>
      </c>
      <c r="E64902" s="1">
        <v>0</v>
      </c>
      <c r="F64902" s="1">
        <v>0</v>
      </c>
      <c r="G64902" t="s">
        <v>5</v>
      </c>
      <c r="H64902">
        <v>15.86</v>
      </c>
      <c r="I64902">
        <v>5</v>
      </c>
      <c r="J64902">
        <v>130</v>
      </c>
      <c r="K64902">
        <v>0</v>
      </c>
    </row>
    <row r="64903" spans="1:11" x14ac:dyDescent="0.3">
      <c r="A64903" t="s">
        <v>134479</v>
      </c>
      <c r="B64903" t="s">
        <v>64920</v>
      </c>
      <c r="C64903" t="s">
        <v>4</v>
      </c>
      <c r="D64903" s="1">
        <v>49</v>
      </c>
      <c r="E64903" s="1">
        <v>0</v>
      </c>
      <c r="F64903" s="1">
        <v>0</v>
      </c>
      <c r="G64903" t="s">
        <v>0</v>
      </c>
      <c r="H64903">
        <v>22.44</v>
      </c>
      <c r="I64903">
        <v>6.1</v>
      </c>
      <c r="J64903">
        <v>200</v>
      </c>
      <c r="K64903">
        <v>0</v>
      </c>
    </row>
    <row r="64904" spans="1:11" x14ac:dyDescent="0.3">
      <c r="A64904" t="s">
        <v>161571</v>
      </c>
      <c r="B64904" t="s">
        <v>64921</v>
      </c>
      <c r="C64904" t="s">
        <v>1</v>
      </c>
      <c r="D64904" s="1">
        <v>80</v>
      </c>
      <c r="E64904" s="1">
        <v>0</v>
      </c>
      <c r="F64904" s="1">
        <v>0</v>
      </c>
      <c r="G64904" t="s">
        <v>2</v>
      </c>
      <c r="H64904">
        <v>23.82</v>
      </c>
      <c r="I64904">
        <v>6.2</v>
      </c>
      <c r="J64904">
        <v>126</v>
      </c>
      <c r="K64904">
        <v>0</v>
      </c>
    </row>
    <row r="64905" spans="1:11" x14ac:dyDescent="0.3">
      <c r="A64905" t="s">
        <v>161572</v>
      </c>
      <c r="B64905" t="s">
        <v>64922</v>
      </c>
      <c r="C64905" t="s">
        <v>1</v>
      </c>
      <c r="D64905" s="1">
        <v>60</v>
      </c>
      <c r="E64905" s="1">
        <v>0</v>
      </c>
      <c r="F64905" s="1">
        <v>0</v>
      </c>
      <c r="G64905" t="s">
        <v>2</v>
      </c>
      <c r="H64905">
        <v>22.04</v>
      </c>
      <c r="I64905">
        <v>6.1</v>
      </c>
      <c r="J64905">
        <v>140</v>
      </c>
      <c r="K64905">
        <v>0</v>
      </c>
    </row>
    <row r="64906" spans="1:11" x14ac:dyDescent="0.3">
      <c r="A64906" t="s">
        <v>161573</v>
      </c>
      <c r="B64906" t="s">
        <v>64923</v>
      </c>
      <c r="C64906" t="s">
        <v>1</v>
      </c>
      <c r="D64906" s="1">
        <v>3</v>
      </c>
      <c r="E64906" s="1">
        <v>0</v>
      </c>
      <c r="F64906" s="1">
        <v>0</v>
      </c>
      <c r="G64906" t="s">
        <v>5</v>
      </c>
      <c r="H64906">
        <v>18.329999999999998</v>
      </c>
      <c r="I64906">
        <v>6.1</v>
      </c>
      <c r="J64906">
        <v>130</v>
      </c>
      <c r="K64906">
        <v>0</v>
      </c>
    </row>
    <row r="64907" spans="1:11" x14ac:dyDescent="0.3">
      <c r="A64907" t="s">
        <v>161574</v>
      </c>
      <c r="B64907" t="s">
        <v>64924</v>
      </c>
      <c r="C64907" t="s">
        <v>4</v>
      </c>
      <c r="D64907" s="1">
        <v>26</v>
      </c>
      <c r="E64907" s="1">
        <v>0</v>
      </c>
      <c r="F64907" s="1">
        <v>0</v>
      </c>
      <c r="G64907" t="s">
        <v>2</v>
      </c>
      <c r="H64907">
        <v>21.67</v>
      </c>
      <c r="I64907">
        <v>6.5</v>
      </c>
      <c r="J64907">
        <v>160</v>
      </c>
      <c r="K64907">
        <v>0</v>
      </c>
    </row>
    <row r="64908" spans="1:11" x14ac:dyDescent="0.3">
      <c r="A64908" t="s">
        <v>161575</v>
      </c>
      <c r="B64908" t="s">
        <v>64925</v>
      </c>
      <c r="C64908" t="s">
        <v>1</v>
      </c>
      <c r="D64908" s="1">
        <v>55</v>
      </c>
      <c r="E64908" s="1">
        <v>0</v>
      </c>
      <c r="F64908" s="1">
        <v>0</v>
      </c>
      <c r="G64908" t="s">
        <v>2</v>
      </c>
      <c r="H64908">
        <v>22.16</v>
      </c>
      <c r="I64908">
        <v>5.8</v>
      </c>
      <c r="J64908">
        <v>145</v>
      </c>
      <c r="K64908">
        <v>0</v>
      </c>
    </row>
    <row r="64909" spans="1:11" x14ac:dyDescent="0.3">
      <c r="A64909" t="s">
        <v>161576</v>
      </c>
      <c r="B64909" t="s">
        <v>64926</v>
      </c>
      <c r="C64909" t="s">
        <v>1</v>
      </c>
      <c r="D64909" s="1">
        <v>38</v>
      </c>
      <c r="E64909" s="1">
        <v>0</v>
      </c>
      <c r="F64909" s="1">
        <v>0</v>
      </c>
      <c r="G64909" t="s">
        <v>5</v>
      </c>
      <c r="H64909">
        <v>21.93</v>
      </c>
      <c r="I64909">
        <v>6.5</v>
      </c>
      <c r="J64909">
        <v>126</v>
      </c>
      <c r="K64909">
        <v>0</v>
      </c>
    </row>
    <row r="64910" spans="1:11" x14ac:dyDescent="0.3">
      <c r="A64910" t="s">
        <v>161577</v>
      </c>
      <c r="B64910" t="s">
        <v>64927</v>
      </c>
      <c r="C64910" t="s">
        <v>4</v>
      </c>
      <c r="D64910" s="1">
        <v>71</v>
      </c>
      <c r="E64910" s="1">
        <v>0</v>
      </c>
      <c r="F64910" s="1">
        <v>0</v>
      </c>
      <c r="G64910" t="s">
        <v>3</v>
      </c>
      <c r="H64910">
        <v>24.42</v>
      </c>
      <c r="I64910">
        <v>5.7</v>
      </c>
      <c r="J64910">
        <v>140</v>
      </c>
      <c r="K64910">
        <v>0</v>
      </c>
    </row>
    <row r="64911" spans="1:11" x14ac:dyDescent="0.3">
      <c r="A64911" t="s">
        <v>161578</v>
      </c>
      <c r="B64911" t="s">
        <v>64928</v>
      </c>
      <c r="C64911" t="s">
        <v>1</v>
      </c>
      <c r="D64911" s="1">
        <v>48</v>
      </c>
      <c r="E64911" s="1">
        <v>0</v>
      </c>
      <c r="F64911" s="1">
        <v>0</v>
      </c>
      <c r="G64911" t="s">
        <v>5</v>
      </c>
      <c r="H64911">
        <v>22.43</v>
      </c>
      <c r="I64911">
        <v>5.8</v>
      </c>
      <c r="J64911">
        <v>155</v>
      </c>
      <c r="K64911">
        <v>0</v>
      </c>
    </row>
    <row r="64912" spans="1:11" x14ac:dyDescent="0.3">
      <c r="A64912" t="s">
        <v>161579</v>
      </c>
      <c r="B64912" t="s">
        <v>64929</v>
      </c>
      <c r="C64912" t="s">
        <v>1</v>
      </c>
      <c r="D64912" s="1">
        <v>62</v>
      </c>
      <c r="E64912" s="1">
        <v>0</v>
      </c>
      <c r="F64912" s="1">
        <v>0</v>
      </c>
      <c r="G64912" t="s">
        <v>6</v>
      </c>
      <c r="H64912">
        <v>26.05</v>
      </c>
      <c r="I64912">
        <v>8.1999999999999993</v>
      </c>
      <c r="J64912">
        <v>260</v>
      </c>
      <c r="K64912">
        <v>1</v>
      </c>
    </row>
    <row r="64913" spans="1:11" x14ac:dyDescent="0.3">
      <c r="A64913" t="s">
        <v>161580</v>
      </c>
      <c r="B64913" t="s">
        <v>64930</v>
      </c>
      <c r="C64913" t="s">
        <v>4</v>
      </c>
      <c r="D64913" s="1">
        <v>7</v>
      </c>
      <c r="E64913" s="1">
        <v>0</v>
      </c>
      <c r="F64913" s="1">
        <v>0</v>
      </c>
      <c r="G64913" t="s">
        <v>5</v>
      </c>
      <c r="H64913">
        <v>23.13</v>
      </c>
      <c r="I64913">
        <v>6.5</v>
      </c>
      <c r="J64913">
        <v>100</v>
      </c>
      <c r="K64913">
        <v>0</v>
      </c>
    </row>
    <row r="64914" spans="1:11" x14ac:dyDescent="0.3">
      <c r="A64914" t="s">
        <v>161581</v>
      </c>
      <c r="B64914" t="s">
        <v>64931</v>
      </c>
      <c r="C64914" t="s">
        <v>4</v>
      </c>
      <c r="D64914" s="1">
        <v>53</v>
      </c>
      <c r="E64914" s="1">
        <v>0</v>
      </c>
      <c r="F64914" s="1">
        <v>0</v>
      </c>
      <c r="G64914" t="s">
        <v>2</v>
      </c>
      <c r="H64914">
        <v>31.13</v>
      </c>
      <c r="I64914">
        <v>7</v>
      </c>
      <c r="J64914">
        <v>260</v>
      </c>
      <c r="K64914">
        <v>1</v>
      </c>
    </row>
    <row r="64915" spans="1:11" x14ac:dyDescent="0.3">
      <c r="A64915" t="s">
        <v>159759</v>
      </c>
      <c r="B64915" t="s">
        <v>64932</v>
      </c>
      <c r="C64915" t="s">
        <v>1</v>
      </c>
      <c r="D64915" s="1">
        <v>47</v>
      </c>
      <c r="E64915" s="1">
        <v>0</v>
      </c>
      <c r="F64915" s="1">
        <v>0</v>
      </c>
      <c r="G64915" t="s">
        <v>5</v>
      </c>
      <c r="H64915">
        <v>27.43</v>
      </c>
      <c r="I64915">
        <v>6</v>
      </c>
      <c r="J64915">
        <v>85</v>
      </c>
      <c r="K64915">
        <v>0</v>
      </c>
    </row>
    <row r="64916" spans="1:11" x14ac:dyDescent="0.3">
      <c r="A64916" t="s">
        <v>161582</v>
      </c>
      <c r="B64916" t="s">
        <v>64933</v>
      </c>
      <c r="C64916" t="s">
        <v>4</v>
      </c>
      <c r="D64916" s="1">
        <v>21</v>
      </c>
      <c r="E64916" s="1">
        <v>0</v>
      </c>
      <c r="F64916" s="1">
        <v>0</v>
      </c>
      <c r="G64916" t="s">
        <v>7</v>
      </c>
      <c r="H64916">
        <v>21.28</v>
      </c>
      <c r="I64916">
        <v>6.6</v>
      </c>
      <c r="J64916">
        <v>155</v>
      </c>
      <c r="K64916">
        <v>0</v>
      </c>
    </row>
    <row r="64917" spans="1:11" x14ac:dyDescent="0.3">
      <c r="A64917" t="s">
        <v>161583</v>
      </c>
      <c r="B64917" t="s">
        <v>64934</v>
      </c>
      <c r="C64917" t="s">
        <v>1</v>
      </c>
      <c r="D64917" s="1">
        <v>57</v>
      </c>
      <c r="E64917" s="1">
        <v>0</v>
      </c>
      <c r="F64917" s="1">
        <v>0</v>
      </c>
      <c r="G64917" t="s">
        <v>6</v>
      </c>
      <c r="H64917">
        <v>27.32</v>
      </c>
      <c r="I64917">
        <v>5</v>
      </c>
      <c r="J64917">
        <v>158</v>
      </c>
      <c r="K64917">
        <v>0</v>
      </c>
    </row>
    <row r="64918" spans="1:11" x14ac:dyDescent="0.3">
      <c r="A64918" t="s">
        <v>143307</v>
      </c>
      <c r="B64918" t="s">
        <v>64935</v>
      </c>
      <c r="C64918" t="s">
        <v>1</v>
      </c>
      <c r="D64918" s="1">
        <v>48</v>
      </c>
      <c r="E64918" s="1">
        <v>0</v>
      </c>
      <c r="F64918" s="1">
        <v>0</v>
      </c>
      <c r="G64918" t="s">
        <v>3</v>
      </c>
      <c r="H64918">
        <v>20.75</v>
      </c>
      <c r="I64918">
        <v>3.5</v>
      </c>
      <c r="J64918">
        <v>100</v>
      </c>
      <c r="K64918">
        <v>0</v>
      </c>
    </row>
    <row r="64919" spans="1:11" x14ac:dyDescent="0.3">
      <c r="A64919" t="s">
        <v>136990</v>
      </c>
      <c r="B64919" t="s">
        <v>64936</v>
      </c>
      <c r="C64919" t="s">
        <v>1</v>
      </c>
      <c r="D64919" s="1">
        <v>79</v>
      </c>
      <c r="E64919" s="1">
        <v>0</v>
      </c>
      <c r="F64919" s="1">
        <v>1</v>
      </c>
      <c r="G64919" t="s">
        <v>5</v>
      </c>
      <c r="H64919">
        <v>30.97</v>
      </c>
      <c r="I64919">
        <v>6.1</v>
      </c>
      <c r="J64919">
        <v>145</v>
      </c>
      <c r="K64919">
        <v>1</v>
      </c>
    </row>
    <row r="64920" spans="1:11" x14ac:dyDescent="0.3">
      <c r="A64920" t="s">
        <v>161584</v>
      </c>
      <c r="B64920" t="s">
        <v>64937</v>
      </c>
      <c r="C64920" t="s">
        <v>1</v>
      </c>
      <c r="D64920" s="1">
        <v>17</v>
      </c>
      <c r="E64920" s="1">
        <v>0</v>
      </c>
      <c r="F64920" s="1">
        <v>0</v>
      </c>
      <c r="G64920" t="s">
        <v>2</v>
      </c>
      <c r="H64920">
        <v>18.68</v>
      </c>
      <c r="I64920">
        <v>4.5</v>
      </c>
      <c r="J64920">
        <v>80</v>
      </c>
      <c r="K64920">
        <v>0</v>
      </c>
    </row>
    <row r="64921" spans="1:11" x14ac:dyDescent="0.3">
      <c r="A64921" t="s">
        <v>161585</v>
      </c>
      <c r="B64921" t="s">
        <v>64938</v>
      </c>
      <c r="C64921" t="s">
        <v>1</v>
      </c>
      <c r="D64921" s="1">
        <v>42</v>
      </c>
      <c r="E64921" s="1">
        <v>0</v>
      </c>
      <c r="F64921" s="1">
        <v>0</v>
      </c>
      <c r="G64921" t="s">
        <v>5</v>
      </c>
      <c r="H64921">
        <v>27.32</v>
      </c>
      <c r="I64921">
        <v>6.5</v>
      </c>
      <c r="J64921">
        <v>140</v>
      </c>
      <c r="K64921">
        <v>1</v>
      </c>
    </row>
    <row r="64922" spans="1:11" x14ac:dyDescent="0.3">
      <c r="A64922" t="s">
        <v>135266</v>
      </c>
      <c r="B64922" t="s">
        <v>64939</v>
      </c>
      <c r="C64922" t="s">
        <v>1</v>
      </c>
      <c r="D64922" s="1">
        <v>32</v>
      </c>
      <c r="E64922" s="1">
        <v>0</v>
      </c>
      <c r="F64922" s="1">
        <v>0</v>
      </c>
      <c r="G64922" t="s">
        <v>0</v>
      </c>
      <c r="H64922">
        <v>19.87</v>
      </c>
      <c r="I64922">
        <v>6.5</v>
      </c>
      <c r="J64922">
        <v>158</v>
      </c>
      <c r="K64922">
        <v>0</v>
      </c>
    </row>
    <row r="64923" spans="1:11" x14ac:dyDescent="0.3">
      <c r="A64923" t="s">
        <v>161586</v>
      </c>
      <c r="B64923" t="s">
        <v>64940</v>
      </c>
      <c r="C64923" t="s">
        <v>4</v>
      </c>
      <c r="D64923" s="1">
        <v>21</v>
      </c>
      <c r="E64923" s="1">
        <v>0</v>
      </c>
      <c r="F64923" s="1">
        <v>0</v>
      </c>
      <c r="G64923" t="s">
        <v>2</v>
      </c>
      <c r="H64923">
        <v>27.32</v>
      </c>
      <c r="I64923">
        <v>6.2</v>
      </c>
      <c r="J64923">
        <v>159</v>
      </c>
      <c r="K64923">
        <v>0</v>
      </c>
    </row>
    <row r="64924" spans="1:11" x14ac:dyDescent="0.3">
      <c r="A64924" t="s">
        <v>161587</v>
      </c>
      <c r="B64924" t="s">
        <v>64941</v>
      </c>
      <c r="C64924" t="s">
        <v>1</v>
      </c>
      <c r="D64924" s="1">
        <v>36</v>
      </c>
      <c r="E64924" s="1">
        <v>0</v>
      </c>
      <c r="F64924" s="1">
        <v>0</v>
      </c>
      <c r="G64924" t="s">
        <v>5</v>
      </c>
      <c r="H64924">
        <v>27.32</v>
      </c>
      <c r="I64924">
        <v>6.5</v>
      </c>
      <c r="J64924">
        <v>140</v>
      </c>
      <c r="K64924">
        <v>0</v>
      </c>
    </row>
    <row r="64925" spans="1:11" x14ac:dyDescent="0.3">
      <c r="A64925" t="s">
        <v>143379</v>
      </c>
      <c r="B64925" t="s">
        <v>64942</v>
      </c>
      <c r="C64925" t="s">
        <v>1</v>
      </c>
      <c r="D64925" s="1">
        <v>53</v>
      </c>
      <c r="E64925" s="1">
        <v>0</v>
      </c>
      <c r="F64925" s="1">
        <v>0</v>
      </c>
      <c r="G64925" t="s">
        <v>2</v>
      </c>
      <c r="H64925">
        <v>26.87</v>
      </c>
      <c r="I64925">
        <v>6</v>
      </c>
      <c r="J64925">
        <v>90</v>
      </c>
      <c r="K64925">
        <v>0</v>
      </c>
    </row>
    <row r="64926" spans="1:11" x14ac:dyDescent="0.3">
      <c r="A64926" t="s">
        <v>161588</v>
      </c>
      <c r="B64926" t="s">
        <v>64943</v>
      </c>
      <c r="C64926" t="s">
        <v>4</v>
      </c>
      <c r="D64926" s="1">
        <v>58</v>
      </c>
      <c r="E64926" s="1">
        <v>0</v>
      </c>
      <c r="F64926" s="1">
        <v>0</v>
      </c>
      <c r="G64926" t="s">
        <v>2</v>
      </c>
      <c r="H64926">
        <v>32.03</v>
      </c>
      <c r="I64926">
        <v>6.2</v>
      </c>
      <c r="J64926">
        <v>140</v>
      </c>
      <c r="K64926">
        <v>0</v>
      </c>
    </row>
    <row r="64927" spans="1:11" x14ac:dyDescent="0.3">
      <c r="A64927" t="s">
        <v>161589</v>
      </c>
      <c r="B64927" t="s">
        <v>64944</v>
      </c>
      <c r="C64927" t="s">
        <v>4</v>
      </c>
      <c r="D64927" s="1">
        <v>71</v>
      </c>
      <c r="E64927" s="1">
        <v>0</v>
      </c>
      <c r="F64927" s="1">
        <v>0</v>
      </c>
      <c r="G64927" t="s">
        <v>5</v>
      </c>
      <c r="H64927">
        <v>27.32</v>
      </c>
      <c r="I64927">
        <v>7</v>
      </c>
      <c r="J64927">
        <v>126</v>
      </c>
      <c r="K64927">
        <v>1</v>
      </c>
    </row>
    <row r="64928" spans="1:11" x14ac:dyDescent="0.3">
      <c r="A64928" t="s">
        <v>161590</v>
      </c>
      <c r="B64928" t="s">
        <v>64945</v>
      </c>
      <c r="C64928" t="s">
        <v>4</v>
      </c>
      <c r="D64928" s="1">
        <v>2</v>
      </c>
      <c r="E64928" s="1">
        <v>0</v>
      </c>
      <c r="F64928" s="1">
        <v>0</v>
      </c>
      <c r="G64928" t="s">
        <v>5</v>
      </c>
      <c r="H64928">
        <v>17.510000000000002</v>
      </c>
      <c r="I64928">
        <v>6.2</v>
      </c>
      <c r="J64928">
        <v>130</v>
      </c>
      <c r="K64928">
        <v>0</v>
      </c>
    </row>
    <row r="64929" spans="1:11" x14ac:dyDescent="0.3">
      <c r="A64929" t="s">
        <v>161591</v>
      </c>
      <c r="B64929" t="s">
        <v>64946</v>
      </c>
      <c r="C64929" t="s">
        <v>1</v>
      </c>
      <c r="D64929" s="1">
        <v>62</v>
      </c>
      <c r="E64929" s="1">
        <v>1</v>
      </c>
      <c r="F64929" s="1">
        <v>0</v>
      </c>
      <c r="G64929" t="s">
        <v>0</v>
      </c>
      <c r="H64929">
        <v>24.42</v>
      </c>
      <c r="I64929">
        <v>6.6</v>
      </c>
      <c r="J64929">
        <v>85</v>
      </c>
      <c r="K64929">
        <v>0</v>
      </c>
    </row>
    <row r="64930" spans="1:11" x14ac:dyDescent="0.3">
      <c r="A64930" t="s">
        <v>161592</v>
      </c>
      <c r="B64930" t="s">
        <v>64947</v>
      </c>
      <c r="C64930" t="s">
        <v>1</v>
      </c>
      <c r="D64930" s="1">
        <v>9</v>
      </c>
      <c r="E64930" s="1">
        <v>0</v>
      </c>
      <c r="F64930" s="1">
        <v>0</v>
      </c>
      <c r="G64930" t="s">
        <v>5</v>
      </c>
      <c r="H64930">
        <v>22.1</v>
      </c>
      <c r="I64930">
        <v>4.5</v>
      </c>
      <c r="J64930">
        <v>85</v>
      </c>
      <c r="K64930">
        <v>0</v>
      </c>
    </row>
    <row r="64931" spans="1:11" x14ac:dyDescent="0.3">
      <c r="A64931" t="s">
        <v>161593</v>
      </c>
      <c r="B64931" t="s">
        <v>64948</v>
      </c>
      <c r="C64931" t="s">
        <v>1</v>
      </c>
      <c r="D64931" s="1">
        <v>59</v>
      </c>
      <c r="E64931" s="1">
        <v>0</v>
      </c>
      <c r="F64931" s="1">
        <v>0</v>
      </c>
      <c r="G64931" t="s">
        <v>5</v>
      </c>
      <c r="H64931">
        <v>27.32</v>
      </c>
      <c r="I64931">
        <v>6.6</v>
      </c>
      <c r="J64931">
        <v>85</v>
      </c>
      <c r="K64931">
        <v>0</v>
      </c>
    </row>
    <row r="64932" spans="1:11" x14ac:dyDescent="0.3">
      <c r="A64932" t="s">
        <v>135576</v>
      </c>
      <c r="B64932" t="s">
        <v>64949</v>
      </c>
      <c r="C64932" t="s">
        <v>4</v>
      </c>
      <c r="D64932" s="1">
        <v>56</v>
      </c>
      <c r="E64932" s="1">
        <v>0</v>
      </c>
      <c r="F64932" s="1">
        <v>0</v>
      </c>
      <c r="G64932" t="s">
        <v>5</v>
      </c>
      <c r="H64932">
        <v>29.42</v>
      </c>
      <c r="I64932">
        <v>4.5</v>
      </c>
      <c r="J64932">
        <v>80</v>
      </c>
      <c r="K64932">
        <v>0</v>
      </c>
    </row>
    <row r="64933" spans="1:11" x14ac:dyDescent="0.3">
      <c r="A64933" t="s">
        <v>161594</v>
      </c>
      <c r="B64933" t="s">
        <v>64950</v>
      </c>
      <c r="C64933" t="s">
        <v>1</v>
      </c>
      <c r="D64933" s="1">
        <v>48</v>
      </c>
      <c r="E64933" s="1">
        <v>0</v>
      </c>
      <c r="F64933" s="1">
        <v>0</v>
      </c>
      <c r="G64933" t="s">
        <v>5</v>
      </c>
      <c r="H64933">
        <v>23.07</v>
      </c>
      <c r="I64933">
        <v>4</v>
      </c>
      <c r="J64933">
        <v>140</v>
      </c>
      <c r="K64933">
        <v>0</v>
      </c>
    </row>
    <row r="64934" spans="1:11" x14ac:dyDescent="0.3">
      <c r="A64934" t="s">
        <v>161595</v>
      </c>
      <c r="B64934" t="s">
        <v>64951</v>
      </c>
      <c r="C64934" t="s">
        <v>1</v>
      </c>
      <c r="D64934" s="1">
        <v>67</v>
      </c>
      <c r="E64934" s="1">
        <v>0</v>
      </c>
      <c r="F64934" s="1">
        <v>0</v>
      </c>
      <c r="G64934" t="s">
        <v>5</v>
      </c>
      <c r="H64934">
        <v>26.72</v>
      </c>
      <c r="I64934">
        <v>6.1</v>
      </c>
      <c r="J64934">
        <v>140</v>
      </c>
      <c r="K64934">
        <v>0</v>
      </c>
    </row>
    <row r="64935" spans="1:11" x14ac:dyDescent="0.3">
      <c r="A64935" t="s">
        <v>161596</v>
      </c>
      <c r="B64935" t="s">
        <v>64952</v>
      </c>
      <c r="C64935" t="s">
        <v>1</v>
      </c>
      <c r="D64935" s="1">
        <v>7</v>
      </c>
      <c r="E64935" s="1">
        <v>0</v>
      </c>
      <c r="F64935" s="1">
        <v>0</v>
      </c>
      <c r="G64935" t="s">
        <v>5</v>
      </c>
      <c r="H64935">
        <v>16.5</v>
      </c>
      <c r="I64935">
        <v>6.6</v>
      </c>
      <c r="J64935">
        <v>90</v>
      </c>
      <c r="K64935">
        <v>0</v>
      </c>
    </row>
    <row r="64936" spans="1:11" x14ac:dyDescent="0.3">
      <c r="A64936" t="s">
        <v>161597</v>
      </c>
      <c r="B64936" t="s">
        <v>64953</v>
      </c>
      <c r="C64936" t="s">
        <v>4</v>
      </c>
      <c r="D64936" s="1">
        <v>16</v>
      </c>
      <c r="E64936" s="1">
        <v>0</v>
      </c>
      <c r="F64936" s="1">
        <v>0</v>
      </c>
      <c r="G64936" t="s">
        <v>5</v>
      </c>
      <c r="H64936">
        <v>27.32</v>
      </c>
      <c r="I64936">
        <v>5.8</v>
      </c>
      <c r="J64936">
        <v>140</v>
      </c>
      <c r="K64936">
        <v>0</v>
      </c>
    </row>
    <row r="64937" spans="1:11" x14ac:dyDescent="0.3">
      <c r="A64937" t="s">
        <v>161598</v>
      </c>
      <c r="B64937" t="s">
        <v>64954</v>
      </c>
      <c r="C64937" t="s">
        <v>4</v>
      </c>
      <c r="D64937" s="1">
        <v>59</v>
      </c>
      <c r="E64937" s="1">
        <v>0</v>
      </c>
      <c r="F64937" s="1">
        <v>0</v>
      </c>
      <c r="G64937" t="s">
        <v>7</v>
      </c>
      <c r="H64937">
        <v>23.12</v>
      </c>
      <c r="I64937">
        <v>4.5</v>
      </c>
      <c r="J64937">
        <v>85</v>
      </c>
      <c r="K64937">
        <v>0</v>
      </c>
    </row>
    <row r="64938" spans="1:11" x14ac:dyDescent="0.3">
      <c r="A64938" t="s">
        <v>161599</v>
      </c>
      <c r="B64938" t="s">
        <v>64955</v>
      </c>
      <c r="C64938" t="s">
        <v>4</v>
      </c>
      <c r="D64938" s="1">
        <v>55</v>
      </c>
      <c r="E64938" s="1">
        <v>1</v>
      </c>
      <c r="F64938" s="1">
        <v>0</v>
      </c>
      <c r="G64938" t="s">
        <v>2</v>
      </c>
      <c r="H64938">
        <v>27.32</v>
      </c>
      <c r="I64938">
        <v>6</v>
      </c>
      <c r="J64938">
        <v>158</v>
      </c>
      <c r="K64938">
        <v>0</v>
      </c>
    </row>
    <row r="64939" spans="1:11" x14ac:dyDescent="0.3">
      <c r="A64939" t="s">
        <v>161600</v>
      </c>
      <c r="B64939" t="s">
        <v>64956</v>
      </c>
      <c r="C64939" t="s">
        <v>1</v>
      </c>
      <c r="D64939" s="1">
        <v>11</v>
      </c>
      <c r="E64939" s="1">
        <v>0</v>
      </c>
      <c r="F64939" s="1">
        <v>0</v>
      </c>
      <c r="G64939" t="s">
        <v>5</v>
      </c>
      <c r="H64939">
        <v>27.32</v>
      </c>
      <c r="I64939">
        <v>4.5</v>
      </c>
      <c r="J64939">
        <v>160</v>
      </c>
      <c r="K64939">
        <v>0</v>
      </c>
    </row>
    <row r="64940" spans="1:11" x14ac:dyDescent="0.3">
      <c r="A64940" t="s">
        <v>161601</v>
      </c>
      <c r="B64940" t="s">
        <v>64957</v>
      </c>
      <c r="C64940" t="s">
        <v>1</v>
      </c>
      <c r="D64940" s="1">
        <v>49</v>
      </c>
      <c r="E64940" s="1">
        <v>0</v>
      </c>
      <c r="F64940" s="1">
        <v>0</v>
      </c>
      <c r="G64940" t="s">
        <v>2</v>
      </c>
      <c r="H64940">
        <v>27.14</v>
      </c>
      <c r="I64940">
        <v>4.8</v>
      </c>
      <c r="J64940">
        <v>130</v>
      </c>
      <c r="K64940">
        <v>0</v>
      </c>
    </row>
    <row r="64941" spans="1:11" x14ac:dyDescent="0.3">
      <c r="A64941" t="s">
        <v>161602</v>
      </c>
      <c r="B64941" t="s">
        <v>64958</v>
      </c>
      <c r="C64941" t="s">
        <v>4</v>
      </c>
      <c r="D64941" s="1">
        <v>48</v>
      </c>
      <c r="E64941" s="1">
        <v>0</v>
      </c>
      <c r="F64941" s="1">
        <v>0</v>
      </c>
      <c r="G64941" t="s">
        <v>2</v>
      </c>
      <c r="H64941">
        <v>33.5</v>
      </c>
      <c r="I64941">
        <v>5.7</v>
      </c>
      <c r="J64941">
        <v>130</v>
      </c>
      <c r="K64941">
        <v>0</v>
      </c>
    </row>
    <row r="64942" spans="1:11" x14ac:dyDescent="0.3">
      <c r="A64942" t="s">
        <v>161603</v>
      </c>
      <c r="B64942" t="s">
        <v>64959</v>
      </c>
      <c r="C64942" t="s">
        <v>1</v>
      </c>
      <c r="D64942" s="1">
        <v>66</v>
      </c>
      <c r="E64942" s="1">
        <v>0</v>
      </c>
      <c r="F64942" s="1">
        <v>0</v>
      </c>
      <c r="G64942" t="s">
        <v>3</v>
      </c>
      <c r="H64942">
        <v>27.82</v>
      </c>
      <c r="I64942">
        <v>6.1</v>
      </c>
      <c r="J64942">
        <v>85</v>
      </c>
      <c r="K64942">
        <v>0</v>
      </c>
    </row>
    <row r="64943" spans="1:11" x14ac:dyDescent="0.3">
      <c r="A64943" t="s">
        <v>161604</v>
      </c>
      <c r="B64943" t="s">
        <v>64960</v>
      </c>
      <c r="C64943" t="s">
        <v>1</v>
      </c>
      <c r="D64943" s="1">
        <v>12</v>
      </c>
      <c r="E64943" s="1">
        <v>0</v>
      </c>
      <c r="F64943" s="1">
        <v>0</v>
      </c>
      <c r="G64943" t="s">
        <v>6</v>
      </c>
      <c r="H64943">
        <v>24.6</v>
      </c>
      <c r="I64943">
        <v>5</v>
      </c>
      <c r="J64943">
        <v>100</v>
      </c>
      <c r="K64943">
        <v>0</v>
      </c>
    </row>
    <row r="64944" spans="1:11" x14ac:dyDescent="0.3">
      <c r="A64944" t="s">
        <v>161605</v>
      </c>
      <c r="B64944" t="s">
        <v>64961</v>
      </c>
      <c r="C64944" t="s">
        <v>4</v>
      </c>
      <c r="D64944" s="1">
        <v>63</v>
      </c>
      <c r="E64944" s="1">
        <v>0</v>
      </c>
      <c r="F64944" s="1">
        <v>0</v>
      </c>
      <c r="G64944" t="s">
        <v>3</v>
      </c>
      <c r="H64944">
        <v>39.71</v>
      </c>
      <c r="I64944">
        <v>5</v>
      </c>
      <c r="J64944">
        <v>155</v>
      </c>
      <c r="K64944">
        <v>0</v>
      </c>
    </row>
    <row r="64945" spans="1:11" x14ac:dyDescent="0.3">
      <c r="A64945" t="s">
        <v>161606</v>
      </c>
      <c r="B64945" t="s">
        <v>64962</v>
      </c>
      <c r="C64945" t="s">
        <v>4</v>
      </c>
      <c r="D64945" s="1">
        <v>56</v>
      </c>
      <c r="E64945" s="1">
        <v>0</v>
      </c>
      <c r="F64945" s="1">
        <v>0</v>
      </c>
      <c r="G64945" t="s">
        <v>2</v>
      </c>
      <c r="H64945">
        <v>24.27</v>
      </c>
      <c r="I64945">
        <v>5</v>
      </c>
      <c r="J64945">
        <v>130</v>
      </c>
      <c r="K64945">
        <v>0</v>
      </c>
    </row>
    <row r="64946" spans="1:11" x14ac:dyDescent="0.3">
      <c r="A64946" t="s">
        <v>143685</v>
      </c>
      <c r="B64946" t="s">
        <v>64963</v>
      </c>
      <c r="C64946" t="s">
        <v>1</v>
      </c>
      <c r="D64946" s="1">
        <v>74</v>
      </c>
      <c r="E64946" s="1">
        <v>0</v>
      </c>
      <c r="F64946" s="1">
        <v>1</v>
      </c>
      <c r="G64946" t="s">
        <v>6</v>
      </c>
      <c r="H64946">
        <v>23.05</v>
      </c>
      <c r="I64946">
        <v>9</v>
      </c>
      <c r="J64946">
        <v>240</v>
      </c>
      <c r="K64946">
        <v>1</v>
      </c>
    </row>
    <row r="64947" spans="1:11" x14ac:dyDescent="0.3">
      <c r="A64947" t="s">
        <v>161607</v>
      </c>
      <c r="B64947" t="s">
        <v>64964</v>
      </c>
      <c r="C64947" t="s">
        <v>4</v>
      </c>
      <c r="D64947" s="1">
        <v>39</v>
      </c>
      <c r="E64947" s="1">
        <v>0</v>
      </c>
      <c r="F64947" s="1">
        <v>0</v>
      </c>
      <c r="G64947" t="s">
        <v>2</v>
      </c>
      <c r="H64947">
        <v>29.29</v>
      </c>
      <c r="I64947">
        <v>5</v>
      </c>
      <c r="J64947">
        <v>90</v>
      </c>
      <c r="K64947">
        <v>0</v>
      </c>
    </row>
    <row r="64948" spans="1:11" x14ac:dyDescent="0.3">
      <c r="A64948" t="s">
        <v>161608</v>
      </c>
      <c r="B64948" t="s">
        <v>64965</v>
      </c>
      <c r="C64948" t="s">
        <v>1</v>
      </c>
      <c r="D64948" s="1">
        <v>26</v>
      </c>
      <c r="E64948" s="1">
        <v>0</v>
      </c>
      <c r="F64948" s="1">
        <v>0</v>
      </c>
      <c r="G64948" t="s">
        <v>0</v>
      </c>
      <c r="H64948">
        <v>51.39</v>
      </c>
      <c r="I64948">
        <v>5.7</v>
      </c>
      <c r="J64948">
        <v>145</v>
      </c>
      <c r="K64948">
        <v>0</v>
      </c>
    </row>
    <row r="64949" spans="1:11" x14ac:dyDescent="0.3">
      <c r="A64949" t="s">
        <v>161609</v>
      </c>
      <c r="B64949" t="s">
        <v>64966</v>
      </c>
      <c r="C64949" t="s">
        <v>1</v>
      </c>
      <c r="D64949" s="1">
        <v>18</v>
      </c>
      <c r="E64949" s="1">
        <v>0</v>
      </c>
      <c r="F64949" s="1">
        <v>0</v>
      </c>
      <c r="G64949" t="s">
        <v>5</v>
      </c>
      <c r="H64949">
        <v>32.049999999999997</v>
      </c>
      <c r="I64949">
        <v>6.2</v>
      </c>
      <c r="J64949">
        <v>155</v>
      </c>
      <c r="K64949">
        <v>0</v>
      </c>
    </row>
    <row r="64950" spans="1:11" x14ac:dyDescent="0.3">
      <c r="A64950" t="s">
        <v>139458</v>
      </c>
      <c r="B64950" t="s">
        <v>64967</v>
      </c>
      <c r="C64950" t="s">
        <v>4</v>
      </c>
      <c r="D64950" s="1">
        <v>67</v>
      </c>
      <c r="E64950" s="1">
        <v>1</v>
      </c>
      <c r="F64950" s="1">
        <v>0</v>
      </c>
      <c r="G64950" t="s">
        <v>3</v>
      </c>
      <c r="H64950">
        <v>27.2</v>
      </c>
      <c r="I64950">
        <v>6.8</v>
      </c>
      <c r="J64950">
        <v>240</v>
      </c>
      <c r="K64950">
        <v>1</v>
      </c>
    </row>
    <row r="64951" spans="1:11" x14ac:dyDescent="0.3">
      <c r="A64951" t="s">
        <v>161610</v>
      </c>
      <c r="B64951" t="s">
        <v>64968</v>
      </c>
      <c r="C64951" t="s">
        <v>1</v>
      </c>
      <c r="D64951" s="1">
        <v>4</v>
      </c>
      <c r="E64951" s="1">
        <v>0</v>
      </c>
      <c r="F64951" s="1">
        <v>0</v>
      </c>
      <c r="G64951" t="s">
        <v>5</v>
      </c>
      <c r="H64951">
        <v>15.92</v>
      </c>
      <c r="I64951">
        <v>6.6</v>
      </c>
      <c r="J64951">
        <v>140</v>
      </c>
      <c r="K64951">
        <v>0</v>
      </c>
    </row>
    <row r="64952" spans="1:11" x14ac:dyDescent="0.3">
      <c r="A64952" t="s">
        <v>161611</v>
      </c>
      <c r="B64952" t="s">
        <v>64969</v>
      </c>
      <c r="C64952" t="s">
        <v>4</v>
      </c>
      <c r="D64952" s="1">
        <v>71</v>
      </c>
      <c r="E64952" s="1">
        <v>0</v>
      </c>
      <c r="F64952" s="1">
        <v>0</v>
      </c>
      <c r="G64952" t="s">
        <v>3</v>
      </c>
      <c r="H64952">
        <v>26.76</v>
      </c>
      <c r="I64952">
        <v>5.8</v>
      </c>
      <c r="J64952">
        <v>200</v>
      </c>
      <c r="K64952">
        <v>0</v>
      </c>
    </row>
    <row r="64953" spans="1:11" x14ac:dyDescent="0.3">
      <c r="A64953" t="s">
        <v>161612</v>
      </c>
      <c r="B64953" t="s">
        <v>64970</v>
      </c>
      <c r="C64953" t="s">
        <v>4</v>
      </c>
      <c r="D64953" s="1">
        <v>4</v>
      </c>
      <c r="E64953" s="1">
        <v>0</v>
      </c>
      <c r="F64953" s="1">
        <v>0</v>
      </c>
      <c r="G64953" t="s">
        <v>5</v>
      </c>
      <c r="H64953">
        <v>15.93</v>
      </c>
      <c r="I64953">
        <v>4</v>
      </c>
      <c r="J64953">
        <v>90</v>
      </c>
      <c r="K64953">
        <v>0</v>
      </c>
    </row>
    <row r="64954" spans="1:11" x14ac:dyDescent="0.3">
      <c r="A64954" t="s">
        <v>161613</v>
      </c>
      <c r="B64954" t="s">
        <v>64971</v>
      </c>
      <c r="C64954" t="s">
        <v>1</v>
      </c>
      <c r="D64954" s="1">
        <v>63</v>
      </c>
      <c r="E64954" s="1">
        <v>0</v>
      </c>
      <c r="F64954" s="1">
        <v>0</v>
      </c>
      <c r="G64954" t="s">
        <v>2</v>
      </c>
      <c r="H64954">
        <v>37.159999999999997</v>
      </c>
      <c r="I64954">
        <v>5.7</v>
      </c>
      <c r="J64954">
        <v>130</v>
      </c>
      <c r="K64954">
        <v>0</v>
      </c>
    </row>
    <row r="64955" spans="1:11" x14ac:dyDescent="0.3">
      <c r="A64955" t="s">
        <v>161614</v>
      </c>
      <c r="B64955" t="s">
        <v>64972</v>
      </c>
      <c r="C64955" t="s">
        <v>1</v>
      </c>
      <c r="D64955" s="1">
        <v>58</v>
      </c>
      <c r="E64955" s="1">
        <v>0</v>
      </c>
      <c r="F64955" s="1">
        <v>0</v>
      </c>
      <c r="G64955" t="s">
        <v>2</v>
      </c>
      <c r="H64955">
        <v>33</v>
      </c>
      <c r="I64955">
        <v>5.7</v>
      </c>
      <c r="J64955">
        <v>130</v>
      </c>
      <c r="K64955">
        <v>0</v>
      </c>
    </row>
    <row r="64956" spans="1:11" x14ac:dyDescent="0.3">
      <c r="A64956" t="s">
        <v>158653</v>
      </c>
      <c r="B64956" t="s">
        <v>64973</v>
      </c>
      <c r="C64956" t="s">
        <v>1</v>
      </c>
      <c r="D64956" s="1">
        <v>4</v>
      </c>
      <c r="E64956" s="1">
        <v>0</v>
      </c>
      <c r="F64956" s="1">
        <v>0</v>
      </c>
      <c r="G64956" t="s">
        <v>2</v>
      </c>
      <c r="H64956">
        <v>17.95</v>
      </c>
      <c r="I64956">
        <v>4.5</v>
      </c>
      <c r="J64956">
        <v>160</v>
      </c>
      <c r="K64956">
        <v>0</v>
      </c>
    </row>
    <row r="64957" spans="1:11" x14ac:dyDescent="0.3">
      <c r="A64957" t="s">
        <v>161615</v>
      </c>
      <c r="B64957" t="s">
        <v>64974</v>
      </c>
      <c r="C64957" t="s">
        <v>1</v>
      </c>
      <c r="D64957" s="1">
        <v>45</v>
      </c>
      <c r="E64957" s="1">
        <v>0</v>
      </c>
      <c r="F64957" s="1">
        <v>0</v>
      </c>
      <c r="G64957" t="s">
        <v>0</v>
      </c>
      <c r="H64957">
        <v>27.32</v>
      </c>
      <c r="I64957">
        <v>6.6</v>
      </c>
      <c r="J64957">
        <v>145</v>
      </c>
      <c r="K64957">
        <v>0</v>
      </c>
    </row>
    <row r="64958" spans="1:11" x14ac:dyDescent="0.3">
      <c r="A64958" t="s">
        <v>161616</v>
      </c>
      <c r="B64958" t="s">
        <v>64975</v>
      </c>
      <c r="C64958" t="s">
        <v>1</v>
      </c>
      <c r="D64958" s="1">
        <v>6</v>
      </c>
      <c r="E64958" s="1">
        <v>0</v>
      </c>
      <c r="F64958" s="1">
        <v>0</v>
      </c>
      <c r="G64958" t="s">
        <v>5</v>
      </c>
      <c r="H64958">
        <v>25.97</v>
      </c>
      <c r="I64958">
        <v>5.7</v>
      </c>
      <c r="J64958">
        <v>126</v>
      </c>
      <c r="K64958">
        <v>0</v>
      </c>
    </row>
    <row r="64959" spans="1:11" x14ac:dyDescent="0.3">
      <c r="A64959" t="s">
        <v>161617</v>
      </c>
      <c r="B64959" t="s">
        <v>64976</v>
      </c>
      <c r="C64959" t="s">
        <v>1</v>
      </c>
      <c r="D64959" s="1">
        <v>48</v>
      </c>
      <c r="E64959" s="1">
        <v>0</v>
      </c>
      <c r="F64959" s="1">
        <v>0</v>
      </c>
      <c r="G64959" t="s">
        <v>2</v>
      </c>
      <c r="H64959">
        <v>20.95</v>
      </c>
      <c r="I64959">
        <v>6.1</v>
      </c>
      <c r="J64959">
        <v>130</v>
      </c>
      <c r="K64959">
        <v>0</v>
      </c>
    </row>
    <row r="64960" spans="1:11" x14ac:dyDescent="0.3">
      <c r="A64960" t="s">
        <v>161618</v>
      </c>
      <c r="B64960" t="s">
        <v>64977</v>
      </c>
      <c r="C64960" t="s">
        <v>4</v>
      </c>
      <c r="D64960" s="1">
        <v>63</v>
      </c>
      <c r="E64960" s="1">
        <v>0</v>
      </c>
      <c r="F64960" s="1">
        <v>0</v>
      </c>
      <c r="G64960" t="s">
        <v>3</v>
      </c>
      <c r="H64960">
        <v>42.42</v>
      </c>
      <c r="I64960">
        <v>6.5</v>
      </c>
      <c r="J64960">
        <v>159</v>
      </c>
      <c r="K64960">
        <v>0</v>
      </c>
    </row>
    <row r="64961" spans="1:11" x14ac:dyDescent="0.3">
      <c r="A64961" t="s">
        <v>161619</v>
      </c>
      <c r="B64961" t="s">
        <v>64978</v>
      </c>
      <c r="C64961" t="s">
        <v>1</v>
      </c>
      <c r="D64961" s="1">
        <v>67</v>
      </c>
      <c r="E64961" s="1">
        <v>0</v>
      </c>
      <c r="F64961" s="1">
        <v>0</v>
      </c>
      <c r="G64961" t="s">
        <v>2</v>
      </c>
      <c r="H64961">
        <v>27.32</v>
      </c>
      <c r="I64961">
        <v>4.5</v>
      </c>
      <c r="J64961">
        <v>100</v>
      </c>
      <c r="K64961">
        <v>0</v>
      </c>
    </row>
    <row r="64962" spans="1:11" x14ac:dyDescent="0.3">
      <c r="A64962" t="s">
        <v>161620</v>
      </c>
      <c r="B64962" t="s">
        <v>64979</v>
      </c>
      <c r="C64962" t="s">
        <v>1</v>
      </c>
      <c r="D64962" s="1">
        <v>25</v>
      </c>
      <c r="E64962" s="1">
        <v>0</v>
      </c>
      <c r="F64962" s="1">
        <v>0</v>
      </c>
      <c r="G64962" t="s">
        <v>2</v>
      </c>
      <c r="H64962">
        <v>33.53</v>
      </c>
      <c r="I64962">
        <v>6</v>
      </c>
      <c r="J64962">
        <v>200</v>
      </c>
      <c r="K64962">
        <v>0</v>
      </c>
    </row>
    <row r="64963" spans="1:11" x14ac:dyDescent="0.3">
      <c r="A64963" t="s">
        <v>161621</v>
      </c>
      <c r="B64963" t="s">
        <v>64980</v>
      </c>
      <c r="C64963" t="s">
        <v>1</v>
      </c>
      <c r="D64963" s="1">
        <v>34</v>
      </c>
      <c r="E64963" s="1">
        <v>0</v>
      </c>
      <c r="F64963" s="1">
        <v>0</v>
      </c>
      <c r="G64963" t="s">
        <v>2</v>
      </c>
      <c r="H64963">
        <v>19.25</v>
      </c>
      <c r="I64963">
        <v>6.2</v>
      </c>
      <c r="J64963">
        <v>155</v>
      </c>
      <c r="K64963">
        <v>0</v>
      </c>
    </row>
    <row r="64964" spans="1:11" x14ac:dyDescent="0.3">
      <c r="A64964" t="s">
        <v>161622</v>
      </c>
      <c r="B64964" t="s">
        <v>64981</v>
      </c>
      <c r="C64964" t="s">
        <v>4</v>
      </c>
      <c r="D64964" s="1">
        <v>17</v>
      </c>
      <c r="E64964" s="1">
        <v>0</v>
      </c>
      <c r="F64964" s="1">
        <v>0</v>
      </c>
      <c r="G64964" t="s">
        <v>5</v>
      </c>
      <c r="H64964">
        <v>22.25</v>
      </c>
      <c r="I64964">
        <v>4</v>
      </c>
      <c r="J64964">
        <v>145</v>
      </c>
      <c r="K64964">
        <v>0</v>
      </c>
    </row>
    <row r="64965" spans="1:11" x14ac:dyDescent="0.3">
      <c r="A64965" t="s">
        <v>139640</v>
      </c>
      <c r="B64965" t="s">
        <v>64982</v>
      </c>
      <c r="C64965" t="s">
        <v>4</v>
      </c>
      <c r="D64965" s="1">
        <v>0.16</v>
      </c>
      <c r="E64965" s="1">
        <v>0</v>
      </c>
      <c r="F64965" s="1">
        <v>0</v>
      </c>
      <c r="G64965" t="s">
        <v>5</v>
      </c>
      <c r="H64965">
        <v>15.1</v>
      </c>
      <c r="I64965">
        <v>6.1</v>
      </c>
      <c r="J64965">
        <v>160</v>
      </c>
      <c r="K64965">
        <v>0</v>
      </c>
    </row>
    <row r="64966" spans="1:11" x14ac:dyDescent="0.3">
      <c r="A64966" t="s">
        <v>161623</v>
      </c>
      <c r="B64966" t="s">
        <v>64983</v>
      </c>
      <c r="C64966" t="s">
        <v>1</v>
      </c>
      <c r="D64966" s="1">
        <v>42</v>
      </c>
      <c r="E64966" s="1">
        <v>0</v>
      </c>
      <c r="F64966" s="1">
        <v>0</v>
      </c>
      <c r="G64966" t="s">
        <v>7</v>
      </c>
      <c r="H64966">
        <v>27.32</v>
      </c>
      <c r="I64966">
        <v>6.5</v>
      </c>
      <c r="J64966">
        <v>100</v>
      </c>
      <c r="K64966">
        <v>0</v>
      </c>
    </row>
    <row r="64967" spans="1:11" x14ac:dyDescent="0.3">
      <c r="A64967" t="s">
        <v>161624</v>
      </c>
      <c r="B64967" t="s">
        <v>64984</v>
      </c>
      <c r="C64967" t="s">
        <v>1</v>
      </c>
      <c r="D64967" s="1">
        <v>59</v>
      </c>
      <c r="E64967" s="1">
        <v>0</v>
      </c>
      <c r="F64967" s="1">
        <v>0</v>
      </c>
      <c r="G64967" t="s">
        <v>5</v>
      </c>
      <c r="H64967">
        <v>29.33</v>
      </c>
      <c r="I64967">
        <v>5</v>
      </c>
      <c r="J64967">
        <v>80</v>
      </c>
      <c r="K64967">
        <v>0</v>
      </c>
    </row>
    <row r="64968" spans="1:11" x14ac:dyDescent="0.3">
      <c r="A64968" t="s">
        <v>161625</v>
      </c>
      <c r="B64968" t="s">
        <v>64985</v>
      </c>
      <c r="C64968" t="s">
        <v>1</v>
      </c>
      <c r="D64968" s="1">
        <v>20</v>
      </c>
      <c r="E64968" s="1">
        <v>0</v>
      </c>
      <c r="F64968" s="1">
        <v>0</v>
      </c>
      <c r="G64968" t="s">
        <v>6</v>
      </c>
      <c r="H64968">
        <v>20.67</v>
      </c>
      <c r="I64968">
        <v>4.5</v>
      </c>
      <c r="J64968">
        <v>80</v>
      </c>
      <c r="K64968">
        <v>0</v>
      </c>
    </row>
    <row r="64969" spans="1:11" x14ac:dyDescent="0.3">
      <c r="A64969" t="s">
        <v>161626</v>
      </c>
      <c r="B64969" t="s">
        <v>64986</v>
      </c>
      <c r="C64969" t="s">
        <v>1</v>
      </c>
      <c r="D64969" s="1">
        <v>39</v>
      </c>
      <c r="E64969" s="1">
        <v>0</v>
      </c>
      <c r="F64969" s="1">
        <v>0</v>
      </c>
      <c r="G64969" t="s">
        <v>3</v>
      </c>
      <c r="H64969">
        <v>24.21</v>
      </c>
      <c r="I64969">
        <v>5</v>
      </c>
      <c r="J64969">
        <v>145</v>
      </c>
      <c r="K64969">
        <v>0</v>
      </c>
    </row>
    <row r="64970" spans="1:11" x14ac:dyDescent="0.3">
      <c r="A64970" t="s">
        <v>135722</v>
      </c>
      <c r="B64970" t="s">
        <v>64987</v>
      </c>
      <c r="C64970" t="s">
        <v>4</v>
      </c>
      <c r="D64970" s="1">
        <v>8</v>
      </c>
      <c r="E64970" s="1">
        <v>0</v>
      </c>
      <c r="F64970" s="1">
        <v>0</v>
      </c>
      <c r="G64970" t="s">
        <v>5</v>
      </c>
      <c r="H64970">
        <v>27.32</v>
      </c>
      <c r="I64970">
        <v>6.6</v>
      </c>
      <c r="J64970">
        <v>145</v>
      </c>
      <c r="K64970">
        <v>0</v>
      </c>
    </row>
    <row r="64971" spans="1:11" x14ac:dyDescent="0.3">
      <c r="A64971" t="s">
        <v>161627</v>
      </c>
      <c r="B64971" t="s">
        <v>64988</v>
      </c>
      <c r="C64971" t="s">
        <v>1</v>
      </c>
      <c r="D64971" s="1">
        <v>46</v>
      </c>
      <c r="E64971" s="1">
        <v>0</v>
      </c>
      <c r="F64971" s="1">
        <v>0</v>
      </c>
      <c r="G64971" t="s">
        <v>5</v>
      </c>
      <c r="H64971">
        <v>31.17</v>
      </c>
      <c r="I64971">
        <v>5.7</v>
      </c>
      <c r="J64971">
        <v>140</v>
      </c>
      <c r="K64971">
        <v>0</v>
      </c>
    </row>
    <row r="64972" spans="1:11" x14ac:dyDescent="0.3">
      <c r="A64972" t="s">
        <v>161628</v>
      </c>
      <c r="B64972" t="s">
        <v>64989</v>
      </c>
      <c r="C64972" t="s">
        <v>1</v>
      </c>
      <c r="D64972" s="1">
        <v>33</v>
      </c>
      <c r="E64972" s="1">
        <v>0</v>
      </c>
      <c r="F64972" s="1">
        <v>0</v>
      </c>
      <c r="G64972" t="s">
        <v>7</v>
      </c>
      <c r="H64972">
        <v>34.11</v>
      </c>
      <c r="I64972">
        <v>6.1</v>
      </c>
      <c r="J64972">
        <v>200</v>
      </c>
      <c r="K64972">
        <v>0</v>
      </c>
    </row>
    <row r="64973" spans="1:11" x14ac:dyDescent="0.3">
      <c r="A64973" t="s">
        <v>134593</v>
      </c>
      <c r="B64973" t="s">
        <v>64990</v>
      </c>
      <c r="C64973" t="s">
        <v>1</v>
      </c>
      <c r="D64973" s="1">
        <v>45</v>
      </c>
      <c r="E64973" s="1">
        <v>0</v>
      </c>
      <c r="F64973" s="1">
        <v>0</v>
      </c>
      <c r="G64973" t="s">
        <v>2</v>
      </c>
      <c r="H64973">
        <v>25.85</v>
      </c>
      <c r="I64973">
        <v>5.8</v>
      </c>
      <c r="J64973">
        <v>80</v>
      </c>
      <c r="K64973">
        <v>0</v>
      </c>
    </row>
    <row r="64974" spans="1:11" x14ac:dyDescent="0.3">
      <c r="A64974" t="s">
        <v>161629</v>
      </c>
      <c r="B64974" t="s">
        <v>64991</v>
      </c>
      <c r="C64974" t="s">
        <v>4</v>
      </c>
      <c r="D64974" s="1">
        <v>26</v>
      </c>
      <c r="E64974" s="1">
        <v>0</v>
      </c>
      <c r="F64974" s="1">
        <v>0</v>
      </c>
      <c r="G64974" t="s">
        <v>2</v>
      </c>
      <c r="H64974">
        <v>21.48</v>
      </c>
      <c r="I64974">
        <v>4.8</v>
      </c>
      <c r="J64974">
        <v>80</v>
      </c>
      <c r="K64974">
        <v>0</v>
      </c>
    </row>
    <row r="64975" spans="1:11" x14ac:dyDescent="0.3">
      <c r="A64975" t="s">
        <v>139012</v>
      </c>
      <c r="B64975" t="s">
        <v>64992</v>
      </c>
      <c r="C64975" t="s">
        <v>1</v>
      </c>
      <c r="D64975" s="1">
        <v>48</v>
      </c>
      <c r="E64975" s="1">
        <v>1</v>
      </c>
      <c r="F64975" s="1">
        <v>0</v>
      </c>
      <c r="G64975" t="s">
        <v>2</v>
      </c>
      <c r="H64975">
        <v>27.32</v>
      </c>
      <c r="I64975">
        <v>6.6</v>
      </c>
      <c r="J64975">
        <v>80</v>
      </c>
      <c r="K64975">
        <v>0</v>
      </c>
    </row>
    <row r="64976" spans="1:11" x14ac:dyDescent="0.3">
      <c r="A64976" t="s">
        <v>144761</v>
      </c>
      <c r="B64976" t="s">
        <v>64993</v>
      </c>
      <c r="C64976" t="s">
        <v>4</v>
      </c>
      <c r="D64976" s="1">
        <v>42</v>
      </c>
      <c r="E64976" s="1">
        <v>0</v>
      </c>
      <c r="F64976" s="1">
        <v>0</v>
      </c>
      <c r="G64976" t="s">
        <v>2</v>
      </c>
      <c r="H64976">
        <v>27.32</v>
      </c>
      <c r="I64976">
        <v>6.2</v>
      </c>
      <c r="J64976">
        <v>200</v>
      </c>
      <c r="K64976">
        <v>0</v>
      </c>
    </row>
    <row r="64977" spans="1:11" x14ac:dyDescent="0.3">
      <c r="A64977" t="s">
        <v>161630</v>
      </c>
      <c r="B64977" t="s">
        <v>64994</v>
      </c>
      <c r="C64977" t="s">
        <v>1</v>
      </c>
      <c r="D64977" s="1">
        <v>50</v>
      </c>
      <c r="E64977" s="1">
        <v>0</v>
      </c>
      <c r="F64977" s="1">
        <v>0</v>
      </c>
      <c r="G64977" t="s">
        <v>5</v>
      </c>
      <c r="H64977">
        <v>25.88</v>
      </c>
      <c r="I64977">
        <v>6.2</v>
      </c>
      <c r="J64977">
        <v>158</v>
      </c>
      <c r="K64977">
        <v>0</v>
      </c>
    </row>
    <row r="64978" spans="1:11" x14ac:dyDescent="0.3">
      <c r="A64978" t="s">
        <v>134727</v>
      </c>
      <c r="B64978" t="s">
        <v>64995</v>
      </c>
      <c r="C64978" t="s">
        <v>4</v>
      </c>
      <c r="D64978" s="1">
        <v>50</v>
      </c>
      <c r="E64978" s="1">
        <v>0</v>
      </c>
      <c r="F64978" s="1">
        <v>0</v>
      </c>
      <c r="G64978" t="s">
        <v>0</v>
      </c>
      <c r="H64978">
        <v>25.27</v>
      </c>
      <c r="I64978">
        <v>6.1</v>
      </c>
      <c r="J64978">
        <v>200</v>
      </c>
      <c r="K64978">
        <v>0</v>
      </c>
    </row>
    <row r="64979" spans="1:11" x14ac:dyDescent="0.3">
      <c r="A64979" t="s">
        <v>149694</v>
      </c>
      <c r="B64979" t="s">
        <v>64996</v>
      </c>
      <c r="C64979" t="s">
        <v>4</v>
      </c>
      <c r="D64979" s="1">
        <v>51</v>
      </c>
      <c r="E64979" s="1">
        <v>0</v>
      </c>
      <c r="F64979" s="1">
        <v>0</v>
      </c>
      <c r="G64979" t="s">
        <v>7</v>
      </c>
      <c r="H64979">
        <v>27.59</v>
      </c>
      <c r="I64979">
        <v>5</v>
      </c>
      <c r="J64979">
        <v>85</v>
      </c>
      <c r="K64979">
        <v>0</v>
      </c>
    </row>
    <row r="64980" spans="1:11" x14ac:dyDescent="0.3">
      <c r="A64980" t="s">
        <v>161631</v>
      </c>
      <c r="B64980" t="s">
        <v>64997</v>
      </c>
      <c r="C64980" t="s">
        <v>1</v>
      </c>
      <c r="D64980" s="1">
        <v>38</v>
      </c>
      <c r="E64980" s="1">
        <v>0</v>
      </c>
      <c r="F64980" s="1">
        <v>0</v>
      </c>
      <c r="G64980" t="s">
        <v>2</v>
      </c>
      <c r="H64980">
        <v>23.38</v>
      </c>
      <c r="I64980">
        <v>6</v>
      </c>
      <c r="J64980">
        <v>130</v>
      </c>
      <c r="K64980">
        <v>0</v>
      </c>
    </row>
    <row r="64981" spans="1:11" x14ac:dyDescent="0.3">
      <c r="A64981" t="s">
        <v>161632</v>
      </c>
      <c r="B64981" t="s">
        <v>64998</v>
      </c>
      <c r="C64981" t="s">
        <v>1</v>
      </c>
      <c r="D64981" s="1">
        <v>45</v>
      </c>
      <c r="E64981" s="1">
        <v>0</v>
      </c>
      <c r="F64981" s="1">
        <v>0</v>
      </c>
      <c r="G64981" t="s">
        <v>5</v>
      </c>
      <c r="H64981">
        <v>28.22</v>
      </c>
      <c r="I64981">
        <v>9</v>
      </c>
      <c r="J64981">
        <v>126</v>
      </c>
      <c r="K64981">
        <v>1</v>
      </c>
    </row>
    <row r="64982" spans="1:11" x14ac:dyDescent="0.3">
      <c r="A64982" t="s">
        <v>161633</v>
      </c>
      <c r="B64982" t="s">
        <v>64999</v>
      </c>
      <c r="C64982" t="s">
        <v>1</v>
      </c>
      <c r="D64982" s="1">
        <v>52</v>
      </c>
      <c r="E64982" s="1">
        <v>0</v>
      </c>
      <c r="F64982" s="1">
        <v>0</v>
      </c>
      <c r="G64982" t="s">
        <v>2</v>
      </c>
      <c r="H64982">
        <v>21.33</v>
      </c>
      <c r="I64982">
        <v>6.6</v>
      </c>
      <c r="J64982">
        <v>85</v>
      </c>
      <c r="K64982">
        <v>0</v>
      </c>
    </row>
    <row r="64983" spans="1:11" x14ac:dyDescent="0.3">
      <c r="A64983" t="s">
        <v>161634</v>
      </c>
      <c r="B64983" t="s">
        <v>65000</v>
      </c>
      <c r="C64983" t="s">
        <v>1</v>
      </c>
      <c r="D64983" s="1">
        <v>33</v>
      </c>
      <c r="E64983" s="1">
        <v>0</v>
      </c>
      <c r="F64983" s="1">
        <v>0</v>
      </c>
      <c r="G64983" t="s">
        <v>0</v>
      </c>
      <c r="H64983">
        <v>24.99</v>
      </c>
      <c r="I64983">
        <v>5</v>
      </c>
      <c r="J64983">
        <v>158</v>
      </c>
      <c r="K64983">
        <v>0</v>
      </c>
    </row>
    <row r="64984" spans="1:11" x14ac:dyDescent="0.3">
      <c r="A64984" t="s">
        <v>161635</v>
      </c>
      <c r="B64984" t="s">
        <v>65001</v>
      </c>
      <c r="C64984" t="s">
        <v>1</v>
      </c>
      <c r="D64984" s="1">
        <v>55</v>
      </c>
      <c r="E64984" s="1">
        <v>0</v>
      </c>
      <c r="F64984" s="1">
        <v>0</v>
      </c>
      <c r="G64984" t="s">
        <v>2</v>
      </c>
      <c r="H64984">
        <v>27.32</v>
      </c>
      <c r="I64984">
        <v>4</v>
      </c>
      <c r="J64984">
        <v>160</v>
      </c>
      <c r="K64984">
        <v>0</v>
      </c>
    </row>
    <row r="64985" spans="1:11" x14ac:dyDescent="0.3">
      <c r="A64985" t="s">
        <v>160976</v>
      </c>
      <c r="B64985" t="s">
        <v>65002</v>
      </c>
      <c r="C64985" t="s">
        <v>4</v>
      </c>
      <c r="D64985" s="1">
        <v>45</v>
      </c>
      <c r="E64985" s="1">
        <v>0</v>
      </c>
      <c r="F64985" s="1">
        <v>0</v>
      </c>
      <c r="G64985" t="s">
        <v>2</v>
      </c>
      <c r="H64985">
        <v>30.41</v>
      </c>
      <c r="I64985">
        <v>5.7</v>
      </c>
      <c r="J64985">
        <v>200</v>
      </c>
      <c r="K64985">
        <v>0</v>
      </c>
    </row>
    <row r="64986" spans="1:11" x14ac:dyDescent="0.3">
      <c r="A64986" t="s">
        <v>161636</v>
      </c>
      <c r="B64986" t="s">
        <v>65003</v>
      </c>
      <c r="C64986" t="s">
        <v>1</v>
      </c>
      <c r="D64986" s="1">
        <v>33</v>
      </c>
      <c r="E64986" s="1">
        <v>0</v>
      </c>
      <c r="F64986" s="1">
        <v>0</v>
      </c>
      <c r="G64986" t="s">
        <v>2</v>
      </c>
      <c r="H64986">
        <v>18.95</v>
      </c>
      <c r="I64986">
        <v>4.5</v>
      </c>
      <c r="J64986">
        <v>130</v>
      </c>
      <c r="K64986">
        <v>0</v>
      </c>
    </row>
    <row r="64987" spans="1:11" x14ac:dyDescent="0.3">
      <c r="A64987" t="s">
        <v>142859</v>
      </c>
      <c r="B64987" t="s">
        <v>65004</v>
      </c>
      <c r="C64987" t="s">
        <v>4</v>
      </c>
      <c r="D64987" s="1">
        <v>29</v>
      </c>
      <c r="E64987" s="1">
        <v>0</v>
      </c>
      <c r="F64987" s="1">
        <v>0</v>
      </c>
      <c r="G64987" t="s">
        <v>2</v>
      </c>
      <c r="H64987">
        <v>27.32</v>
      </c>
      <c r="I64987">
        <v>4.5</v>
      </c>
      <c r="J64987">
        <v>140</v>
      </c>
      <c r="K64987">
        <v>0</v>
      </c>
    </row>
    <row r="64988" spans="1:11" x14ac:dyDescent="0.3">
      <c r="A64988" t="s">
        <v>150847</v>
      </c>
      <c r="B64988" t="s">
        <v>65005</v>
      </c>
      <c r="C64988" t="s">
        <v>1</v>
      </c>
      <c r="D64988" s="1">
        <v>55</v>
      </c>
      <c r="E64988" s="1">
        <v>0</v>
      </c>
      <c r="F64988" s="1">
        <v>0</v>
      </c>
      <c r="G64988" t="s">
        <v>2</v>
      </c>
      <c r="H64988">
        <v>40.479999999999997</v>
      </c>
      <c r="I64988">
        <v>6</v>
      </c>
      <c r="J64988">
        <v>100</v>
      </c>
      <c r="K64988">
        <v>0</v>
      </c>
    </row>
    <row r="64989" spans="1:11" x14ac:dyDescent="0.3">
      <c r="A64989" t="s">
        <v>161637</v>
      </c>
      <c r="B64989" t="s">
        <v>65006</v>
      </c>
      <c r="C64989" t="s">
        <v>4</v>
      </c>
      <c r="D64989" s="1">
        <v>53</v>
      </c>
      <c r="E64989" s="1">
        <v>1</v>
      </c>
      <c r="F64989" s="1">
        <v>0</v>
      </c>
      <c r="G64989" t="s">
        <v>5</v>
      </c>
      <c r="H64989">
        <v>49.22</v>
      </c>
      <c r="I64989">
        <v>6.1</v>
      </c>
      <c r="J64989">
        <v>160</v>
      </c>
      <c r="K64989">
        <v>1</v>
      </c>
    </row>
    <row r="64990" spans="1:11" x14ac:dyDescent="0.3">
      <c r="A64990" t="s">
        <v>161638</v>
      </c>
      <c r="B64990" t="s">
        <v>65007</v>
      </c>
      <c r="C64990" t="s">
        <v>1</v>
      </c>
      <c r="D64990" s="1">
        <v>42</v>
      </c>
      <c r="E64990" s="1">
        <v>0</v>
      </c>
      <c r="F64990" s="1">
        <v>0</v>
      </c>
      <c r="G64990" t="s">
        <v>3</v>
      </c>
      <c r="H64990">
        <v>30.02</v>
      </c>
      <c r="I64990">
        <v>4</v>
      </c>
      <c r="J64990">
        <v>159</v>
      </c>
      <c r="K64990">
        <v>0</v>
      </c>
    </row>
    <row r="64991" spans="1:11" x14ac:dyDescent="0.3">
      <c r="A64991" t="s">
        <v>161639</v>
      </c>
      <c r="B64991" t="s">
        <v>65008</v>
      </c>
      <c r="C64991" t="s">
        <v>1</v>
      </c>
      <c r="D64991" s="1">
        <v>57</v>
      </c>
      <c r="E64991" s="1">
        <v>0</v>
      </c>
      <c r="F64991" s="1">
        <v>0</v>
      </c>
      <c r="G64991" t="s">
        <v>2</v>
      </c>
      <c r="H64991">
        <v>27.25</v>
      </c>
      <c r="I64991">
        <v>6.2</v>
      </c>
      <c r="J64991">
        <v>158</v>
      </c>
      <c r="K64991">
        <v>0</v>
      </c>
    </row>
    <row r="64992" spans="1:11" x14ac:dyDescent="0.3">
      <c r="A64992" t="s">
        <v>161640</v>
      </c>
      <c r="B64992" t="s">
        <v>65009</v>
      </c>
      <c r="C64992" t="s">
        <v>1</v>
      </c>
      <c r="D64992" s="1">
        <v>49</v>
      </c>
      <c r="E64992" s="1">
        <v>0</v>
      </c>
      <c r="F64992" s="1">
        <v>0</v>
      </c>
      <c r="G64992" t="s">
        <v>2</v>
      </c>
      <c r="H64992">
        <v>33</v>
      </c>
      <c r="I64992">
        <v>5.8</v>
      </c>
      <c r="J64992">
        <v>155</v>
      </c>
      <c r="K64992">
        <v>0</v>
      </c>
    </row>
    <row r="64993" spans="1:11" x14ac:dyDescent="0.3">
      <c r="A64993" t="s">
        <v>161641</v>
      </c>
      <c r="B64993" t="s">
        <v>65010</v>
      </c>
      <c r="C64993" t="s">
        <v>4</v>
      </c>
      <c r="D64993" s="1">
        <v>56</v>
      </c>
      <c r="E64993" s="1">
        <v>0</v>
      </c>
      <c r="F64993" s="1">
        <v>0</v>
      </c>
      <c r="G64993" t="s">
        <v>3</v>
      </c>
      <c r="H64993">
        <v>46.05</v>
      </c>
      <c r="I64993">
        <v>3.5</v>
      </c>
      <c r="J64993">
        <v>159</v>
      </c>
      <c r="K64993">
        <v>0</v>
      </c>
    </row>
    <row r="64994" spans="1:11" x14ac:dyDescent="0.3">
      <c r="A64994" t="s">
        <v>161642</v>
      </c>
      <c r="B64994" t="s">
        <v>65011</v>
      </c>
      <c r="C64994" t="s">
        <v>4</v>
      </c>
      <c r="D64994" s="1">
        <v>80</v>
      </c>
      <c r="E64994" s="1">
        <v>1</v>
      </c>
      <c r="F64994" s="1">
        <v>0</v>
      </c>
      <c r="G64994" t="s">
        <v>5</v>
      </c>
      <c r="H64994">
        <v>27.32</v>
      </c>
      <c r="I64994">
        <v>4.8</v>
      </c>
      <c r="J64994">
        <v>90</v>
      </c>
      <c r="K64994">
        <v>0</v>
      </c>
    </row>
    <row r="64995" spans="1:11" x14ac:dyDescent="0.3">
      <c r="A64995" t="s">
        <v>161643</v>
      </c>
      <c r="B64995" t="s">
        <v>65012</v>
      </c>
      <c r="C64995" t="s">
        <v>4</v>
      </c>
      <c r="D64995" s="1">
        <v>45</v>
      </c>
      <c r="E64995" s="1">
        <v>0</v>
      </c>
      <c r="F64995" s="1">
        <v>0</v>
      </c>
      <c r="G64995" t="s">
        <v>5</v>
      </c>
      <c r="H64995">
        <v>23.7</v>
      </c>
      <c r="I64995">
        <v>4</v>
      </c>
      <c r="J64995">
        <v>126</v>
      </c>
      <c r="K64995">
        <v>0</v>
      </c>
    </row>
    <row r="64996" spans="1:11" x14ac:dyDescent="0.3">
      <c r="A64996" t="s">
        <v>161644</v>
      </c>
      <c r="B64996" t="s">
        <v>65013</v>
      </c>
      <c r="C64996" t="s">
        <v>1</v>
      </c>
      <c r="D64996" s="1">
        <v>31</v>
      </c>
      <c r="E64996" s="1">
        <v>0</v>
      </c>
      <c r="F64996" s="1">
        <v>0</v>
      </c>
      <c r="G64996" t="s">
        <v>5</v>
      </c>
      <c r="H64996">
        <v>47.43</v>
      </c>
      <c r="I64996">
        <v>4.8</v>
      </c>
      <c r="J64996">
        <v>80</v>
      </c>
      <c r="K64996">
        <v>0</v>
      </c>
    </row>
    <row r="64997" spans="1:11" x14ac:dyDescent="0.3">
      <c r="A64997" t="s">
        <v>161645</v>
      </c>
      <c r="B64997" t="s">
        <v>65014</v>
      </c>
      <c r="C64997" t="s">
        <v>4</v>
      </c>
      <c r="D64997" s="1">
        <v>71</v>
      </c>
      <c r="E64997" s="1">
        <v>0</v>
      </c>
      <c r="F64997" s="1">
        <v>0</v>
      </c>
      <c r="G64997" t="s">
        <v>2</v>
      </c>
      <c r="H64997">
        <v>27.32</v>
      </c>
      <c r="I64997">
        <v>5</v>
      </c>
      <c r="J64997">
        <v>160</v>
      </c>
      <c r="K64997">
        <v>0</v>
      </c>
    </row>
    <row r="64998" spans="1:11" x14ac:dyDescent="0.3">
      <c r="A64998" t="s">
        <v>161646</v>
      </c>
      <c r="B64998" t="s">
        <v>65015</v>
      </c>
      <c r="C64998" t="s">
        <v>4</v>
      </c>
      <c r="D64998" s="1">
        <v>52</v>
      </c>
      <c r="E64998" s="1">
        <v>0</v>
      </c>
      <c r="F64998" s="1">
        <v>0</v>
      </c>
      <c r="G64998" t="s">
        <v>5</v>
      </c>
      <c r="H64998">
        <v>28.7</v>
      </c>
      <c r="I64998">
        <v>5.7</v>
      </c>
      <c r="J64998">
        <v>145</v>
      </c>
      <c r="K64998">
        <v>0</v>
      </c>
    </row>
    <row r="64999" spans="1:11" x14ac:dyDescent="0.3">
      <c r="A64999" t="s">
        <v>161647</v>
      </c>
      <c r="B64999" t="s">
        <v>65016</v>
      </c>
      <c r="C64999" t="s">
        <v>1</v>
      </c>
      <c r="D64999" s="1">
        <v>24</v>
      </c>
      <c r="E64999" s="1">
        <v>0</v>
      </c>
      <c r="F64999" s="1">
        <v>0</v>
      </c>
      <c r="G64999" t="s">
        <v>7</v>
      </c>
      <c r="H64999">
        <v>27.9</v>
      </c>
      <c r="I64999">
        <v>4.5</v>
      </c>
      <c r="J64999">
        <v>90</v>
      </c>
      <c r="K64999">
        <v>0</v>
      </c>
    </row>
    <row r="65000" spans="1:11" x14ac:dyDescent="0.3">
      <c r="A65000" t="s">
        <v>158030</v>
      </c>
      <c r="B65000" t="s">
        <v>65017</v>
      </c>
      <c r="C65000" t="s">
        <v>1</v>
      </c>
      <c r="D65000" s="1">
        <v>25</v>
      </c>
      <c r="E65000" s="1">
        <v>0</v>
      </c>
      <c r="F65000" s="1">
        <v>0</v>
      </c>
      <c r="G65000" t="s">
        <v>5</v>
      </c>
      <c r="H65000">
        <v>27.32</v>
      </c>
      <c r="I65000">
        <v>5.8</v>
      </c>
      <c r="J65000">
        <v>85</v>
      </c>
      <c r="K65000">
        <v>0</v>
      </c>
    </row>
    <row r="65001" spans="1:11" x14ac:dyDescent="0.3">
      <c r="A65001" t="s">
        <v>161648</v>
      </c>
      <c r="B65001" t="s">
        <v>65018</v>
      </c>
      <c r="C65001" t="s">
        <v>1</v>
      </c>
      <c r="D65001" s="1">
        <v>80</v>
      </c>
      <c r="E65001" s="1">
        <v>0</v>
      </c>
      <c r="F65001" s="1">
        <v>0</v>
      </c>
      <c r="G65001" t="s">
        <v>3</v>
      </c>
      <c r="H65001">
        <v>26.2</v>
      </c>
      <c r="I65001">
        <v>5</v>
      </c>
      <c r="J65001">
        <v>126</v>
      </c>
      <c r="K65001">
        <v>0</v>
      </c>
    </row>
    <row r="65002" spans="1:11" x14ac:dyDescent="0.3">
      <c r="A65002" t="s">
        <v>161649</v>
      </c>
      <c r="B65002" t="s">
        <v>65019</v>
      </c>
      <c r="C65002" t="s">
        <v>4</v>
      </c>
      <c r="D65002" s="1">
        <v>48</v>
      </c>
      <c r="E65002" s="1">
        <v>1</v>
      </c>
      <c r="F65002" s="1">
        <v>0</v>
      </c>
      <c r="G65002" t="s">
        <v>0</v>
      </c>
      <c r="H65002">
        <v>38.92</v>
      </c>
      <c r="I65002">
        <v>6.2</v>
      </c>
      <c r="J65002">
        <v>85</v>
      </c>
      <c r="K65002">
        <v>0</v>
      </c>
    </row>
    <row r="65003" spans="1:11" x14ac:dyDescent="0.3">
      <c r="A65003" t="s">
        <v>161650</v>
      </c>
      <c r="B65003" t="s">
        <v>65020</v>
      </c>
      <c r="C65003" t="s">
        <v>1</v>
      </c>
      <c r="D65003" s="1">
        <v>50</v>
      </c>
      <c r="E65003" s="1">
        <v>0</v>
      </c>
      <c r="F65003" s="1">
        <v>0</v>
      </c>
      <c r="G65003" t="s">
        <v>7</v>
      </c>
      <c r="H65003">
        <v>26.68</v>
      </c>
      <c r="I65003">
        <v>5.7</v>
      </c>
      <c r="J65003">
        <v>155</v>
      </c>
      <c r="K65003">
        <v>0</v>
      </c>
    </row>
    <row r="65004" spans="1:11" x14ac:dyDescent="0.3">
      <c r="A65004" t="s">
        <v>161651</v>
      </c>
      <c r="B65004" t="s">
        <v>65021</v>
      </c>
      <c r="C65004" t="s">
        <v>1</v>
      </c>
      <c r="D65004" s="1">
        <v>55</v>
      </c>
      <c r="E65004" s="1">
        <v>0</v>
      </c>
      <c r="F65004" s="1">
        <v>0</v>
      </c>
      <c r="G65004" t="s">
        <v>2</v>
      </c>
      <c r="H65004">
        <v>27.32</v>
      </c>
      <c r="I65004">
        <v>4</v>
      </c>
      <c r="J65004">
        <v>160</v>
      </c>
      <c r="K65004">
        <v>0</v>
      </c>
    </row>
    <row r="65005" spans="1:11" x14ac:dyDescent="0.3">
      <c r="A65005" t="s">
        <v>161652</v>
      </c>
      <c r="B65005" t="s">
        <v>65022</v>
      </c>
      <c r="C65005" t="s">
        <v>1</v>
      </c>
      <c r="D65005" s="1">
        <v>60</v>
      </c>
      <c r="E65005" s="1">
        <v>0</v>
      </c>
      <c r="F65005" s="1">
        <v>0</v>
      </c>
      <c r="G65005" t="s">
        <v>5</v>
      </c>
      <c r="H65005">
        <v>27.32</v>
      </c>
      <c r="I65005">
        <v>3.5</v>
      </c>
      <c r="J65005">
        <v>90</v>
      </c>
      <c r="K65005">
        <v>0</v>
      </c>
    </row>
    <row r="65006" spans="1:11" x14ac:dyDescent="0.3">
      <c r="A65006" t="s">
        <v>161653</v>
      </c>
      <c r="B65006" t="s">
        <v>65023</v>
      </c>
      <c r="C65006" t="s">
        <v>4</v>
      </c>
      <c r="D65006" s="1">
        <v>37</v>
      </c>
      <c r="E65006" s="1">
        <v>0</v>
      </c>
      <c r="F65006" s="1">
        <v>0</v>
      </c>
      <c r="G65006" t="s">
        <v>5</v>
      </c>
      <c r="H65006">
        <v>29.55</v>
      </c>
      <c r="I65006">
        <v>5.8</v>
      </c>
      <c r="J65006">
        <v>145</v>
      </c>
      <c r="K65006">
        <v>0</v>
      </c>
    </row>
    <row r="65007" spans="1:11" x14ac:dyDescent="0.3">
      <c r="A65007" t="s">
        <v>161654</v>
      </c>
      <c r="B65007" t="s">
        <v>65024</v>
      </c>
      <c r="C65007" t="s">
        <v>1</v>
      </c>
      <c r="D65007" s="1">
        <v>29</v>
      </c>
      <c r="E65007" s="1">
        <v>1</v>
      </c>
      <c r="F65007" s="1">
        <v>0</v>
      </c>
      <c r="G65007" t="s">
        <v>2</v>
      </c>
      <c r="H65007">
        <v>23.33</v>
      </c>
      <c r="I65007">
        <v>4.8</v>
      </c>
      <c r="J65007">
        <v>126</v>
      </c>
      <c r="K65007">
        <v>0</v>
      </c>
    </row>
    <row r="65008" spans="1:11" x14ac:dyDescent="0.3">
      <c r="A65008" t="s">
        <v>161655</v>
      </c>
      <c r="B65008" t="s">
        <v>65025</v>
      </c>
      <c r="C65008" t="s">
        <v>1</v>
      </c>
      <c r="D65008" s="1">
        <v>27</v>
      </c>
      <c r="E65008" s="1">
        <v>0</v>
      </c>
      <c r="F65008" s="1">
        <v>0</v>
      </c>
      <c r="G65008" t="s">
        <v>5</v>
      </c>
      <c r="H65008">
        <v>27.98</v>
      </c>
      <c r="I65008">
        <v>4.5</v>
      </c>
      <c r="J65008">
        <v>158</v>
      </c>
      <c r="K65008">
        <v>0</v>
      </c>
    </row>
    <row r="65009" spans="1:11" x14ac:dyDescent="0.3">
      <c r="A65009" t="s">
        <v>161656</v>
      </c>
      <c r="B65009" t="s">
        <v>65026</v>
      </c>
      <c r="C65009" t="s">
        <v>4</v>
      </c>
      <c r="D65009" s="1">
        <v>1.72</v>
      </c>
      <c r="E65009" s="1">
        <v>0</v>
      </c>
      <c r="F65009" s="1">
        <v>0</v>
      </c>
      <c r="G65009" t="s">
        <v>5</v>
      </c>
      <c r="H65009">
        <v>19.82</v>
      </c>
      <c r="I65009">
        <v>5.8</v>
      </c>
      <c r="J65009">
        <v>159</v>
      </c>
      <c r="K65009">
        <v>0</v>
      </c>
    </row>
    <row r="65010" spans="1:11" x14ac:dyDescent="0.3">
      <c r="A65010" t="s">
        <v>161657</v>
      </c>
      <c r="B65010" t="s">
        <v>65027</v>
      </c>
      <c r="C65010" t="s">
        <v>4</v>
      </c>
      <c r="D65010" s="1">
        <v>7</v>
      </c>
      <c r="E65010" s="1">
        <v>0</v>
      </c>
      <c r="F65010" s="1">
        <v>0</v>
      </c>
      <c r="G65010" t="s">
        <v>5</v>
      </c>
      <c r="H65010">
        <v>16.100000000000001</v>
      </c>
      <c r="I65010">
        <v>6.1</v>
      </c>
      <c r="J65010">
        <v>80</v>
      </c>
      <c r="K65010">
        <v>0</v>
      </c>
    </row>
    <row r="65011" spans="1:11" x14ac:dyDescent="0.3">
      <c r="A65011" t="s">
        <v>161658</v>
      </c>
      <c r="B65011" t="s">
        <v>65028</v>
      </c>
      <c r="C65011" t="s">
        <v>1</v>
      </c>
      <c r="D65011" s="1">
        <v>42</v>
      </c>
      <c r="E65011" s="1">
        <v>0</v>
      </c>
      <c r="F65011" s="1">
        <v>0</v>
      </c>
      <c r="G65011" t="s">
        <v>6</v>
      </c>
      <c r="H65011">
        <v>22.14</v>
      </c>
      <c r="I65011">
        <v>4.8</v>
      </c>
      <c r="J65011">
        <v>145</v>
      </c>
      <c r="K65011">
        <v>0</v>
      </c>
    </row>
    <row r="65012" spans="1:11" x14ac:dyDescent="0.3">
      <c r="A65012" t="s">
        <v>161659</v>
      </c>
      <c r="B65012" t="s">
        <v>65029</v>
      </c>
      <c r="C65012" t="s">
        <v>1</v>
      </c>
      <c r="D65012" s="1">
        <v>80</v>
      </c>
      <c r="E65012" s="1">
        <v>0</v>
      </c>
      <c r="F65012" s="1">
        <v>0</v>
      </c>
      <c r="G65012" t="s">
        <v>5</v>
      </c>
      <c r="H65012">
        <v>27.32</v>
      </c>
      <c r="I65012">
        <v>6.2</v>
      </c>
      <c r="J65012">
        <v>158</v>
      </c>
      <c r="K65012">
        <v>0</v>
      </c>
    </row>
    <row r="65013" spans="1:11" x14ac:dyDescent="0.3">
      <c r="A65013" t="s">
        <v>161660</v>
      </c>
      <c r="B65013" t="s">
        <v>65030</v>
      </c>
      <c r="C65013" t="s">
        <v>1</v>
      </c>
      <c r="D65013" s="1">
        <v>30</v>
      </c>
      <c r="E65013" s="1">
        <v>1</v>
      </c>
      <c r="F65013" s="1">
        <v>0</v>
      </c>
      <c r="G65013" t="s">
        <v>0</v>
      </c>
      <c r="H65013">
        <v>39.78</v>
      </c>
      <c r="I65013">
        <v>5.7</v>
      </c>
      <c r="J65013">
        <v>140</v>
      </c>
      <c r="K65013">
        <v>0</v>
      </c>
    </row>
    <row r="65014" spans="1:11" x14ac:dyDescent="0.3">
      <c r="A65014" t="s">
        <v>161661</v>
      </c>
      <c r="B65014" t="s">
        <v>65031</v>
      </c>
      <c r="C65014" t="s">
        <v>1</v>
      </c>
      <c r="D65014" s="1">
        <v>2</v>
      </c>
      <c r="E65014" s="1">
        <v>0</v>
      </c>
      <c r="F65014" s="1">
        <v>0</v>
      </c>
      <c r="G65014" t="s">
        <v>5</v>
      </c>
      <c r="H65014">
        <v>19.88</v>
      </c>
      <c r="I65014">
        <v>3.5</v>
      </c>
      <c r="J65014">
        <v>140</v>
      </c>
      <c r="K65014">
        <v>0</v>
      </c>
    </row>
    <row r="65015" spans="1:11" x14ac:dyDescent="0.3">
      <c r="A65015" t="s">
        <v>161662</v>
      </c>
      <c r="B65015" t="s">
        <v>65032</v>
      </c>
      <c r="C65015" t="s">
        <v>1</v>
      </c>
      <c r="D65015" s="1">
        <v>62</v>
      </c>
      <c r="E65015" s="1">
        <v>0</v>
      </c>
      <c r="F65015" s="1">
        <v>0</v>
      </c>
      <c r="G65015" t="s">
        <v>2</v>
      </c>
      <c r="H65015">
        <v>38.159999999999997</v>
      </c>
      <c r="I65015">
        <v>4.8</v>
      </c>
      <c r="J65015">
        <v>200</v>
      </c>
      <c r="K65015">
        <v>0</v>
      </c>
    </row>
    <row r="65016" spans="1:11" x14ac:dyDescent="0.3">
      <c r="A65016" t="s">
        <v>138765</v>
      </c>
      <c r="B65016" t="s">
        <v>65033</v>
      </c>
      <c r="C65016" t="s">
        <v>1</v>
      </c>
      <c r="D65016" s="1">
        <v>44</v>
      </c>
      <c r="E65016" s="1">
        <v>0</v>
      </c>
      <c r="F65016" s="1">
        <v>0</v>
      </c>
      <c r="G65016" t="s">
        <v>2</v>
      </c>
      <c r="H65016">
        <v>28.94</v>
      </c>
      <c r="I65016">
        <v>5.8</v>
      </c>
      <c r="J65016">
        <v>126</v>
      </c>
      <c r="K65016">
        <v>0</v>
      </c>
    </row>
    <row r="65017" spans="1:11" x14ac:dyDescent="0.3">
      <c r="A65017" t="s">
        <v>161663</v>
      </c>
      <c r="B65017" t="s">
        <v>65034</v>
      </c>
      <c r="C65017" t="s">
        <v>1</v>
      </c>
      <c r="D65017" s="1">
        <v>80</v>
      </c>
      <c r="E65017" s="1">
        <v>0</v>
      </c>
      <c r="F65017" s="1">
        <v>0</v>
      </c>
      <c r="G65017" t="s">
        <v>2</v>
      </c>
      <c r="H65017">
        <v>20.8</v>
      </c>
      <c r="I65017">
        <v>5.7</v>
      </c>
      <c r="J65017">
        <v>80</v>
      </c>
      <c r="K65017">
        <v>0</v>
      </c>
    </row>
    <row r="65018" spans="1:11" x14ac:dyDescent="0.3">
      <c r="A65018" t="s">
        <v>148096</v>
      </c>
      <c r="B65018" t="s">
        <v>65035</v>
      </c>
      <c r="C65018" t="s">
        <v>1</v>
      </c>
      <c r="D65018" s="1">
        <v>18</v>
      </c>
      <c r="E65018" s="1">
        <v>0</v>
      </c>
      <c r="F65018" s="1">
        <v>0</v>
      </c>
      <c r="G65018" t="s">
        <v>5</v>
      </c>
      <c r="H65018">
        <v>23.45</v>
      </c>
      <c r="I65018">
        <v>4.5</v>
      </c>
      <c r="J65018">
        <v>160</v>
      </c>
      <c r="K65018">
        <v>0</v>
      </c>
    </row>
    <row r="65019" spans="1:11" x14ac:dyDescent="0.3">
      <c r="A65019" t="s">
        <v>161664</v>
      </c>
      <c r="B65019" t="s">
        <v>65036</v>
      </c>
      <c r="C65019" t="s">
        <v>1</v>
      </c>
      <c r="D65019" s="1">
        <v>16</v>
      </c>
      <c r="E65019" s="1">
        <v>0</v>
      </c>
      <c r="F65019" s="1">
        <v>0</v>
      </c>
      <c r="G65019" t="s">
        <v>2</v>
      </c>
      <c r="H65019">
        <v>45.51</v>
      </c>
      <c r="I65019">
        <v>6.2</v>
      </c>
      <c r="J65019">
        <v>155</v>
      </c>
      <c r="K65019">
        <v>0</v>
      </c>
    </row>
    <row r="65020" spans="1:11" x14ac:dyDescent="0.3">
      <c r="A65020" t="s">
        <v>161665</v>
      </c>
      <c r="B65020" t="s">
        <v>65037</v>
      </c>
      <c r="C65020" t="s">
        <v>4</v>
      </c>
      <c r="D65020" s="1">
        <v>7</v>
      </c>
      <c r="E65020" s="1">
        <v>0</v>
      </c>
      <c r="F65020" s="1">
        <v>0</v>
      </c>
      <c r="G65020" t="s">
        <v>5</v>
      </c>
      <c r="H65020">
        <v>27.32</v>
      </c>
      <c r="I65020">
        <v>4.8</v>
      </c>
      <c r="J65020">
        <v>80</v>
      </c>
      <c r="K65020">
        <v>0</v>
      </c>
    </row>
    <row r="65021" spans="1:11" x14ac:dyDescent="0.3">
      <c r="A65021" t="s">
        <v>161666</v>
      </c>
      <c r="B65021" t="s">
        <v>65038</v>
      </c>
      <c r="C65021" t="s">
        <v>4</v>
      </c>
      <c r="D65021" s="1">
        <v>14</v>
      </c>
      <c r="E65021" s="1">
        <v>0</v>
      </c>
      <c r="F65021" s="1">
        <v>0</v>
      </c>
      <c r="G65021" t="s">
        <v>5</v>
      </c>
      <c r="H65021">
        <v>32.04</v>
      </c>
      <c r="I65021">
        <v>4</v>
      </c>
      <c r="J65021">
        <v>145</v>
      </c>
      <c r="K65021">
        <v>0</v>
      </c>
    </row>
    <row r="65022" spans="1:11" x14ac:dyDescent="0.3">
      <c r="A65022" t="s">
        <v>161667</v>
      </c>
      <c r="B65022" t="s">
        <v>65039</v>
      </c>
      <c r="C65022" t="s">
        <v>4</v>
      </c>
      <c r="D65022" s="1">
        <v>67</v>
      </c>
      <c r="E65022" s="1">
        <v>0</v>
      </c>
      <c r="F65022" s="1">
        <v>0</v>
      </c>
      <c r="G65022" t="s">
        <v>7</v>
      </c>
      <c r="H65022">
        <v>27.32</v>
      </c>
      <c r="I65022">
        <v>5.8</v>
      </c>
      <c r="J65022">
        <v>90</v>
      </c>
      <c r="K65022">
        <v>0</v>
      </c>
    </row>
    <row r="65023" spans="1:11" x14ac:dyDescent="0.3">
      <c r="A65023" t="s">
        <v>139789</v>
      </c>
      <c r="B65023" t="s">
        <v>65040</v>
      </c>
      <c r="C65023" t="s">
        <v>1</v>
      </c>
      <c r="D65023" s="1">
        <v>29</v>
      </c>
      <c r="E65023" s="1">
        <v>0</v>
      </c>
      <c r="F65023" s="1">
        <v>0</v>
      </c>
      <c r="G65023" t="s">
        <v>2</v>
      </c>
      <c r="H65023">
        <v>35.78</v>
      </c>
      <c r="I65023">
        <v>6.5</v>
      </c>
      <c r="J65023">
        <v>90</v>
      </c>
      <c r="K65023">
        <v>0</v>
      </c>
    </row>
    <row r="65024" spans="1:11" x14ac:dyDescent="0.3">
      <c r="A65024" t="s">
        <v>161668</v>
      </c>
      <c r="B65024" t="s">
        <v>65041</v>
      </c>
      <c r="C65024" t="s">
        <v>1</v>
      </c>
      <c r="D65024" s="1">
        <v>26</v>
      </c>
      <c r="E65024" s="1">
        <v>0</v>
      </c>
      <c r="F65024" s="1">
        <v>0</v>
      </c>
      <c r="G65024" t="s">
        <v>2</v>
      </c>
      <c r="H65024">
        <v>27.32</v>
      </c>
      <c r="I65024">
        <v>5.7</v>
      </c>
      <c r="J65024">
        <v>80</v>
      </c>
      <c r="K65024">
        <v>0</v>
      </c>
    </row>
    <row r="65025" spans="1:11" x14ac:dyDescent="0.3">
      <c r="A65025" t="s">
        <v>161669</v>
      </c>
      <c r="B65025" t="s">
        <v>65042</v>
      </c>
      <c r="C65025" t="s">
        <v>4</v>
      </c>
      <c r="D65025" s="1">
        <v>22</v>
      </c>
      <c r="E65025" s="1">
        <v>0</v>
      </c>
      <c r="F65025" s="1">
        <v>0</v>
      </c>
      <c r="G65025" t="s">
        <v>2</v>
      </c>
      <c r="H65025">
        <v>27.32</v>
      </c>
      <c r="I65025">
        <v>5</v>
      </c>
      <c r="J65025">
        <v>159</v>
      </c>
      <c r="K65025">
        <v>0</v>
      </c>
    </row>
    <row r="65026" spans="1:11" x14ac:dyDescent="0.3">
      <c r="A65026" t="s">
        <v>161670</v>
      </c>
      <c r="B65026" t="s">
        <v>65043</v>
      </c>
      <c r="C65026" t="s">
        <v>1</v>
      </c>
      <c r="D65026" s="1">
        <v>5</v>
      </c>
      <c r="E65026" s="1">
        <v>0</v>
      </c>
      <c r="F65026" s="1">
        <v>0</v>
      </c>
      <c r="G65026" t="s">
        <v>5</v>
      </c>
      <c r="H65026">
        <v>17.77</v>
      </c>
      <c r="I65026">
        <v>3.5</v>
      </c>
      <c r="J65026">
        <v>80</v>
      </c>
      <c r="K65026">
        <v>0</v>
      </c>
    </row>
    <row r="65027" spans="1:11" x14ac:dyDescent="0.3">
      <c r="A65027" t="s">
        <v>142710</v>
      </c>
      <c r="B65027" t="s">
        <v>65044</v>
      </c>
      <c r="C65027" t="s">
        <v>4</v>
      </c>
      <c r="D65027" s="1">
        <v>57</v>
      </c>
      <c r="E65027" s="1">
        <v>0</v>
      </c>
      <c r="F65027" s="1">
        <v>0</v>
      </c>
      <c r="G65027" t="s">
        <v>2</v>
      </c>
      <c r="H65027">
        <v>30.35</v>
      </c>
      <c r="I65027">
        <v>4</v>
      </c>
      <c r="J65027">
        <v>90</v>
      </c>
      <c r="K65027">
        <v>0</v>
      </c>
    </row>
    <row r="65028" spans="1:11" x14ac:dyDescent="0.3">
      <c r="A65028" t="s">
        <v>161671</v>
      </c>
      <c r="B65028" t="s">
        <v>65045</v>
      </c>
      <c r="C65028" t="s">
        <v>4</v>
      </c>
      <c r="D65028" s="1">
        <v>31</v>
      </c>
      <c r="E65028" s="1">
        <v>0</v>
      </c>
      <c r="F65028" s="1">
        <v>0</v>
      </c>
      <c r="G65028" t="s">
        <v>5</v>
      </c>
      <c r="H65028">
        <v>27.32</v>
      </c>
      <c r="I65028">
        <v>6.6</v>
      </c>
      <c r="J65028">
        <v>159</v>
      </c>
      <c r="K65028">
        <v>0</v>
      </c>
    </row>
    <row r="65029" spans="1:11" x14ac:dyDescent="0.3">
      <c r="A65029" t="s">
        <v>161672</v>
      </c>
      <c r="B65029" t="s">
        <v>65046</v>
      </c>
      <c r="C65029" t="s">
        <v>4</v>
      </c>
      <c r="D65029" s="1">
        <v>50</v>
      </c>
      <c r="E65029" s="1">
        <v>0</v>
      </c>
      <c r="F65029" s="1">
        <v>0</v>
      </c>
      <c r="G65029" t="s">
        <v>2</v>
      </c>
      <c r="H65029">
        <v>27.32</v>
      </c>
      <c r="I65029">
        <v>6.1</v>
      </c>
      <c r="J65029">
        <v>80</v>
      </c>
      <c r="K65029">
        <v>0</v>
      </c>
    </row>
    <row r="65030" spans="1:11" x14ac:dyDescent="0.3">
      <c r="A65030" t="s">
        <v>139396</v>
      </c>
      <c r="B65030" t="s">
        <v>65047</v>
      </c>
      <c r="C65030" t="s">
        <v>4</v>
      </c>
      <c r="D65030" s="1">
        <v>18</v>
      </c>
      <c r="E65030" s="1">
        <v>0</v>
      </c>
      <c r="F65030" s="1">
        <v>0</v>
      </c>
      <c r="G65030" t="s">
        <v>0</v>
      </c>
      <c r="H65030">
        <v>27.32</v>
      </c>
      <c r="I65030">
        <v>6.5</v>
      </c>
      <c r="J65030">
        <v>160</v>
      </c>
      <c r="K65030">
        <v>0</v>
      </c>
    </row>
    <row r="65031" spans="1:11" x14ac:dyDescent="0.3">
      <c r="A65031" t="s">
        <v>161673</v>
      </c>
      <c r="B65031" t="s">
        <v>65048</v>
      </c>
      <c r="C65031" t="s">
        <v>1</v>
      </c>
      <c r="D65031" s="1">
        <v>40</v>
      </c>
      <c r="E65031" s="1">
        <v>0</v>
      </c>
      <c r="F65031" s="1">
        <v>0</v>
      </c>
      <c r="G65031" t="s">
        <v>3</v>
      </c>
      <c r="H65031">
        <v>31.3</v>
      </c>
      <c r="I65031">
        <v>6</v>
      </c>
      <c r="J65031">
        <v>100</v>
      </c>
      <c r="K65031">
        <v>0</v>
      </c>
    </row>
    <row r="65032" spans="1:11" x14ac:dyDescent="0.3">
      <c r="A65032" t="s">
        <v>148784</v>
      </c>
      <c r="B65032" t="s">
        <v>65049</v>
      </c>
      <c r="C65032" t="s">
        <v>4</v>
      </c>
      <c r="D65032" s="1">
        <v>25</v>
      </c>
      <c r="E65032" s="1">
        <v>0</v>
      </c>
      <c r="F65032" s="1">
        <v>0</v>
      </c>
      <c r="G65032" t="s">
        <v>2</v>
      </c>
      <c r="H65032">
        <v>20.239999999999998</v>
      </c>
      <c r="I65032">
        <v>4</v>
      </c>
      <c r="J65032">
        <v>145</v>
      </c>
      <c r="K65032">
        <v>0</v>
      </c>
    </row>
    <row r="65033" spans="1:11" x14ac:dyDescent="0.3">
      <c r="A65033" t="s">
        <v>161674</v>
      </c>
      <c r="B65033" t="s">
        <v>65050</v>
      </c>
      <c r="C65033" t="s">
        <v>1</v>
      </c>
      <c r="D65033" s="1">
        <v>55</v>
      </c>
      <c r="E65033" s="1">
        <v>0</v>
      </c>
      <c r="F65033" s="1">
        <v>0</v>
      </c>
      <c r="G65033" t="s">
        <v>3</v>
      </c>
      <c r="H65033">
        <v>38.700000000000003</v>
      </c>
      <c r="I65033">
        <v>5</v>
      </c>
      <c r="J65033">
        <v>145</v>
      </c>
      <c r="K65033">
        <v>0</v>
      </c>
    </row>
    <row r="65034" spans="1:11" x14ac:dyDescent="0.3">
      <c r="A65034" t="s">
        <v>137983</v>
      </c>
      <c r="B65034" t="s">
        <v>65051</v>
      </c>
      <c r="C65034" t="s">
        <v>4</v>
      </c>
      <c r="D65034" s="1">
        <v>65</v>
      </c>
      <c r="E65034" s="1">
        <v>0</v>
      </c>
      <c r="F65034" s="1">
        <v>0</v>
      </c>
      <c r="G65034" t="s">
        <v>2</v>
      </c>
      <c r="H65034">
        <v>25.51</v>
      </c>
      <c r="I65034">
        <v>6</v>
      </c>
      <c r="J65034">
        <v>280</v>
      </c>
      <c r="K65034">
        <v>1</v>
      </c>
    </row>
    <row r="65035" spans="1:11" x14ac:dyDescent="0.3">
      <c r="A65035" t="s">
        <v>161675</v>
      </c>
      <c r="B65035" t="s">
        <v>65052</v>
      </c>
      <c r="C65035" t="s">
        <v>1</v>
      </c>
      <c r="D65035" s="1">
        <v>38</v>
      </c>
      <c r="E65035" s="1">
        <v>0</v>
      </c>
      <c r="F65035" s="1">
        <v>0</v>
      </c>
      <c r="G65035" t="s">
        <v>2</v>
      </c>
      <c r="H65035">
        <v>22.85</v>
      </c>
      <c r="I65035">
        <v>6.6</v>
      </c>
      <c r="J65035">
        <v>155</v>
      </c>
      <c r="K65035">
        <v>0</v>
      </c>
    </row>
    <row r="65036" spans="1:11" x14ac:dyDescent="0.3">
      <c r="A65036" t="s">
        <v>161676</v>
      </c>
      <c r="B65036" t="s">
        <v>65053</v>
      </c>
      <c r="C65036" t="s">
        <v>4</v>
      </c>
      <c r="D65036" s="1">
        <v>29</v>
      </c>
      <c r="E65036" s="1">
        <v>0</v>
      </c>
      <c r="F65036" s="1">
        <v>0</v>
      </c>
      <c r="G65036" t="s">
        <v>5</v>
      </c>
      <c r="H65036">
        <v>27.32</v>
      </c>
      <c r="I65036">
        <v>6.2</v>
      </c>
      <c r="J65036">
        <v>100</v>
      </c>
      <c r="K65036">
        <v>0</v>
      </c>
    </row>
    <row r="65037" spans="1:11" x14ac:dyDescent="0.3">
      <c r="A65037" t="s">
        <v>161677</v>
      </c>
      <c r="B65037" t="s">
        <v>65054</v>
      </c>
      <c r="C65037" t="s">
        <v>1</v>
      </c>
      <c r="D65037" s="1">
        <v>56</v>
      </c>
      <c r="E65037" s="1">
        <v>0</v>
      </c>
      <c r="F65037" s="1">
        <v>0</v>
      </c>
      <c r="G65037" t="s">
        <v>2</v>
      </c>
      <c r="H65037">
        <v>27.53</v>
      </c>
      <c r="I65037">
        <v>4.5</v>
      </c>
      <c r="J65037">
        <v>100</v>
      </c>
      <c r="K65037">
        <v>0</v>
      </c>
    </row>
    <row r="65038" spans="1:11" x14ac:dyDescent="0.3">
      <c r="A65038" t="s">
        <v>161678</v>
      </c>
      <c r="B65038" t="s">
        <v>65055</v>
      </c>
      <c r="C65038" t="s">
        <v>4</v>
      </c>
      <c r="D65038" s="1">
        <v>70</v>
      </c>
      <c r="E65038" s="1">
        <v>0</v>
      </c>
      <c r="F65038" s="1">
        <v>1</v>
      </c>
      <c r="G65038" t="s">
        <v>2</v>
      </c>
      <c r="H65038">
        <v>27.65</v>
      </c>
      <c r="I65038">
        <v>6.6</v>
      </c>
      <c r="J65038">
        <v>280</v>
      </c>
      <c r="K65038">
        <v>1</v>
      </c>
    </row>
    <row r="65039" spans="1:11" x14ac:dyDescent="0.3">
      <c r="A65039" t="s">
        <v>161679</v>
      </c>
      <c r="B65039" t="s">
        <v>65056</v>
      </c>
      <c r="C65039" t="s">
        <v>1</v>
      </c>
      <c r="D65039" s="1">
        <v>80</v>
      </c>
      <c r="E65039" s="1">
        <v>0</v>
      </c>
      <c r="F65039" s="1">
        <v>1</v>
      </c>
      <c r="G65039" t="s">
        <v>5</v>
      </c>
      <c r="H65039">
        <v>27.32</v>
      </c>
      <c r="I65039">
        <v>4.8</v>
      </c>
      <c r="J65039">
        <v>140</v>
      </c>
      <c r="K65039">
        <v>0</v>
      </c>
    </row>
    <row r="65040" spans="1:11" x14ac:dyDescent="0.3">
      <c r="A65040" t="s">
        <v>161680</v>
      </c>
      <c r="B65040" t="s">
        <v>65057</v>
      </c>
      <c r="C65040" t="s">
        <v>4</v>
      </c>
      <c r="D65040" s="1">
        <v>80</v>
      </c>
      <c r="E65040" s="1">
        <v>0</v>
      </c>
      <c r="F65040" s="1">
        <v>0</v>
      </c>
      <c r="G65040" t="s">
        <v>3</v>
      </c>
      <c r="H65040">
        <v>28.4</v>
      </c>
      <c r="I65040">
        <v>6</v>
      </c>
      <c r="J65040">
        <v>155</v>
      </c>
      <c r="K65040">
        <v>0</v>
      </c>
    </row>
    <row r="65041" spans="1:11" x14ac:dyDescent="0.3">
      <c r="A65041" t="s">
        <v>161681</v>
      </c>
      <c r="B65041" t="s">
        <v>65058</v>
      </c>
      <c r="C65041" t="s">
        <v>1</v>
      </c>
      <c r="D65041" s="1">
        <v>62</v>
      </c>
      <c r="E65041" s="1">
        <v>1</v>
      </c>
      <c r="F65041" s="1">
        <v>0</v>
      </c>
      <c r="G65041" t="s">
        <v>2</v>
      </c>
      <c r="H65041">
        <v>30.21</v>
      </c>
      <c r="I65041">
        <v>6</v>
      </c>
      <c r="J65041">
        <v>300</v>
      </c>
      <c r="K65041">
        <v>1</v>
      </c>
    </row>
    <row r="65042" spans="1:11" x14ac:dyDescent="0.3">
      <c r="A65042" t="s">
        <v>161682</v>
      </c>
      <c r="B65042" t="s">
        <v>65059</v>
      </c>
      <c r="C65042" t="s">
        <v>1</v>
      </c>
      <c r="D65042" s="1">
        <v>37</v>
      </c>
      <c r="E65042" s="1">
        <v>0</v>
      </c>
      <c r="F65042" s="1">
        <v>0</v>
      </c>
      <c r="G65042" t="s">
        <v>5</v>
      </c>
      <c r="H65042">
        <v>27.32</v>
      </c>
      <c r="I65042">
        <v>5</v>
      </c>
      <c r="J65042">
        <v>85</v>
      </c>
      <c r="K65042">
        <v>0</v>
      </c>
    </row>
    <row r="65043" spans="1:11" x14ac:dyDescent="0.3">
      <c r="A65043" t="s">
        <v>161683</v>
      </c>
      <c r="B65043" t="s">
        <v>65060</v>
      </c>
      <c r="C65043" t="s">
        <v>4</v>
      </c>
      <c r="D65043" s="1">
        <v>45</v>
      </c>
      <c r="E65043" s="1">
        <v>0</v>
      </c>
      <c r="F65043" s="1">
        <v>0</v>
      </c>
      <c r="G65043" t="s">
        <v>2</v>
      </c>
      <c r="H65043">
        <v>25.33</v>
      </c>
      <c r="I65043">
        <v>4.5</v>
      </c>
      <c r="J65043">
        <v>160</v>
      </c>
      <c r="K65043">
        <v>0</v>
      </c>
    </row>
    <row r="65044" spans="1:11" x14ac:dyDescent="0.3">
      <c r="A65044" t="s">
        <v>161684</v>
      </c>
      <c r="B65044" t="s">
        <v>65061</v>
      </c>
      <c r="C65044" t="s">
        <v>1</v>
      </c>
      <c r="D65044" s="1">
        <v>43</v>
      </c>
      <c r="E65044" s="1">
        <v>0</v>
      </c>
      <c r="F65044" s="1">
        <v>0</v>
      </c>
      <c r="G65044" t="s">
        <v>5</v>
      </c>
      <c r="H65044">
        <v>27.32</v>
      </c>
      <c r="I65044">
        <v>3.5</v>
      </c>
      <c r="J65044">
        <v>159</v>
      </c>
      <c r="K65044">
        <v>0</v>
      </c>
    </row>
    <row r="65045" spans="1:11" x14ac:dyDescent="0.3">
      <c r="A65045" t="s">
        <v>144187</v>
      </c>
      <c r="B65045" t="s">
        <v>65062</v>
      </c>
      <c r="C65045" t="s">
        <v>4</v>
      </c>
      <c r="D65045" s="1">
        <v>44</v>
      </c>
      <c r="E65045" s="1">
        <v>0</v>
      </c>
      <c r="F65045" s="1">
        <v>0</v>
      </c>
      <c r="G65045" t="s">
        <v>6</v>
      </c>
      <c r="H65045">
        <v>27.32</v>
      </c>
      <c r="I65045">
        <v>4</v>
      </c>
      <c r="J65045">
        <v>90</v>
      </c>
      <c r="K65045">
        <v>0</v>
      </c>
    </row>
    <row r="65046" spans="1:11" x14ac:dyDescent="0.3">
      <c r="A65046" t="s">
        <v>161685</v>
      </c>
      <c r="B65046" t="s">
        <v>65063</v>
      </c>
      <c r="C65046" t="s">
        <v>4</v>
      </c>
      <c r="D65046" s="1">
        <v>21</v>
      </c>
      <c r="E65046" s="1">
        <v>0</v>
      </c>
      <c r="F65046" s="1">
        <v>0</v>
      </c>
      <c r="G65046" t="s">
        <v>5</v>
      </c>
      <c r="H65046">
        <v>27.32</v>
      </c>
      <c r="I65046">
        <v>6.1</v>
      </c>
      <c r="J65046">
        <v>126</v>
      </c>
      <c r="K65046">
        <v>0</v>
      </c>
    </row>
    <row r="65047" spans="1:11" x14ac:dyDescent="0.3">
      <c r="A65047" t="s">
        <v>161686</v>
      </c>
      <c r="B65047" t="s">
        <v>65064</v>
      </c>
      <c r="C65047" t="s">
        <v>1</v>
      </c>
      <c r="D65047" s="1">
        <v>54</v>
      </c>
      <c r="E65047" s="1">
        <v>0</v>
      </c>
      <c r="F65047" s="1">
        <v>0</v>
      </c>
      <c r="G65047" t="s">
        <v>5</v>
      </c>
      <c r="H65047">
        <v>22.91</v>
      </c>
      <c r="I65047">
        <v>6.6</v>
      </c>
      <c r="J65047">
        <v>100</v>
      </c>
      <c r="K65047">
        <v>0</v>
      </c>
    </row>
    <row r="65048" spans="1:11" x14ac:dyDescent="0.3">
      <c r="A65048" t="s">
        <v>161687</v>
      </c>
      <c r="B65048" t="s">
        <v>65065</v>
      </c>
      <c r="C65048" t="s">
        <v>4</v>
      </c>
      <c r="D65048" s="1">
        <v>34</v>
      </c>
      <c r="E65048" s="1">
        <v>0</v>
      </c>
      <c r="F65048" s="1">
        <v>0</v>
      </c>
      <c r="G65048" t="s">
        <v>5</v>
      </c>
      <c r="H65048">
        <v>24.13</v>
      </c>
      <c r="I65048">
        <v>6.6</v>
      </c>
      <c r="J65048">
        <v>130</v>
      </c>
      <c r="K65048">
        <v>0</v>
      </c>
    </row>
    <row r="65049" spans="1:11" x14ac:dyDescent="0.3">
      <c r="A65049" t="s">
        <v>161688</v>
      </c>
      <c r="B65049" t="s">
        <v>65066</v>
      </c>
      <c r="C65049" t="s">
        <v>1</v>
      </c>
      <c r="D65049" s="1">
        <v>1.48</v>
      </c>
      <c r="E65049" s="1">
        <v>0</v>
      </c>
      <c r="F65049" s="1">
        <v>0</v>
      </c>
      <c r="G65049" t="s">
        <v>5</v>
      </c>
      <c r="H65049">
        <v>19.3</v>
      </c>
      <c r="I65049">
        <v>6.2</v>
      </c>
      <c r="J65049">
        <v>155</v>
      </c>
      <c r="K65049">
        <v>0</v>
      </c>
    </row>
    <row r="65050" spans="1:11" x14ac:dyDescent="0.3">
      <c r="A65050" t="s">
        <v>156100</v>
      </c>
      <c r="B65050" t="s">
        <v>65067</v>
      </c>
      <c r="C65050" t="s">
        <v>1</v>
      </c>
      <c r="D65050" s="1">
        <v>27</v>
      </c>
      <c r="E65050" s="1">
        <v>0</v>
      </c>
      <c r="F65050" s="1">
        <v>0</v>
      </c>
      <c r="G65050" t="s">
        <v>5</v>
      </c>
      <c r="H65050">
        <v>20.75</v>
      </c>
      <c r="I65050">
        <v>6.2</v>
      </c>
      <c r="J65050">
        <v>130</v>
      </c>
      <c r="K65050">
        <v>0</v>
      </c>
    </row>
    <row r="65051" spans="1:11" x14ac:dyDescent="0.3">
      <c r="A65051" t="s">
        <v>161689</v>
      </c>
      <c r="B65051" t="s">
        <v>65068</v>
      </c>
      <c r="C65051" t="s">
        <v>1</v>
      </c>
      <c r="D65051" s="1">
        <v>8</v>
      </c>
      <c r="E65051" s="1">
        <v>0</v>
      </c>
      <c r="F65051" s="1">
        <v>0</v>
      </c>
      <c r="G65051" t="s">
        <v>5</v>
      </c>
      <c r="H65051">
        <v>17.95</v>
      </c>
      <c r="I65051">
        <v>6.2</v>
      </c>
      <c r="J65051">
        <v>90</v>
      </c>
      <c r="K65051">
        <v>0</v>
      </c>
    </row>
    <row r="65052" spans="1:11" x14ac:dyDescent="0.3">
      <c r="A65052" t="s">
        <v>161690</v>
      </c>
      <c r="B65052" t="s">
        <v>65069</v>
      </c>
      <c r="C65052" t="s">
        <v>1</v>
      </c>
      <c r="D65052" s="1">
        <v>34</v>
      </c>
      <c r="E65052" s="1">
        <v>0</v>
      </c>
      <c r="F65052" s="1">
        <v>0</v>
      </c>
      <c r="G65052" t="s">
        <v>3</v>
      </c>
      <c r="H65052">
        <v>22.96</v>
      </c>
      <c r="I65052">
        <v>6.1</v>
      </c>
      <c r="J65052">
        <v>159</v>
      </c>
      <c r="K65052">
        <v>0</v>
      </c>
    </row>
    <row r="65053" spans="1:11" x14ac:dyDescent="0.3">
      <c r="A65053" t="s">
        <v>151521</v>
      </c>
      <c r="B65053" t="s">
        <v>65070</v>
      </c>
      <c r="C65053" t="s">
        <v>4</v>
      </c>
      <c r="D65053" s="1">
        <v>28</v>
      </c>
      <c r="E65053" s="1">
        <v>0</v>
      </c>
      <c r="F65053" s="1">
        <v>0</v>
      </c>
      <c r="G65053" t="s">
        <v>2</v>
      </c>
      <c r="H65053">
        <v>36.619999999999997</v>
      </c>
      <c r="I65053">
        <v>5</v>
      </c>
      <c r="J65053">
        <v>158</v>
      </c>
      <c r="K65053">
        <v>0</v>
      </c>
    </row>
    <row r="65054" spans="1:11" x14ac:dyDescent="0.3">
      <c r="A65054" t="s">
        <v>161691</v>
      </c>
      <c r="B65054" t="s">
        <v>65071</v>
      </c>
      <c r="C65054" t="s">
        <v>4</v>
      </c>
      <c r="D65054" s="1">
        <v>5</v>
      </c>
      <c r="E65054" s="1">
        <v>0</v>
      </c>
      <c r="F65054" s="1">
        <v>0</v>
      </c>
      <c r="G65054" t="s">
        <v>5</v>
      </c>
      <c r="H65054">
        <v>15.61</v>
      </c>
      <c r="I65054">
        <v>5.7</v>
      </c>
      <c r="J65054">
        <v>159</v>
      </c>
      <c r="K65054">
        <v>0</v>
      </c>
    </row>
    <row r="65055" spans="1:11" x14ac:dyDescent="0.3">
      <c r="A65055" t="s">
        <v>134356</v>
      </c>
      <c r="B65055" t="s">
        <v>65072</v>
      </c>
      <c r="C65055" t="s">
        <v>4</v>
      </c>
      <c r="D65055" s="1">
        <v>57</v>
      </c>
      <c r="E65055" s="1">
        <v>0</v>
      </c>
      <c r="F65055" s="1">
        <v>0</v>
      </c>
      <c r="G65055" t="s">
        <v>2</v>
      </c>
      <c r="H65055">
        <v>27.32</v>
      </c>
      <c r="I65055">
        <v>4.5</v>
      </c>
      <c r="J65055">
        <v>140</v>
      </c>
      <c r="K65055">
        <v>0</v>
      </c>
    </row>
    <row r="65056" spans="1:11" x14ac:dyDescent="0.3">
      <c r="A65056" t="s">
        <v>161692</v>
      </c>
      <c r="B65056" t="s">
        <v>65073</v>
      </c>
      <c r="C65056" t="s">
        <v>1</v>
      </c>
      <c r="D65056" s="1">
        <v>55</v>
      </c>
      <c r="E65056" s="1">
        <v>1</v>
      </c>
      <c r="F65056" s="1">
        <v>0</v>
      </c>
      <c r="G65056" t="s">
        <v>2</v>
      </c>
      <c r="H65056">
        <v>49.24</v>
      </c>
      <c r="I65056">
        <v>6.6</v>
      </c>
      <c r="J65056">
        <v>126</v>
      </c>
      <c r="K65056">
        <v>0</v>
      </c>
    </row>
    <row r="65057" spans="1:11" x14ac:dyDescent="0.3">
      <c r="A65057" t="s">
        <v>161693</v>
      </c>
      <c r="B65057" t="s">
        <v>65074</v>
      </c>
      <c r="C65057" t="s">
        <v>1</v>
      </c>
      <c r="D65057" s="1">
        <v>57</v>
      </c>
      <c r="E65057" s="1">
        <v>0</v>
      </c>
      <c r="F65057" s="1">
        <v>0</v>
      </c>
      <c r="G65057" t="s">
        <v>6</v>
      </c>
      <c r="H65057">
        <v>34.67</v>
      </c>
      <c r="I65057">
        <v>6.2</v>
      </c>
      <c r="J65057">
        <v>158</v>
      </c>
      <c r="K65057">
        <v>0</v>
      </c>
    </row>
    <row r="65058" spans="1:11" x14ac:dyDescent="0.3">
      <c r="A65058" t="s">
        <v>161694</v>
      </c>
      <c r="B65058" t="s">
        <v>65075</v>
      </c>
      <c r="C65058" t="s">
        <v>4</v>
      </c>
      <c r="D65058" s="1">
        <v>45</v>
      </c>
      <c r="E65058" s="1">
        <v>0</v>
      </c>
      <c r="F65058" s="1">
        <v>0</v>
      </c>
      <c r="G65058" t="s">
        <v>0</v>
      </c>
      <c r="H65058">
        <v>34.58</v>
      </c>
      <c r="I65058">
        <v>5</v>
      </c>
      <c r="J65058">
        <v>80</v>
      </c>
      <c r="K65058">
        <v>0</v>
      </c>
    </row>
    <row r="65059" spans="1:11" x14ac:dyDescent="0.3">
      <c r="A65059" t="s">
        <v>161695</v>
      </c>
      <c r="B65059" t="s">
        <v>65076</v>
      </c>
      <c r="C65059" t="s">
        <v>1</v>
      </c>
      <c r="D65059" s="1">
        <v>5</v>
      </c>
      <c r="E65059" s="1">
        <v>0</v>
      </c>
      <c r="F65059" s="1">
        <v>0</v>
      </c>
      <c r="G65059" t="s">
        <v>5</v>
      </c>
      <c r="H65059">
        <v>17.14</v>
      </c>
      <c r="I65059">
        <v>4</v>
      </c>
      <c r="J65059">
        <v>160</v>
      </c>
      <c r="K65059">
        <v>0</v>
      </c>
    </row>
    <row r="65060" spans="1:11" x14ac:dyDescent="0.3">
      <c r="A65060" t="s">
        <v>160322</v>
      </c>
      <c r="B65060" t="s">
        <v>65077</v>
      </c>
      <c r="C65060" t="s">
        <v>1</v>
      </c>
      <c r="D65060" s="1">
        <v>11</v>
      </c>
      <c r="E65060" s="1">
        <v>0</v>
      </c>
      <c r="F65060" s="1">
        <v>0</v>
      </c>
      <c r="G65060" t="s">
        <v>2</v>
      </c>
      <c r="H65060">
        <v>17.77</v>
      </c>
      <c r="I65060">
        <v>4.8</v>
      </c>
      <c r="J65060">
        <v>130</v>
      </c>
      <c r="K65060">
        <v>0</v>
      </c>
    </row>
    <row r="65061" spans="1:11" x14ac:dyDescent="0.3">
      <c r="A65061" t="s">
        <v>161696</v>
      </c>
      <c r="B65061" t="s">
        <v>65078</v>
      </c>
      <c r="C65061" t="s">
        <v>1</v>
      </c>
      <c r="D65061" s="1">
        <v>53</v>
      </c>
      <c r="E65061" s="1">
        <v>0</v>
      </c>
      <c r="F65061" s="1">
        <v>0</v>
      </c>
      <c r="G65061" t="s">
        <v>2</v>
      </c>
      <c r="H65061">
        <v>32.200000000000003</v>
      </c>
      <c r="I65061">
        <v>4.8</v>
      </c>
      <c r="J65061">
        <v>159</v>
      </c>
      <c r="K65061">
        <v>0</v>
      </c>
    </row>
    <row r="65062" spans="1:11" x14ac:dyDescent="0.3">
      <c r="A65062" t="s">
        <v>161697</v>
      </c>
      <c r="B65062" t="s">
        <v>65079</v>
      </c>
      <c r="C65062" t="s">
        <v>4</v>
      </c>
      <c r="D65062" s="1">
        <v>3</v>
      </c>
      <c r="E65062" s="1">
        <v>0</v>
      </c>
      <c r="F65062" s="1">
        <v>0</v>
      </c>
      <c r="G65062" t="s">
        <v>5</v>
      </c>
      <c r="H65062">
        <v>17.440000000000001</v>
      </c>
      <c r="I65062">
        <v>5.8</v>
      </c>
      <c r="J65062">
        <v>100</v>
      </c>
      <c r="K65062">
        <v>0</v>
      </c>
    </row>
    <row r="65063" spans="1:11" x14ac:dyDescent="0.3">
      <c r="A65063" t="s">
        <v>161698</v>
      </c>
      <c r="B65063" t="s">
        <v>65080</v>
      </c>
      <c r="C65063" t="s">
        <v>4</v>
      </c>
      <c r="D65063" s="1">
        <v>4</v>
      </c>
      <c r="E65063" s="1">
        <v>0</v>
      </c>
      <c r="F65063" s="1">
        <v>0</v>
      </c>
      <c r="G65063" t="s">
        <v>5</v>
      </c>
      <c r="H65063">
        <v>16</v>
      </c>
      <c r="I65063">
        <v>5</v>
      </c>
      <c r="J65063">
        <v>90</v>
      </c>
      <c r="K65063">
        <v>0</v>
      </c>
    </row>
    <row r="65064" spans="1:11" x14ac:dyDescent="0.3">
      <c r="A65064" t="s">
        <v>152111</v>
      </c>
      <c r="B65064" t="s">
        <v>65081</v>
      </c>
      <c r="C65064" t="s">
        <v>1</v>
      </c>
      <c r="D65064" s="1">
        <v>38</v>
      </c>
      <c r="E65064" s="1">
        <v>0</v>
      </c>
      <c r="F65064" s="1">
        <v>0</v>
      </c>
      <c r="G65064" t="s">
        <v>6</v>
      </c>
      <c r="H65064">
        <v>23.58</v>
      </c>
      <c r="I65064">
        <v>6</v>
      </c>
      <c r="J65064">
        <v>140</v>
      </c>
      <c r="K65064">
        <v>0</v>
      </c>
    </row>
    <row r="65065" spans="1:11" x14ac:dyDescent="0.3">
      <c r="A65065" t="s">
        <v>161699</v>
      </c>
      <c r="B65065" t="s">
        <v>65082</v>
      </c>
      <c r="C65065" t="s">
        <v>1</v>
      </c>
      <c r="D65065" s="1">
        <v>53</v>
      </c>
      <c r="E65065" s="1">
        <v>0</v>
      </c>
      <c r="F65065" s="1">
        <v>0</v>
      </c>
      <c r="G65065" t="s">
        <v>5</v>
      </c>
      <c r="H65065">
        <v>33.04</v>
      </c>
      <c r="I65065">
        <v>4</v>
      </c>
      <c r="J65065">
        <v>158</v>
      </c>
      <c r="K65065">
        <v>0</v>
      </c>
    </row>
    <row r="65066" spans="1:11" x14ac:dyDescent="0.3">
      <c r="A65066" t="s">
        <v>161700</v>
      </c>
      <c r="B65066" t="s">
        <v>65083</v>
      </c>
      <c r="C65066" t="s">
        <v>4</v>
      </c>
      <c r="D65066" s="1">
        <v>31</v>
      </c>
      <c r="E65066" s="1">
        <v>0</v>
      </c>
      <c r="F65066" s="1">
        <v>0</v>
      </c>
      <c r="G65066" t="s">
        <v>0</v>
      </c>
      <c r="H65066">
        <v>27.32</v>
      </c>
      <c r="I65066">
        <v>4.8</v>
      </c>
      <c r="J65066">
        <v>145</v>
      </c>
      <c r="K65066">
        <v>0</v>
      </c>
    </row>
    <row r="65067" spans="1:11" x14ac:dyDescent="0.3">
      <c r="A65067" t="s">
        <v>137888</v>
      </c>
      <c r="B65067" t="s">
        <v>65084</v>
      </c>
      <c r="C65067" t="s">
        <v>1</v>
      </c>
      <c r="D65067" s="1">
        <v>61</v>
      </c>
      <c r="E65067" s="1">
        <v>0</v>
      </c>
      <c r="F65067" s="1">
        <v>0</v>
      </c>
      <c r="G65067" t="s">
        <v>5</v>
      </c>
      <c r="H65067">
        <v>27.32</v>
      </c>
      <c r="I65067">
        <v>4.5</v>
      </c>
      <c r="J65067">
        <v>90</v>
      </c>
      <c r="K65067">
        <v>0</v>
      </c>
    </row>
    <row r="65068" spans="1:11" x14ac:dyDescent="0.3">
      <c r="A65068" t="s">
        <v>148374</v>
      </c>
      <c r="B65068" t="s">
        <v>65085</v>
      </c>
      <c r="C65068" t="s">
        <v>1</v>
      </c>
      <c r="D65068" s="1">
        <v>44</v>
      </c>
      <c r="E65068" s="1">
        <v>0</v>
      </c>
      <c r="F65068" s="1">
        <v>0</v>
      </c>
      <c r="G65068" t="s">
        <v>6</v>
      </c>
      <c r="H65068">
        <v>37.26</v>
      </c>
      <c r="I65068">
        <v>5</v>
      </c>
      <c r="J65068">
        <v>158</v>
      </c>
      <c r="K65068">
        <v>0</v>
      </c>
    </row>
    <row r="65069" spans="1:11" x14ac:dyDescent="0.3">
      <c r="A65069" t="s">
        <v>161701</v>
      </c>
      <c r="B65069" t="s">
        <v>65086</v>
      </c>
      <c r="C65069" t="s">
        <v>4</v>
      </c>
      <c r="D65069" s="1">
        <v>54</v>
      </c>
      <c r="E65069" s="1">
        <v>1</v>
      </c>
      <c r="F65069" s="1">
        <v>0</v>
      </c>
      <c r="G65069" t="s">
        <v>2</v>
      </c>
      <c r="H65069">
        <v>27.4</v>
      </c>
      <c r="I65069">
        <v>6.5</v>
      </c>
      <c r="J65069">
        <v>90</v>
      </c>
      <c r="K65069">
        <v>0</v>
      </c>
    </row>
    <row r="65070" spans="1:11" x14ac:dyDescent="0.3">
      <c r="A65070" t="s">
        <v>161702</v>
      </c>
      <c r="B65070" t="s">
        <v>65087</v>
      </c>
      <c r="C65070" t="s">
        <v>1</v>
      </c>
      <c r="D65070" s="1">
        <v>70</v>
      </c>
      <c r="E65070" s="1">
        <v>0</v>
      </c>
      <c r="F65070" s="1">
        <v>0</v>
      </c>
      <c r="G65070" t="s">
        <v>7</v>
      </c>
      <c r="H65070">
        <v>22.2</v>
      </c>
      <c r="I65070">
        <v>3.5</v>
      </c>
      <c r="J65070">
        <v>155</v>
      </c>
      <c r="K65070">
        <v>0</v>
      </c>
    </row>
    <row r="65071" spans="1:11" x14ac:dyDescent="0.3">
      <c r="A65071" t="s">
        <v>161703</v>
      </c>
      <c r="B65071" t="s">
        <v>65088</v>
      </c>
      <c r="C65071" t="s">
        <v>1</v>
      </c>
      <c r="D65071" s="1">
        <v>25</v>
      </c>
      <c r="E65071" s="1">
        <v>0</v>
      </c>
      <c r="F65071" s="1">
        <v>0</v>
      </c>
      <c r="G65071" t="s">
        <v>2</v>
      </c>
      <c r="H65071">
        <v>27.32</v>
      </c>
      <c r="I65071">
        <v>6.6</v>
      </c>
      <c r="J65071">
        <v>145</v>
      </c>
      <c r="K65071">
        <v>0</v>
      </c>
    </row>
    <row r="65072" spans="1:11" x14ac:dyDescent="0.3">
      <c r="A65072" t="s">
        <v>161704</v>
      </c>
      <c r="B65072" t="s">
        <v>65089</v>
      </c>
      <c r="C65072" t="s">
        <v>1</v>
      </c>
      <c r="D65072" s="1">
        <v>29</v>
      </c>
      <c r="E65072" s="1">
        <v>0</v>
      </c>
      <c r="F65072" s="1">
        <v>0</v>
      </c>
      <c r="G65072" t="s">
        <v>2</v>
      </c>
      <c r="H65072">
        <v>27.32</v>
      </c>
      <c r="I65072">
        <v>6.5</v>
      </c>
      <c r="J65072">
        <v>80</v>
      </c>
      <c r="K65072">
        <v>0</v>
      </c>
    </row>
    <row r="65073" spans="1:11" x14ac:dyDescent="0.3">
      <c r="A65073" t="s">
        <v>161705</v>
      </c>
      <c r="B65073" t="s">
        <v>65090</v>
      </c>
      <c r="C65073" t="s">
        <v>1</v>
      </c>
      <c r="D65073" s="1">
        <v>20</v>
      </c>
      <c r="E65073" s="1">
        <v>0</v>
      </c>
      <c r="F65073" s="1">
        <v>0</v>
      </c>
      <c r="G65073" t="s">
        <v>2</v>
      </c>
      <c r="H65073">
        <v>27.32</v>
      </c>
      <c r="I65073">
        <v>4</v>
      </c>
      <c r="J65073">
        <v>140</v>
      </c>
      <c r="K65073">
        <v>0</v>
      </c>
    </row>
    <row r="65074" spans="1:11" x14ac:dyDescent="0.3">
      <c r="A65074" t="s">
        <v>161706</v>
      </c>
      <c r="B65074" t="s">
        <v>65091</v>
      </c>
      <c r="C65074" t="s">
        <v>1</v>
      </c>
      <c r="D65074" s="1">
        <v>56</v>
      </c>
      <c r="E65074" s="1">
        <v>0</v>
      </c>
      <c r="F65074" s="1">
        <v>0</v>
      </c>
      <c r="G65074" t="s">
        <v>5</v>
      </c>
      <c r="H65074">
        <v>29.78</v>
      </c>
      <c r="I65074">
        <v>5.8</v>
      </c>
      <c r="J65074">
        <v>85</v>
      </c>
      <c r="K65074">
        <v>0</v>
      </c>
    </row>
    <row r="65075" spans="1:11" x14ac:dyDescent="0.3">
      <c r="A65075" t="s">
        <v>161707</v>
      </c>
      <c r="B65075" t="s">
        <v>65092</v>
      </c>
      <c r="C65075" t="s">
        <v>1</v>
      </c>
      <c r="D65075" s="1">
        <v>80</v>
      </c>
      <c r="E65075" s="1">
        <v>0</v>
      </c>
      <c r="F65075" s="1">
        <v>0</v>
      </c>
      <c r="G65075" t="s">
        <v>3</v>
      </c>
      <c r="H65075">
        <v>27.32</v>
      </c>
      <c r="I65075">
        <v>6.6</v>
      </c>
      <c r="J65075">
        <v>159</v>
      </c>
      <c r="K65075">
        <v>0</v>
      </c>
    </row>
    <row r="65076" spans="1:11" x14ac:dyDescent="0.3">
      <c r="A65076" t="s">
        <v>161708</v>
      </c>
      <c r="B65076" t="s">
        <v>65093</v>
      </c>
      <c r="C65076" t="s">
        <v>1</v>
      </c>
      <c r="D65076" s="1">
        <v>50</v>
      </c>
      <c r="E65076" s="1">
        <v>0</v>
      </c>
      <c r="F65076" s="1">
        <v>0</v>
      </c>
      <c r="G65076" t="s">
        <v>5</v>
      </c>
      <c r="H65076">
        <v>33.06</v>
      </c>
      <c r="I65076">
        <v>6</v>
      </c>
      <c r="J65076">
        <v>145</v>
      </c>
      <c r="K65076">
        <v>0</v>
      </c>
    </row>
    <row r="65077" spans="1:11" x14ac:dyDescent="0.3">
      <c r="A65077" t="s">
        <v>161709</v>
      </c>
      <c r="B65077" t="s">
        <v>65094</v>
      </c>
      <c r="C65077" t="s">
        <v>1</v>
      </c>
      <c r="D65077" s="1">
        <v>21</v>
      </c>
      <c r="E65077" s="1">
        <v>0</v>
      </c>
      <c r="F65077" s="1">
        <v>0</v>
      </c>
      <c r="G65077" t="s">
        <v>2</v>
      </c>
      <c r="H65077">
        <v>30.13</v>
      </c>
      <c r="I65077">
        <v>4.5</v>
      </c>
      <c r="J65077">
        <v>158</v>
      </c>
      <c r="K65077">
        <v>0</v>
      </c>
    </row>
    <row r="65078" spans="1:11" x14ac:dyDescent="0.3">
      <c r="A65078" t="s">
        <v>161710</v>
      </c>
      <c r="B65078" t="s">
        <v>65095</v>
      </c>
      <c r="C65078" t="s">
        <v>1</v>
      </c>
      <c r="D65078" s="1">
        <v>44</v>
      </c>
      <c r="E65078" s="1">
        <v>0</v>
      </c>
      <c r="F65078" s="1">
        <v>0</v>
      </c>
      <c r="G65078" t="s">
        <v>5</v>
      </c>
      <c r="H65078">
        <v>26</v>
      </c>
      <c r="I65078">
        <v>5.8</v>
      </c>
      <c r="J65078">
        <v>140</v>
      </c>
      <c r="K65078">
        <v>0</v>
      </c>
    </row>
    <row r="65079" spans="1:11" x14ac:dyDescent="0.3">
      <c r="A65079" t="s">
        <v>161711</v>
      </c>
      <c r="B65079" t="s">
        <v>65096</v>
      </c>
      <c r="C65079" t="s">
        <v>4</v>
      </c>
      <c r="D65079" s="1">
        <v>27</v>
      </c>
      <c r="E65079" s="1">
        <v>0</v>
      </c>
      <c r="F65079" s="1">
        <v>0</v>
      </c>
      <c r="G65079" t="s">
        <v>5</v>
      </c>
      <c r="H65079">
        <v>24.78</v>
      </c>
      <c r="I65079">
        <v>5</v>
      </c>
      <c r="J65079">
        <v>140</v>
      </c>
      <c r="K65079">
        <v>0</v>
      </c>
    </row>
    <row r="65080" spans="1:11" x14ac:dyDescent="0.3">
      <c r="A65080" t="s">
        <v>135117</v>
      </c>
      <c r="B65080" t="s">
        <v>65097</v>
      </c>
      <c r="C65080" t="s">
        <v>1</v>
      </c>
      <c r="D65080" s="1">
        <v>80</v>
      </c>
      <c r="E65080" s="1">
        <v>0</v>
      </c>
      <c r="F65080" s="1">
        <v>0</v>
      </c>
      <c r="G65080" t="s">
        <v>2</v>
      </c>
      <c r="H65080">
        <v>25.33</v>
      </c>
      <c r="I65080">
        <v>5.8</v>
      </c>
      <c r="J65080">
        <v>140</v>
      </c>
      <c r="K65080">
        <v>0</v>
      </c>
    </row>
    <row r="65081" spans="1:11" x14ac:dyDescent="0.3">
      <c r="A65081" t="s">
        <v>161712</v>
      </c>
      <c r="B65081" t="s">
        <v>65098</v>
      </c>
      <c r="C65081" t="s">
        <v>4</v>
      </c>
      <c r="D65081" s="1">
        <v>25</v>
      </c>
      <c r="E65081" s="1">
        <v>0</v>
      </c>
      <c r="F65081" s="1">
        <v>0</v>
      </c>
      <c r="G65081" t="s">
        <v>6</v>
      </c>
      <c r="H65081">
        <v>27.32</v>
      </c>
      <c r="I65081">
        <v>4.8</v>
      </c>
      <c r="J65081">
        <v>130</v>
      </c>
      <c r="K65081">
        <v>0</v>
      </c>
    </row>
    <row r="65082" spans="1:11" x14ac:dyDescent="0.3">
      <c r="A65082" t="s">
        <v>161713</v>
      </c>
      <c r="B65082" t="s">
        <v>65099</v>
      </c>
      <c r="C65082" t="s">
        <v>1</v>
      </c>
      <c r="D65082" s="1">
        <v>71</v>
      </c>
      <c r="E65082" s="1">
        <v>0</v>
      </c>
      <c r="F65082" s="1">
        <v>0</v>
      </c>
      <c r="G65082" t="s">
        <v>5</v>
      </c>
      <c r="H65082">
        <v>35.229999999999997</v>
      </c>
      <c r="I65082">
        <v>6</v>
      </c>
      <c r="J65082">
        <v>260</v>
      </c>
      <c r="K65082">
        <v>1</v>
      </c>
    </row>
    <row r="65083" spans="1:11" x14ac:dyDescent="0.3">
      <c r="A65083" t="s">
        <v>161714</v>
      </c>
      <c r="B65083" t="s">
        <v>65100</v>
      </c>
      <c r="C65083" t="s">
        <v>4</v>
      </c>
      <c r="D65083" s="1">
        <v>29</v>
      </c>
      <c r="E65083" s="1">
        <v>0</v>
      </c>
      <c r="F65083" s="1">
        <v>0</v>
      </c>
      <c r="G65083" t="s">
        <v>7</v>
      </c>
      <c r="H65083">
        <v>34.6</v>
      </c>
      <c r="I65083">
        <v>5</v>
      </c>
      <c r="J65083">
        <v>85</v>
      </c>
      <c r="K65083">
        <v>0</v>
      </c>
    </row>
    <row r="65084" spans="1:11" x14ac:dyDescent="0.3">
      <c r="A65084" t="s">
        <v>161715</v>
      </c>
      <c r="B65084" t="s">
        <v>65101</v>
      </c>
      <c r="C65084" t="s">
        <v>4</v>
      </c>
      <c r="D65084" s="1">
        <v>54</v>
      </c>
      <c r="E65084" s="1">
        <v>0</v>
      </c>
      <c r="F65084" s="1">
        <v>0</v>
      </c>
      <c r="G65084" t="s">
        <v>2</v>
      </c>
      <c r="H65084">
        <v>28.41</v>
      </c>
      <c r="I65084">
        <v>4.8</v>
      </c>
      <c r="J65084">
        <v>145</v>
      </c>
      <c r="K65084">
        <v>0</v>
      </c>
    </row>
    <row r="65085" spans="1:11" x14ac:dyDescent="0.3">
      <c r="A65085" t="s">
        <v>161716</v>
      </c>
      <c r="B65085" t="s">
        <v>65102</v>
      </c>
      <c r="C65085" t="s">
        <v>4</v>
      </c>
      <c r="D65085" s="1">
        <v>15</v>
      </c>
      <c r="E65085" s="1">
        <v>0</v>
      </c>
      <c r="F65085" s="1">
        <v>0</v>
      </c>
      <c r="G65085" t="s">
        <v>2</v>
      </c>
      <c r="H65085">
        <v>27.32</v>
      </c>
      <c r="I65085">
        <v>6.1</v>
      </c>
      <c r="J65085">
        <v>145</v>
      </c>
      <c r="K65085">
        <v>0</v>
      </c>
    </row>
    <row r="65086" spans="1:11" x14ac:dyDescent="0.3">
      <c r="A65086" t="s">
        <v>161717</v>
      </c>
      <c r="B65086" t="s">
        <v>65103</v>
      </c>
      <c r="C65086" t="s">
        <v>1</v>
      </c>
      <c r="D65086" s="1">
        <v>34</v>
      </c>
      <c r="E65086" s="1">
        <v>0</v>
      </c>
      <c r="F65086" s="1">
        <v>0</v>
      </c>
      <c r="G65086" t="s">
        <v>5</v>
      </c>
      <c r="H65086">
        <v>30.48</v>
      </c>
      <c r="I65086">
        <v>5.8</v>
      </c>
      <c r="J65086">
        <v>158</v>
      </c>
      <c r="K65086">
        <v>0</v>
      </c>
    </row>
    <row r="65087" spans="1:11" x14ac:dyDescent="0.3">
      <c r="A65087" t="s">
        <v>161718</v>
      </c>
      <c r="B65087" t="s">
        <v>65104</v>
      </c>
      <c r="C65087" t="s">
        <v>4</v>
      </c>
      <c r="D65087" s="1">
        <v>7</v>
      </c>
      <c r="E65087" s="1">
        <v>0</v>
      </c>
      <c r="F65087" s="1">
        <v>0</v>
      </c>
      <c r="G65087" t="s">
        <v>2</v>
      </c>
      <c r="H65087">
        <v>17.2</v>
      </c>
      <c r="I65087">
        <v>3.5</v>
      </c>
      <c r="J65087">
        <v>85</v>
      </c>
      <c r="K65087">
        <v>0</v>
      </c>
    </row>
    <row r="65088" spans="1:11" x14ac:dyDescent="0.3">
      <c r="A65088" t="s">
        <v>161719</v>
      </c>
      <c r="B65088" t="s">
        <v>65105</v>
      </c>
      <c r="C65088" t="s">
        <v>1</v>
      </c>
      <c r="D65088" s="1">
        <v>46</v>
      </c>
      <c r="E65088" s="1">
        <v>0</v>
      </c>
      <c r="F65088" s="1">
        <v>0</v>
      </c>
      <c r="G65088" t="s">
        <v>6</v>
      </c>
      <c r="H65088">
        <v>22.34</v>
      </c>
      <c r="I65088">
        <v>6.5</v>
      </c>
      <c r="J65088">
        <v>160</v>
      </c>
      <c r="K65088">
        <v>1</v>
      </c>
    </row>
    <row r="65089" spans="1:11" x14ac:dyDescent="0.3">
      <c r="A65089" t="s">
        <v>161720</v>
      </c>
      <c r="B65089" t="s">
        <v>65106</v>
      </c>
      <c r="C65089" t="s">
        <v>1</v>
      </c>
      <c r="D65089" s="1">
        <v>48</v>
      </c>
      <c r="E65089" s="1">
        <v>0</v>
      </c>
      <c r="F65089" s="1">
        <v>0</v>
      </c>
      <c r="G65089" t="s">
        <v>5</v>
      </c>
      <c r="H65089">
        <v>37.020000000000003</v>
      </c>
      <c r="I65089">
        <v>5.7</v>
      </c>
      <c r="J65089">
        <v>158</v>
      </c>
      <c r="K65089">
        <v>0</v>
      </c>
    </row>
    <row r="65090" spans="1:11" x14ac:dyDescent="0.3">
      <c r="A65090" t="s">
        <v>161721</v>
      </c>
      <c r="B65090" t="s">
        <v>65107</v>
      </c>
      <c r="C65090" t="s">
        <v>1</v>
      </c>
      <c r="D65090" s="1">
        <v>30</v>
      </c>
      <c r="E65090" s="1">
        <v>0</v>
      </c>
      <c r="F65090" s="1">
        <v>0</v>
      </c>
      <c r="G65090" t="s">
        <v>5</v>
      </c>
      <c r="H65090">
        <v>27.32</v>
      </c>
      <c r="I65090">
        <v>6.1</v>
      </c>
      <c r="J65090">
        <v>155</v>
      </c>
      <c r="K65090">
        <v>0</v>
      </c>
    </row>
    <row r="65091" spans="1:11" x14ac:dyDescent="0.3">
      <c r="A65091" t="s">
        <v>161722</v>
      </c>
      <c r="B65091" t="s">
        <v>65108</v>
      </c>
      <c r="C65091" t="s">
        <v>4</v>
      </c>
      <c r="D65091" s="1">
        <v>36</v>
      </c>
      <c r="E65091" s="1">
        <v>0</v>
      </c>
      <c r="F65091" s="1">
        <v>0</v>
      </c>
      <c r="G65091" t="s">
        <v>5</v>
      </c>
      <c r="H65091">
        <v>27.32</v>
      </c>
      <c r="I65091">
        <v>5.8</v>
      </c>
      <c r="J65091">
        <v>140</v>
      </c>
      <c r="K65091">
        <v>0</v>
      </c>
    </row>
    <row r="65092" spans="1:11" x14ac:dyDescent="0.3">
      <c r="A65092" t="s">
        <v>161723</v>
      </c>
      <c r="B65092" t="s">
        <v>65109</v>
      </c>
      <c r="C65092" t="s">
        <v>1</v>
      </c>
      <c r="D65092" s="1">
        <v>18</v>
      </c>
      <c r="E65092" s="1">
        <v>0</v>
      </c>
      <c r="F65092" s="1">
        <v>0</v>
      </c>
      <c r="G65092" t="s">
        <v>2</v>
      </c>
      <c r="H65092">
        <v>23.69</v>
      </c>
      <c r="I65092">
        <v>5.7</v>
      </c>
      <c r="J65092">
        <v>85</v>
      </c>
      <c r="K65092">
        <v>0</v>
      </c>
    </row>
    <row r="65093" spans="1:11" x14ac:dyDescent="0.3">
      <c r="A65093" t="s">
        <v>161724</v>
      </c>
      <c r="B65093" t="s">
        <v>65110</v>
      </c>
      <c r="C65093" t="s">
        <v>4</v>
      </c>
      <c r="D65093" s="1">
        <v>8</v>
      </c>
      <c r="E65093" s="1">
        <v>0</v>
      </c>
      <c r="F65093" s="1">
        <v>0</v>
      </c>
      <c r="G65093" t="s">
        <v>6</v>
      </c>
      <c r="H65093">
        <v>20.2</v>
      </c>
      <c r="I65093">
        <v>4</v>
      </c>
      <c r="J65093">
        <v>80</v>
      </c>
      <c r="K65093">
        <v>0</v>
      </c>
    </row>
    <row r="65094" spans="1:11" x14ac:dyDescent="0.3">
      <c r="A65094" t="s">
        <v>161725</v>
      </c>
      <c r="B65094" t="s">
        <v>65111</v>
      </c>
      <c r="C65094" t="s">
        <v>4</v>
      </c>
      <c r="D65094" s="1">
        <v>73</v>
      </c>
      <c r="E65094" s="1">
        <v>0</v>
      </c>
      <c r="F65094" s="1">
        <v>0</v>
      </c>
      <c r="G65094" t="s">
        <v>7</v>
      </c>
      <c r="H65094">
        <v>27.32</v>
      </c>
      <c r="I65094">
        <v>4.8</v>
      </c>
      <c r="J65094">
        <v>80</v>
      </c>
      <c r="K65094">
        <v>0</v>
      </c>
    </row>
    <row r="65095" spans="1:11" x14ac:dyDescent="0.3">
      <c r="A65095" t="s">
        <v>138963</v>
      </c>
      <c r="B65095" t="s">
        <v>65112</v>
      </c>
      <c r="C65095" t="s">
        <v>1</v>
      </c>
      <c r="D65095" s="1">
        <v>35</v>
      </c>
      <c r="E65095" s="1">
        <v>0</v>
      </c>
      <c r="F65095" s="1">
        <v>0</v>
      </c>
      <c r="G65095" t="s">
        <v>7</v>
      </c>
      <c r="H65095">
        <v>28.22</v>
      </c>
      <c r="I65095">
        <v>4.5</v>
      </c>
      <c r="J65095">
        <v>80</v>
      </c>
      <c r="K65095">
        <v>0</v>
      </c>
    </row>
    <row r="65096" spans="1:11" x14ac:dyDescent="0.3">
      <c r="A65096" t="s">
        <v>161726</v>
      </c>
      <c r="B65096" t="s">
        <v>65113</v>
      </c>
      <c r="C65096" t="s">
        <v>1</v>
      </c>
      <c r="D65096" s="1">
        <v>16</v>
      </c>
      <c r="E65096" s="1">
        <v>0</v>
      </c>
      <c r="F65096" s="1">
        <v>0</v>
      </c>
      <c r="G65096" t="s">
        <v>2</v>
      </c>
      <c r="H65096">
        <v>21.58</v>
      </c>
      <c r="I65096">
        <v>4.8</v>
      </c>
      <c r="J65096">
        <v>130</v>
      </c>
      <c r="K65096">
        <v>0</v>
      </c>
    </row>
    <row r="65097" spans="1:11" x14ac:dyDescent="0.3">
      <c r="A65097" t="s">
        <v>161727</v>
      </c>
      <c r="B65097" t="s">
        <v>65114</v>
      </c>
      <c r="C65097" t="s">
        <v>1</v>
      </c>
      <c r="D65097" s="1">
        <v>14</v>
      </c>
      <c r="E65097" s="1">
        <v>0</v>
      </c>
      <c r="F65097" s="1">
        <v>0</v>
      </c>
      <c r="G65097" t="s">
        <v>5</v>
      </c>
      <c r="H65097">
        <v>20.329999999999998</v>
      </c>
      <c r="I65097">
        <v>3.5</v>
      </c>
      <c r="J65097">
        <v>126</v>
      </c>
      <c r="K65097">
        <v>0</v>
      </c>
    </row>
    <row r="65098" spans="1:11" x14ac:dyDescent="0.3">
      <c r="A65098" t="s">
        <v>161728</v>
      </c>
      <c r="B65098" t="s">
        <v>65115</v>
      </c>
      <c r="C65098" t="s">
        <v>1</v>
      </c>
      <c r="D65098" s="1">
        <v>24</v>
      </c>
      <c r="E65098" s="1">
        <v>0</v>
      </c>
      <c r="F65098" s="1">
        <v>0</v>
      </c>
      <c r="G65098" t="s">
        <v>5</v>
      </c>
      <c r="H65098">
        <v>24.85</v>
      </c>
      <c r="I65098">
        <v>3.5</v>
      </c>
      <c r="J65098">
        <v>130</v>
      </c>
      <c r="K65098">
        <v>0</v>
      </c>
    </row>
    <row r="65099" spans="1:11" x14ac:dyDescent="0.3">
      <c r="A65099" t="s">
        <v>161729</v>
      </c>
      <c r="B65099" t="s">
        <v>65116</v>
      </c>
      <c r="C65099" t="s">
        <v>1</v>
      </c>
      <c r="D65099" s="1">
        <v>80</v>
      </c>
      <c r="E65099" s="1">
        <v>0</v>
      </c>
      <c r="F65099" s="1">
        <v>0</v>
      </c>
      <c r="G65099" t="s">
        <v>5</v>
      </c>
      <c r="H65099">
        <v>34.89</v>
      </c>
      <c r="I65099">
        <v>5</v>
      </c>
      <c r="J65099">
        <v>80</v>
      </c>
      <c r="K65099">
        <v>0</v>
      </c>
    </row>
    <row r="65100" spans="1:11" x14ac:dyDescent="0.3">
      <c r="A65100" t="s">
        <v>161730</v>
      </c>
      <c r="B65100" t="s">
        <v>65117</v>
      </c>
      <c r="C65100" t="s">
        <v>4</v>
      </c>
      <c r="D65100" s="1">
        <v>24</v>
      </c>
      <c r="E65100" s="1">
        <v>0</v>
      </c>
      <c r="F65100" s="1">
        <v>0</v>
      </c>
      <c r="G65100" t="s">
        <v>2</v>
      </c>
      <c r="H65100">
        <v>30.4</v>
      </c>
      <c r="I65100">
        <v>4</v>
      </c>
      <c r="J65100">
        <v>90</v>
      </c>
      <c r="K65100">
        <v>0</v>
      </c>
    </row>
    <row r="65101" spans="1:11" x14ac:dyDescent="0.3">
      <c r="A65101" t="s">
        <v>161731</v>
      </c>
      <c r="B65101" t="s">
        <v>65118</v>
      </c>
      <c r="C65101" t="s">
        <v>1</v>
      </c>
      <c r="D65101" s="1">
        <v>75</v>
      </c>
      <c r="E65101" s="1">
        <v>1</v>
      </c>
      <c r="F65101" s="1">
        <v>0</v>
      </c>
      <c r="G65101" t="s">
        <v>2</v>
      </c>
      <c r="H65101">
        <v>20.68</v>
      </c>
      <c r="I65101">
        <v>4</v>
      </c>
      <c r="J65101">
        <v>158</v>
      </c>
      <c r="K65101">
        <v>0</v>
      </c>
    </row>
    <row r="65102" spans="1:11" x14ac:dyDescent="0.3">
      <c r="A65102" t="s">
        <v>161732</v>
      </c>
      <c r="B65102" t="s">
        <v>65119</v>
      </c>
      <c r="C65102" t="s">
        <v>1</v>
      </c>
      <c r="D65102" s="1">
        <v>38</v>
      </c>
      <c r="E65102" s="1">
        <v>0</v>
      </c>
      <c r="F65102" s="1">
        <v>0</v>
      </c>
      <c r="G65102" t="s">
        <v>5</v>
      </c>
      <c r="H65102">
        <v>26.21</v>
      </c>
      <c r="I65102">
        <v>5.8</v>
      </c>
      <c r="J65102">
        <v>159</v>
      </c>
      <c r="K65102">
        <v>0</v>
      </c>
    </row>
    <row r="65103" spans="1:11" x14ac:dyDescent="0.3">
      <c r="A65103" t="s">
        <v>161733</v>
      </c>
      <c r="B65103" t="s">
        <v>65120</v>
      </c>
      <c r="C65103" t="s">
        <v>1</v>
      </c>
      <c r="D65103" s="1">
        <v>23</v>
      </c>
      <c r="E65103" s="1">
        <v>0</v>
      </c>
      <c r="F65103" s="1">
        <v>0</v>
      </c>
      <c r="G65103" t="s">
        <v>2</v>
      </c>
      <c r="H65103">
        <v>18.77</v>
      </c>
      <c r="I65103">
        <v>4</v>
      </c>
      <c r="J65103">
        <v>100</v>
      </c>
      <c r="K65103">
        <v>0</v>
      </c>
    </row>
    <row r="65104" spans="1:11" x14ac:dyDescent="0.3">
      <c r="A65104" t="s">
        <v>135775</v>
      </c>
      <c r="B65104" t="s">
        <v>65121</v>
      </c>
      <c r="C65104" t="s">
        <v>1</v>
      </c>
      <c r="D65104" s="1">
        <v>13</v>
      </c>
      <c r="E65104" s="1">
        <v>0</v>
      </c>
      <c r="F65104" s="1">
        <v>0</v>
      </c>
      <c r="G65104" t="s">
        <v>2</v>
      </c>
      <c r="H65104">
        <v>27.32</v>
      </c>
      <c r="I65104">
        <v>6.6</v>
      </c>
      <c r="J65104">
        <v>130</v>
      </c>
      <c r="K65104">
        <v>0</v>
      </c>
    </row>
    <row r="65105" spans="1:11" x14ac:dyDescent="0.3">
      <c r="A65105" t="s">
        <v>149076</v>
      </c>
      <c r="B65105" t="s">
        <v>65122</v>
      </c>
      <c r="C65105" t="s">
        <v>1</v>
      </c>
      <c r="D65105" s="1">
        <v>26</v>
      </c>
      <c r="E65105" s="1">
        <v>0</v>
      </c>
      <c r="F65105" s="1">
        <v>0</v>
      </c>
      <c r="G65105" t="s">
        <v>3</v>
      </c>
      <c r="H65105">
        <v>27.32</v>
      </c>
      <c r="I65105">
        <v>6.6</v>
      </c>
      <c r="J65105">
        <v>160</v>
      </c>
      <c r="K65105">
        <v>0</v>
      </c>
    </row>
    <row r="65106" spans="1:11" x14ac:dyDescent="0.3">
      <c r="A65106" t="s">
        <v>161734</v>
      </c>
      <c r="B65106" t="s">
        <v>65123</v>
      </c>
      <c r="C65106" t="s">
        <v>1</v>
      </c>
      <c r="D65106" s="1">
        <v>57</v>
      </c>
      <c r="E65106" s="1">
        <v>0</v>
      </c>
      <c r="F65106" s="1">
        <v>0</v>
      </c>
      <c r="G65106" t="s">
        <v>2</v>
      </c>
      <c r="H65106">
        <v>24.02</v>
      </c>
      <c r="I65106">
        <v>6</v>
      </c>
      <c r="J65106">
        <v>159</v>
      </c>
      <c r="K65106">
        <v>0</v>
      </c>
    </row>
    <row r="65107" spans="1:11" x14ac:dyDescent="0.3">
      <c r="A65107" t="s">
        <v>161735</v>
      </c>
      <c r="B65107" t="s">
        <v>65124</v>
      </c>
      <c r="C65107" t="s">
        <v>4</v>
      </c>
      <c r="D65107" s="1">
        <v>50</v>
      </c>
      <c r="E65107" s="1">
        <v>0</v>
      </c>
      <c r="F65107" s="1">
        <v>0</v>
      </c>
      <c r="G65107" t="s">
        <v>5</v>
      </c>
      <c r="H65107">
        <v>22.96</v>
      </c>
      <c r="I65107">
        <v>4</v>
      </c>
      <c r="J65107">
        <v>155</v>
      </c>
      <c r="K65107">
        <v>0</v>
      </c>
    </row>
    <row r="65108" spans="1:11" x14ac:dyDescent="0.3">
      <c r="A65108" t="s">
        <v>161736</v>
      </c>
      <c r="B65108" t="s">
        <v>65125</v>
      </c>
      <c r="C65108" t="s">
        <v>4</v>
      </c>
      <c r="D65108" s="1">
        <v>43</v>
      </c>
      <c r="E65108" s="1">
        <v>0</v>
      </c>
      <c r="F65108" s="1">
        <v>0</v>
      </c>
      <c r="G65108" t="s">
        <v>2</v>
      </c>
      <c r="H65108">
        <v>34.15</v>
      </c>
      <c r="I65108">
        <v>3.5</v>
      </c>
      <c r="J65108">
        <v>159</v>
      </c>
      <c r="K65108">
        <v>0</v>
      </c>
    </row>
    <row r="65109" spans="1:11" x14ac:dyDescent="0.3">
      <c r="A65109" t="s">
        <v>141216</v>
      </c>
      <c r="B65109" t="s">
        <v>65126</v>
      </c>
      <c r="C65109" t="s">
        <v>1</v>
      </c>
      <c r="D65109" s="1">
        <v>79</v>
      </c>
      <c r="E65109" s="1">
        <v>0</v>
      </c>
      <c r="F65109" s="1">
        <v>0</v>
      </c>
      <c r="G65109" t="s">
        <v>2</v>
      </c>
      <c r="H65109">
        <v>27.31</v>
      </c>
      <c r="I65109">
        <v>3.5</v>
      </c>
      <c r="J65109">
        <v>160</v>
      </c>
      <c r="K65109">
        <v>0</v>
      </c>
    </row>
    <row r="65110" spans="1:11" x14ac:dyDescent="0.3">
      <c r="A65110" t="s">
        <v>161737</v>
      </c>
      <c r="B65110" t="s">
        <v>65127</v>
      </c>
      <c r="C65110" t="s">
        <v>1</v>
      </c>
      <c r="D65110" s="1">
        <v>21</v>
      </c>
      <c r="E65110" s="1">
        <v>0</v>
      </c>
      <c r="F65110" s="1">
        <v>0</v>
      </c>
      <c r="G65110" t="s">
        <v>5</v>
      </c>
      <c r="H65110">
        <v>27.32</v>
      </c>
      <c r="I65110">
        <v>6.6</v>
      </c>
      <c r="J65110">
        <v>145</v>
      </c>
      <c r="K65110">
        <v>0</v>
      </c>
    </row>
    <row r="65111" spans="1:11" x14ac:dyDescent="0.3">
      <c r="A65111" t="s">
        <v>161738</v>
      </c>
      <c r="B65111" t="s">
        <v>65128</v>
      </c>
      <c r="C65111" t="s">
        <v>1</v>
      </c>
      <c r="D65111" s="1">
        <v>3</v>
      </c>
      <c r="E65111" s="1">
        <v>0</v>
      </c>
      <c r="F65111" s="1">
        <v>0</v>
      </c>
      <c r="G65111" t="s">
        <v>5</v>
      </c>
      <c r="H65111">
        <v>16.420000000000002</v>
      </c>
      <c r="I65111">
        <v>5.7</v>
      </c>
      <c r="J65111">
        <v>159</v>
      </c>
      <c r="K65111">
        <v>0</v>
      </c>
    </row>
    <row r="65112" spans="1:11" x14ac:dyDescent="0.3">
      <c r="A65112" t="s">
        <v>161739</v>
      </c>
      <c r="B65112" t="s">
        <v>65129</v>
      </c>
      <c r="C65112" t="s">
        <v>1</v>
      </c>
      <c r="D65112" s="1">
        <v>35</v>
      </c>
      <c r="E65112" s="1">
        <v>0</v>
      </c>
      <c r="F65112" s="1">
        <v>0</v>
      </c>
      <c r="G65112" t="s">
        <v>2</v>
      </c>
      <c r="H65112">
        <v>28.53</v>
      </c>
      <c r="I65112">
        <v>5.7</v>
      </c>
      <c r="J65112">
        <v>80</v>
      </c>
      <c r="K65112">
        <v>0</v>
      </c>
    </row>
    <row r="65113" spans="1:11" x14ac:dyDescent="0.3">
      <c r="A65113" t="s">
        <v>161740</v>
      </c>
      <c r="B65113" t="s">
        <v>65130</v>
      </c>
      <c r="C65113" t="s">
        <v>1</v>
      </c>
      <c r="D65113" s="1">
        <v>80</v>
      </c>
      <c r="E65113" s="1">
        <v>0</v>
      </c>
      <c r="F65113" s="1">
        <v>0</v>
      </c>
      <c r="G65113" t="s">
        <v>5</v>
      </c>
      <c r="H65113">
        <v>27.32</v>
      </c>
      <c r="I65113">
        <v>6.1</v>
      </c>
      <c r="J65113">
        <v>159</v>
      </c>
      <c r="K65113">
        <v>0</v>
      </c>
    </row>
    <row r="65114" spans="1:11" x14ac:dyDescent="0.3">
      <c r="A65114" t="s">
        <v>161741</v>
      </c>
      <c r="B65114" t="s">
        <v>65131</v>
      </c>
      <c r="C65114" t="s">
        <v>1</v>
      </c>
      <c r="D65114" s="1">
        <v>44</v>
      </c>
      <c r="E65114" s="1">
        <v>0</v>
      </c>
      <c r="F65114" s="1">
        <v>0</v>
      </c>
      <c r="G65114" t="s">
        <v>2</v>
      </c>
      <c r="H65114">
        <v>33.72</v>
      </c>
      <c r="I65114">
        <v>5</v>
      </c>
      <c r="J65114">
        <v>85</v>
      </c>
      <c r="K65114">
        <v>0</v>
      </c>
    </row>
    <row r="65115" spans="1:11" x14ac:dyDescent="0.3">
      <c r="A65115" t="s">
        <v>161742</v>
      </c>
      <c r="B65115" t="s">
        <v>65132</v>
      </c>
      <c r="C65115" t="s">
        <v>1</v>
      </c>
      <c r="D65115" s="1">
        <v>80</v>
      </c>
      <c r="E65115" s="1">
        <v>1</v>
      </c>
      <c r="F65115" s="1">
        <v>0</v>
      </c>
      <c r="G65115" t="s">
        <v>5</v>
      </c>
      <c r="H65115">
        <v>20.78</v>
      </c>
      <c r="I65115">
        <v>8.1999999999999993</v>
      </c>
      <c r="J65115">
        <v>240</v>
      </c>
      <c r="K65115">
        <v>1</v>
      </c>
    </row>
    <row r="65116" spans="1:11" x14ac:dyDescent="0.3">
      <c r="A65116" t="s">
        <v>134176</v>
      </c>
      <c r="B65116" t="s">
        <v>65133</v>
      </c>
      <c r="C65116" t="s">
        <v>4</v>
      </c>
      <c r="D65116" s="1">
        <v>59</v>
      </c>
      <c r="E65116" s="1">
        <v>0</v>
      </c>
      <c r="F65116" s="1">
        <v>0</v>
      </c>
      <c r="G65116" t="s">
        <v>5</v>
      </c>
      <c r="H65116">
        <v>27.32</v>
      </c>
      <c r="I65116">
        <v>5.8</v>
      </c>
      <c r="J65116">
        <v>200</v>
      </c>
      <c r="K65116">
        <v>0</v>
      </c>
    </row>
    <row r="65117" spans="1:11" x14ac:dyDescent="0.3">
      <c r="A65117" t="s">
        <v>161743</v>
      </c>
      <c r="B65117" t="s">
        <v>65134</v>
      </c>
      <c r="C65117" t="s">
        <v>1</v>
      </c>
      <c r="D65117" s="1">
        <v>5</v>
      </c>
      <c r="E65117" s="1">
        <v>0</v>
      </c>
      <c r="F65117" s="1">
        <v>0</v>
      </c>
      <c r="G65117" t="s">
        <v>5</v>
      </c>
      <c r="H65117">
        <v>16.32</v>
      </c>
      <c r="I65117">
        <v>6.1</v>
      </c>
      <c r="J65117">
        <v>158</v>
      </c>
      <c r="K65117">
        <v>0</v>
      </c>
    </row>
    <row r="65118" spans="1:11" x14ac:dyDescent="0.3">
      <c r="A65118" t="s">
        <v>161744</v>
      </c>
      <c r="B65118" t="s">
        <v>65135</v>
      </c>
      <c r="C65118" t="s">
        <v>4</v>
      </c>
      <c r="D65118" s="1">
        <v>80</v>
      </c>
      <c r="E65118" s="1">
        <v>0</v>
      </c>
      <c r="F65118" s="1">
        <v>0</v>
      </c>
      <c r="G65118" t="s">
        <v>2</v>
      </c>
      <c r="H65118">
        <v>33.18</v>
      </c>
      <c r="I65118">
        <v>4.8</v>
      </c>
      <c r="J65118">
        <v>130</v>
      </c>
      <c r="K65118">
        <v>0</v>
      </c>
    </row>
    <row r="65119" spans="1:11" x14ac:dyDescent="0.3">
      <c r="A65119" t="s">
        <v>138125</v>
      </c>
      <c r="B65119" t="s">
        <v>65136</v>
      </c>
      <c r="C65119" t="s">
        <v>1</v>
      </c>
      <c r="D65119" s="1">
        <v>45</v>
      </c>
      <c r="E65119" s="1">
        <v>0</v>
      </c>
      <c r="F65119" s="1">
        <v>0</v>
      </c>
      <c r="G65119" t="s">
        <v>2</v>
      </c>
      <c r="H65119">
        <v>26.33</v>
      </c>
      <c r="I65119">
        <v>5.7</v>
      </c>
      <c r="J65119">
        <v>90</v>
      </c>
      <c r="K65119">
        <v>0</v>
      </c>
    </row>
    <row r="65120" spans="1:11" x14ac:dyDescent="0.3">
      <c r="A65120" t="s">
        <v>161745</v>
      </c>
      <c r="B65120" t="s">
        <v>65137</v>
      </c>
      <c r="C65120" t="s">
        <v>1</v>
      </c>
      <c r="D65120" s="1">
        <v>39</v>
      </c>
      <c r="E65120" s="1">
        <v>0</v>
      </c>
      <c r="F65120" s="1">
        <v>0</v>
      </c>
      <c r="G65120" t="s">
        <v>2</v>
      </c>
      <c r="H65120">
        <v>51.71</v>
      </c>
      <c r="I65120">
        <v>6.6</v>
      </c>
      <c r="J65120">
        <v>158</v>
      </c>
      <c r="K65120">
        <v>0</v>
      </c>
    </row>
    <row r="65121" spans="1:11" x14ac:dyDescent="0.3">
      <c r="A65121" t="s">
        <v>161746</v>
      </c>
      <c r="B65121" t="s">
        <v>65138</v>
      </c>
      <c r="C65121" t="s">
        <v>1</v>
      </c>
      <c r="D65121" s="1">
        <v>49</v>
      </c>
      <c r="E65121" s="1">
        <v>0</v>
      </c>
      <c r="F65121" s="1">
        <v>0</v>
      </c>
      <c r="G65121" t="s">
        <v>0</v>
      </c>
      <c r="H65121">
        <v>27.32</v>
      </c>
      <c r="I65121">
        <v>6.6</v>
      </c>
      <c r="J65121">
        <v>160</v>
      </c>
      <c r="K65121">
        <v>0</v>
      </c>
    </row>
    <row r="65122" spans="1:11" x14ac:dyDescent="0.3">
      <c r="A65122" t="s">
        <v>161747</v>
      </c>
      <c r="B65122" t="s">
        <v>65139</v>
      </c>
      <c r="C65122" t="s">
        <v>1</v>
      </c>
      <c r="D65122" s="1">
        <v>31</v>
      </c>
      <c r="E65122" s="1">
        <v>0</v>
      </c>
      <c r="F65122" s="1">
        <v>0</v>
      </c>
      <c r="G65122" t="s">
        <v>3</v>
      </c>
      <c r="H65122">
        <v>27.32</v>
      </c>
      <c r="I65122">
        <v>3.5</v>
      </c>
      <c r="J65122">
        <v>85</v>
      </c>
      <c r="K65122">
        <v>0</v>
      </c>
    </row>
    <row r="65123" spans="1:11" x14ac:dyDescent="0.3">
      <c r="A65123" t="s">
        <v>161748</v>
      </c>
      <c r="B65123" t="s">
        <v>65140</v>
      </c>
      <c r="C65123" t="s">
        <v>1</v>
      </c>
      <c r="D65123" s="1">
        <v>68</v>
      </c>
      <c r="E65123" s="1">
        <v>1</v>
      </c>
      <c r="F65123" s="1">
        <v>0</v>
      </c>
      <c r="G65123" t="s">
        <v>5</v>
      </c>
      <c r="H65123">
        <v>49.32</v>
      </c>
      <c r="I65123">
        <v>4</v>
      </c>
      <c r="J65123">
        <v>159</v>
      </c>
      <c r="K65123">
        <v>0</v>
      </c>
    </row>
    <row r="65124" spans="1:11" x14ac:dyDescent="0.3">
      <c r="A65124" t="s">
        <v>161749</v>
      </c>
      <c r="B65124" t="s">
        <v>65141</v>
      </c>
      <c r="C65124" t="s">
        <v>4</v>
      </c>
      <c r="D65124" s="1">
        <v>47</v>
      </c>
      <c r="E65124" s="1">
        <v>0</v>
      </c>
      <c r="F65124" s="1">
        <v>0</v>
      </c>
      <c r="G65124" t="s">
        <v>5</v>
      </c>
      <c r="H65124">
        <v>27.32</v>
      </c>
      <c r="I65124">
        <v>6</v>
      </c>
      <c r="J65124">
        <v>158</v>
      </c>
      <c r="K65124">
        <v>0</v>
      </c>
    </row>
    <row r="65125" spans="1:11" x14ac:dyDescent="0.3">
      <c r="A65125" t="s">
        <v>161750</v>
      </c>
      <c r="B65125" t="s">
        <v>65142</v>
      </c>
      <c r="C65125" t="s">
        <v>1</v>
      </c>
      <c r="D65125" s="1">
        <v>47</v>
      </c>
      <c r="E65125" s="1">
        <v>0</v>
      </c>
      <c r="F65125" s="1">
        <v>0</v>
      </c>
      <c r="G65125" t="s">
        <v>6</v>
      </c>
      <c r="H65125">
        <v>21.77</v>
      </c>
      <c r="I65125">
        <v>3.5</v>
      </c>
      <c r="J65125">
        <v>160</v>
      </c>
      <c r="K65125">
        <v>0</v>
      </c>
    </row>
    <row r="65126" spans="1:11" x14ac:dyDescent="0.3">
      <c r="A65126" t="s">
        <v>161751</v>
      </c>
      <c r="B65126" t="s">
        <v>65143</v>
      </c>
      <c r="C65126" t="s">
        <v>4</v>
      </c>
      <c r="D65126" s="1">
        <v>77</v>
      </c>
      <c r="E65126" s="1">
        <v>1</v>
      </c>
      <c r="F65126" s="1">
        <v>1</v>
      </c>
      <c r="G65126" t="s">
        <v>3</v>
      </c>
      <c r="H65126">
        <v>29.21</v>
      </c>
      <c r="I65126">
        <v>3.5</v>
      </c>
      <c r="J65126">
        <v>90</v>
      </c>
      <c r="K65126">
        <v>0</v>
      </c>
    </row>
    <row r="65127" spans="1:11" x14ac:dyDescent="0.3">
      <c r="A65127" t="s">
        <v>161752</v>
      </c>
      <c r="B65127" t="s">
        <v>65144</v>
      </c>
      <c r="C65127" t="s">
        <v>4</v>
      </c>
      <c r="D65127" s="1">
        <v>68</v>
      </c>
      <c r="E65127" s="1">
        <v>0</v>
      </c>
      <c r="F65127" s="1">
        <v>0</v>
      </c>
      <c r="G65127" t="s">
        <v>3</v>
      </c>
      <c r="H65127">
        <v>25</v>
      </c>
      <c r="I65127">
        <v>4.8</v>
      </c>
      <c r="J65127">
        <v>80</v>
      </c>
      <c r="K65127">
        <v>0</v>
      </c>
    </row>
    <row r="65128" spans="1:11" x14ac:dyDescent="0.3">
      <c r="A65128" t="s">
        <v>161753</v>
      </c>
      <c r="B65128" t="s">
        <v>65145</v>
      </c>
      <c r="C65128" t="s">
        <v>1</v>
      </c>
      <c r="D65128" s="1">
        <v>64</v>
      </c>
      <c r="E65128" s="1">
        <v>0</v>
      </c>
      <c r="F65128" s="1">
        <v>0</v>
      </c>
      <c r="G65128" t="s">
        <v>2</v>
      </c>
      <c r="H65128">
        <v>37.81</v>
      </c>
      <c r="I65128">
        <v>6.2</v>
      </c>
      <c r="J65128">
        <v>200</v>
      </c>
      <c r="K65128">
        <v>0</v>
      </c>
    </row>
    <row r="65129" spans="1:11" x14ac:dyDescent="0.3">
      <c r="A65129" t="s">
        <v>161754</v>
      </c>
      <c r="B65129" t="s">
        <v>65146</v>
      </c>
      <c r="C65129" t="s">
        <v>1</v>
      </c>
      <c r="D65129" s="1">
        <v>40</v>
      </c>
      <c r="E65129" s="1">
        <v>0</v>
      </c>
      <c r="F65129" s="1">
        <v>0</v>
      </c>
      <c r="G65129" t="s">
        <v>5</v>
      </c>
      <c r="H65129">
        <v>27.98</v>
      </c>
      <c r="I65129">
        <v>6.2</v>
      </c>
      <c r="J65129">
        <v>200</v>
      </c>
      <c r="K65129">
        <v>0</v>
      </c>
    </row>
    <row r="65130" spans="1:11" x14ac:dyDescent="0.3">
      <c r="A65130" t="s">
        <v>140614</v>
      </c>
      <c r="B65130" t="s">
        <v>65147</v>
      </c>
      <c r="C65130" t="s">
        <v>1</v>
      </c>
      <c r="D65130" s="1">
        <v>58</v>
      </c>
      <c r="E65130" s="1">
        <v>0</v>
      </c>
      <c r="F65130" s="1">
        <v>0</v>
      </c>
      <c r="G65130" t="s">
        <v>5</v>
      </c>
      <c r="H65130">
        <v>29.2</v>
      </c>
      <c r="I65130">
        <v>8.1999999999999993</v>
      </c>
      <c r="J65130">
        <v>145</v>
      </c>
      <c r="K65130">
        <v>1</v>
      </c>
    </row>
    <row r="65131" spans="1:11" x14ac:dyDescent="0.3">
      <c r="A65131" t="s">
        <v>161755</v>
      </c>
      <c r="B65131" t="s">
        <v>65148</v>
      </c>
      <c r="C65131" t="s">
        <v>1</v>
      </c>
      <c r="D65131" s="1">
        <v>62</v>
      </c>
      <c r="E65131" s="1">
        <v>0</v>
      </c>
      <c r="F65131" s="1">
        <v>0</v>
      </c>
      <c r="G65131" t="s">
        <v>6</v>
      </c>
      <c r="H65131">
        <v>28.28</v>
      </c>
      <c r="I65131">
        <v>7</v>
      </c>
      <c r="J65131">
        <v>159</v>
      </c>
      <c r="K65131">
        <v>1</v>
      </c>
    </row>
    <row r="65132" spans="1:11" x14ac:dyDescent="0.3">
      <c r="A65132" t="s">
        <v>136421</v>
      </c>
      <c r="B65132" t="s">
        <v>65149</v>
      </c>
      <c r="C65132" t="s">
        <v>1</v>
      </c>
      <c r="D65132" s="1">
        <v>80</v>
      </c>
      <c r="E65132" s="1">
        <v>0</v>
      </c>
      <c r="F65132" s="1">
        <v>0</v>
      </c>
      <c r="G65132" t="s">
        <v>5</v>
      </c>
      <c r="H65132">
        <v>18.420000000000002</v>
      </c>
      <c r="I65132">
        <v>6.1</v>
      </c>
      <c r="J65132">
        <v>145</v>
      </c>
      <c r="K65132">
        <v>0</v>
      </c>
    </row>
    <row r="65133" spans="1:11" x14ac:dyDescent="0.3">
      <c r="A65133" t="s">
        <v>161756</v>
      </c>
      <c r="B65133" t="s">
        <v>65150</v>
      </c>
      <c r="C65133" t="s">
        <v>4</v>
      </c>
      <c r="D65133" s="1">
        <v>45</v>
      </c>
      <c r="E65133" s="1">
        <v>0</v>
      </c>
      <c r="F65133" s="1">
        <v>0</v>
      </c>
      <c r="G65133" t="s">
        <v>7</v>
      </c>
      <c r="H65133">
        <v>27.32</v>
      </c>
      <c r="I65133">
        <v>6</v>
      </c>
      <c r="J65133">
        <v>100</v>
      </c>
      <c r="K65133">
        <v>0</v>
      </c>
    </row>
    <row r="65134" spans="1:11" x14ac:dyDescent="0.3">
      <c r="A65134" t="s">
        <v>161757</v>
      </c>
      <c r="B65134" t="s">
        <v>65151</v>
      </c>
      <c r="C65134" t="s">
        <v>4</v>
      </c>
      <c r="D65134" s="1">
        <v>0.64</v>
      </c>
      <c r="E65134" s="1">
        <v>0</v>
      </c>
      <c r="F65134" s="1">
        <v>0</v>
      </c>
      <c r="G65134" t="s">
        <v>5</v>
      </c>
      <c r="H65134">
        <v>15.2</v>
      </c>
      <c r="I65134">
        <v>6.1</v>
      </c>
      <c r="J65134">
        <v>158</v>
      </c>
      <c r="K65134">
        <v>0</v>
      </c>
    </row>
    <row r="65135" spans="1:11" x14ac:dyDescent="0.3">
      <c r="A65135" t="s">
        <v>161758</v>
      </c>
      <c r="B65135" t="s">
        <v>65152</v>
      </c>
      <c r="C65135" t="s">
        <v>1</v>
      </c>
      <c r="D65135" s="1">
        <v>80</v>
      </c>
      <c r="E65135" s="1">
        <v>0</v>
      </c>
      <c r="F65135" s="1">
        <v>0</v>
      </c>
      <c r="G65135" t="s">
        <v>2</v>
      </c>
      <c r="H65135">
        <v>27.32</v>
      </c>
      <c r="I65135">
        <v>6.5</v>
      </c>
      <c r="J65135">
        <v>90</v>
      </c>
      <c r="K65135">
        <v>0</v>
      </c>
    </row>
    <row r="65136" spans="1:11" x14ac:dyDescent="0.3">
      <c r="A65136" t="s">
        <v>161759</v>
      </c>
      <c r="B65136" t="s">
        <v>65153</v>
      </c>
      <c r="C65136" t="s">
        <v>1</v>
      </c>
      <c r="D65136" s="1">
        <v>22</v>
      </c>
      <c r="E65136" s="1">
        <v>0</v>
      </c>
      <c r="F65136" s="1">
        <v>0</v>
      </c>
      <c r="G65136" t="s">
        <v>2</v>
      </c>
      <c r="H65136">
        <v>27.32</v>
      </c>
      <c r="I65136">
        <v>6.6</v>
      </c>
      <c r="J65136">
        <v>85</v>
      </c>
      <c r="K65136">
        <v>0</v>
      </c>
    </row>
    <row r="65137" spans="1:11" x14ac:dyDescent="0.3">
      <c r="A65137" t="s">
        <v>161760</v>
      </c>
      <c r="B65137" t="s">
        <v>65154</v>
      </c>
      <c r="C65137" t="s">
        <v>1</v>
      </c>
      <c r="D65137" s="1">
        <v>19</v>
      </c>
      <c r="E65137" s="1">
        <v>0</v>
      </c>
      <c r="F65137" s="1">
        <v>0</v>
      </c>
      <c r="G65137" t="s">
        <v>2</v>
      </c>
      <c r="H65137">
        <v>17</v>
      </c>
      <c r="I65137">
        <v>4.5</v>
      </c>
      <c r="J65137">
        <v>90</v>
      </c>
      <c r="K65137">
        <v>0</v>
      </c>
    </row>
    <row r="65138" spans="1:11" x14ac:dyDescent="0.3">
      <c r="A65138" t="s">
        <v>161761</v>
      </c>
      <c r="B65138" t="s">
        <v>65155</v>
      </c>
      <c r="C65138" t="s">
        <v>4</v>
      </c>
      <c r="D65138" s="1">
        <v>54</v>
      </c>
      <c r="E65138" s="1">
        <v>0</v>
      </c>
      <c r="F65138" s="1">
        <v>0</v>
      </c>
      <c r="G65138" t="s">
        <v>2</v>
      </c>
      <c r="H65138">
        <v>40.17</v>
      </c>
      <c r="I65138">
        <v>5</v>
      </c>
      <c r="J65138">
        <v>100</v>
      </c>
      <c r="K65138">
        <v>0</v>
      </c>
    </row>
    <row r="65139" spans="1:11" x14ac:dyDescent="0.3">
      <c r="A65139" t="s">
        <v>161762</v>
      </c>
      <c r="B65139" t="s">
        <v>65156</v>
      </c>
      <c r="C65139" t="s">
        <v>1</v>
      </c>
      <c r="D65139" s="1">
        <v>52</v>
      </c>
      <c r="E65139" s="1">
        <v>0</v>
      </c>
      <c r="F65139" s="1">
        <v>0</v>
      </c>
      <c r="G65139" t="s">
        <v>0</v>
      </c>
      <c r="H65139">
        <v>28.63</v>
      </c>
      <c r="I65139">
        <v>5</v>
      </c>
      <c r="J65139">
        <v>140</v>
      </c>
      <c r="K65139">
        <v>0</v>
      </c>
    </row>
    <row r="65140" spans="1:11" x14ac:dyDescent="0.3">
      <c r="A65140" t="s">
        <v>161763</v>
      </c>
      <c r="B65140" t="s">
        <v>65157</v>
      </c>
      <c r="C65140" t="s">
        <v>1</v>
      </c>
      <c r="D65140" s="1">
        <v>20</v>
      </c>
      <c r="E65140" s="1">
        <v>0</v>
      </c>
      <c r="F65140" s="1">
        <v>0</v>
      </c>
      <c r="G65140" t="s">
        <v>6</v>
      </c>
      <c r="H65140">
        <v>17.3</v>
      </c>
      <c r="I65140">
        <v>4.8</v>
      </c>
      <c r="J65140">
        <v>145</v>
      </c>
      <c r="K65140">
        <v>0</v>
      </c>
    </row>
    <row r="65141" spans="1:11" x14ac:dyDescent="0.3">
      <c r="A65141" t="s">
        <v>161764</v>
      </c>
      <c r="B65141" t="s">
        <v>65158</v>
      </c>
      <c r="C65141" t="s">
        <v>1</v>
      </c>
      <c r="D65141" s="1">
        <v>65</v>
      </c>
      <c r="E65141" s="1">
        <v>0</v>
      </c>
      <c r="F65141" s="1">
        <v>0</v>
      </c>
      <c r="G65141" t="s">
        <v>2</v>
      </c>
      <c r="H65141">
        <v>22.55</v>
      </c>
      <c r="I65141">
        <v>5</v>
      </c>
      <c r="J65141">
        <v>158</v>
      </c>
      <c r="K65141">
        <v>0</v>
      </c>
    </row>
    <row r="65142" spans="1:11" x14ac:dyDescent="0.3">
      <c r="A65142" t="s">
        <v>161765</v>
      </c>
      <c r="B65142" t="s">
        <v>65159</v>
      </c>
      <c r="C65142" t="s">
        <v>1</v>
      </c>
      <c r="D65142" s="1">
        <v>53</v>
      </c>
      <c r="E65142" s="1">
        <v>0</v>
      </c>
      <c r="F65142" s="1">
        <v>0</v>
      </c>
      <c r="G65142" t="s">
        <v>5</v>
      </c>
      <c r="H65142">
        <v>50.3</v>
      </c>
      <c r="I65142">
        <v>5.8</v>
      </c>
      <c r="J65142">
        <v>140</v>
      </c>
      <c r="K65142">
        <v>0</v>
      </c>
    </row>
    <row r="65143" spans="1:11" x14ac:dyDescent="0.3">
      <c r="A65143" t="s">
        <v>161766</v>
      </c>
      <c r="B65143" t="s">
        <v>65160</v>
      </c>
      <c r="C65143" t="s">
        <v>4</v>
      </c>
      <c r="D65143" s="1">
        <v>11</v>
      </c>
      <c r="E65143" s="1">
        <v>0</v>
      </c>
      <c r="F65143" s="1">
        <v>0</v>
      </c>
      <c r="G65143" t="s">
        <v>2</v>
      </c>
      <c r="H65143">
        <v>22.89</v>
      </c>
      <c r="I65143">
        <v>5.8</v>
      </c>
      <c r="J65143">
        <v>80</v>
      </c>
      <c r="K65143">
        <v>0</v>
      </c>
    </row>
    <row r="65144" spans="1:11" x14ac:dyDescent="0.3">
      <c r="A65144" t="s">
        <v>161767</v>
      </c>
      <c r="B65144" t="s">
        <v>65161</v>
      </c>
      <c r="C65144" t="s">
        <v>1</v>
      </c>
      <c r="D65144" s="1">
        <v>74</v>
      </c>
      <c r="E65144" s="1">
        <v>0</v>
      </c>
      <c r="F65144" s="1">
        <v>0</v>
      </c>
      <c r="G65144" t="s">
        <v>5</v>
      </c>
      <c r="H65144">
        <v>28.67</v>
      </c>
      <c r="I65144">
        <v>6.6</v>
      </c>
      <c r="J65144">
        <v>130</v>
      </c>
      <c r="K65144">
        <v>0</v>
      </c>
    </row>
    <row r="65145" spans="1:11" x14ac:dyDescent="0.3">
      <c r="A65145" t="s">
        <v>161768</v>
      </c>
      <c r="B65145" t="s">
        <v>65162</v>
      </c>
      <c r="C65145" t="s">
        <v>1</v>
      </c>
      <c r="D65145" s="1">
        <v>77</v>
      </c>
      <c r="E65145" s="1">
        <v>0</v>
      </c>
      <c r="F65145" s="1">
        <v>0</v>
      </c>
      <c r="G65145" t="s">
        <v>5</v>
      </c>
      <c r="H65145">
        <v>27.32</v>
      </c>
      <c r="I65145">
        <v>3.5</v>
      </c>
      <c r="J65145">
        <v>200</v>
      </c>
      <c r="K65145">
        <v>0</v>
      </c>
    </row>
    <row r="65146" spans="1:11" x14ac:dyDescent="0.3">
      <c r="A65146" t="s">
        <v>161769</v>
      </c>
      <c r="B65146" t="s">
        <v>65163</v>
      </c>
      <c r="C65146" t="s">
        <v>4</v>
      </c>
      <c r="D65146" s="1">
        <v>35</v>
      </c>
      <c r="E65146" s="1">
        <v>0</v>
      </c>
      <c r="F65146" s="1">
        <v>0</v>
      </c>
      <c r="G65146" t="s">
        <v>5</v>
      </c>
      <c r="H65146">
        <v>27.32</v>
      </c>
      <c r="I65146">
        <v>6</v>
      </c>
      <c r="J65146">
        <v>80</v>
      </c>
      <c r="K65146">
        <v>0</v>
      </c>
    </row>
    <row r="65147" spans="1:11" x14ac:dyDescent="0.3">
      <c r="A65147" t="s">
        <v>161770</v>
      </c>
      <c r="B65147" t="s">
        <v>65164</v>
      </c>
      <c r="C65147" t="s">
        <v>1</v>
      </c>
      <c r="D65147" s="1">
        <v>80</v>
      </c>
      <c r="E65147" s="1">
        <v>0</v>
      </c>
      <c r="F65147" s="1">
        <v>1</v>
      </c>
      <c r="G65147" t="s">
        <v>7</v>
      </c>
      <c r="H65147">
        <v>23.96</v>
      </c>
      <c r="I65147">
        <v>6.2</v>
      </c>
      <c r="J65147">
        <v>140</v>
      </c>
      <c r="K65147">
        <v>0</v>
      </c>
    </row>
    <row r="65148" spans="1:11" x14ac:dyDescent="0.3">
      <c r="A65148" t="s">
        <v>161771</v>
      </c>
      <c r="B65148" t="s">
        <v>65165</v>
      </c>
      <c r="C65148" t="s">
        <v>4</v>
      </c>
      <c r="D65148" s="1">
        <v>80</v>
      </c>
      <c r="E65148" s="1">
        <v>1</v>
      </c>
      <c r="F65148" s="1">
        <v>0</v>
      </c>
      <c r="G65148" t="s">
        <v>5</v>
      </c>
      <c r="H65148">
        <v>24.31</v>
      </c>
      <c r="I65148">
        <v>6.1</v>
      </c>
      <c r="J65148">
        <v>260</v>
      </c>
      <c r="K65148">
        <v>1</v>
      </c>
    </row>
    <row r="65149" spans="1:11" x14ac:dyDescent="0.3">
      <c r="A65149" t="s">
        <v>161772</v>
      </c>
      <c r="B65149" t="s">
        <v>65166</v>
      </c>
      <c r="C65149" t="s">
        <v>1</v>
      </c>
      <c r="D65149" s="1">
        <v>60</v>
      </c>
      <c r="E65149" s="1">
        <v>1</v>
      </c>
      <c r="F65149" s="1">
        <v>0</v>
      </c>
      <c r="G65149" t="s">
        <v>2</v>
      </c>
      <c r="H65149">
        <v>27.32</v>
      </c>
      <c r="I65149">
        <v>6.1</v>
      </c>
      <c r="J65149">
        <v>160</v>
      </c>
      <c r="K65149">
        <v>0</v>
      </c>
    </row>
    <row r="65150" spans="1:11" x14ac:dyDescent="0.3">
      <c r="A65150" t="s">
        <v>161773</v>
      </c>
      <c r="B65150" t="s">
        <v>65167</v>
      </c>
      <c r="C65150" t="s">
        <v>1</v>
      </c>
      <c r="D65150" s="1">
        <v>54</v>
      </c>
      <c r="E65150" s="1">
        <v>0</v>
      </c>
      <c r="F65150" s="1">
        <v>0</v>
      </c>
      <c r="G65150" t="s">
        <v>2</v>
      </c>
      <c r="H65150">
        <v>28.39</v>
      </c>
      <c r="I65150">
        <v>4.8</v>
      </c>
      <c r="J65150">
        <v>100</v>
      </c>
      <c r="K65150">
        <v>0</v>
      </c>
    </row>
    <row r="65151" spans="1:11" x14ac:dyDescent="0.3">
      <c r="A65151" t="s">
        <v>161774</v>
      </c>
      <c r="B65151" t="s">
        <v>65168</v>
      </c>
      <c r="C65151" t="s">
        <v>4</v>
      </c>
      <c r="D65151" s="1">
        <v>63</v>
      </c>
      <c r="E65151" s="1">
        <v>1</v>
      </c>
      <c r="F65151" s="1">
        <v>0</v>
      </c>
      <c r="G65151" t="s">
        <v>2</v>
      </c>
      <c r="H65151">
        <v>24.89</v>
      </c>
      <c r="I65151">
        <v>6</v>
      </c>
      <c r="J65151">
        <v>140</v>
      </c>
      <c r="K65151">
        <v>0</v>
      </c>
    </row>
    <row r="65152" spans="1:11" x14ac:dyDescent="0.3">
      <c r="A65152" t="s">
        <v>161775</v>
      </c>
      <c r="B65152" t="s">
        <v>65169</v>
      </c>
      <c r="C65152" t="s">
        <v>4</v>
      </c>
      <c r="D65152" s="1">
        <v>65</v>
      </c>
      <c r="E65152" s="1">
        <v>0</v>
      </c>
      <c r="F65152" s="1">
        <v>1</v>
      </c>
      <c r="G65152" t="s">
        <v>0</v>
      </c>
      <c r="H65152">
        <v>40.6</v>
      </c>
      <c r="I65152">
        <v>6</v>
      </c>
      <c r="J65152">
        <v>90</v>
      </c>
      <c r="K65152">
        <v>0</v>
      </c>
    </row>
    <row r="65153" spans="1:11" x14ac:dyDescent="0.3">
      <c r="A65153" t="s">
        <v>161776</v>
      </c>
      <c r="B65153" t="s">
        <v>65170</v>
      </c>
      <c r="C65153" t="s">
        <v>4</v>
      </c>
      <c r="D65153" s="1">
        <v>29</v>
      </c>
      <c r="E65153" s="1">
        <v>0</v>
      </c>
      <c r="F65153" s="1">
        <v>0</v>
      </c>
      <c r="G65153" t="s">
        <v>3</v>
      </c>
      <c r="H65153">
        <v>27.32</v>
      </c>
      <c r="I65153">
        <v>5</v>
      </c>
      <c r="J65153">
        <v>80</v>
      </c>
      <c r="K65153">
        <v>0</v>
      </c>
    </row>
    <row r="65154" spans="1:11" x14ac:dyDescent="0.3">
      <c r="A65154" t="s">
        <v>161777</v>
      </c>
      <c r="B65154" t="s">
        <v>65171</v>
      </c>
      <c r="C65154" t="s">
        <v>4</v>
      </c>
      <c r="D65154" s="1">
        <v>27</v>
      </c>
      <c r="E65154" s="1">
        <v>0</v>
      </c>
      <c r="F65154" s="1">
        <v>0</v>
      </c>
      <c r="G65154" t="s">
        <v>2</v>
      </c>
      <c r="H65154">
        <v>27.32</v>
      </c>
      <c r="I65154">
        <v>4.8</v>
      </c>
      <c r="J65154">
        <v>200</v>
      </c>
      <c r="K65154">
        <v>0</v>
      </c>
    </row>
    <row r="65155" spans="1:11" x14ac:dyDescent="0.3">
      <c r="A65155" t="s">
        <v>161778</v>
      </c>
      <c r="B65155" t="s">
        <v>65172</v>
      </c>
      <c r="C65155" t="s">
        <v>4</v>
      </c>
      <c r="D65155" s="1">
        <v>52</v>
      </c>
      <c r="E65155" s="1">
        <v>0</v>
      </c>
      <c r="F65155" s="1">
        <v>0</v>
      </c>
      <c r="G65155" t="s">
        <v>5</v>
      </c>
      <c r="H65155">
        <v>22.86</v>
      </c>
      <c r="I65155">
        <v>6.2</v>
      </c>
      <c r="J65155">
        <v>200</v>
      </c>
      <c r="K65155">
        <v>0</v>
      </c>
    </row>
    <row r="65156" spans="1:11" x14ac:dyDescent="0.3">
      <c r="A65156" t="s">
        <v>161779</v>
      </c>
      <c r="B65156" t="s">
        <v>65173</v>
      </c>
      <c r="C65156" t="s">
        <v>1</v>
      </c>
      <c r="D65156" s="1">
        <v>23</v>
      </c>
      <c r="E65156" s="1">
        <v>0</v>
      </c>
      <c r="F65156" s="1">
        <v>0</v>
      </c>
      <c r="G65156" t="s">
        <v>2</v>
      </c>
      <c r="H65156">
        <v>23.65</v>
      </c>
      <c r="I65156">
        <v>6.5</v>
      </c>
      <c r="J65156">
        <v>130</v>
      </c>
      <c r="K65156">
        <v>0</v>
      </c>
    </row>
    <row r="65157" spans="1:11" x14ac:dyDescent="0.3">
      <c r="A65157" t="s">
        <v>161780</v>
      </c>
      <c r="B65157" t="s">
        <v>65174</v>
      </c>
      <c r="C65157" t="s">
        <v>1</v>
      </c>
      <c r="D65157" s="1">
        <v>33</v>
      </c>
      <c r="E65157" s="1">
        <v>1</v>
      </c>
      <c r="F65157" s="1">
        <v>0</v>
      </c>
      <c r="G65157" t="s">
        <v>2</v>
      </c>
      <c r="H65157">
        <v>30.12</v>
      </c>
      <c r="I65157">
        <v>4.5</v>
      </c>
      <c r="J65157">
        <v>130</v>
      </c>
      <c r="K65157">
        <v>0</v>
      </c>
    </row>
    <row r="65158" spans="1:11" x14ac:dyDescent="0.3">
      <c r="A65158" t="s">
        <v>138017</v>
      </c>
      <c r="B65158" t="s">
        <v>65175</v>
      </c>
      <c r="C65158" t="s">
        <v>4</v>
      </c>
      <c r="D65158" s="1">
        <v>31</v>
      </c>
      <c r="E65158" s="1">
        <v>0</v>
      </c>
      <c r="F65158" s="1">
        <v>0</v>
      </c>
      <c r="G65158" t="s">
        <v>7</v>
      </c>
      <c r="H65158">
        <v>24.8</v>
      </c>
      <c r="I65158">
        <v>7.5</v>
      </c>
      <c r="J65158">
        <v>159</v>
      </c>
      <c r="K65158">
        <v>1</v>
      </c>
    </row>
    <row r="65159" spans="1:11" x14ac:dyDescent="0.3">
      <c r="A65159" t="s">
        <v>161781</v>
      </c>
      <c r="B65159" t="s">
        <v>65176</v>
      </c>
      <c r="C65159" t="s">
        <v>4</v>
      </c>
      <c r="D65159" s="1">
        <v>56</v>
      </c>
      <c r="E65159" s="1">
        <v>0</v>
      </c>
      <c r="F65159" s="1">
        <v>0</v>
      </c>
      <c r="G65159" t="s">
        <v>5</v>
      </c>
      <c r="H65159">
        <v>27.32</v>
      </c>
      <c r="I65159">
        <v>4</v>
      </c>
      <c r="J65159">
        <v>126</v>
      </c>
      <c r="K65159">
        <v>0</v>
      </c>
    </row>
    <row r="65160" spans="1:11" x14ac:dyDescent="0.3">
      <c r="A65160" t="s">
        <v>161782</v>
      </c>
      <c r="B65160" t="s">
        <v>65177</v>
      </c>
      <c r="C65160" t="s">
        <v>1</v>
      </c>
      <c r="D65160" s="1">
        <v>45</v>
      </c>
      <c r="E65160" s="1">
        <v>0</v>
      </c>
      <c r="F65160" s="1">
        <v>0</v>
      </c>
      <c r="G65160" t="s">
        <v>3</v>
      </c>
      <c r="H65160">
        <v>24.31</v>
      </c>
      <c r="I65160">
        <v>6.6</v>
      </c>
      <c r="J65160">
        <v>85</v>
      </c>
      <c r="K65160">
        <v>0</v>
      </c>
    </row>
    <row r="65161" spans="1:11" x14ac:dyDescent="0.3">
      <c r="A65161" t="s">
        <v>161783</v>
      </c>
      <c r="B65161" t="s">
        <v>65178</v>
      </c>
      <c r="C65161" t="s">
        <v>4</v>
      </c>
      <c r="D65161" s="1">
        <v>2</v>
      </c>
      <c r="E65161" s="1">
        <v>0</v>
      </c>
      <c r="F65161" s="1">
        <v>0</v>
      </c>
      <c r="G65161" t="s">
        <v>5</v>
      </c>
      <c r="H65161">
        <v>18.850000000000001</v>
      </c>
      <c r="I65161">
        <v>5.7</v>
      </c>
      <c r="J65161">
        <v>145</v>
      </c>
      <c r="K65161">
        <v>0</v>
      </c>
    </row>
    <row r="65162" spans="1:11" x14ac:dyDescent="0.3">
      <c r="A65162" t="s">
        <v>161784</v>
      </c>
      <c r="B65162" t="s">
        <v>65179</v>
      </c>
      <c r="C65162" t="s">
        <v>1</v>
      </c>
      <c r="D65162" s="1">
        <v>75</v>
      </c>
      <c r="E65162" s="1">
        <v>1</v>
      </c>
      <c r="F65162" s="1">
        <v>0</v>
      </c>
      <c r="G65162" t="s">
        <v>2</v>
      </c>
      <c r="H65162">
        <v>27.32</v>
      </c>
      <c r="I65162">
        <v>6.5</v>
      </c>
      <c r="J65162">
        <v>140</v>
      </c>
      <c r="K65162">
        <v>0</v>
      </c>
    </row>
    <row r="65163" spans="1:11" x14ac:dyDescent="0.3">
      <c r="A65163" t="s">
        <v>161785</v>
      </c>
      <c r="B65163" t="s">
        <v>65180</v>
      </c>
      <c r="C65163" t="s">
        <v>1</v>
      </c>
      <c r="D65163" s="1">
        <v>3</v>
      </c>
      <c r="E65163" s="1">
        <v>0</v>
      </c>
      <c r="F65163" s="1">
        <v>0</v>
      </c>
      <c r="G65163" t="s">
        <v>5</v>
      </c>
      <c r="H65163">
        <v>19.5</v>
      </c>
      <c r="I65163">
        <v>6</v>
      </c>
      <c r="J65163">
        <v>155</v>
      </c>
      <c r="K65163">
        <v>0</v>
      </c>
    </row>
    <row r="65164" spans="1:11" x14ac:dyDescent="0.3">
      <c r="A65164" t="s">
        <v>156372</v>
      </c>
      <c r="B65164" t="s">
        <v>65181</v>
      </c>
      <c r="C65164" t="s">
        <v>4</v>
      </c>
      <c r="D65164" s="1">
        <v>47</v>
      </c>
      <c r="E65164" s="1">
        <v>0</v>
      </c>
      <c r="F65164" s="1">
        <v>0</v>
      </c>
      <c r="G65164" t="s">
        <v>2</v>
      </c>
      <c r="H65164">
        <v>27.32</v>
      </c>
      <c r="I65164">
        <v>6.6</v>
      </c>
      <c r="J65164">
        <v>90</v>
      </c>
      <c r="K65164">
        <v>0</v>
      </c>
    </row>
    <row r="65165" spans="1:11" x14ac:dyDescent="0.3">
      <c r="A65165" t="s">
        <v>161786</v>
      </c>
      <c r="B65165" t="s">
        <v>65182</v>
      </c>
      <c r="C65165" t="s">
        <v>1</v>
      </c>
      <c r="D65165" s="1">
        <v>33</v>
      </c>
      <c r="E65165" s="1">
        <v>0</v>
      </c>
      <c r="F65165" s="1">
        <v>0</v>
      </c>
      <c r="G65165" t="s">
        <v>2</v>
      </c>
      <c r="H65165">
        <v>37.159999999999997</v>
      </c>
      <c r="I65165">
        <v>6.1</v>
      </c>
      <c r="J65165">
        <v>200</v>
      </c>
      <c r="K65165">
        <v>0</v>
      </c>
    </row>
    <row r="65166" spans="1:11" x14ac:dyDescent="0.3">
      <c r="A65166" t="s">
        <v>161787</v>
      </c>
      <c r="B65166" t="s">
        <v>65183</v>
      </c>
      <c r="C65166" t="s">
        <v>1</v>
      </c>
      <c r="D65166" s="1">
        <v>36</v>
      </c>
      <c r="E65166" s="1">
        <v>0</v>
      </c>
      <c r="F65166" s="1">
        <v>0</v>
      </c>
      <c r="G65166" t="s">
        <v>7</v>
      </c>
      <c r="H65166">
        <v>28.99</v>
      </c>
      <c r="I65166">
        <v>5.8</v>
      </c>
      <c r="J65166">
        <v>160</v>
      </c>
      <c r="K65166">
        <v>1</v>
      </c>
    </row>
    <row r="65167" spans="1:11" x14ac:dyDescent="0.3">
      <c r="A65167" t="s">
        <v>161413</v>
      </c>
      <c r="B65167" t="s">
        <v>65184</v>
      </c>
      <c r="C65167" t="s">
        <v>1</v>
      </c>
      <c r="D65167" s="1">
        <v>21</v>
      </c>
      <c r="E65167" s="1">
        <v>0</v>
      </c>
      <c r="F65167" s="1">
        <v>0</v>
      </c>
      <c r="G65167" t="s">
        <v>2</v>
      </c>
      <c r="H65167">
        <v>21.8</v>
      </c>
      <c r="I65167">
        <v>5</v>
      </c>
      <c r="J65167">
        <v>80</v>
      </c>
      <c r="K65167">
        <v>0</v>
      </c>
    </row>
    <row r="65168" spans="1:11" x14ac:dyDescent="0.3">
      <c r="A65168" t="s">
        <v>161788</v>
      </c>
      <c r="B65168" t="s">
        <v>65185</v>
      </c>
      <c r="C65168" t="s">
        <v>4</v>
      </c>
      <c r="D65168" s="1">
        <v>27</v>
      </c>
      <c r="E65168" s="1">
        <v>0</v>
      </c>
      <c r="F65168" s="1">
        <v>0</v>
      </c>
      <c r="G65168" t="s">
        <v>5</v>
      </c>
      <c r="H65168">
        <v>27.3</v>
      </c>
      <c r="I65168">
        <v>6.1</v>
      </c>
      <c r="J65168">
        <v>145</v>
      </c>
      <c r="K65168">
        <v>0</v>
      </c>
    </row>
    <row r="65169" spans="1:11" x14ac:dyDescent="0.3">
      <c r="A65169" t="s">
        <v>161789</v>
      </c>
      <c r="B65169" t="s">
        <v>65186</v>
      </c>
      <c r="C65169" t="s">
        <v>1</v>
      </c>
      <c r="D65169" s="1">
        <v>52</v>
      </c>
      <c r="E65169" s="1">
        <v>1</v>
      </c>
      <c r="F65169" s="1">
        <v>1</v>
      </c>
      <c r="G65169" t="s">
        <v>7</v>
      </c>
      <c r="H65169">
        <v>36.520000000000003</v>
      </c>
      <c r="I65169">
        <v>6.6</v>
      </c>
      <c r="J65169">
        <v>140</v>
      </c>
      <c r="K65169">
        <v>1</v>
      </c>
    </row>
    <row r="65170" spans="1:11" x14ac:dyDescent="0.3">
      <c r="A65170" t="s">
        <v>161790</v>
      </c>
      <c r="B65170" t="s">
        <v>65187</v>
      </c>
      <c r="C65170" t="s">
        <v>4</v>
      </c>
      <c r="D65170" s="1">
        <v>10</v>
      </c>
      <c r="E65170" s="1">
        <v>0</v>
      </c>
      <c r="F65170" s="1">
        <v>0</v>
      </c>
      <c r="G65170" t="s">
        <v>5</v>
      </c>
      <c r="H65170">
        <v>29.13</v>
      </c>
      <c r="I65170">
        <v>6</v>
      </c>
      <c r="J65170">
        <v>130</v>
      </c>
      <c r="K65170">
        <v>0</v>
      </c>
    </row>
    <row r="65171" spans="1:11" x14ac:dyDescent="0.3">
      <c r="A65171" t="s">
        <v>161791</v>
      </c>
      <c r="B65171" t="s">
        <v>65188</v>
      </c>
      <c r="C65171" t="s">
        <v>4</v>
      </c>
      <c r="D65171" s="1">
        <v>29</v>
      </c>
      <c r="E65171" s="1">
        <v>0</v>
      </c>
      <c r="F65171" s="1">
        <v>0</v>
      </c>
      <c r="G65171" t="s">
        <v>5</v>
      </c>
      <c r="H65171">
        <v>27.32</v>
      </c>
      <c r="I65171">
        <v>6.2</v>
      </c>
      <c r="J65171">
        <v>140</v>
      </c>
      <c r="K65171">
        <v>0</v>
      </c>
    </row>
    <row r="65172" spans="1:11" x14ac:dyDescent="0.3">
      <c r="A65172" t="s">
        <v>161792</v>
      </c>
      <c r="B65172" t="s">
        <v>65189</v>
      </c>
      <c r="C65172" t="s">
        <v>1</v>
      </c>
      <c r="D65172" s="1">
        <v>22</v>
      </c>
      <c r="E65172" s="1">
        <v>0</v>
      </c>
      <c r="F65172" s="1">
        <v>0</v>
      </c>
      <c r="G65172" t="s">
        <v>2</v>
      </c>
      <c r="H65172">
        <v>27.32</v>
      </c>
      <c r="I65172">
        <v>5.7</v>
      </c>
      <c r="J65172">
        <v>140</v>
      </c>
      <c r="K65172">
        <v>0</v>
      </c>
    </row>
    <row r="65173" spans="1:11" x14ac:dyDescent="0.3">
      <c r="A65173" t="s">
        <v>161793</v>
      </c>
      <c r="B65173" t="s">
        <v>65190</v>
      </c>
      <c r="C65173" t="s">
        <v>1</v>
      </c>
      <c r="D65173" s="1">
        <v>52</v>
      </c>
      <c r="E65173" s="1">
        <v>0</v>
      </c>
      <c r="F65173" s="1">
        <v>1</v>
      </c>
      <c r="G65173" t="s">
        <v>2</v>
      </c>
      <c r="H65173">
        <v>32.43</v>
      </c>
      <c r="I65173">
        <v>6.6</v>
      </c>
      <c r="J65173">
        <v>90</v>
      </c>
      <c r="K65173">
        <v>0</v>
      </c>
    </row>
    <row r="65174" spans="1:11" x14ac:dyDescent="0.3">
      <c r="A65174" t="s">
        <v>161794</v>
      </c>
      <c r="B65174" t="s">
        <v>65191</v>
      </c>
      <c r="C65174" t="s">
        <v>4</v>
      </c>
      <c r="D65174" s="1">
        <v>15</v>
      </c>
      <c r="E65174" s="1">
        <v>0</v>
      </c>
      <c r="F65174" s="1">
        <v>0</v>
      </c>
      <c r="G65174" t="s">
        <v>5</v>
      </c>
      <c r="H65174">
        <v>32.5</v>
      </c>
      <c r="I65174">
        <v>4</v>
      </c>
      <c r="J65174">
        <v>130</v>
      </c>
      <c r="K65174">
        <v>0</v>
      </c>
    </row>
    <row r="65175" spans="1:11" x14ac:dyDescent="0.3">
      <c r="A65175" t="s">
        <v>161795</v>
      </c>
      <c r="B65175" t="s">
        <v>65192</v>
      </c>
      <c r="C65175" t="s">
        <v>1</v>
      </c>
      <c r="D65175" s="1">
        <v>47</v>
      </c>
      <c r="E65175" s="1">
        <v>0</v>
      </c>
      <c r="F65175" s="1">
        <v>0</v>
      </c>
      <c r="G65175" t="s">
        <v>2</v>
      </c>
      <c r="H65175">
        <v>22.89</v>
      </c>
      <c r="I65175">
        <v>6.5</v>
      </c>
      <c r="J65175">
        <v>159</v>
      </c>
      <c r="K65175">
        <v>0</v>
      </c>
    </row>
    <row r="65176" spans="1:11" x14ac:dyDescent="0.3">
      <c r="A65176" t="s">
        <v>161796</v>
      </c>
      <c r="B65176" t="s">
        <v>65193</v>
      </c>
      <c r="C65176" t="s">
        <v>1</v>
      </c>
      <c r="D65176" s="1">
        <v>69</v>
      </c>
      <c r="E65176" s="1">
        <v>0</v>
      </c>
      <c r="F65176" s="1">
        <v>0</v>
      </c>
      <c r="G65176" t="s">
        <v>2</v>
      </c>
      <c r="H65176">
        <v>19.11</v>
      </c>
      <c r="I65176">
        <v>8.8000000000000007</v>
      </c>
      <c r="J65176">
        <v>130</v>
      </c>
      <c r="K65176">
        <v>1</v>
      </c>
    </row>
    <row r="65177" spans="1:11" x14ac:dyDescent="0.3">
      <c r="A65177" t="s">
        <v>161797</v>
      </c>
      <c r="B65177" t="s">
        <v>65194</v>
      </c>
      <c r="C65177" t="s">
        <v>4</v>
      </c>
      <c r="D65177" s="1">
        <v>58</v>
      </c>
      <c r="E65177" s="1">
        <v>0</v>
      </c>
      <c r="F65177" s="1">
        <v>0</v>
      </c>
      <c r="G65177" t="s">
        <v>3</v>
      </c>
      <c r="H65177">
        <v>27.32</v>
      </c>
      <c r="I65177">
        <v>5.8</v>
      </c>
      <c r="J65177">
        <v>85</v>
      </c>
      <c r="K65177">
        <v>0</v>
      </c>
    </row>
    <row r="65178" spans="1:11" x14ac:dyDescent="0.3">
      <c r="A65178" t="s">
        <v>161798</v>
      </c>
      <c r="B65178" t="s">
        <v>65195</v>
      </c>
      <c r="C65178" t="s">
        <v>4</v>
      </c>
      <c r="D65178" s="1">
        <v>55</v>
      </c>
      <c r="E65178" s="1">
        <v>1</v>
      </c>
      <c r="F65178" s="1">
        <v>0</v>
      </c>
      <c r="G65178" t="s">
        <v>5</v>
      </c>
      <c r="H65178">
        <v>40.18</v>
      </c>
      <c r="I65178">
        <v>6.5</v>
      </c>
      <c r="J65178">
        <v>140</v>
      </c>
      <c r="K65178">
        <v>0</v>
      </c>
    </row>
    <row r="65179" spans="1:11" x14ac:dyDescent="0.3">
      <c r="A65179" t="s">
        <v>161799</v>
      </c>
      <c r="B65179" t="s">
        <v>65196</v>
      </c>
      <c r="C65179" t="s">
        <v>1</v>
      </c>
      <c r="D65179" s="1">
        <v>56</v>
      </c>
      <c r="E65179" s="1">
        <v>0</v>
      </c>
      <c r="F65179" s="1">
        <v>0</v>
      </c>
      <c r="G65179" t="s">
        <v>3</v>
      </c>
      <c r="H65179">
        <v>27.32</v>
      </c>
      <c r="I65179">
        <v>6.6</v>
      </c>
      <c r="J65179">
        <v>158</v>
      </c>
      <c r="K65179">
        <v>0</v>
      </c>
    </row>
    <row r="65180" spans="1:11" x14ac:dyDescent="0.3">
      <c r="A65180" t="s">
        <v>161800</v>
      </c>
      <c r="B65180" t="s">
        <v>65197</v>
      </c>
      <c r="C65180" t="s">
        <v>1</v>
      </c>
      <c r="D65180" s="1">
        <v>80</v>
      </c>
      <c r="E65180" s="1">
        <v>1</v>
      </c>
      <c r="F65180" s="1">
        <v>0</v>
      </c>
      <c r="G65180" t="s">
        <v>6</v>
      </c>
      <c r="H65180">
        <v>27.32</v>
      </c>
      <c r="I65180">
        <v>4.5</v>
      </c>
      <c r="J65180">
        <v>145</v>
      </c>
      <c r="K65180">
        <v>0</v>
      </c>
    </row>
    <row r="65181" spans="1:11" x14ac:dyDescent="0.3">
      <c r="A65181" t="s">
        <v>161801</v>
      </c>
      <c r="B65181" t="s">
        <v>65198</v>
      </c>
      <c r="C65181" t="s">
        <v>1</v>
      </c>
      <c r="D65181" s="1">
        <v>16</v>
      </c>
      <c r="E65181" s="1">
        <v>0</v>
      </c>
      <c r="F65181" s="1">
        <v>0</v>
      </c>
      <c r="G65181" t="s">
        <v>5</v>
      </c>
      <c r="H65181">
        <v>27.32</v>
      </c>
      <c r="I65181">
        <v>4</v>
      </c>
      <c r="J65181">
        <v>90</v>
      </c>
      <c r="K65181">
        <v>0</v>
      </c>
    </row>
    <row r="65182" spans="1:11" x14ac:dyDescent="0.3">
      <c r="A65182" t="s">
        <v>161802</v>
      </c>
      <c r="B65182" t="s">
        <v>65199</v>
      </c>
      <c r="C65182" t="s">
        <v>1</v>
      </c>
      <c r="D65182" s="1">
        <v>35</v>
      </c>
      <c r="E65182" s="1">
        <v>0</v>
      </c>
      <c r="F65182" s="1">
        <v>0</v>
      </c>
      <c r="G65182" t="s">
        <v>2</v>
      </c>
      <c r="H65182">
        <v>36.74</v>
      </c>
      <c r="I65182">
        <v>6</v>
      </c>
      <c r="J65182">
        <v>90</v>
      </c>
      <c r="K65182">
        <v>0</v>
      </c>
    </row>
    <row r="65183" spans="1:11" x14ac:dyDescent="0.3">
      <c r="A65183" t="s">
        <v>161803</v>
      </c>
      <c r="B65183" t="s">
        <v>65200</v>
      </c>
      <c r="C65183" t="s">
        <v>1</v>
      </c>
      <c r="D65183" s="1">
        <v>59</v>
      </c>
      <c r="E65183" s="1">
        <v>0</v>
      </c>
      <c r="F65183" s="1">
        <v>0</v>
      </c>
      <c r="G65183" t="s">
        <v>5</v>
      </c>
      <c r="H65183">
        <v>34.950000000000003</v>
      </c>
      <c r="I65183">
        <v>6.2</v>
      </c>
      <c r="J65183">
        <v>90</v>
      </c>
      <c r="K65183">
        <v>0</v>
      </c>
    </row>
    <row r="65184" spans="1:11" x14ac:dyDescent="0.3">
      <c r="A65184" t="s">
        <v>161804</v>
      </c>
      <c r="B65184" t="s">
        <v>65201</v>
      </c>
      <c r="C65184" t="s">
        <v>1</v>
      </c>
      <c r="D65184" s="1">
        <v>14</v>
      </c>
      <c r="E65184" s="1">
        <v>0</v>
      </c>
      <c r="F65184" s="1">
        <v>0</v>
      </c>
      <c r="G65184" t="s">
        <v>5</v>
      </c>
      <c r="H65184">
        <v>18.84</v>
      </c>
      <c r="I65184">
        <v>6.6</v>
      </c>
      <c r="J65184">
        <v>158</v>
      </c>
      <c r="K65184">
        <v>0</v>
      </c>
    </row>
    <row r="65185" spans="1:11" x14ac:dyDescent="0.3">
      <c r="A65185" t="s">
        <v>138503</v>
      </c>
      <c r="B65185" t="s">
        <v>65202</v>
      </c>
      <c r="C65185" t="s">
        <v>1</v>
      </c>
      <c r="D65185" s="1">
        <v>46</v>
      </c>
      <c r="E65185" s="1">
        <v>0</v>
      </c>
      <c r="F65185" s="1">
        <v>0</v>
      </c>
      <c r="G65185" t="s">
        <v>5</v>
      </c>
      <c r="H65185">
        <v>25.52</v>
      </c>
      <c r="I65185">
        <v>5.8</v>
      </c>
      <c r="J65185">
        <v>145</v>
      </c>
      <c r="K65185">
        <v>0</v>
      </c>
    </row>
    <row r="65186" spans="1:11" x14ac:dyDescent="0.3">
      <c r="A65186" t="s">
        <v>161805</v>
      </c>
      <c r="B65186" t="s">
        <v>65203</v>
      </c>
      <c r="C65186" t="s">
        <v>1</v>
      </c>
      <c r="D65186" s="1">
        <v>21</v>
      </c>
      <c r="E65186" s="1">
        <v>0</v>
      </c>
      <c r="F65186" s="1">
        <v>0</v>
      </c>
      <c r="G65186" t="s">
        <v>2</v>
      </c>
      <c r="H65186">
        <v>19.54</v>
      </c>
      <c r="I65186">
        <v>5.8</v>
      </c>
      <c r="J65186">
        <v>140</v>
      </c>
      <c r="K65186">
        <v>0</v>
      </c>
    </row>
    <row r="65187" spans="1:11" x14ac:dyDescent="0.3">
      <c r="A65187" t="s">
        <v>161806</v>
      </c>
      <c r="B65187" t="s">
        <v>65204</v>
      </c>
      <c r="C65187" t="s">
        <v>1</v>
      </c>
      <c r="D65187" s="1">
        <v>29</v>
      </c>
      <c r="E65187" s="1">
        <v>0</v>
      </c>
      <c r="F65187" s="1">
        <v>0</v>
      </c>
      <c r="G65187" t="s">
        <v>5</v>
      </c>
      <c r="H65187">
        <v>27.32</v>
      </c>
      <c r="I65187">
        <v>6.6</v>
      </c>
      <c r="J65187">
        <v>80</v>
      </c>
      <c r="K65187">
        <v>0</v>
      </c>
    </row>
    <row r="65188" spans="1:11" x14ac:dyDescent="0.3">
      <c r="A65188" t="s">
        <v>161807</v>
      </c>
      <c r="B65188" t="s">
        <v>65205</v>
      </c>
      <c r="C65188" t="s">
        <v>4</v>
      </c>
      <c r="D65188" s="1">
        <v>57</v>
      </c>
      <c r="E65188" s="1">
        <v>0</v>
      </c>
      <c r="F65188" s="1">
        <v>0</v>
      </c>
      <c r="G65188" t="s">
        <v>2</v>
      </c>
      <c r="H65188">
        <v>27.49</v>
      </c>
      <c r="I65188">
        <v>5.8</v>
      </c>
      <c r="J65188">
        <v>90</v>
      </c>
      <c r="K65188">
        <v>0</v>
      </c>
    </row>
    <row r="65189" spans="1:11" x14ac:dyDescent="0.3">
      <c r="A65189" t="s">
        <v>161808</v>
      </c>
      <c r="B65189" t="s">
        <v>65206</v>
      </c>
      <c r="C65189" t="s">
        <v>1</v>
      </c>
      <c r="D65189" s="1">
        <v>1.48</v>
      </c>
      <c r="E65189" s="1">
        <v>0</v>
      </c>
      <c r="F65189" s="1">
        <v>0</v>
      </c>
      <c r="G65189" t="s">
        <v>5</v>
      </c>
      <c r="H65189">
        <v>15.8</v>
      </c>
      <c r="I65189">
        <v>5.8</v>
      </c>
      <c r="J65189">
        <v>126</v>
      </c>
      <c r="K65189">
        <v>0</v>
      </c>
    </row>
    <row r="65190" spans="1:11" x14ac:dyDescent="0.3">
      <c r="A65190" t="s">
        <v>161809</v>
      </c>
      <c r="B65190" t="s">
        <v>65207</v>
      </c>
      <c r="C65190" t="s">
        <v>4</v>
      </c>
      <c r="D65190" s="1">
        <v>51</v>
      </c>
      <c r="E65190" s="1">
        <v>0</v>
      </c>
      <c r="F65190" s="1">
        <v>0</v>
      </c>
      <c r="G65190" t="s">
        <v>5</v>
      </c>
      <c r="H65190">
        <v>22.52</v>
      </c>
      <c r="I65190">
        <v>5.7</v>
      </c>
      <c r="J65190">
        <v>90</v>
      </c>
      <c r="K65190">
        <v>0</v>
      </c>
    </row>
    <row r="65191" spans="1:11" x14ac:dyDescent="0.3">
      <c r="A65191" t="s">
        <v>136492</v>
      </c>
      <c r="B65191" t="s">
        <v>65208</v>
      </c>
      <c r="C65191" t="s">
        <v>1</v>
      </c>
      <c r="D65191" s="1">
        <v>11</v>
      </c>
      <c r="E65191" s="1">
        <v>0</v>
      </c>
      <c r="F65191" s="1">
        <v>0</v>
      </c>
      <c r="G65191" t="s">
        <v>5</v>
      </c>
      <c r="H65191">
        <v>34.08</v>
      </c>
      <c r="I65191">
        <v>4.8</v>
      </c>
      <c r="J65191">
        <v>140</v>
      </c>
      <c r="K65191">
        <v>0</v>
      </c>
    </row>
    <row r="65192" spans="1:11" x14ac:dyDescent="0.3">
      <c r="A65192" t="s">
        <v>161810</v>
      </c>
      <c r="B65192" t="s">
        <v>65209</v>
      </c>
      <c r="C65192" t="s">
        <v>1</v>
      </c>
      <c r="D65192" s="1">
        <v>30</v>
      </c>
      <c r="E65192" s="1">
        <v>0</v>
      </c>
      <c r="F65192" s="1">
        <v>0</v>
      </c>
      <c r="G65192" t="s">
        <v>2</v>
      </c>
      <c r="H65192">
        <v>41.79</v>
      </c>
      <c r="I65192">
        <v>5.8</v>
      </c>
      <c r="J65192">
        <v>126</v>
      </c>
      <c r="K65192">
        <v>0</v>
      </c>
    </row>
    <row r="65193" spans="1:11" x14ac:dyDescent="0.3">
      <c r="A65193" t="s">
        <v>161811</v>
      </c>
      <c r="B65193" t="s">
        <v>65210</v>
      </c>
      <c r="C65193" t="s">
        <v>1</v>
      </c>
      <c r="D65193" s="1">
        <v>1.8</v>
      </c>
      <c r="E65193" s="1">
        <v>0</v>
      </c>
      <c r="F65193" s="1">
        <v>0</v>
      </c>
      <c r="G65193" t="s">
        <v>5</v>
      </c>
      <c r="H65193">
        <v>15.98</v>
      </c>
      <c r="I65193">
        <v>6</v>
      </c>
      <c r="J65193">
        <v>155</v>
      </c>
      <c r="K65193">
        <v>0</v>
      </c>
    </row>
    <row r="65194" spans="1:11" x14ac:dyDescent="0.3">
      <c r="A65194" t="s">
        <v>161812</v>
      </c>
      <c r="B65194" t="s">
        <v>65211</v>
      </c>
      <c r="C65194" t="s">
        <v>4</v>
      </c>
      <c r="D65194" s="1">
        <v>31</v>
      </c>
      <c r="E65194" s="1">
        <v>0</v>
      </c>
      <c r="F65194" s="1">
        <v>0</v>
      </c>
      <c r="G65194" t="s">
        <v>7</v>
      </c>
      <c r="H65194">
        <v>32.11</v>
      </c>
      <c r="I65194">
        <v>5.7</v>
      </c>
      <c r="J65194">
        <v>126</v>
      </c>
      <c r="K65194">
        <v>0</v>
      </c>
    </row>
    <row r="65195" spans="1:11" x14ac:dyDescent="0.3">
      <c r="A65195" t="s">
        <v>161813</v>
      </c>
      <c r="B65195" t="s">
        <v>65212</v>
      </c>
      <c r="C65195" t="s">
        <v>1</v>
      </c>
      <c r="D65195" s="1">
        <v>58</v>
      </c>
      <c r="E65195" s="1">
        <v>1</v>
      </c>
      <c r="F65195" s="1">
        <v>0</v>
      </c>
      <c r="G65195" t="s">
        <v>3</v>
      </c>
      <c r="H65195">
        <v>33.69</v>
      </c>
      <c r="I65195">
        <v>8.8000000000000007</v>
      </c>
      <c r="J65195">
        <v>280</v>
      </c>
      <c r="K65195">
        <v>1</v>
      </c>
    </row>
    <row r="65196" spans="1:11" x14ac:dyDescent="0.3">
      <c r="A65196" t="s">
        <v>161814</v>
      </c>
      <c r="B65196" t="s">
        <v>65213</v>
      </c>
      <c r="C65196" t="s">
        <v>1</v>
      </c>
      <c r="D65196" s="1">
        <v>33</v>
      </c>
      <c r="E65196" s="1">
        <v>0</v>
      </c>
      <c r="F65196" s="1">
        <v>0</v>
      </c>
      <c r="G65196" t="s">
        <v>6</v>
      </c>
      <c r="H65196">
        <v>52.44</v>
      </c>
      <c r="I65196">
        <v>5.7</v>
      </c>
      <c r="J65196">
        <v>159</v>
      </c>
      <c r="K65196">
        <v>1</v>
      </c>
    </row>
    <row r="65197" spans="1:11" x14ac:dyDescent="0.3">
      <c r="A65197" t="s">
        <v>161815</v>
      </c>
      <c r="B65197" t="s">
        <v>65214</v>
      </c>
      <c r="C65197" t="s">
        <v>1</v>
      </c>
      <c r="D65197" s="1">
        <v>29</v>
      </c>
      <c r="E65197" s="1">
        <v>0</v>
      </c>
      <c r="F65197" s="1">
        <v>0</v>
      </c>
      <c r="G65197" t="s">
        <v>2</v>
      </c>
      <c r="H65197">
        <v>38.549999999999997</v>
      </c>
      <c r="I65197">
        <v>4.5</v>
      </c>
      <c r="J65197">
        <v>90</v>
      </c>
      <c r="K65197">
        <v>0</v>
      </c>
    </row>
    <row r="65198" spans="1:11" x14ac:dyDescent="0.3">
      <c r="A65198" t="s">
        <v>161816</v>
      </c>
      <c r="B65198" t="s">
        <v>65215</v>
      </c>
      <c r="C65198" t="s">
        <v>4</v>
      </c>
      <c r="D65198" s="1">
        <v>52</v>
      </c>
      <c r="E65198" s="1">
        <v>0</v>
      </c>
      <c r="F65198" s="1">
        <v>0</v>
      </c>
      <c r="G65198" t="s">
        <v>0</v>
      </c>
      <c r="H65198">
        <v>27.32</v>
      </c>
      <c r="I65198">
        <v>5.7</v>
      </c>
      <c r="J65198">
        <v>145</v>
      </c>
      <c r="K65198">
        <v>0</v>
      </c>
    </row>
    <row r="65199" spans="1:11" x14ac:dyDescent="0.3">
      <c r="A65199" t="s">
        <v>161817</v>
      </c>
      <c r="B65199" t="s">
        <v>65216</v>
      </c>
      <c r="C65199" t="s">
        <v>4</v>
      </c>
      <c r="D65199" s="1">
        <v>45</v>
      </c>
      <c r="E65199" s="1">
        <v>0</v>
      </c>
      <c r="F65199" s="1">
        <v>0</v>
      </c>
      <c r="G65199" t="s">
        <v>3</v>
      </c>
      <c r="H65199">
        <v>35.130000000000003</v>
      </c>
      <c r="I65199">
        <v>8.8000000000000007</v>
      </c>
      <c r="J65199">
        <v>126</v>
      </c>
      <c r="K65199">
        <v>1</v>
      </c>
    </row>
    <row r="65200" spans="1:11" x14ac:dyDescent="0.3">
      <c r="A65200" t="s">
        <v>156451</v>
      </c>
      <c r="B65200" t="s">
        <v>65217</v>
      </c>
      <c r="C65200" t="s">
        <v>4</v>
      </c>
      <c r="D65200" s="1">
        <v>1.32</v>
      </c>
      <c r="E65200" s="1">
        <v>0</v>
      </c>
      <c r="F65200" s="1">
        <v>0</v>
      </c>
      <c r="G65200" t="s">
        <v>5</v>
      </c>
      <c r="H65200">
        <v>13.98</v>
      </c>
      <c r="I65200">
        <v>4.5</v>
      </c>
      <c r="J65200">
        <v>145</v>
      </c>
      <c r="K65200">
        <v>0</v>
      </c>
    </row>
    <row r="65201" spans="1:11" x14ac:dyDescent="0.3">
      <c r="A65201" t="s">
        <v>161818</v>
      </c>
      <c r="B65201" t="s">
        <v>65218</v>
      </c>
      <c r="C65201" t="s">
        <v>1</v>
      </c>
      <c r="D65201" s="1">
        <v>14</v>
      </c>
      <c r="E65201" s="1">
        <v>0</v>
      </c>
      <c r="F65201" s="1">
        <v>0</v>
      </c>
      <c r="G65201" t="s">
        <v>2</v>
      </c>
      <c r="H65201">
        <v>26.9</v>
      </c>
      <c r="I65201">
        <v>3.5</v>
      </c>
      <c r="J65201">
        <v>140</v>
      </c>
      <c r="K65201">
        <v>0</v>
      </c>
    </row>
    <row r="65202" spans="1:11" x14ac:dyDescent="0.3">
      <c r="A65202" t="s">
        <v>161819</v>
      </c>
      <c r="B65202" t="s">
        <v>65219</v>
      </c>
      <c r="C65202" t="s">
        <v>4</v>
      </c>
      <c r="D65202" s="1">
        <v>80</v>
      </c>
      <c r="E65202" s="1">
        <v>0</v>
      </c>
      <c r="F65202" s="1">
        <v>0</v>
      </c>
      <c r="G65202" t="s">
        <v>5</v>
      </c>
      <c r="H65202">
        <v>27.32</v>
      </c>
      <c r="I65202">
        <v>6.1</v>
      </c>
      <c r="J65202">
        <v>90</v>
      </c>
      <c r="K65202">
        <v>0</v>
      </c>
    </row>
    <row r="65203" spans="1:11" x14ac:dyDescent="0.3">
      <c r="A65203" t="s">
        <v>161820</v>
      </c>
      <c r="B65203" t="s">
        <v>65220</v>
      </c>
      <c r="C65203" t="s">
        <v>4</v>
      </c>
      <c r="D65203" s="1">
        <v>25</v>
      </c>
      <c r="E65203" s="1">
        <v>0</v>
      </c>
      <c r="F65203" s="1">
        <v>0</v>
      </c>
      <c r="G65203" t="s">
        <v>2</v>
      </c>
      <c r="H65203">
        <v>25.59</v>
      </c>
      <c r="I65203">
        <v>6.1</v>
      </c>
      <c r="J65203">
        <v>90</v>
      </c>
      <c r="K65203">
        <v>0</v>
      </c>
    </row>
    <row r="65204" spans="1:11" x14ac:dyDescent="0.3">
      <c r="A65204" t="s">
        <v>161821</v>
      </c>
      <c r="B65204" t="s">
        <v>65221</v>
      </c>
      <c r="C65204" t="s">
        <v>1</v>
      </c>
      <c r="D65204" s="1">
        <v>40</v>
      </c>
      <c r="E65204" s="1">
        <v>0</v>
      </c>
      <c r="F65204" s="1">
        <v>0</v>
      </c>
      <c r="G65204" t="s">
        <v>2</v>
      </c>
      <c r="H65204">
        <v>25.12</v>
      </c>
      <c r="I65204">
        <v>6</v>
      </c>
      <c r="J65204">
        <v>85</v>
      </c>
      <c r="K65204">
        <v>0</v>
      </c>
    </row>
    <row r="65205" spans="1:11" x14ac:dyDescent="0.3">
      <c r="A65205" t="s">
        <v>161822</v>
      </c>
      <c r="B65205" t="s">
        <v>65222</v>
      </c>
      <c r="C65205" t="s">
        <v>1</v>
      </c>
      <c r="D65205" s="1">
        <v>55</v>
      </c>
      <c r="E65205" s="1">
        <v>0</v>
      </c>
      <c r="F65205" s="1">
        <v>0</v>
      </c>
      <c r="G65205" t="s">
        <v>2</v>
      </c>
      <c r="H65205">
        <v>21.44</v>
      </c>
      <c r="I65205">
        <v>4</v>
      </c>
      <c r="J65205">
        <v>100</v>
      </c>
      <c r="K65205">
        <v>0</v>
      </c>
    </row>
    <row r="65206" spans="1:11" x14ac:dyDescent="0.3">
      <c r="A65206" t="s">
        <v>161823</v>
      </c>
      <c r="B65206" t="s">
        <v>65223</v>
      </c>
      <c r="C65206" t="s">
        <v>1</v>
      </c>
      <c r="D65206" s="1">
        <v>63</v>
      </c>
      <c r="E65206" s="1">
        <v>0</v>
      </c>
      <c r="F65206" s="1">
        <v>0</v>
      </c>
      <c r="G65206" t="s">
        <v>2</v>
      </c>
      <c r="H65206">
        <v>33.630000000000003</v>
      </c>
      <c r="I65206">
        <v>3.5</v>
      </c>
      <c r="J65206">
        <v>130</v>
      </c>
      <c r="K65206">
        <v>0</v>
      </c>
    </row>
    <row r="65207" spans="1:11" x14ac:dyDescent="0.3">
      <c r="A65207" t="s">
        <v>161824</v>
      </c>
      <c r="B65207" t="s">
        <v>65224</v>
      </c>
      <c r="C65207" t="s">
        <v>1</v>
      </c>
      <c r="D65207" s="1">
        <v>11</v>
      </c>
      <c r="E65207" s="1">
        <v>0</v>
      </c>
      <c r="F65207" s="1">
        <v>0</v>
      </c>
      <c r="G65207" t="s">
        <v>5</v>
      </c>
      <c r="H65207">
        <v>27.32</v>
      </c>
      <c r="I65207">
        <v>6.1</v>
      </c>
      <c r="J65207">
        <v>155</v>
      </c>
      <c r="K65207">
        <v>0</v>
      </c>
    </row>
    <row r="65208" spans="1:11" x14ac:dyDescent="0.3">
      <c r="A65208" t="s">
        <v>161825</v>
      </c>
      <c r="B65208" t="s">
        <v>65225</v>
      </c>
      <c r="C65208" t="s">
        <v>4</v>
      </c>
      <c r="D65208" s="1">
        <v>50</v>
      </c>
      <c r="E65208" s="1">
        <v>1</v>
      </c>
      <c r="F65208" s="1">
        <v>0</v>
      </c>
      <c r="G65208" t="s">
        <v>0</v>
      </c>
      <c r="H65208">
        <v>27.32</v>
      </c>
      <c r="I65208">
        <v>4.8</v>
      </c>
      <c r="J65208">
        <v>155</v>
      </c>
      <c r="K65208">
        <v>0</v>
      </c>
    </row>
    <row r="65209" spans="1:11" x14ac:dyDescent="0.3">
      <c r="A65209" t="s">
        <v>161826</v>
      </c>
      <c r="B65209" t="s">
        <v>65226</v>
      </c>
      <c r="C65209" t="s">
        <v>1</v>
      </c>
      <c r="D65209" s="1">
        <v>26</v>
      </c>
      <c r="E65209" s="1">
        <v>0</v>
      </c>
      <c r="F65209" s="1">
        <v>0</v>
      </c>
      <c r="G65209" t="s">
        <v>5</v>
      </c>
      <c r="H65209">
        <v>19.2</v>
      </c>
      <c r="I65209">
        <v>6.5</v>
      </c>
      <c r="J65209">
        <v>159</v>
      </c>
      <c r="K65209">
        <v>0</v>
      </c>
    </row>
    <row r="65210" spans="1:11" x14ac:dyDescent="0.3">
      <c r="A65210" t="s">
        <v>161827</v>
      </c>
      <c r="B65210" t="s">
        <v>65227</v>
      </c>
      <c r="C65210" t="s">
        <v>1</v>
      </c>
      <c r="D65210" s="1">
        <v>1.08</v>
      </c>
      <c r="E65210" s="1">
        <v>0</v>
      </c>
      <c r="F65210" s="1">
        <v>0</v>
      </c>
      <c r="G65210" t="s">
        <v>2</v>
      </c>
      <c r="H65210">
        <v>20.47</v>
      </c>
      <c r="I65210">
        <v>4</v>
      </c>
      <c r="J65210">
        <v>126</v>
      </c>
      <c r="K65210">
        <v>0</v>
      </c>
    </row>
    <row r="65211" spans="1:11" x14ac:dyDescent="0.3">
      <c r="A65211" t="s">
        <v>140890</v>
      </c>
      <c r="B65211" t="s">
        <v>65228</v>
      </c>
      <c r="C65211" t="s">
        <v>1</v>
      </c>
      <c r="D65211" s="1">
        <v>68</v>
      </c>
      <c r="E65211" s="1">
        <v>0</v>
      </c>
      <c r="F65211" s="1">
        <v>0</v>
      </c>
      <c r="G65211" t="s">
        <v>2</v>
      </c>
      <c r="H65211">
        <v>23.7</v>
      </c>
      <c r="I65211">
        <v>4.5</v>
      </c>
      <c r="J65211">
        <v>200</v>
      </c>
      <c r="K65211">
        <v>0</v>
      </c>
    </row>
    <row r="65212" spans="1:11" x14ac:dyDescent="0.3">
      <c r="A65212" t="s">
        <v>161828</v>
      </c>
      <c r="B65212" t="s">
        <v>65229</v>
      </c>
      <c r="C65212" t="s">
        <v>1</v>
      </c>
      <c r="D65212" s="1">
        <v>70</v>
      </c>
      <c r="E65212" s="1">
        <v>0</v>
      </c>
      <c r="F65212" s="1">
        <v>0</v>
      </c>
      <c r="G65212" t="s">
        <v>5</v>
      </c>
      <c r="H65212">
        <v>27.32</v>
      </c>
      <c r="I65212">
        <v>6</v>
      </c>
      <c r="J65212">
        <v>200</v>
      </c>
      <c r="K65212">
        <v>0</v>
      </c>
    </row>
    <row r="65213" spans="1:11" x14ac:dyDescent="0.3">
      <c r="A65213" t="s">
        <v>161829</v>
      </c>
      <c r="B65213" t="s">
        <v>65230</v>
      </c>
      <c r="C65213" t="s">
        <v>4</v>
      </c>
      <c r="D65213" s="1">
        <v>8</v>
      </c>
      <c r="E65213" s="1">
        <v>0</v>
      </c>
      <c r="F65213" s="1">
        <v>0</v>
      </c>
      <c r="G65213" t="s">
        <v>5</v>
      </c>
      <c r="H65213">
        <v>18.21</v>
      </c>
      <c r="I65213">
        <v>6.5</v>
      </c>
      <c r="J65213">
        <v>130</v>
      </c>
      <c r="K65213">
        <v>0</v>
      </c>
    </row>
    <row r="65214" spans="1:11" x14ac:dyDescent="0.3">
      <c r="A65214" t="s">
        <v>161830</v>
      </c>
      <c r="B65214" t="s">
        <v>65231</v>
      </c>
      <c r="C65214" t="s">
        <v>4</v>
      </c>
      <c r="D65214" s="1">
        <v>51</v>
      </c>
      <c r="E65214" s="1">
        <v>0</v>
      </c>
      <c r="F65214" s="1">
        <v>0</v>
      </c>
      <c r="G65214" t="s">
        <v>7</v>
      </c>
      <c r="H65214">
        <v>27.32</v>
      </c>
      <c r="I65214">
        <v>5</v>
      </c>
      <c r="J65214">
        <v>200</v>
      </c>
      <c r="K65214">
        <v>0</v>
      </c>
    </row>
    <row r="65215" spans="1:11" x14ac:dyDescent="0.3">
      <c r="A65215" t="s">
        <v>161831</v>
      </c>
      <c r="B65215" t="s">
        <v>65232</v>
      </c>
      <c r="C65215" t="s">
        <v>1</v>
      </c>
      <c r="D65215" s="1">
        <v>45</v>
      </c>
      <c r="E65215" s="1">
        <v>0</v>
      </c>
      <c r="F65215" s="1">
        <v>0</v>
      </c>
      <c r="G65215" t="s">
        <v>2</v>
      </c>
      <c r="H65215">
        <v>27.32</v>
      </c>
      <c r="I65215">
        <v>6.2</v>
      </c>
      <c r="J65215">
        <v>100</v>
      </c>
      <c r="K65215">
        <v>0</v>
      </c>
    </row>
    <row r="65216" spans="1:11" x14ac:dyDescent="0.3">
      <c r="A65216" t="s">
        <v>161832</v>
      </c>
      <c r="B65216" t="s">
        <v>65233</v>
      </c>
      <c r="C65216" t="s">
        <v>1</v>
      </c>
      <c r="D65216" s="1">
        <v>27</v>
      </c>
      <c r="E65216" s="1">
        <v>0</v>
      </c>
      <c r="F65216" s="1">
        <v>0</v>
      </c>
      <c r="G65216" t="s">
        <v>2</v>
      </c>
      <c r="H65216">
        <v>30.56</v>
      </c>
      <c r="I65216">
        <v>4.8</v>
      </c>
      <c r="J65216">
        <v>145</v>
      </c>
      <c r="K65216">
        <v>0</v>
      </c>
    </row>
    <row r="65217" spans="1:11" x14ac:dyDescent="0.3">
      <c r="A65217" t="s">
        <v>161833</v>
      </c>
      <c r="B65217" t="s">
        <v>65234</v>
      </c>
      <c r="C65217" t="s">
        <v>1</v>
      </c>
      <c r="D65217" s="1">
        <v>45</v>
      </c>
      <c r="E65217" s="1">
        <v>0</v>
      </c>
      <c r="F65217" s="1">
        <v>0</v>
      </c>
      <c r="G65217" t="s">
        <v>3</v>
      </c>
      <c r="H65217">
        <v>27.32</v>
      </c>
      <c r="I65217">
        <v>6.6</v>
      </c>
      <c r="J65217">
        <v>80</v>
      </c>
      <c r="K65217">
        <v>0</v>
      </c>
    </row>
    <row r="65218" spans="1:11" x14ac:dyDescent="0.3">
      <c r="A65218" t="s">
        <v>161834</v>
      </c>
      <c r="B65218" t="s">
        <v>65235</v>
      </c>
      <c r="C65218" t="s">
        <v>1</v>
      </c>
      <c r="D65218" s="1">
        <v>58</v>
      </c>
      <c r="E65218" s="1">
        <v>0</v>
      </c>
      <c r="F65218" s="1">
        <v>0</v>
      </c>
      <c r="G65218" t="s">
        <v>0</v>
      </c>
      <c r="H65218">
        <v>40.020000000000003</v>
      </c>
      <c r="I65218">
        <v>6.5</v>
      </c>
      <c r="J65218">
        <v>126</v>
      </c>
      <c r="K65218">
        <v>1</v>
      </c>
    </row>
    <row r="65219" spans="1:11" x14ac:dyDescent="0.3">
      <c r="A65219" t="s">
        <v>161835</v>
      </c>
      <c r="B65219" t="s">
        <v>65236</v>
      </c>
      <c r="C65219" t="s">
        <v>4</v>
      </c>
      <c r="D65219" s="1">
        <v>38</v>
      </c>
      <c r="E65219" s="1">
        <v>0</v>
      </c>
      <c r="F65219" s="1">
        <v>0</v>
      </c>
      <c r="G65219" t="s">
        <v>6</v>
      </c>
      <c r="H65219">
        <v>33.5</v>
      </c>
      <c r="I65219">
        <v>6.2</v>
      </c>
      <c r="J65219">
        <v>126</v>
      </c>
      <c r="K65219">
        <v>0</v>
      </c>
    </row>
    <row r="65220" spans="1:11" x14ac:dyDescent="0.3">
      <c r="A65220" t="s">
        <v>161836</v>
      </c>
      <c r="B65220" t="s">
        <v>65237</v>
      </c>
      <c r="C65220" t="s">
        <v>1</v>
      </c>
      <c r="D65220" s="1">
        <v>55</v>
      </c>
      <c r="E65220" s="1">
        <v>1</v>
      </c>
      <c r="F65220" s="1">
        <v>0</v>
      </c>
      <c r="G65220" t="s">
        <v>5</v>
      </c>
      <c r="H65220">
        <v>34.4</v>
      </c>
      <c r="I65220">
        <v>4.8</v>
      </c>
      <c r="J65220">
        <v>160</v>
      </c>
      <c r="K65220">
        <v>0</v>
      </c>
    </row>
    <row r="65221" spans="1:11" x14ac:dyDescent="0.3">
      <c r="A65221" t="s">
        <v>161837</v>
      </c>
      <c r="B65221" t="s">
        <v>65238</v>
      </c>
      <c r="C65221" t="s">
        <v>1</v>
      </c>
      <c r="D65221" s="1">
        <v>49</v>
      </c>
      <c r="E65221" s="1">
        <v>1</v>
      </c>
      <c r="F65221" s="1">
        <v>0</v>
      </c>
      <c r="G65221" t="s">
        <v>0</v>
      </c>
      <c r="H65221">
        <v>26.9</v>
      </c>
      <c r="I65221">
        <v>3.5</v>
      </c>
      <c r="J65221">
        <v>160</v>
      </c>
      <c r="K65221">
        <v>0</v>
      </c>
    </row>
    <row r="65222" spans="1:11" x14ac:dyDescent="0.3">
      <c r="A65222" t="s">
        <v>161838</v>
      </c>
      <c r="B65222" t="s">
        <v>65239</v>
      </c>
      <c r="C65222" t="s">
        <v>1</v>
      </c>
      <c r="D65222" s="1">
        <v>55</v>
      </c>
      <c r="E65222" s="1">
        <v>0</v>
      </c>
      <c r="F65222" s="1">
        <v>0</v>
      </c>
      <c r="G65222" t="s">
        <v>2</v>
      </c>
      <c r="H65222">
        <v>29.39</v>
      </c>
      <c r="I65222">
        <v>6</v>
      </c>
      <c r="J65222">
        <v>80</v>
      </c>
      <c r="K65222">
        <v>0</v>
      </c>
    </row>
    <row r="65223" spans="1:11" x14ac:dyDescent="0.3">
      <c r="A65223" t="s">
        <v>161839</v>
      </c>
      <c r="B65223" t="s">
        <v>65240</v>
      </c>
      <c r="C65223" t="s">
        <v>1</v>
      </c>
      <c r="D65223" s="1">
        <v>54</v>
      </c>
      <c r="E65223" s="1">
        <v>0</v>
      </c>
      <c r="F65223" s="1">
        <v>1</v>
      </c>
      <c r="G65223" t="s">
        <v>2</v>
      </c>
      <c r="H65223">
        <v>29.64</v>
      </c>
      <c r="I65223">
        <v>4.8</v>
      </c>
      <c r="J65223">
        <v>126</v>
      </c>
      <c r="K65223">
        <v>0</v>
      </c>
    </row>
    <row r="65224" spans="1:11" x14ac:dyDescent="0.3">
      <c r="A65224" t="s">
        <v>161840</v>
      </c>
      <c r="B65224" t="s">
        <v>65241</v>
      </c>
      <c r="C65224" t="s">
        <v>1</v>
      </c>
      <c r="D65224" s="1">
        <v>46</v>
      </c>
      <c r="E65224" s="1">
        <v>0</v>
      </c>
      <c r="F65224" s="1">
        <v>0</v>
      </c>
      <c r="G65224" t="s">
        <v>2</v>
      </c>
      <c r="H65224">
        <v>43.56</v>
      </c>
      <c r="I65224">
        <v>4</v>
      </c>
      <c r="J65224">
        <v>130</v>
      </c>
      <c r="K65224">
        <v>0</v>
      </c>
    </row>
    <row r="65225" spans="1:11" x14ac:dyDescent="0.3">
      <c r="A65225" t="s">
        <v>161841</v>
      </c>
      <c r="B65225" t="s">
        <v>65242</v>
      </c>
      <c r="C65225" t="s">
        <v>1</v>
      </c>
      <c r="D65225" s="1">
        <v>11</v>
      </c>
      <c r="E65225" s="1">
        <v>0</v>
      </c>
      <c r="F65225" s="1">
        <v>0</v>
      </c>
      <c r="G65225" t="s">
        <v>2</v>
      </c>
      <c r="H65225">
        <v>15.74</v>
      </c>
      <c r="I65225">
        <v>6</v>
      </c>
      <c r="J65225">
        <v>155</v>
      </c>
      <c r="K65225">
        <v>0</v>
      </c>
    </row>
    <row r="65226" spans="1:11" x14ac:dyDescent="0.3">
      <c r="A65226" t="s">
        <v>161842</v>
      </c>
      <c r="B65226" t="s">
        <v>65243</v>
      </c>
      <c r="C65226" t="s">
        <v>1</v>
      </c>
      <c r="D65226" s="1">
        <v>69</v>
      </c>
      <c r="E65226" s="1">
        <v>0</v>
      </c>
      <c r="F65226" s="1">
        <v>1</v>
      </c>
      <c r="G65226" t="s">
        <v>3</v>
      </c>
      <c r="H65226">
        <v>37.630000000000003</v>
      </c>
      <c r="I65226">
        <v>6.2</v>
      </c>
      <c r="J65226">
        <v>200</v>
      </c>
      <c r="K65226">
        <v>0</v>
      </c>
    </row>
    <row r="65227" spans="1:11" x14ac:dyDescent="0.3">
      <c r="A65227" t="s">
        <v>161843</v>
      </c>
      <c r="B65227" t="s">
        <v>65244</v>
      </c>
      <c r="C65227" t="s">
        <v>1</v>
      </c>
      <c r="D65227" s="1">
        <v>47</v>
      </c>
      <c r="E65227" s="1">
        <v>0</v>
      </c>
      <c r="F65227" s="1">
        <v>0</v>
      </c>
      <c r="G65227" t="s">
        <v>5</v>
      </c>
      <c r="H65227">
        <v>27.32</v>
      </c>
      <c r="I65227">
        <v>4.5</v>
      </c>
      <c r="J65227">
        <v>80</v>
      </c>
      <c r="K65227">
        <v>0</v>
      </c>
    </row>
    <row r="65228" spans="1:11" x14ac:dyDescent="0.3">
      <c r="A65228" t="s">
        <v>161844</v>
      </c>
      <c r="B65228" t="s">
        <v>65245</v>
      </c>
      <c r="C65228" t="s">
        <v>1</v>
      </c>
      <c r="D65228" s="1">
        <v>67</v>
      </c>
      <c r="E65228" s="1">
        <v>1</v>
      </c>
      <c r="F65228" s="1">
        <v>0</v>
      </c>
      <c r="G65228" t="s">
        <v>3</v>
      </c>
      <c r="H65228">
        <v>34.67</v>
      </c>
      <c r="I65228">
        <v>6.5</v>
      </c>
      <c r="J65228">
        <v>100</v>
      </c>
      <c r="K65228">
        <v>0</v>
      </c>
    </row>
    <row r="65229" spans="1:11" x14ac:dyDescent="0.3">
      <c r="A65229" t="s">
        <v>161845</v>
      </c>
      <c r="B65229" t="s">
        <v>65246</v>
      </c>
      <c r="C65229" t="s">
        <v>1</v>
      </c>
      <c r="D65229" s="1">
        <v>30</v>
      </c>
      <c r="E65229" s="1">
        <v>0</v>
      </c>
      <c r="F65229" s="1">
        <v>0</v>
      </c>
      <c r="G65229" t="s">
        <v>2</v>
      </c>
      <c r="H65229">
        <v>27.32</v>
      </c>
      <c r="I65229">
        <v>6.2</v>
      </c>
      <c r="J65229">
        <v>155</v>
      </c>
      <c r="K65229">
        <v>0</v>
      </c>
    </row>
    <row r="65230" spans="1:11" x14ac:dyDescent="0.3">
      <c r="A65230" t="s">
        <v>161846</v>
      </c>
      <c r="B65230" t="s">
        <v>65247</v>
      </c>
      <c r="C65230" t="s">
        <v>4</v>
      </c>
      <c r="D65230" s="1">
        <v>6</v>
      </c>
      <c r="E65230" s="1">
        <v>0</v>
      </c>
      <c r="F65230" s="1">
        <v>0</v>
      </c>
      <c r="G65230" t="s">
        <v>5</v>
      </c>
      <c r="H65230">
        <v>15.5</v>
      </c>
      <c r="I65230">
        <v>5</v>
      </c>
      <c r="J65230">
        <v>155</v>
      </c>
      <c r="K65230">
        <v>0</v>
      </c>
    </row>
    <row r="65231" spans="1:11" x14ac:dyDescent="0.3">
      <c r="A65231" t="s">
        <v>136612</v>
      </c>
      <c r="B65231" t="s">
        <v>65248</v>
      </c>
      <c r="C65231" t="s">
        <v>1</v>
      </c>
      <c r="D65231" s="1">
        <v>80</v>
      </c>
      <c r="E65231" s="1">
        <v>0</v>
      </c>
      <c r="F65231" s="1">
        <v>0</v>
      </c>
      <c r="G65231" t="s">
        <v>7</v>
      </c>
      <c r="H65231">
        <v>28.68</v>
      </c>
      <c r="I65231">
        <v>6</v>
      </c>
      <c r="J65231">
        <v>200</v>
      </c>
      <c r="K65231">
        <v>0</v>
      </c>
    </row>
    <row r="65232" spans="1:11" x14ac:dyDescent="0.3">
      <c r="A65232" t="s">
        <v>161847</v>
      </c>
      <c r="B65232" t="s">
        <v>65249</v>
      </c>
      <c r="C65232" t="s">
        <v>1</v>
      </c>
      <c r="D65232" s="1">
        <v>80</v>
      </c>
      <c r="E65232" s="1">
        <v>0</v>
      </c>
      <c r="F65232" s="1">
        <v>0</v>
      </c>
      <c r="G65232" t="s">
        <v>7</v>
      </c>
      <c r="H65232">
        <v>24.39</v>
      </c>
      <c r="I65232">
        <v>6</v>
      </c>
      <c r="J65232">
        <v>90</v>
      </c>
      <c r="K65232">
        <v>0</v>
      </c>
    </row>
    <row r="65233" spans="1:11" x14ac:dyDescent="0.3">
      <c r="A65233" t="s">
        <v>161848</v>
      </c>
      <c r="B65233" t="s">
        <v>65250</v>
      </c>
      <c r="C65233" t="s">
        <v>4</v>
      </c>
      <c r="D65233" s="1">
        <v>48</v>
      </c>
      <c r="E65233" s="1">
        <v>0</v>
      </c>
      <c r="F65233" s="1">
        <v>0</v>
      </c>
      <c r="G65233" t="s">
        <v>5</v>
      </c>
      <c r="H65233">
        <v>27.32</v>
      </c>
      <c r="I65233">
        <v>6.2</v>
      </c>
      <c r="J65233">
        <v>200</v>
      </c>
      <c r="K65233">
        <v>1</v>
      </c>
    </row>
    <row r="65234" spans="1:11" x14ac:dyDescent="0.3">
      <c r="A65234" t="s">
        <v>161849</v>
      </c>
      <c r="B65234" t="s">
        <v>65251</v>
      </c>
      <c r="C65234" t="s">
        <v>1</v>
      </c>
      <c r="D65234" s="1">
        <v>0.48</v>
      </c>
      <c r="E65234" s="1">
        <v>0</v>
      </c>
      <c r="F65234" s="1">
        <v>0</v>
      </c>
      <c r="G65234" t="s">
        <v>5</v>
      </c>
      <c r="H65234">
        <v>15.84</v>
      </c>
      <c r="I65234">
        <v>4.8</v>
      </c>
      <c r="J65234">
        <v>130</v>
      </c>
      <c r="K65234">
        <v>0</v>
      </c>
    </row>
    <row r="65235" spans="1:11" x14ac:dyDescent="0.3">
      <c r="A65235" t="s">
        <v>161850</v>
      </c>
      <c r="B65235" t="s">
        <v>65252</v>
      </c>
      <c r="C65235" t="s">
        <v>1</v>
      </c>
      <c r="D65235" s="1">
        <v>1.24</v>
      </c>
      <c r="E65235" s="1">
        <v>0</v>
      </c>
      <c r="F65235" s="1">
        <v>0</v>
      </c>
      <c r="G65235" t="s">
        <v>5</v>
      </c>
      <c r="H65235">
        <v>17.09</v>
      </c>
      <c r="I65235">
        <v>5</v>
      </c>
      <c r="J65235">
        <v>130</v>
      </c>
      <c r="K65235">
        <v>0</v>
      </c>
    </row>
    <row r="65236" spans="1:11" x14ac:dyDescent="0.3">
      <c r="A65236" t="s">
        <v>161851</v>
      </c>
      <c r="B65236" t="s">
        <v>65253</v>
      </c>
      <c r="C65236" t="s">
        <v>4</v>
      </c>
      <c r="D65236" s="1">
        <v>44</v>
      </c>
      <c r="E65236" s="1">
        <v>0</v>
      </c>
      <c r="F65236" s="1">
        <v>0</v>
      </c>
      <c r="G65236" t="s">
        <v>5</v>
      </c>
      <c r="H65236">
        <v>27.32</v>
      </c>
      <c r="I65236">
        <v>6.5</v>
      </c>
      <c r="J65236">
        <v>85</v>
      </c>
      <c r="K65236">
        <v>0</v>
      </c>
    </row>
    <row r="65237" spans="1:11" x14ac:dyDescent="0.3">
      <c r="A65237" t="s">
        <v>161852</v>
      </c>
      <c r="B65237" t="s">
        <v>65254</v>
      </c>
      <c r="C65237" t="s">
        <v>4</v>
      </c>
      <c r="D65237" s="1">
        <v>80</v>
      </c>
      <c r="E65237" s="1">
        <v>0</v>
      </c>
      <c r="F65237" s="1">
        <v>0</v>
      </c>
      <c r="G65237" t="s">
        <v>7</v>
      </c>
      <c r="H65237">
        <v>27.32</v>
      </c>
      <c r="I65237">
        <v>6</v>
      </c>
      <c r="J65237">
        <v>200</v>
      </c>
      <c r="K65237">
        <v>1</v>
      </c>
    </row>
    <row r="65238" spans="1:11" x14ac:dyDescent="0.3">
      <c r="A65238" t="s">
        <v>161853</v>
      </c>
      <c r="B65238" t="s">
        <v>65255</v>
      </c>
      <c r="C65238" t="s">
        <v>1</v>
      </c>
      <c r="D65238" s="1">
        <v>40</v>
      </c>
      <c r="E65238" s="1">
        <v>0</v>
      </c>
      <c r="F65238" s="1">
        <v>0</v>
      </c>
      <c r="G65238" t="s">
        <v>5</v>
      </c>
      <c r="H65238">
        <v>22.86</v>
      </c>
      <c r="I65238">
        <v>4.5</v>
      </c>
      <c r="J65238">
        <v>126</v>
      </c>
      <c r="K65238">
        <v>0</v>
      </c>
    </row>
    <row r="65239" spans="1:11" x14ac:dyDescent="0.3">
      <c r="A65239" t="s">
        <v>137954</v>
      </c>
      <c r="B65239" t="s">
        <v>65256</v>
      </c>
      <c r="C65239" t="s">
        <v>1</v>
      </c>
      <c r="D65239" s="1">
        <v>36</v>
      </c>
      <c r="E65239" s="1">
        <v>0</v>
      </c>
      <c r="F65239" s="1">
        <v>0</v>
      </c>
      <c r="G65239" t="s">
        <v>0</v>
      </c>
      <c r="H65239">
        <v>19.63</v>
      </c>
      <c r="I65239">
        <v>5</v>
      </c>
      <c r="J65239">
        <v>160</v>
      </c>
      <c r="K65239">
        <v>0</v>
      </c>
    </row>
    <row r="65240" spans="1:11" x14ac:dyDescent="0.3">
      <c r="A65240" t="s">
        <v>161854</v>
      </c>
      <c r="B65240" t="s">
        <v>65257</v>
      </c>
      <c r="C65240" t="s">
        <v>4</v>
      </c>
      <c r="D65240" s="1">
        <v>47</v>
      </c>
      <c r="E65240" s="1">
        <v>0</v>
      </c>
      <c r="F65240" s="1">
        <v>0</v>
      </c>
      <c r="G65240" t="s">
        <v>3</v>
      </c>
      <c r="H65240">
        <v>41.5</v>
      </c>
      <c r="I65240">
        <v>4.5</v>
      </c>
      <c r="J65240">
        <v>90</v>
      </c>
      <c r="K65240">
        <v>0</v>
      </c>
    </row>
    <row r="65241" spans="1:11" x14ac:dyDescent="0.3">
      <c r="A65241" t="s">
        <v>161855</v>
      </c>
      <c r="B65241" t="s">
        <v>65258</v>
      </c>
      <c r="C65241" t="s">
        <v>4</v>
      </c>
      <c r="D65241" s="1">
        <v>19</v>
      </c>
      <c r="E65241" s="1">
        <v>0</v>
      </c>
      <c r="F65241" s="1">
        <v>0</v>
      </c>
      <c r="G65241" t="s">
        <v>5</v>
      </c>
      <c r="H65241">
        <v>27.32</v>
      </c>
      <c r="I65241">
        <v>6.2</v>
      </c>
      <c r="J65241">
        <v>160</v>
      </c>
      <c r="K65241">
        <v>0</v>
      </c>
    </row>
    <row r="65242" spans="1:11" x14ac:dyDescent="0.3">
      <c r="A65242" t="s">
        <v>140145</v>
      </c>
      <c r="B65242" t="s">
        <v>65259</v>
      </c>
      <c r="C65242" t="s">
        <v>4</v>
      </c>
      <c r="D65242" s="1">
        <v>34</v>
      </c>
      <c r="E65242" s="1">
        <v>0</v>
      </c>
      <c r="F65242" s="1">
        <v>0</v>
      </c>
      <c r="G65242" t="s">
        <v>5</v>
      </c>
      <c r="H65242">
        <v>29.75</v>
      </c>
      <c r="I65242">
        <v>6.1</v>
      </c>
      <c r="J65242">
        <v>159</v>
      </c>
      <c r="K65242">
        <v>0</v>
      </c>
    </row>
    <row r="65243" spans="1:11" x14ac:dyDescent="0.3">
      <c r="A65243" t="s">
        <v>161856</v>
      </c>
      <c r="B65243" t="s">
        <v>65260</v>
      </c>
      <c r="C65243" t="s">
        <v>4</v>
      </c>
      <c r="D65243" s="1">
        <v>1.1599999999999999</v>
      </c>
      <c r="E65243" s="1">
        <v>0</v>
      </c>
      <c r="F65243" s="1">
        <v>0</v>
      </c>
      <c r="G65243" t="s">
        <v>5</v>
      </c>
      <c r="H65243">
        <v>19.100000000000001</v>
      </c>
      <c r="I65243">
        <v>4</v>
      </c>
      <c r="J65243">
        <v>80</v>
      </c>
      <c r="K65243">
        <v>0</v>
      </c>
    </row>
    <row r="65244" spans="1:11" x14ac:dyDescent="0.3">
      <c r="A65244" t="s">
        <v>161857</v>
      </c>
      <c r="B65244" t="s">
        <v>65261</v>
      </c>
      <c r="C65244" t="s">
        <v>1</v>
      </c>
      <c r="D65244" s="1">
        <v>3</v>
      </c>
      <c r="E65244" s="1">
        <v>0</v>
      </c>
      <c r="F65244" s="1">
        <v>0</v>
      </c>
      <c r="G65244" t="s">
        <v>5</v>
      </c>
      <c r="H65244">
        <v>27.32</v>
      </c>
      <c r="I65244">
        <v>5.7</v>
      </c>
      <c r="J65244">
        <v>100</v>
      </c>
      <c r="K65244">
        <v>0</v>
      </c>
    </row>
    <row r="65245" spans="1:11" x14ac:dyDescent="0.3">
      <c r="A65245" t="s">
        <v>161858</v>
      </c>
      <c r="B65245" t="s">
        <v>65262</v>
      </c>
      <c r="C65245" t="s">
        <v>1</v>
      </c>
      <c r="D65245" s="1">
        <v>22</v>
      </c>
      <c r="E65245" s="1">
        <v>0</v>
      </c>
      <c r="F65245" s="1">
        <v>0</v>
      </c>
      <c r="G65245" t="s">
        <v>5</v>
      </c>
      <c r="H65245">
        <v>18.29</v>
      </c>
      <c r="I65245">
        <v>5</v>
      </c>
      <c r="J65245">
        <v>126</v>
      </c>
      <c r="K65245">
        <v>0</v>
      </c>
    </row>
    <row r="65246" spans="1:11" x14ac:dyDescent="0.3">
      <c r="A65246" t="s">
        <v>161859</v>
      </c>
      <c r="B65246" t="s">
        <v>65263</v>
      </c>
      <c r="C65246" t="s">
        <v>1</v>
      </c>
      <c r="D65246" s="1">
        <v>70</v>
      </c>
      <c r="E65246" s="1">
        <v>0</v>
      </c>
      <c r="F65246" s="1">
        <v>0</v>
      </c>
      <c r="G65246" t="s">
        <v>5</v>
      </c>
      <c r="H65246">
        <v>28.87</v>
      </c>
      <c r="I65246">
        <v>6.5</v>
      </c>
      <c r="J65246">
        <v>200</v>
      </c>
      <c r="K65246">
        <v>0</v>
      </c>
    </row>
    <row r="65247" spans="1:11" x14ac:dyDescent="0.3">
      <c r="A65247" t="s">
        <v>161860</v>
      </c>
      <c r="B65247" t="s">
        <v>65264</v>
      </c>
      <c r="C65247" t="s">
        <v>4</v>
      </c>
      <c r="D65247" s="1">
        <v>40</v>
      </c>
      <c r="E65247" s="1">
        <v>0</v>
      </c>
      <c r="F65247" s="1">
        <v>0</v>
      </c>
      <c r="G65247" t="s">
        <v>5</v>
      </c>
      <c r="H65247">
        <v>30.12</v>
      </c>
      <c r="I65247">
        <v>5</v>
      </c>
      <c r="J65247">
        <v>159</v>
      </c>
      <c r="K65247">
        <v>0</v>
      </c>
    </row>
    <row r="65248" spans="1:11" x14ac:dyDescent="0.3">
      <c r="A65248" t="s">
        <v>161861</v>
      </c>
      <c r="B65248" t="s">
        <v>65265</v>
      </c>
      <c r="C65248" t="s">
        <v>1</v>
      </c>
      <c r="D65248" s="1">
        <v>26</v>
      </c>
      <c r="E65248" s="1">
        <v>0</v>
      </c>
      <c r="F65248" s="1">
        <v>0</v>
      </c>
      <c r="G65248" t="s">
        <v>5</v>
      </c>
      <c r="H65248">
        <v>19.22</v>
      </c>
      <c r="I65248">
        <v>6.5</v>
      </c>
      <c r="J65248">
        <v>160</v>
      </c>
      <c r="K65248">
        <v>0</v>
      </c>
    </row>
    <row r="65249" spans="1:11" x14ac:dyDescent="0.3">
      <c r="A65249" t="s">
        <v>161862</v>
      </c>
      <c r="B65249" t="s">
        <v>65266</v>
      </c>
      <c r="C65249" t="s">
        <v>1</v>
      </c>
      <c r="D65249" s="1">
        <v>27</v>
      </c>
      <c r="E65249" s="1">
        <v>0</v>
      </c>
      <c r="F65249" s="1">
        <v>0</v>
      </c>
      <c r="G65249" t="s">
        <v>0</v>
      </c>
      <c r="H65249">
        <v>39.61</v>
      </c>
      <c r="I65249">
        <v>4.5</v>
      </c>
      <c r="J65249">
        <v>80</v>
      </c>
      <c r="K65249">
        <v>0</v>
      </c>
    </row>
    <row r="65250" spans="1:11" x14ac:dyDescent="0.3">
      <c r="A65250" t="s">
        <v>161863</v>
      </c>
      <c r="B65250" t="s">
        <v>65267</v>
      </c>
      <c r="C65250" t="s">
        <v>4</v>
      </c>
      <c r="D65250" s="1">
        <v>22</v>
      </c>
      <c r="E65250" s="1">
        <v>0</v>
      </c>
      <c r="F65250" s="1">
        <v>0</v>
      </c>
      <c r="G65250" t="s">
        <v>2</v>
      </c>
      <c r="H65250">
        <v>22.31</v>
      </c>
      <c r="I65250">
        <v>3.5</v>
      </c>
      <c r="J65250">
        <v>80</v>
      </c>
      <c r="K65250">
        <v>0</v>
      </c>
    </row>
    <row r="65251" spans="1:11" x14ac:dyDescent="0.3">
      <c r="A65251" t="s">
        <v>161864</v>
      </c>
      <c r="B65251" t="s">
        <v>65268</v>
      </c>
      <c r="C65251" t="s">
        <v>4</v>
      </c>
      <c r="D65251" s="1">
        <v>49</v>
      </c>
      <c r="E65251" s="1">
        <v>1</v>
      </c>
      <c r="F65251" s="1">
        <v>0</v>
      </c>
      <c r="G65251" t="s">
        <v>2</v>
      </c>
      <c r="H65251">
        <v>46.86</v>
      </c>
      <c r="I65251">
        <v>9</v>
      </c>
      <c r="J65251">
        <v>140</v>
      </c>
      <c r="K65251">
        <v>1</v>
      </c>
    </row>
    <row r="65252" spans="1:11" x14ac:dyDescent="0.3">
      <c r="A65252" t="s">
        <v>161865</v>
      </c>
      <c r="B65252" t="s">
        <v>65269</v>
      </c>
      <c r="C65252" t="s">
        <v>1</v>
      </c>
      <c r="D65252" s="1">
        <v>80</v>
      </c>
      <c r="E65252" s="1">
        <v>0</v>
      </c>
      <c r="F65252" s="1">
        <v>0</v>
      </c>
      <c r="G65252" t="s">
        <v>5</v>
      </c>
      <c r="H65252">
        <v>27.32</v>
      </c>
      <c r="I65252">
        <v>6.1</v>
      </c>
      <c r="J65252">
        <v>145</v>
      </c>
      <c r="K65252">
        <v>0</v>
      </c>
    </row>
    <row r="65253" spans="1:11" x14ac:dyDescent="0.3">
      <c r="A65253" t="s">
        <v>161866</v>
      </c>
      <c r="B65253" t="s">
        <v>65270</v>
      </c>
      <c r="C65253" t="s">
        <v>4</v>
      </c>
      <c r="D65253" s="1">
        <v>48</v>
      </c>
      <c r="E65253" s="1">
        <v>0</v>
      </c>
      <c r="F65253" s="1">
        <v>0</v>
      </c>
      <c r="G65253" t="s">
        <v>5</v>
      </c>
      <c r="H65253">
        <v>27.32</v>
      </c>
      <c r="I65253">
        <v>6.6</v>
      </c>
      <c r="J65253">
        <v>80</v>
      </c>
      <c r="K65253">
        <v>0</v>
      </c>
    </row>
    <row r="65254" spans="1:11" x14ac:dyDescent="0.3">
      <c r="A65254" t="s">
        <v>161867</v>
      </c>
      <c r="B65254" t="s">
        <v>65271</v>
      </c>
      <c r="C65254" t="s">
        <v>1</v>
      </c>
      <c r="D65254" s="1">
        <v>55</v>
      </c>
      <c r="E65254" s="1">
        <v>0</v>
      </c>
      <c r="F65254" s="1">
        <v>0</v>
      </c>
      <c r="G65254" t="s">
        <v>5</v>
      </c>
      <c r="H65254">
        <v>27.32</v>
      </c>
      <c r="I65254">
        <v>4.5</v>
      </c>
      <c r="J65254">
        <v>155</v>
      </c>
      <c r="K65254">
        <v>0</v>
      </c>
    </row>
    <row r="65255" spans="1:11" x14ac:dyDescent="0.3">
      <c r="A65255" t="s">
        <v>161868</v>
      </c>
      <c r="B65255" t="s">
        <v>65272</v>
      </c>
      <c r="C65255" t="s">
        <v>4</v>
      </c>
      <c r="D65255" s="1">
        <v>31</v>
      </c>
      <c r="E65255" s="1">
        <v>0</v>
      </c>
      <c r="F65255" s="1">
        <v>0</v>
      </c>
      <c r="G65255" t="s">
        <v>2</v>
      </c>
      <c r="H65255">
        <v>30.64</v>
      </c>
      <c r="I65255">
        <v>6.5</v>
      </c>
      <c r="J65255">
        <v>85</v>
      </c>
      <c r="K65255">
        <v>0</v>
      </c>
    </row>
    <row r="65256" spans="1:11" x14ac:dyDescent="0.3">
      <c r="A65256" t="s">
        <v>161869</v>
      </c>
      <c r="B65256" t="s">
        <v>65273</v>
      </c>
      <c r="C65256" t="s">
        <v>1</v>
      </c>
      <c r="D65256" s="1">
        <v>53</v>
      </c>
      <c r="E65256" s="1">
        <v>0</v>
      </c>
      <c r="F65256" s="1">
        <v>0</v>
      </c>
      <c r="G65256" t="s">
        <v>0</v>
      </c>
      <c r="H65256">
        <v>43.69</v>
      </c>
      <c r="I65256">
        <v>4.8</v>
      </c>
      <c r="J65256">
        <v>80</v>
      </c>
      <c r="K65256">
        <v>0</v>
      </c>
    </row>
    <row r="65257" spans="1:11" x14ac:dyDescent="0.3">
      <c r="A65257" t="s">
        <v>161870</v>
      </c>
      <c r="B65257" t="s">
        <v>65274</v>
      </c>
      <c r="C65257" t="s">
        <v>1</v>
      </c>
      <c r="D65257" s="1">
        <v>15</v>
      </c>
      <c r="E65257" s="1">
        <v>0</v>
      </c>
      <c r="F65257" s="1">
        <v>0</v>
      </c>
      <c r="G65257" t="s">
        <v>2</v>
      </c>
      <c r="H65257">
        <v>23.5</v>
      </c>
      <c r="I65257">
        <v>6.5</v>
      </c>
      <c r="J65257">
        <v>130</v>
      </c>
      <c r="K65257">
        <v>0</v>
      </c>
    </row>
    <row r="65258" spans="1:11" x14ac:dyDescent="0.3">
      <c r="A65258" t="s">
        <v>161871</v>
      </c>
      <c r="B65258" t="s">
        <v>65275</v>
      </c>
      <c r="C65258" t="s">
        <v>4</v>
      </c>
      <c r="D65258" s="1">
        <v>54</v>
      </c>
      <c r="E65258" s="1">
        <v>1</v>
      </c>
      <c r="F65258" s="1">
        <v>0</v>
      </c>
      <c r="G65258" t="s">
        <v>5</v>
      </c>
      <c r="H65258">
        <v>28.47</v>
      </c>
      <c r="I65258">
        <v>6.2</v>
      </c>
      <c r="J65258">
        <v>200</v>
      </c>
      <c r="K65258">
        <v>0</v>
      </c>
    </row>
    <row r="65259" spans="1:11" x14ac:dyDescent="0.3">
      <c r="A65259" t="s">
        <v>161872</v>
      </c>
      <c r="B65259" t="s">
        <v>65276</v>
      </c>
      <c r="C65259" t="s">
        <v>4</v>
      </c>
      <c r="D65259" s="1">
        <v>61</v>
      </c>
      <c r="E65259" s="1">
        <v>0</v>
      </c>
      <c r="F65259" s="1">
        <v>0</v>
      </c>
      <c r="G65259" t="s">
        <v>5</v>
      </c>
      <c r="H65259">
        <v>32.31</v>
      </c>
      <c r="I65259">
        <v>5.7</v>
      </c>
      <c r="J65259">
        <v>145</v>
      </c>
      <c r="K65259">
        <v>0</v>
      </c>
    </row>
    <row r="65260" spans="1:11" x14ac:dyDescent="0.3">
      <c r="A65260" t="s">
        <v>161873</v>
      </c>
      <c r="B65260" t="s">
        <v>65277</v>
      </c>
      <c r="C65260" t="s">
        <v>4</v>
      </c>
      <c r="D65260" s="1">
        <v>11</v>
      </c>
      <c r="E65260" s="1">
        <v>0</v>
      </c>
      <c r="F65260" s="1">
        <v>0</v>
      </c>
      <c r="G65260" t="s">
        <v>5</v>
      </c>
      <c r="H65260">
        <v>18.59</v>
      </c>
      <c r="I65260">
        <v>4.5</v>
      </c>
      <c r="J65260">
        <v>200</v>
      </c>
      <c r="K65260">
        <v>0</v>
      </c>
    </row>
    <row r="65261" spans="1:11" x14ac:dyDescent="0.3">
      <c r="A65261" t="s">
        <v>161874</v>
      </c>
      <c r="B65261" t="s">
        <v>65278</v>
      </c>
      <c r="C65261" t="s">
        <v>1</v>
      </c>
      <c r="D65261" s="1">
        <v>33</v>
      </c>
      <c r="E65261" s="1">
        <v>0</v>
      </c>
      <c r="F65261" s="1">
        <v>0</v>
      </c>
      <c r="G65261" t="s">
        <v>5</v>
      </c>
      <c r="H65261">
        <v>27.32</v>
      </c>
      <c r="I65261">
        <v>5.8</v>
      </c>
      <c r="J65261">
        <v>200</v>
      </c>
      <c r="K65261">
        <v>0</v>
      </c>
    </row>
    <row r="65262" spans="1:11" x14ac:dyDescent="0.3">
      <c r="A65262" t="s">
        <v>161875</v>
      </c>
      <c r="B65262" t="s">
        <v>65279</v>
      </c>
      <c r="C65262" t="s">
        <v>4</v>
      </c>
      <c r="D65262" s="1">
        <v>5</v>
      </c>
      <c r="E65262" s="1">
        <v>0</v>
      </c>
      <c r="F65262" s="1">
        <v>0</v>
      </c>
      <c r="G65262" t="s">
        <v>5</v>
      </c>
      <c r="H65262">
        <v>16.489999999999998</v>
      </c>
      <c r="I65262">
        <v>6.2</v>
      </c>
      <c r="J65262">
        <v>126</v>
      </c>
      <c r="K65262">
        <v>0</v>
      </c>
    </row>
    <row r="65263" spans="1:11" x14ac:dyDescent="0.3">
      <c r="A65263" t="s">
        <v>161876</v>
      </c>
      <c r="B65263" t="s">
        <v>65280</v>
      </c>
      <c r="C65263" t="s">
        <v>4</v>
      </c>
      <c r="D65263" s="1">
        <v>49</v>
      </c>
      <c r="E65263" s="1">
        <v>1</v>
      </c>
      <c r="F65263" s="1">
        <v>0</v>
      </c>
      <c r="G65263" t="s">
        <v>2</v>
      </c>
      <c r="H65263">
        <v>32.31</v>
      </c>
      <c r="I65263">
        <v>6.1</v>
      </c>
      <c r="J65263">
        <v>80</v>
      </c>
      <c r="K65263">
        <v>0</v>
      </c>
    </row>
    <row r="65264" spans="1:11" x14ac:dyDescent="0.3">
      <c r="A65264" t="s">
        <v>161877</v>
      </c>
      <c r="B65264" t="s">
        <v>65281</v>
      </c>
      <c r="C65264" t="s">
        <v>1</v>
      </c>
      <c r="D65264" s="1">
        <v>34</v>
      </c>
      <c r="E65264" s="1">
        <v>0</v>
      </c>
      <c r="F65264" s="1">
        <v>0</v>
      </c>
      <c r="G65264" t="s">
        <v>2</v>
      </c>
      <c r="H65264">
        <v>27</v>
      </c>
      <c r="I65264">
        <v>6.2</v>
      </c>
      <c r="J65264">
        <v>126</v>
      </c>
      <c r="K65264">
        <v>0</v>
      </c>
    </row>
    <row r="65265" spans="1:11" x14ac:dyDescent="0.3">
      <c r="A65265" t="s">
        <v>141223</v>
      </c>
      <c r="B65265" t="s">
        <v>65282</v>
      </c>
      <c r="C65265" t="s">
        <v>4</v>
      </c>
      <c r="D65265" s="1">
        <v>55</v>
      </c>
      <c r="E65265" s="1">
        <v>0</v>
      </c>
      <c r="F65265" s="1">
        <v>0</v>
      </c>
      <c r="G65265" t="s">
        <v>7</v>
      </c>
      <c r="H65265">
        <v>32.11</v>
      </c>
      <c r="I65265">
        <v>6</v>
      </c>
      <c r="J65265">
        <v>140</v>
      </c>
      <c r="K65265">
        <v>0</v>
      </c>
    </row>
    <row r="65266" spans="1:11" x14ac:dyDescent="0.3">
      <c r="A65266" t="s">
        <v>161878</v>
      </c>
      <c r="B65266" t="s">
        <v>65283</v>
      </c>
      <c r="C65266" t="s">
        <v>4</v>
      </c>
      <c r="D65266" s="1">
        <v>27</v>
      </c>
      <c r="E65266" s="1">
        <v>0</v>
      </c>
      <c r="F65266" s="1">
        <v>0</v>
      </c>
      <c r="G65266" t="s">
        <v>5</v>
      </c>
      <c r="H65266">
        <v>24.78</v>
      </c>
      <c r="I65266">
        <v>4.8</v>
      </c>
      <c r="J65266">
        <v>85</v>
      </c>
      <c r="K65266">
        <v>0</v>
      </c>
    </row>
    <row r="65267" spans="1:11" x14ac:dyDescent="0.3">
      <c r="A65267" t="s">
        <v>161879</v>
      </c>
      <c r="B65267" t="s">
        <v>65284</v>
      </c>
      <c r="C65267" t="s">
        <v>1</v>
      </c>
      <c r="D65267" s="1">
        <v>24</v>
      </c>
      <c r="E65267" s="1">
        <v>0</v>
      </c>
      <c r="F65267" s="1">
        <v>0</v>
      </c>
      <c r="G65267" t="s">
        <v>2</v>
      </c>
      <c r="H65267">
        <v>19.84</v>
      </c>
      <c r="I65267">
        <v>3.5</v>
      </c>
      <c r="J65267">
        <v>200</v>
      </c>
      <c r="K65267">
        <v>0</v>
      </c>
    </row>
    <row r="65268" spans="1:11" x14ac:dyDescent="0.3">
      <c r="A65268" t="s">
        <v>161880</v>
      </c>
      <c r="B65268" t="s">
        <v>65285</v>
      </c>
      <c r="C65268" t="s">
        <v>1</v>
      </c>
      <c r="D65268" s="1">
        <v>80</v>
      </c>
      <c r="E65268" s="1">
        <v>0</v>
      </c>
      <c r="F65268" s="1">
        <v>0</v>
      </c>
      <c r="G65268" t="s">
        <v>6</v>
      </c>
      <c r="H65268">
        <v>16.309999999999999</v>
      </c>
      <c r="I65268">
        <v>6.5</v>
      </c>
      <c r="J65268">
        <v>160</v>
      </c>
      <c r="K65268">
        <v>0</v>
      </c>
    </row>
    <row r="65269" spans="1:11" x14ac:dyDescent="0.3">
      <c r="A65269" t="s">
        <v>161881</v>
      </c>
      <c r="B65269" t="s">
        <v>65286</v>
      </c>
      <c r="C65269" t="s">
        <v>4</v>
      </c>
      <c r="D65269" s="1">
        <v>25</v>
      </c>
      <c r="E65269" s="1">
        <v>0</v>
      </c>
      <c r="F65269" s="1">
        <v>0</v>
      </c>
      <c r="G65269" t="s">
        <v>2</v>
      </c>
      <c r="H65269">
        <v>36.5</v>
      </c>
      <c r="I65269">
        <v>4.5</v>
      </c>
      <c r="J65269">
        <v>85</v>
      </c>
      <c r="K65269">
        <v>0</v>
      </c>
    </row>
    <row r="65270" spans="1:11" x14ac:dyDescent="0.3">
      <c r="A65270" t="s">
        <v>161882</v>
      </c>
      <c r="B65270" t="s">
        <v>65287</v>
      </c>
      <c r="C65270" t="s">
        <v>1</v>
      </c>
      <c r="D65270" s="1">
        <v>68</v>
      </c>
      <c r="E65270" s="1">
        <v>0</v>
      </c>
      <c r="F65270" s="1">
        <v>0</v>
      </c>
      <c r="G65270" t="s">
        <v>2</v>
      </c>
      <c r="H65270">
        <v>34.97</v>
      </c>
      <c r="I65270">
        <v>4.8</v>
      </c>
      <c r="J65270">
        <v>140</v>
      </c>
      <c r="K65270">
        <v>0</v>
      </c>
    </row>
    <row r="65271" spans="1:11" x14ac:dyDescent="0.3">
      <c r="A65271" t="s">
        <v>149137</v>
      </c>
      <c r="B65271" t="s">
        <v>65288</v>
      </c>
      <c r="C65271" t="s">
        <v>1</v>
      </c>
      <c r="D65271" s="1">
        <v>61</v>
      </c>
      <c r="E65271" s="1">
        <v>1</v>
      </c>
      <c r="F65271" s="1">
        <v>0</v>
      </c>
      <c r="G65271" t="s">
        <v>2</v>
      </c>
      <c r="H65271">
        <v>27.39</v>
      </c>
      <c r="I65271">
        <v>5</v>
      </c>
      <c r="J65271">
        <v>155</v>
      </c>
      <c r="K65271">
        <v>0</v>
      </c>
    </row>
    <row r="65272" spans="1:11" x14ac:dyDescent="0.3">
      <c r="A65272" t="s">
        <v>161883</v>
      </c>
      <c r="B65272" t="s">
        <v>65289</v>
      </c>
      <c r="C65272" t="s">
        <v>1</v>
      </c>
      <c r="D65272" s="1">
        <v>33</v>
      </c>
      <c r="E65272" s="1">
        <v>0</v>
      </c>
      <c r="F65272" s="1">
        <v>0</v>
      </c>
      <c r="G65272" t="s">
        <v>5</v>
      </c>
      <c r="H65272">
        <v>27.32</v>
      </c>
      <c r="I65272">
        <v>4</v>
      </c>
      <c r="J65272">
        <v>200</v>
      </c>
      <c r="K65272">
        <v>0</v>
      </c>
    </row>
    <row r="65273" spans="1:11" x14ac:dyDescent="0.3">
      <c r="A65273" t="s">
        <v>161884</v>
      </c>
      <c r="B65273" t="s">
        <v>65290</v>
      </c>
      <c r="C65273" t="s">
        <v>4</v>
      </c>
      <c r="D65273" s="1">
        <v>61</v>
      </c>
      <c r="E65273" s="1">
        <v>0</v>
      </c>
      <c r="F65273" s="1">
        <v>0</v>
      </c>
      <c r="G65273" t="s">
        <v>2</v>
      </c>
      <c r="H65273">
        <v>30.9</v>
      </c>
      <c r="I65273">
        <v>9</v>
      </c>
      <c r="J65273">
        <v>280</v>
      </c>
      <c r="K65273">
        <v>1</v>
      </c>
    </row>
    <row r="65274" spans="1:11" x14ac:dyDescent="0.3">
      <c r="A65274" t="s">
        <v>161885</v>
      </c>
      <c r="B65274" t="s">
        <v>65291</v>
      </c>
      <c r="C65274" t="s">
        <v>4</v>
      </c>
      <c r="D65274" s="1">
        <v>41</v>
      </c>
      <c r="E65274" s="1">
        <v>0</v>
      </c>
      <c r="F65274" s="1">
        <v>0</v>
      </c>
      <c r="G65274" t="s">
        <v>2</v>
      </c>
      <c r="H65274">
        <v>27.32</v>
      </c>
      <c r="I65274">
        <v>6</v>
      </c>
      <c r="J65274">
        <v>158</v>
      </c>
      <c r="K65274">
        <v>0</v>
      </c>
    </row>
    <row r="65275" spans="1:11" x14ac:dyDescent="0.3">
      <c r="A65275" t="s">
        <v>161886</v>
      </c>
      <c r="B65275" t="s">
        <v>65292</v>
      </c>
      <c r="C65275" t="s">
        <v>4</v>
      </c>
      <c r="D65275" s="1">
        <v>60</v>
      </c>
      <c r="E65275" s="1">
        <v>0</v>
      </c>
      <c r="F65275" s="1">
        <v>1</v>
      </c>
      <c r="G65275" t="s">
        <v>2</v>
      </c>
      <c r="H65275">
        <v>27.32</v>
      </c>
      <c r="I65275">
        <v>4.8</v>
      </c>
      <c r="J65275">
        <v>145</v>
      </c>
      <c r="K65275">
        <v>0</v>
      </c>
    </row>
    <row r="65276" spans="1:11" x14ac:dyDescent="0.3">
      <c r="A65276" t="s">
        <v>161887</v>
      </c>
      <c r="B65276" t="s">
        <v>65293</v>
      </c>
      <c r="C65276" t="s">
        <v>1</v>
      </c>
      <c r="D65276" s="1">
        <v>47</v>
      </c>
      <c r="E65276" s="1">
        <v>0</v>
      </c>
      <c r="F65276" s="1">
        <v>0</v>
      </c>
      <c r="G65276" t="s">
        <v>0</v>
      </c>
      <c r="H65276">
        <v>29.62</v>
      </c>
      <c r="I65276">
        <v>3.5</v>
      </c>
      <c r="J65276">
        <v>159</v>
      </c>
      <c r="K65276">
        <v>0</v>
      </c>
    </row>
    <row r="65277" spans="1:11" x14ac:dyDescent="0.3">
      <c r="A65277" t="s">
        <v>161888</v>
      </c>
      <c r="B65277" t="s">
        <v>65294</v>
      </c>
      <c r="C65277" t="s">
        <v>4</v>
      </c>
      <c r="D65277" s="1">
        <v>53</v>
      </c>
      <c r="E65277" s="1">
        <v>0</v>
      </c>
      <c r="F65277" s="1">
        <v>0</v>
      </c>
      <c r="G65277" t="s">
        <v>7</v>
      </c>
      <c r="H65277">
        <v>24.61</v>
      </c>
      <c r="I65277">
        <v>4.8</v>
      </c>
      <c r="J65277">
        <v>126</v>
      </c>
      <c r="K65277">
        <v>0</v>
      </c>
    </row>
    <row r="65278" spans="1:11" x14ac:dyDescent="0.3">
      <c r="A65278" t="s">
        <v>161889</v>
      </c>
      <c r="B65278" t="s">
        <v>65295</v>
      </c>
      <c r="C65278" t="s">
        <v>1</v>
      </c>
      <c r="D65278" s="1">
        <v>29</v>
      </c>
      <c r="E65278" s="1">
        <v>0</v>
      </c>
      <c r="F65278" s="1">
        <v>0</v>
      </c>
      <c r="G65278" t="s">
        <v>2</v>
      </c>
      <c r="H65278">
        <v>32.19</v>
      </c>
      <c r="I65278">
        <v>4</v>
      </c>
      <c r="J65278">
        <v>130</v>
      </c>
      <c r="K65278">
        <v>0</v>
      </c>
    </row>
    <row r="65279" spans="1:11" x14ac:dyDescent="0.3">
      <c r="A65279" t="s">
        <v>161890</v>
      </c>
      <c r="B65279" t="s">
        <v>65296</v>
      </c>
      <c r="C65279" t="s">
        <v>4</v>
      </c>
      <c r="D65279" s="1">
        <v>24</v>
      </c>
      <c r="E65279" s="1">
        <v>0</v>
      </c>
      <c r="F65279" s="1">
        <v>0</v>
      </c>
      <c r="G65279" t="s">
        <v>0</v>
      </c>
      <c r="H65279">
        <v>22.97</v>
      </c>
      <c r="I65279">
        <v>5</v>
      </c>
      <c r="J65279">
        <v>155</v>
      </c>
      <c r="K65279">
        <v>0</v>
      </c>
    </row>
    <row r="65280" spans="1:11" x14ac:dyDescent="0.3">
      <c r="A65280" t="s">
        <v>161891</v>
      </c>
      <c r="B65280" t="s">
        <v>65297</v>
      </c>
      <c r="C65280" t="s">
        <v>4</v>
      </c>
      <c r="D65280" s="1">
        <v>53</v>
      </c>
      <c r="E65280" s="1">
        <v>0</v>
      </c>
      <c r="F65280" s="1">
        <v>0</v>
      </c>
      <c r="G65280" t="s">
        <v>3</v>
      </c>
      <c r="H65280">
        <v>27.32</v>
      </c>
      <c r="I65280">
        <v>6.2</v>
      </c>
      <c r="J65280">
        <v>90</v>
      </c>
      <c r="K65280">
        <v>0</v>
      </c>
    </row>
    <row r="65281" spans="1:11" x14ac:dyDescent="0.3">
      <c r="A65281" t="s">
        <v>161892</v>
      </c>
      <c r="B65281" t="s">
        <v>65298</v>
      </c>
      <c r="C65281" t="s">
        <v>4</v>
      </c>
      <c r="D65281" s="1">
        <v>70</v>
      </c>
      <c r="E65281" s="1">
        <v>0</v>
      </c>
      <c r="F65281" s="1">
        <v>0</v>
      </c>
      <c r="G65281" t="s">
        <v>5</v>
      </c>
      <c r="H65281">
        <v>27.32</v>
      </c>
      <c r="I65281">
        <v>6.1</v>
      </c>
      <c r="J65281">
        <v>100</v>
      </c>
      <c r="K65281">
        <v>0</v>
      </c>
    </row>
    <row r="65282" spans="1:11" x14ac:dyDescent="0.3">
      <c r="A65282" t="s">
        <v>161893</v>
      </c>
      <c r="B65282" t="s">
        <v>65299</v>
      </c>
      <c r="C65282" t="s">
        <v>1</v>
      </c>
      <c r="D65282" s="1">
        <v>32</v>
      </c>
      <c r="E65282" s="1">
        <v>0</v>
      </c>
      <c r="F65282" s="1">
        <v>0</v>
      </c>
      <c r="G65282" t="s">
        <v>6</v>
      </c>
      <c r="H65282">
        <v>27.32</v>
      </c>
      <c r="I65282">
        <v>4.5</v>
      </c>
      <c r="J65282">
        <v>158</v>
      </c>
      <c r="K65282">
        <v>0</v>
      </c>
    </row>
    <row r="65283" spans="1:11" x14ac:dyDescent="0.3">
      <c r="A65283" t="s">
        <v>161894</v>
      </c>
      <c r="B65283" t="s">
        <v>65300</v>
      </c>
      <c r="C65283" t="s">
        <v>1</v>
      </c>
      <c r="D65283" s="1">
        <v>58</v>
      </c>
      <c r="E65283" s="1">
        <v>1</v>
      </c>
      <c r="F65283" s="1">
        <v>0</v>
      </c>
      <c r="G65283" t="s">
        <v>2</v>
      </c>
      <c r="H65283">
        <v>29.29</v>
      </c>
      <c r="I65283">
        <v>6.1</v>
      </c>
      <c r="J65283">
        <v>159</v>
      </c>
      <c r="K65283">
        <v>0</v>
      </c>
    </row>
    <row r="65284" spans="1:11" x14ac:dyDescent="0.3">
      <c r="A65284" t="s">
        <v>153261</v>
      </c>
      <c r="B65284" t="s">
        <v>65301</v>
      </c>
      <c r="C65284" t="s">
        <v>1</v>
      </c>
      <c r="D65284" s="1">
        <v>32</v>
      </c>
      <c r="E65284" s="1">
        <v>0</v>
      </c>
      <c r="F65284" s="1">
        <v>0</v>
      </c>
      <c r="G65284" t="s">
        <v>2</v>
      </c>
      <c r="H65284">
        <v>33.39</v>
      </c>
      <c r="I65284">
        <v>5.7</v>
      </c>
      <c r="J65284">
        <v>158</v>
      </c>
      <c r="K65284">
        <v>0</v>
      </c>
    </row>
    <row r="65285" spans="1:11" x14ac:dyDescent="0.3">
      <c r="A65285" t="s">
        <v>161895</v>
      </c>
      <c r="B65285" t="s">
        <v>65302</v>
      </c>
      <c r="C65285" t="s">
        <v>1</v>
      </c>
      <c r="D65285" s="1">
        <v>33</v>
      </c>
      <c r="E65285" s="1">
        <v>0</v>
      </c>
      <c r="F65285" s="1">
        <v>0</v>
      </c>
      <c r="G65285" t="s">
        <v>2</v>
      </c>
      <c r="H65285">
        <v>27.32</v>
      </c>
      <c r="I65285">
        <v>6.5</v>
      </c>
      <c r="J65285">
        <v>145</v>
      </c>
      <c r="K65285">
        <v>0</v>
      </c>
    </row>
    <row r="65286" spans="1:11" x14ac:dyDescent="0.3">
      <c r="A65286" t="s">
        <v>161896</v>
      </c>
      <c r="B65286" t="s">
        <v>65303</v>
      </c>
      <c r="C65286" t="s">
        <v>1</v>
      </c>
      <c r="D65286" s="1">
        <v>28</v>
      </c>
      <c r="E65286" s="1">
        <v>1</v>
      </c>
      <c r="F65286" s="1">
        <v>0</v>
      </c>
      <c r="G65286" t="s">
        <v>0</v>
      </c>
      <c r="H65286">
        <v>40.71</v>
      </c>
      <c r="I65286">
        <v>6.5</v>
      </c>
      <c r="J65286">
        <v>300</v>
      </c>
      <c r="K65286">
        <v>1</v>
      </c>
    </row>
    <row r="65287" spans="1:11" x14ac:dyDescent="0.3">
      <c r="A65287" t="s">
        <v>161897</v>
      </c>
      <c r="B65287" t="s">
        <v>65304</v>
      </c>
      <c r="C65287" t="s">
        <v>1</v>
      </c>
      <c r="D65287" s="1">
        <v>62</v>
      </c>
      <c r="E65287" s="1">
        <v>0</v>
      </c>
      <c r="F65287" s="1">
        <v>0</v>
      </c>
      <c r="G65287" t="s">
        <v>2</v>
      </c>
      <c r="H65287">
        <v>27.32</v>
      </c>
      <c r="I65287">
        <v>4</v>
      </c>
      <c r="J65287">
        <v>159</v>
      </c>
      <c r="K65287">
        <v>0</v>
      </c>
    </row>
    <row r="65288" spans="1:11" x14ac:dyDescent="0.3">
      <c r="A65288" t="s">
        <v>161898</v>
      </c>
      <c r="B65288" t="s">
        <v>65305</v>
      </c>
      <c r="C65288" t="s">
        <v>4</v>
      </c>
      <c r="D65288" s="1">
        <v>71</v>
      </c>
      <c r="E65288" s="1">
        <v>1</v>
      </c>
      <c r="F65288" s="1">
        <v>0</v>
      </c>
      <c r="G65288" t="s">
        <v>3</v>
      </c>
      <c r="H65288">
        <v>25.69</v>
      </c>
      <c r="I65288">
        <v>4.8</v>
      </c>
      <c r="J65288">
        <v>160</v>
      </c>
      <c r="K65288">
        <v>0</v>
      </c>
    </row>
    <row r="65289" spans="1:11" x14ac:dyDescent="0.3">
      <c r="A65289" t="s">
        <v>161899</v>
      </c>
      <c r="B65289" t="s">
        <v>65306</v>
      </c>
      <c r="C65289" t="s">
        <v>4</v>
      </c>
      <c r="D65289" s="1">
        <v>37</v>
      </c>
      <c r="E65289" s="1">
        <v>0</v>
      </c>
      <c r="F65289" s="1">
        <v>0</v>
      </c>
      <c r="G65289" t="s">
        <v>0</v>
      </c>
      <c r="H65289">
        <v>27.32</v>
      </c>
      <c r="I65289">
        <v>5.7</v>
      </c>
      <c r="J65289">
        <v>158</v>
      </c>
      <c r="K65289">
        <v>0</v>
      </c>
    </row>
    <row r="65290" spans="1:11" x14ac:dyDescent="0.3">
      <c r="A65290" t="s">
        <v>161900</v>
      </c>
      <c r="B65290" t="s">
        <v>65307</v>
      </c>
      <c r="C65290" t="s">
        <v>4</v>
      </c>
      <c r="D65290" s="1">
        <v>40</v>
      </c>
      <c r="E65290" s="1">
        <v>0</v>
      </c>
      <c r="F65290" s="1">
        <v>0</v>
      </c>
      <c r="G65290" t="s">
        <v>5</v>
      </c>
      <c r="H65290">
        <v>24.62</v>
      </c>
      <c r="I65290">
        <v>4</v>
      </c>
      <c r="J65290">
        <v>200</v>
      </c>
      <c r="K65290">
        <v>0</v>
      </c>
    </row>
    <row r="65291" spans="1:11" x14ac:dyDescent="0.3">
      <c r="A65291" t="s">
        <v>161901</v>
      </c>
      <c r="B65291" t="s">
        <v>65308</v>
      </c>
      <c r="C65291" t="s">
        <v>1</v>
      </c>
      <c r="D65291" s="1">
        <v>61</v>
      </c>
      <c r="E65291" s="1">
        <v>0</v>
      </c>
      <c r="F65291" s="1">
        <v>0</v>
      </c>
      <c r="G65291" t="s">
        <v>2</v>
      </c>
      <c r="H65291">
        <v>27.05</v>
      </c>
      <c r="I65291">
        <v>6.1</v>
      </c>
      <c r="J65291">
        <v>80</v>
      </c>
      <c r="K65291">
        <v>0</v>
      </c>
    </row>
    <row r="65292" spans="1:11" x14ac:dyDescent="0.3">
      <c r="A65292" t="s">
        <v>161902</v>
      </c>
      <c r="B65292" t="s">
        <v>65309</v>
      </c>
      <c r="C65292" t="s">
        <v>1</v>
      </c>
      <c r="D65292" s="1">
        <v>24</v>
      </c>
      <c r="E65292" s="1">
        <v>0</v>
      </c>
      <c r="F65292" s="1">
        <v>0</v>
      </c>
      <c r="G65292" t="s">
        <v>2</v>
      </c>
      <c r="H65292">
        <v>35.049999999999997</v>
      </c>
      <c r="I65292">
        <v>4</v>
      </c>
      <c r="J65292">
        <v>160</v>
      </c>
      <c r="K65292">
        <v>0</v>
      </c>
    </row>
    <row r="65293" spans="1:11" x14ac:dyDescent="0.3">
      <c r="A65293" t="s">
        <v>161903</v>
      </c>
      <c r="B65293" t="s">
        <v>65310</v>
      </c>
      <c r="C65293" t="s">
        <v>4</v>
      </c>
      <c r="D65293" s="1">
        <v>62</v>
      </c>
      <c r="E65293" s="1">
        <v>0</v>
      </c>
      <c r="F65293" s="1">
        <v>0</v>
      </c>
      <c r="G65293" t="s">
        <v>5</v>
      </c>
      <c r="H65293">
        <v>27.32</v>
      </c>
      <c r="I65293">
        <v>4.8</v>
      </c>
      <c r="J65293">
        <v>159</v>
      </c>
      <c r="K65293">
        <v>0</v>
      </c>
    </row>
    <row r="65294" spans="1:11" x14ac:dyDescent="0.3">
      <c r="A65294" t="s">
        <v>161904</v>
      </c>
      <c r="B65294" t="s">
        <v>65311</v>
      </c>
      <c r="C65294" t="s">
        <v>1</v>
      </c>
      <c r="D65294" s="1">
        <v>45</v>
      </c>
      <c r="E65294" s="1">
        <v>0</v>
      </c>
      <c r="F65294" s="1">
        <v>0</v>
      </c>
      <c r="G65294" t="s">
        <v>2</v>
      </c>
      <c r="H65294">
        <v>24.1</v>
      </c>
      <c r="I65294">
        <v>5.8</v>
      </c>
      <c r="J65294">
        <v>90</v>
      </c>
      <c r="K65294">
        <v>0</v>
      </c>
    </row>
    <row r="65295" spans="1:11" x14ac:dyDescent="0.3">
      <c r="A65295" t="s">
        <v>161905</v>
      </c>
      <c r="B65295" t="s">
        <v>65312</v>
      </c>
      <c r="C65295" t="s">
        <v>1</v>
      </c>
      <c r="D65295" s="1">
        <v>80</v>
      </c>
      <c r="E65295" s="1">
        <v>1</v>
      </c>
      <c r="F65295" s="1">
        <v>0</v>
      </c>
      <c r="G65295" t="s">
        <v>2</v>
      </c>
      <c r="H65295">
        <v>27.32</v>
      </c>
      <c r="I65295">
        <v>5</v>
      </c>
      <c r="J65295">
        <v>145</v>
      </c>
      <c r="K65295">
        <v>0</v>
      </c>
    </row>
    <row r="65296" spans="1:11" x14ac:dyDescent="0.3">
      <c r="A65296" t="s">
        <v>161906</v>
      </c>
      <c r="B65296" t="s">
        <v>65313</v>
      </c>
      <c r="C65296" t="s">
        <v>4</v>
      </c>
      <c r="D65296" s="1">
        <v>46</v>
      </c>
      <c r="E65296" s="1">
        <v>0</v>
      </c>
      <c r="F65296" s="1">
        <v>0</v>
      </c>
      <c r="G65296" t="s">
        <v>2</v>
      </c>
      <c r="H65296">
        <v>32.75</v>
      </c>
      <c r="I65296">
        <v>4</v>
      </c>
      <c r="J65296">
        <v>158</v>
      </c>
      <c r="K65296">
        <v>0</v>
      </c>
    </row>
    <row r="65297" spans="1:11" x14ac:dyDescent="0.3">
      <c r="A65297" t="s">
        <v>161907</v>
      </c>
      <c r="B65297" t="s">
        <v>65314</v>
      </c>
      <c r="C65297" t="s">
        <v>1</v>
      </c>
      <c r="D65297" s="1">
        <v>50</v>
      </c>
      <c r="E65297" s="1">
        <v>0</v>
      </c>
      <c r="F65297" s="1">
        <v>0</v>
      </c>
      <c r="G65297" t="s">
        <v>0</v>
      </c>
      <c r="H65297">
        <v>36.9</v>
      </c>
      <c r="I65297">
        <v>8.8000000000000007</v>
      </c>
      <c r="J65297">
        <v>260</v>
      </c>
      <c r="K65297">
        <v>1</v>
      </c>
    </row>
    <row r="65298" spans="1:11" x14ac:dyDescent="0.3">
      <c r="A65298" t="s">
        <v>161908</v>
      </c>
      <c r="B65298" t="s">
        <v>65315</v>
      </c>
      <c r="C65298" t="s">
        <v>1</v>
      </c>
      <c r="D65298" s="1">
        <v>80</v>
      </c>
      <c r="E65298" s="1">
        <v>1</v>
      </c>
      <c r="F65298" s="1">
        <v>0</v>
      </c>
      <c r="G65298" t="s">
        <v>2</v>
      </c>
      <c r="H65298">
        <v>26.48</v>
      </c>
      <c r="I65298">
        <v>8.1999999999999993</v>
      </c>
      <c r="J65298">
        <v>126</v>
      </c>
      <c r="K65298">
        <v>1</v>
      </c>
    </row>
    <row r="65299" spans="1:11" x14ac:dyDescent="0.3">
      <c r="A65299" t="s">
        <v>161909</v>
      </c>
      <c r="B65299" t="s">
        <v>65316</v>
      </c>
      <c r="C65299" t="s">
        <v>4</v>
      </c>
      <c r="D65299" s="1">
        <v>55</v>
      </c>
      <c r="E65299" s="1">
        <v>0</v>
      </c>
      <c r="F65299" s="1">
        <v>0</v>
      </c>
      <c r="G65299" t="s">
        <v>2</v>
      </c>
      <c r="H65299">
        <v>27.32</v>
      </c>
      <c r="I65299">
        <v>6.6</v>
      </c>
      <c r="J65299">
        <v>140</v>
      </c>
      <c r="K65299">
        <v>1</v>
      </c>
    </row>
    <row r="65300" spans="1:11" x14ac:dyDescent="0.3">
      <c r="A65300" t="s">
        <v>161910</v>
      </c>
      <c r="B65300" t="s">
        <v>65317</v>
      </c>
      <c r="C65300" t="s">
        <v>1</v>
      </c>
      <c r="D65300" s="1">
        <v>56</v>
      </c>
      <c r="E65300" s="1">
        <v>0</v>
      </c>
      <c r="F65300" s="1">
        <v>0</v>
      </c>
      <c r="G65300" t="s">
        <v>2</v>
      </c>
      <c r="H65300">
        <v>26.56</v>
      </c>
      <c r="I65300">
        <v>6.1</v>
      </c>
      <c r="J65300">
        <v>85</v>
      </c>
      <c r="K65300">
        <v>0</v>
      </c>
    </row>
    <row r="65301" spans="1:11" x14ac:dyDescent="0.3">
      <c r="A65301" t="s">
        <v>161911</v>
      </c>
      <c r="B65301" t="s">
        <v>65318</v>
      </c>
      <c r="C65301" t="s">
        <v>1</v>
      </c>
      <c r="D65301" s="1">
        <v>20</v>
      </c>
      <c r="E65301" s="1">
        <v>0</v>
      </c>
      <c r="F65301" s="1">
        <v>0</v>
      </c>
      <c r="G65301" t="s">
        <v>2</v>
      </c>
      <c r="H65301">
        <v>27.32</v>
      </c>
      <c r="I65301">
        <v>4.8</v>
      </c>
      <c r="J65301">
        <v>155</v>
      </c>
      <c r="K65301">
        <v>0</v>
      </c>
    </row>
    <row r="65302" spans="1:11" x14ac:dyDescent="0.3">
      <c r="A65302" t="s">
        <v>161912</v>
      </c>
      <c r="B65302" t="s">
        <v>65319</v>
      </c>
      <c r="C65302" t="s">
        <v>4</v>
      </c>
      <c r="D65302" s="1">
        <v>43</v>
      </c>
      <c r="E65302" s="1">
        <v>0</v>
      </c>
      <c r="F65302" s="1">
        <v>0</v>
      </c>
      <c r="G65302" t="s">
        <v>2</v>
      </c>
      <c r="H65302">
        <v>27.32</v>
      </c>
      <c r="I65302">
        <v>6</v>
      </c>
      <c r="J65302">
        <v>145</v>
      </c>
      <c r="K65302">
        <v>0</v>
      </c>
    </row>
    <row r="65303" spans="1:11" x14ac:dyDescent="0.3">
      <c r="A65303" t="s">
        <v>161913</v>
      </c>
      <c r="B65303" t="s">
        <v>65320</v>
      </c>
      <c r="C65303" t="s">
        <v>4</v>
      </c>
      <c r="D65303" s="1">
        <v>37</v>
      </c>
      <c r="E65303" s="1">
        <v>0</v>
      </c>
      <c r="F65303" s="1">
        <v>0</v>
      </c>
      <c r="G65303" t="s">
        <v>3</v>
      </c>
      <c r="H65303">
        <v>27.6</v>
      </c>
      <c r="I65303">
        <v>6.5</v>
      </c>
      <c r="J65303">
        <v>80</v>
      </c>
      <c r="K65303">
        <v>0</v>
      </c>
    </row>
    <row r="65304" spans="1:11" x14ac:dyDescent="0.3">
      <c r="A65304" t="s">
        <v>161914</v>
      </c>
      <c r="B65304" t="s">
        <v>65321</v>
      </c>
      <c r="C65304" t="s">
        <v>1</v>
      </c>
      <c r="D65304" s="1">
        <v>48</v>
      </c>
      <c r="E65304" s="1">
        <v>1</v>
      </c>
      <c r="F65304" s="1">
        <v>0</v>
      </c>
      <c r="G65304" t="s">
        <v>6</v>
      </c>
      <c r="H65304">
        <v>37.869999999999997</v>
      </c>
      <c r="I65304">
        <v>6.5</v>
      </c>
      <c r="J65304">
        <v>90</v>
      </c>
      <c r="K65304">
        <v>0</v>
      </c>
    </row>
    <row r="65305" spans="1:11" x14ac:dyDescent="0.3">
      <c r="A65305" t="s">
        <v>161915</v>
      </c>
      <c r="B65305" t="s">
        <v>65322</v>
      </c>
      <c r="C65305" t="s">
        <v>4</v>
      </c>
      <c r="D65305" s="1">
        <v>54</v>
      </c>
      <c r="E65305" s="1">
        <v>1</v>
      </c>
      <c r="F65305" s="1">
        <v>0</v>
      </c>
      <c r="G65305" t="s">
        <v>7</v>
      </c>
      <c r="H65305">
        <v>35.700000000000003</v>
      </c>
      <c r="I65305">
        <v>6.2</v>
      </c>
      <c r="J65305">
        <v>140</v>
      </c>
      <c r="K65305">
        <v>0</v>
      </c>
    </row>
    <row r="65306" spans="1:11" x14ac:dyDescent="0.3">
      <c r="A65306" t="s">
        <v>148888</v>
      </c>
      <c r="B65306" t="s">
        <v>65323</v>
      </c>
      <c r="C65306" t="s">
        <v>1</v>
      </c>
      <c r="D65306" s="1">
        <v>15</v>
      </c>
      <c r="E65306" s="1">
        <v>0</v>
      </c>
      <c r="F65306" s="1">
        <v>0</v>
      </c>
      <c r="G65306" t="s">
        <v>5</v>
      </c>
      <c r="H65306">
        <v>22.67</v>
      </c>
      <c r="I65306">
        <v>6.5</v>
      </c>
      <c r="J65306">
        <v>130</v>
      </c>
      <c r="K65306">
        <v>0</v>
      </c>
    </row>
    <row r="65307" spans="1:11" x14ac:dyDescent="0.3">
      <c r="A65307" t="s">
        <v>161916</v>
      </c>
      <c r="B65307" t="s">
        <v>65324</v>
      </c>
      <c r="C65307" t="s">
        <v>1</v>
      </c>
      <c r="D65307" s="1">
        <v>69</v>
      </c>
      <c r="E65307" s="1">
        <v>1</v>
      </c>
      <c r="F65307" s="1">
        <v>0</v>
      </c>
      <c r="G65307" t="s">
        <v>2</v>
      </c>
      <c r="H65307">
        <v>31.75</v>
      </c>
      <c r="I65307">
        <v>6.1</v>
      </c>
      <c r="J65307">
        <v>155</v>
      </c>
      <c r="K65307">
        <v>0</v>
      </c>
    </row>
    <row r="65308" spans="1:11" x14ac:dyDescent="0.3">
      <c r="A65308" t="s">
        <v>161917</v>
      </c>
      <c r="B65308" t="s">
        <v>65325</v>
      </c>
      <c r="C65308" t="s">
        <v>4</v>
      </c>
      <c r="D65308" s="1">
        <v>25</v>
      </c>
      <c r="E65308" s="1">
        <v>0</v>
      </c>
      <c r="F65308" s="1">
        <v>0</v>
      </c>
      <c r="G65308" t="s">
        <v>5</v>
      </c>
      <c r="H65308">
        <v>25.59</v>
      </c>
      <c r="I65308">
        <v>6</v>
      </c>
      <c r="J65308">
        <v>159</v>
      </c>
      <c r="K65308">
        <v>0</v>
      </c>
    </row>
    <row r="65309" spans="1:11" x14ac:dyDescent="0.3">
      <c r="A65309" t="s">
        <v>161918</v>
      </c>
      <c r="B65309" t="s">
        <v>65326</v>
      </c>
      <c r="C65309" t="s">
        <v>1</v>
      </c>
      <c r="D65309" s="1">
        <v>13</v>
      </c>
      <c r="E65309" s="1">
        <v>0</v>
      </c>
      <c r="F65309" s="1">
        <v>0</v>
      </c>
      <c r="G65309" t="s">
        <v>5</v>
      </c>
      <c r="H65309">
        <v>18.55</v>
      </c>
      <c r="I65309">
        <v>5</v>
      </c>
      <c r="J65309">
        <v>200</v>
      </c>
      <c r="K65309">
        <v>0</v>
      </c>
    </row>
    <row r="65310" spans="1:11" x14ac:dyDescent="0.3">
      <c r="A65310" t="s">
        <v>161919</v>
      </c>
      <c r="B65310" t="s">
        <v>65327</v>
      </c>
      <c r="C65310" t="s">
        <v>4</v>
      </c>
      <c r="D65310" s="1">
        <v>53</v>
      </c>
      <c r="E65310" s="1">
        <v>0</v>
      </c>
      <c r="F65310" s="1">
        <v>0</v>
      </c>
      <c r="G65310" t="s">
        <v>2</v>
      </c>
      <c r="H65310">
        <v>36.21</v>
      </c>
      <c r="I65310">
        <v>4</v>
      </c>
      <c r="J65310">
        <v>130</v>
      </c>
      <c r="K65310">
        <v>0</v>
      </c>
    </row>
    <row r="65311" spans="1:11" x14ac:dyDescent="0.3">
      <c r="A65311" t="s">
        <v>161920</v>
      </c>
      <c r="B65311" t="s">
        <v>65328</v>
      </c>
      <c r="C65311" t="s">
        <v>1</v>
      </c>
      <c r="D65311" s="1">
        <v>46</v>
      </c>
      <c r="E65311" s="1">
        <v>0</v>
      </c>
      <c r="F65311" s="1">
        <v>0</v>
      </c>
      <c r="G65311" t="s">
        <v>6</v>
      </c>
      <c r="H65311">
        <v>26.14</v>
      </c>
      <c r="I65311">
        <v>6</v>
      </c>
      <c r="J65311">
        <v>140</v>
      </c>
      <c r="K65311">
        <v>0</v>
      </c>
    </row>
    <row r="65312" spans="1:11" x14ac:dyDescent="0.3">
      <c r="A65312" t="s">
        <v>161921</v>
      </c>
      <c r="B65312" t="s">
        <v>65329</v>
      </c>
      <c r="C65312" t="s">
        <v>1</v>
      </c>
      <c r="D65312" s="1">
        <v>35</v>
      </c>
      <c r="E65312" s="1">
        <v>0</v>
      </c>
      <c r="F65312" s="1">
        <v>0</v>
      </c>
      <c r="G65312" t="s">
        <v>5</v>
      </c>
      <c r="H65312">
        <v>27.32</v>
      </c>
      <c r="I65312">
        <v>3.5</v>
      </c>
      <c r="J65312">
        <v>126</v>
      </c>
      <c r="K65312">
        <v>0</v>
      </c>
    </row>
    <row r="65313" spans="1:11" x14ac:dyDescent="0.3">
      <c r="A65313" t="s">
        <v>161922</v>
      </c>
      <c r="B65313" t="s">
        <v>65330</v>
      </c>
      <c r="C65313" t="s">
        <v>1</v>
      </c>
      <c r="D65313" s="1">
        <v>80</v>
      </c>
      <c r="E65313" s="1">
        <v>1</v>
      </c>
      <c r="F65313" s="1">
        <v>0</v>
      </c>
      <c r="G65313" t="s">
        <v>2</v>
      </c>
      <c r="H65313">
        <v>27.32</v>
      </c>
      <c r="I65313">
        <v>5</v>
      </c>
      <c r="J65313">
        <v>126</v>
      </c>
      <c r="K65313">
        <v>0</v>
      </c>
    </row>
    <row r="65314" spans="1:11" x14ac:dyDescent="0.3">
      <c r="A65314" t="s">
        <v>161923</v>
      </c>
      <c r="B65314" t="s">
        <v>65331</v>
      </c>
      <c r="C65314" t="s">
        <v>4</v>
      </c>
      <c r="D65314" s="1">
        <v>62</v>
      </c>
      <c r="E65314" s="1">
        <v>0</v>
      </c>
      <c r="F65314" s="1">
        <v>0</v>
      </c>
      <c r="G65314" t="s">
        <v>3</v>
      </c>
      <c r="H65314">
        <v>34.83</v>
      </c>
      <c r="I65314">
        <v>7.5</v>
      </c>
      <c r="J65314">
        <v>155</v>
      </c>
      <c r="K65314">
        <v>1</v>
      </c>
    </row>
    <row r="65315" spans="1:11" x14ac:dyDescent="0.3">
      <c r="A65315" t="s">
        <v>159522</v>
      </c>
      <c r="B65315" t="s">
        <v>65332</v>
      </c>
      <c r="C65315" t="s">
        <v>4</v>
      </c>
      <c r="D65315" s="1">
        <v>19</v>
      </c>
      <c r="E65315" s="1">
        <v>0</v>
      </c>
      <c r="F65315" s="1">
        <v>0</v>
      </c>
      <c r="G65315" t="s">
        <v>2</v>
      </c>
      <c r="H65315">
        <v>20.14</v>
      </c>
      <c r="I65315">
        <v>5.8</v>
      </c>
      <c r="J65315">
        <v>80</v>
      </c>
      <c r="K65315">
        <v>0</v>
      </c>
    </row>
    <row r="65316" spans="1:11" x14ac:dyDescent="0.3">
      <c r="A65316" t="s">
        <v>161924</v>
      </c>
      <c r="B65316" t="s">
        <v>65333</v>
      </c>
      <c r="C65316" t="s">
        <v>4</v>
      </c>
      <c r="D65316" s="1">
        <v>19</v>
      </c>
      <c r="E65316" s="1">
        <v>0</v>
      </c>
      <c r="F65316" s="1">
        <v>0</v>
      </c>
      <c r="G65316" t="s">
        <v>0</v>
      </c>
      <c r="H65316">
        <v>20</v>
      </c>
      <c r="I65316">
        <v>6.2</v>
      </c>
      <c r="J65316">
        <v>280</v>
      </c>
      <c r="K65316">
        <v>1</v>
      </c>
    </row>
    <row r="65317" spans="1:11" x14ac:dyDescent="0.3">
      <c r="A65317" t="s">
        <v>161925</v>
      </c>
      <c r="B65317" t="s">
        <v>65334</v>
      </c>
      <c r="C65317" t="s">
        <v>1</v>
      </c>
      <c r="D65317" s="1">
        <v>38</v>
      </c>
      <c r="E65317" s="1">
        <v>0</v>
      </c>
      <c r="F65317" s="1">
        <v>0</v>
      </c>
      <c r="G65317" t="s">
        <v>2</v>
      </c>
      <c r="H65317">
        <v>34.83</v>
      </c>
      <c r="I65317">
        <v>6.6</v>
      </c>
      <c r="J65317">
        <v>158</v>
      </c>
      <c r="K65317">
        <v>0</v>
      </c>
    </row>
    <row r="65318" spans="1:11" x14ac:dyDescent="0.3">
      <c r="A65318" t="s">
        <v>161926</v>
      </c>
      <c r="B65318" t="s">
        <v>65335</v>
      </c>
      <c r="C65318" t="s">
        <v>4</v>
      </c>
      <c r="D65318" s="1">
        <v>14</v>
      </c>
      <c r="E65318" s="1">
        <v>0</v>
      </c>
      <c r="F65318" s="1">
        <v>0</v>
      </c>
      <c r="G65318" t="s">
        <v>5</v>
      </c>
      <c r="H65318">
        <v>22.57</v>
      </c>
      <c r="I65318">
        <v>3.5</v>
      </c>
      <c r="J65318">
        <v>200</v>
      </c>
      <c r="K65318">
        <v>0</v>
      </c>
    </row>
    <row r="65319" spans="1:11" x14ac:dyDescent="0.3">
      <c r="A65319" t="s">
        <v>138323</v>
      </c>
      <c r="B65319" t="s">
        <v>65336</v>
      </c>
      <c r="C65319" t="s">
        <v>4</v>
      </c>
      <c r="D65319" s="1">
        <v>6</v>
      </c>
      <c r="E65319" s="1">
        <v>0</v>
      </c>
      <c r="F65319" s="1">
        <v>0</v>
      </c>
      <c r="G65319" t="s">
        <v>5</v>
      </c>
      <c r="H65319">
        <v>30.84</v>
      </c>
      <c r="I65319">
        <v>4.5</v>
      </c>
      <c r="J65319">
        <v>140</v>
      </c>
      <c r="K65319">
        <v>0</v>
      </c>
    </row>
    <row r="65320" spans="1:11" x14ac:dyDescent="0.3">
      <c r="A65320" t="s">
        <v>161927</v>
      </c>
      <c r="B65320" t="s">
        <v>65337</v>
      </c>
      <c r="C65320" t="s">
        <v>1</v>
      </c>
      <c r="D65320" s="1">
        <v>80</v>
      </c>
      <c r="E65320" s="1">
        <v>0</v>
      </c>
      <c r="F65320" s="1">
        <v>0</v>
      </c>
      <c r="G65320" t="s">
        <v>5</v>
      </c>
      <c r="H65320">
        <v>25.79</v>
      </c>
      <c r="I65320">
        <v>6.1</v>
      </c>
      <c r="J65320">
        <v>159</v>
      </c>
      <c r="K65320">
        <v>0</v>
      </c>
    </row>
    <row r="65321" spans="1:11" x14ac:dyDescent="0.3">
      <c r="A65321" t="s">
        <v>161928</v>
      </c>
      <c r="B65321" t="s">
        <v>65338</v>
      </c>
      <c r="C65321" t="s">
        <v>1</v>
      </c>
      <c r="D65321" s="1">
        <v>77</v>
      </c>
      <c r="E65321" s="1">
        <v>0</v>
      </c>
      <c r="F65321" s="1">
        <v>0</v>
      </c>
      <c r="G65321" t="s">
        <v>2</v>
      </c>
      <c r="H65321">
        <v>27.32</v>
      </c>
      <c r="I65321">
        <v>4.8</v>
      </c>
      <c r="J65321">
        <v>155</v>
      </c>
      <c r="K65321">
        <v>0</v>
      </c>
    </row>
    <row r="65322" spans="1:11" x14ac:dyDescent="0.3">
      <c r="A65322" t="s">
        <v>161929</v>
      </c>
      <c r="B65322" t="s">
        <v>65339</v>
      </c>
      <c r="C65322" t="s">
        <v>4</v>
      </c>
      <c r="D65322" s="1">
        <v>18</v>
      </c>
      <c r="E65322" s="1">
        <v>0</v>
      </c>
      <c r="F65322" s="1">
        <v>0</v>
      </c>
      <c r="G65322" t="s">
        <v>2</v>
      </c>
      <c r="H65322">
        <v>23.05</v>
      </c>
      <c r="I65322">
        <v>4.8</v>
      </c>
      <c r="J65322">
        <v>90</v>
      </c>
      <c r="K65322">
        <v>0</v>
      </c>
    </row>
    <row r="65323" spans="1:11" x14ac:dyDescent="0.3">
      <c r="A65323" t="s">
        <v>161930</v>
      </c>
      <c r="B65323" t="s">
        <v>65340</v>
      </c>
      <c r="C65323" t="s">
        <v>4</v>
      </c>
      <c r="D65323" s="1">
        <v>0.64</v>
      </c>
      <c r="E65323" s="1">
        <v>0</v>
      </c>
      <c r="F65323" s="1">
        <v>0</v>
      </c>
      <c r="G65323" t="s">
        <v>5</v>
      </c>
      <c r="H65323">
        <v>14.86</v>
      </c>
      <c r="I65323">
        <v>6.5</v>
      </c>
      <c r="J65323">
        <v>90</v>
      </c>
      <c r="K65323">
        <v>0</v>
      </c>
    </row>
    <row r="65324" spans="1:11" x14ac:dyDescent="0.3">
      <c r="A65324" t="s">
        <v>161931</v>
      </c>
      <c r="B65324" t="s">
        <v>65341</v>
      </c>
      <c r="C65324" t="s">
        <v>1</v>
      </c>
      <c r="D65324" s="1">
        <v>5</v>
      </c>
      <c r="E65324" s="1">
        <v>0</v>
      </c>
      <c r="F65324" s="1">
        <v>0</v>
      </c>
      <c r="G65324" t="s">
        <v>5</v>
      </c>
      <c r="H65324">
        <v>27.32</v>
      </c>
      <c r="I65324">
        <v>4.5</v>
      </c>
      <c r="J65324">
        <v>160</v>
      </c>
      <c r="K65324">
        <v>0</v>
      </c>
    </row>
    <row r="65325" spans="1:11" x14ac:dyDescent="0.3">
      <c r="A65325" t="s">
        <v>161932</v>
      </c>
      <c r="B65325" t="s">
        <v>65342</v>
      </c>
      <c r="C65325" t="s">
        <v>1</v>
      </c>
      <c r="D65325" s="1">
        <v>19</v>
      </c>
      <c r="E65325" s="1">
        <v>0</v>
      </c>
      <c r="F65325" s="1">
        <v>0</v>
      </c>
      <c r="G65325" t="s">
        <v>2</v>
      </c>
      <c r="H65325">
        <v>27.23</v>
      </c>
      <c r="I65325">
        <v>4.5</v>
      </c>
      <c r="J65325">
        <v>85</v>
      </c>
      <c r="K65325">
        <v>0</v>
      </c>
    </row>
    <row r="65326" spans="1:11" x14ac:dyDescent="0.3">
      <c r="A65326" t="s">
        <v>161933</v>
      </c>
      <c r="B65326" t="s">
        <v>65343</v>
      </c>
      <c r="C65326" t="s">
        <v>1</v>
      </c>
      <c r="D65326" s="1">
        <v>80</v>
      </c>
      <c r="E65326" s="1">
        <v>0</v>
      </c>
      <c r="F65326" s="1">
        <v>0</v>
      </c>
      <c r="G65326" t="s">
        <v>5</v>
      </c>
      <c r="H65326">
        <v>21.83</v>
      </c>
      <c r="I65326">
        <v>6.6</v>
      </c>
      <c r="J65326">
        <v>200</v>
      </c>
      <c r="K65326">
        <v>0</v>
      </c>
    </row>
    <row r="65327" spans="1:11" x14ac:dyDescent="0.3">
      <c r="A65327" t="s">
        <v>161934</v>
      </c>
      <c r="B65327" t="s">
        <v>65344</v>
      </c>
      <c r="C65327" t="s">
        <v>1</v>
      </c>
      <c r="D65327" s="1">
        <v>77</v>
      </c>
      <c r="E65327" s="1">
        <v>0</v>
      </c>
      <c r="F65327" s="1">
        <v>0</v>
      </c>
      <c r="G65327" t="s">
        <v>2</v>
      </c>
      <c r="H65327">
        <v>26.28</v>
      </c>
      <c r="I65327">
        <v>4</v>
      </c>
      <c r="J65327">
        <v>85</v>
      </c>
      <c r="K65327">
        <v>0</v>
      </c>
    </row>
    <row r="65328" spans="1:11" x14ac:dyDescent="0.3">
      <c r="A65328" t="s">
        <v>161935</v>
      </c>
      <c r="B65328" t="s">
        <v>65345</v>
      </c>
      <c r="C65328" t="s">
        <v>1</v>
      </c>
      <c r="D65328" s="1">
        <v>49</v>
      </c>
      <c r="E65328" s="1">
        <v>0</v>
      </c>
      <c r="F65328" s="1">
        <v>0</v>
      </c>
      <c r="G65328" t="s">
        <v>6</v>
      </c>
      <c r="H65328">
        <v>27.32</v>
      </c>
      <c r="I65328">
        <v>5</v>
      </c>
      <c r="J65328">
        <v>145</v>
      </c>
      <c r="K65328">
        <v>0</v>
      </c>
    </row>
    <row r="65329" spans="1:11" x14ac:dyDescent="0.3">
      <c r="A65329" t="s">
        <v>137588</v>
      </c>
      <c r="B65329" t="s">
        <v>65346</v>
      </c>
      <c r="C65329" t="s">
        <v>4</v>
      </c>
      <c r="D65329" s="1">
        <v>65</v>
      </c>
      <c r="E65329" s="1">
        <v>1</v>
      </c>
      <c r="F65329" s="1">
        <v>0</v>
      </c>
      <c r="G65329" t="s">
        <v>5</v>
      </c>
      <c r="H65329">
        <v>30.86</v>
      </c>
      <c r="I65329">
        <v>4.5</v>
      </c>
      <c r="J65329">
        <v>158</v>
      </c>
      <c r="K65329">
        <v>0</v>
      </c>
    </row>
    <row r="65330" spans="1:11" x14ac:dyDescent="0.3">
      <c r="A65330" t="s">
        <v>161936</v>
      </c>
      <c r="B65330" t="s">
        <v>65347</v>
      </c>
      <c r="C65330" t="s">
        <v>4</v>
      </c>
      <c r="D65330" s="1">
        <v>24</v>
      </c>
      <c r="E65330" s="1">
        <v>0</v>
      </c>
      <c r="F65330" s="1">
        <v>0</v>
      </c>
      <c r="G65330" t="s">
        <v>2</v>
      </c>
      <c r="H65330">
        <v>24.75</v>
      </c>
      <c r="I65330">
        <v>4.8</v>
      </c>
      <c r="J65330">
        <v>90</v>
      </c>
      <c r="K65330">
        <v>0</v>
      </c>
    </row>
    <row r="65331" spans="1:11" x14ac:dyDescent="0.3">
      <c r="A65331" t="s">
        <v>161937</v>
      </c>
      <c r="B65331" t="s">
        <v>65348</v>
      </c>
      <c r="C65331" t="s">
        <v>4</v>
      </c>
      <c r="D65331" s="1">
        <v>39</v>
      </c>
      <c r="E65331" s="1">
        <v>0</v>
      </c>
      <c r="F65331" s="1">
        <v>0</v>
      </c>
      <c r="G65331" t="s">
        <v>2</v>
      </c>
      <c r="H65331">
        <v>29.3</v>
      </c>
      <c r="I65331">
        <v>6.1</v>
      </c>
      <c r="J65331">
        <v>80</v>
      </c>
      <c r="K65331">
        <v>0</v>
      </c>
    </row>
    <row r="65332" spans="1:11" x14ac:dyDescent="0.3">
      <c r="A65332" t="s">
        <v>161938</v>
      </c>
      <c r="B65332" t="s">
        <v>65349</v>
      </c>
      <c r="C65332" t="s">
        <v>4</v>
      </c>
      <c r="D65332" s="1">
        <v>8</v>
      </c>
      <c r="E65332" s="1">
        <v>0</v>
      </c>
      <c r="F65332" s="1">
        <v>0</v>
      </c>
      <c r="G65332" t="s">
        <v>2</v>
      </c>
      <c r="H65332">
        <v>18.53</v>
      </c>
      <c r="I65332">
        <v>6.6</v>
      </c>
      <c r="J65332">
        <v>159</v>
      </c>
      <c r="K65332">
        <v>0</v>
      </c>
    </row>
    <row r="65333" spans="1:11" x14ac:dyDescent="0.3">
      <c r="A65333" t="s">
        <v>135658</v>
      </c>
      <c r="B65333" t="s">
        <v>65350</v>
      </c>
      <c r="C65333" t="s">
        <v>1</v>
      </c>
      <c r="D65333" s="1">
        <v>62</v>
      </c>
      <c r="E65333" s="1">
        <v>0</v>
      </c>
      <c r="F65333" s="1">
        <v>0</v>
      </c>
      <c r="G65333" t="s">
        <v>2</v>
      </c>
      <c r="H65333">
        <v>33.159999999999997</v>
      </c>
      <c r="I65333">
        <v>4</v>
      </c>
      <c r="J65333">
        <v>90</v>
      </c>
      <c r="K65333">
        <v>0</v>
      </c>
    </row>
    <row r="65334" spans="1:11" x14ac:dyDescent="0.3">
      <c r="A65334" t="s">
        <v>161939</v>
      </c>
      <c r="B65334" t="s">
        <v>65351</v>
      </c>
      <c r="C65334" t="s">
        <v>1</v>
      </c>
      <c r="D65334" s="1">
        <v>33</v>
      </c>
      <c r="E65334" s="1">
        <v>0</v>
      </c>
      <c r="F65334" s="1">
        <v>0</v>
      </c>
      <c r="G65334" t="s">
        <v>2</v>
      </c>
      <c r="H65334">
        <v>32.25</v>
      </c>
      <c r="I65334">
        <v>5.7</v>
      </c>
      <c r="J65334">
        <v>159</v>
      </c>
      <c r="K65334">
        <v>0</v>
      </c>
    </row>
    <row r="65335" spans="1:11" x14ac:dyDescent="0.3">
      <c r="A65335" t="s">
        <v>161940</v>
      </c>
      <c r="B65335" t="s">
        <v>65352</v>
      </c>
      <c r="C65335" t="s">
        <v>1</v>
      </c>
      <c r="D65335" s="1">
        <v>22</v>
      </c>
      <c r="E65335" s="1">
        <v>0</v>
      </c>
      <c r="F65335" s="1">
        <v>0</v>
      </c>
      <c r="G65335" t="s">
        <v>2</v>
      </c>
      <c r="H65335">
        <v>23.65</v>
      </c>
      <c r="I65335">
        <v>3.5</v>
      </c>
      <c r="J65335">
        <v>155</v>
      </c>
      <c r="K65335">
        <v>0</v>
      </c>
    </row>
    <row r="65336" spans="1:11" x14ac:dyDescent="0.3">
      <c r="A65336" t="s">
        <v>161941</v>
      </c>
      <c r="B65336" t="s">
        <v>65353</v>
      </c>
      <c r="C65336" t="s">
        <v>4</v>
      </c>
      <c r="D65336" s="1">
        <v>56</v>
      </c>
      <c r="E65336" s="1">
        <v>1</v>
      </c>
      <c r="F65336" s="1">
        <v>1</v>
      </c>
      <c r="G65336" t="s">
        <v>7</v>
      </c>
      <c r="H65336">
        <v>31.62</v>
      </c>
      <c r="I65336">
        <v>6.1</v>
      </c>
      <c r="J65336">
        <v>145</v>
      </c>
      <c r="K65336">
        <v>0</v>
      </c>
    </row>
    <row r="65337" spans="1:11" x14ac:dyDescent="0.3">
      <c r="A65337" t="s">
        <v>161942</v>
      </c>
      <c r="B65337" t="s">
        <v>65354</v>
      </c>
      <c r="C65337" t="s">
        <v>1</v>
      </c>
      <c r="D65337" s="1">
        <v>64</v>
      </c>
      <c r="E65337" s="1">
        <v>0</v>
      </c>
      <c r="F65337" s="1">
        <v>0</v>
      </c>
      <c r="G65337" t="s">
        <v>0</v>
      </c>
      <c r="H65337">
        <v>23.63</v>
      </c>
      <c r="I65337">
        <v>5.8</v>
      </c>
      <c r="J65337">
        <v>100</v>
      </c>
      <c r="K65337">
        <v>0</v>
      </c>
    </row>
    <row r="65338" spans="1:11" x14ac:dyDescent="0.3">
      <c r="A65338" t="s">
        <v>161943</v>
      </c>
      <c r="B65338" t="s">
        <v>65355</v>
      </c>
      <c r="C65338" t="s">
        <v>1</v>
      </c>
      <c r="D65338" s="1">
        <v>2</v>
      </c>
      <c r="E65338" s="1">
        <v>0</v>
      </c>
      <c r="F65338" s="1">
        <v>0</v>
      </c>
      <c r="G65338" t="s">
        <v>5</v>
      </c>
      <c r="H65338">
        <v>17.96</v>
      </c>
      <c r="I65338">
        <v>6.1</v>
      </c>
      <c r="J65338">
        <v>158</v>
      </c>
      <c r="K65338">
        <v>0</v>
      </c>
    </row>
    <row r="65339" spans="1:11" x14ac:dyDescent="0.3">
      <c r="A65339" t="s">
        <v>161944</v>
      </c>
      <c r="B65339" t="s">
        <v>65356</v>
      </c>
      <c r="C65339" t="s">
        <v>1</v>
      </c>
      <c r="D65339" s="1">
        <v>25</v>
      </c>
      <c r="E65339" s="1">
        <v>0</v>
      </c>
      <c r="F65339" s="1">
        <v>0</v>
      </c>
      <c r="G65339" t="s">
        <v>6</v>
      </c>
      <c r="H65339">
        <v>34.33</v>
      </c>
      <c r="I65339">
        <v>5.8</v>
      </c>
      <c r="J65339">
        <v>200</v>
      </c>
      <c r="K65339">
        <v>0</v>
      </c>
    </row>
    <row r="65340" spans="1:11" x14ac:dyDescent="0.3">
      <c r="A65340" t="s">
        <v>161945</v>
      </c>
      <c r="B65340" t="s">
        <v>65357</v>
      </c>
      <c r="C65340" t="s">
        <v>4</v>
      </c>
      <c r="D65340" s="1">
        <v>58</v>
      </c>
      <c r="E65340" s="1">
        <v>0</v>
      </c>
      <c r="F65340" s="1">
        <v>0</v>
      </c>
      <c r="G65340" t="s">
        <v>6</v>
      </c>
      <c r="H65340">
        <v>25.25</v>
      </c>
      <c r="I65340">
        <v>5.8</v>
      </c>
      <c r="J65340">
        <v>140</v>
      </c>
      <c r="K65340">
        <v>0</v>
      </c>
    </row>
    <row r="65341" spans="1:11" x14ac:dyDescent="0.3">
      <c r="A65341" t="s">
        <v>161946</v>
      </c>
      <c r="B65341" t="s">
        <v>65358</v>
      </c>
      <c r="C65341" t="s">
        <v>1</v>
      </c>
      <c r="D65341" s="1">
        <v>36</v>
      </c>
      <c r="E65341" s="1">
        <v>0</v>
      </c>
      <c r="F65341" s="1">
        <v>0</v>
      </c>
      <c r="G65341" t="s">
        <v>0</v>
      </c>
      <c r="H65341">
        <v>27.32</v>
      </c>
      <c r="I65341">
        <v>6.5</v>
      </c>
      <c r="J65341">
        <v>140</v>
      </c>
      <c r="K65341">
        <v>0</v>
      </c>
    </row>
    <row r="65342" spans="1:11" x14ac:dyDescent="0.3">
      <c r="A65342" t="s">
        <v>135256</v>
      </c>
      <c r="B65342" t="s">
        <v>65359</v>
      </c>
      <c r="C65342" t="s">
        <v>1</v>
      </c>
      <c r="D65342" s="1">
        <v>14</v>
      </c>
      <c r="E65342" s="1">
        <v>0</v>
      </c>
      <c r="F65342" s="1">
        <v>0</v>
      </c>
      <c r="G65342" t="s">
        <v>6</v>
      </c>
      <c r="H65342">
        <v>31.7</v>
      </c>
      <c r="I65342">
        <v>6.6</v>
      </c>
      <c r="J65342">
        <v>155</v>
      </c>
      <c r="K65342">
        <v>0</v>
      </c>
    </row>
    <row r="65343" spans="1:11" x14ac:dyDescent="0.3">
      <c r="A65343" t="s">
        <v>161947</v>
      </c>
      <c r="B65343" t="s">
        <v>65360</v>
      </c>
      <c r="C65343" t="s">
        <v>1</v>
      </c>
      <c r="D65343" s="1">
        <v>24</v>
      </c>
      <c r="E65343" s="1">
        <v>0</v>
      </c>
      <c r="F65343" s="1">
        <v>0</v>
      </c>
      <c r="G65343" t="s">
        <v>5</v>
      </c>
      <c r="H65343">
        <v>27.32</v>
      </c>
      <c r="I65343">
        <v>4.5</v>
      </c>
      <c r="J65343">
        <v>145</v>
      </c>
      <c r="K65343">
        <v>0</v>
      </c>
    </row>
    <row r="65344" spans="1:11" x14ac:dyDescent="0.3">
      <c r="A65344" t="s">
        <v>161948</v>
      </c>
      <c r="B65344" t="s">
        <v>65361</v>
      </c>
      <c r="C65344" t="s">
        <v>1</v>
      </c>
      <c r="D65344" s="1">
        <v>28</v>
      </c>
      <c r="E65344" s="1">
        <v>0</v>
      </c>
      <c r="F65344" s="1">
        <v>0</v>
      </c>
      <c r="G65344" t="s">
        <v>7</v>
      </c>
      <c r="H65344">
        <v>25.5</v>
      </c>
      <c r="I65344">
        <v>6</v>
      </c>
      <c r="J65344">
        <v>126</v>
      </c>
      <c r="K65344">
        <v>1</v>
      </c>
    </row>
    <row r="65345" spans="1:11" x14ac:dyDescent="0.3">
      <c r="A65345" t="s">
        <v>143246</v>
      </c>
      <c r="B65345" t="s">
        <v>65362</v>
      </c>
      <c r="C65345" t="s">
        <v>1</v>
      </c>
      <c r="D65345" s="1">
        <v>48</v>
      </c>
      <c r="E65345" s="1">
        <v>0</v>
      </c>
      <c r="F65345" s="1">
        <v>0</v>
      </c>
      <c r="G65345" t="s">
        <v>5</v>
      </c>
      <c r="H65345">
        <v>26.1</v>
      </c>
      <c r="I65345">
        <v>6.5</v>
      </c>
      <c r="J65345">
        <v>145</v>
      </c>
      <c r="K65345">
        <v>0</v>
      </c>
    </row>
    <row r="65346" spans="1:11" x14ac:dyDescent="0.3">
      <c r="A65346" t="s">
        <v>161949</v>
      </c>
      <c r="B65346" t="s">
        <v>65363</v>
      </c>
      <c r="C65346" t="s">
        <v>1</v>
      </c>
      <c r="D65346" s="1">
        <v>41</v>
      </c>
      <c r="E65346" s="1">
        <v>0</v>
      </c>
      <c r="F65346" s="1">
        <v>0</v>
      </c>
      <c r="G65346" t="s">
        <v>0</v>
      </c>
      <c r="H65346">
        <v>31.08</v>
      </c>
      <c r="I65346">
        <v>5</v>
      </c>
      <c r="J65346">
        <v>200</v>
      </c>
      <c r="K65346">
        <v>0</v>
      </c>
    </row>
    <row r="65347" spans="1:11" x14ac:dyDescent="0.3">
      <c r="A65347" t="s">
        <v>161950</v>
      </c>
      <c r="B65347" t="s">
        <v>65364</v>
      </c>
      <c r="C65347" t="s">
        <v>1</v>
      </c>
      <c r="D65347" s="1">
        <v>78</v>
      </c>
      <c r="E65347" s="1">
        <v>0</v>
      </c>
      <c r="F65347" s="1">
        <v>0</v>
      </c>
      <c r="G65347" t="s">
        <v>3</v>
      </c>
      <c r="H65347">
        <v>11.95</v>
      </c>
      <c r="I65347">
        <v>8.1999999999999993</v>
      </c>
      <c r="J65347">
        <v>280</v>
      </c>
      <c r="K65347">
        <v>1</v>
      </c>
    </row>
    <row r="65348" spans="1:11" x14ac:dyDescent="0.3">
      <c r="A65348" t="s">
        <v>161951</v>
      </c>
      <c r="B65348" t="s">
        <v>65365</v>
      </c>
      <c r="C65348" t="s">
        <v>4</v>
      </c>
      <c r="D65348" s="1">
        <v>80</v>
      </c>
      <c r="E65348" s="1">
        <v>0</v>
      </c>
      <c r="F65348" s="1">
        <v>1</v>
      </c>
      <c r="G65348" t="s">
        <v>0</v>
      </c>
      <c r="H65348">
        <v>35.369999999999997</v>
      </c>
      <c r="I65348">
        <v>6.6</v>
      </c>
      <c r="J65348">
        <v>126</v>
      </c>
      <c r="K65348">
        <v>0</v>
      </c>
    </row>
    <row r="65349" spans="1:11" x14ac:dyDescent="0.3">
      <c r="A65349" t="s">
        <v>137566</v>
      </c>
      <c r="B65349" t="s">
        <v>65366</v>
      </c>
      <c r="C65349" t="s">
        <v>4</v>
      </c>
      <c r="D65349" s="1">
        <v>57</v>
      </c>
      <c r="E65349" s="1">
        <v>0</v>
      </c>
      <c r="F65349" s="1">
        <v>0</v>
      </c>
      <c r="G65349" t="s">
        <v>5</v>
      </c>
      <c r="H65349">
        <v>27.32</v>
      </c>
      <c r="I65349">
        <v>6.1</v>
      </c>
      <c r="J65349">
        <v>160</v>
      </c>
      <c r="K65349">
        <v>0</v>
      </c>
    </row>
    <row r="65350" spans="1:11" x14ac:dyDescent="0.3">
      <c r="A65350" t="s">
        <v>161952</v>
      </c>
      <c r="B65350" t="s">
        <v>65367</v>
      </c>
      <c r="C65350" t="s">
        <v>4</v>
      </c>
      <c r="D65350" s="1">
        <v>23</v>
      </c>
      <c r="E65350" s="1">
        <v>0</v>
      </c>
      <c r="F65350" s="1">
        <v>0</v>
      </c>
      <c r="G65350" t="s">
        <v>6</v>
      </c>
      <c r="H65350">
        <v>27.32</v>
      </c>
      <c r="I65350">
        <v>6</v>
      </c>
      <c r="J65350">
        <v>145</v>
      </c>
      <c r="K65350">
        <v>0</v>
      </c>
    </row>
    <row r="65351" spans="1:11" x14ac:dyDescent="0.3">
      <c r="A65351" t="s">
        <v>161953</v>
      </c>
      <c r="B65351" t="s">
        <v>65368</v>
      </c>
      <c r="C65351" t="s">
        <v>4</v>
      </c>
      <c r="D65351" s="1">
        <v>35</v>
      </c>
      <c r="E65351" s="1">
        <v>0</v>
      </c>
      <c r="F65351" s="1">
        <v>0</v>
      </c>
      <c r="G65351" t="s">
        <v>2</v>
      </c>
      <c r="H65351">
        <v>27.32</v>
      </c>
      <c r="I65351">
        <v>4</v>
      </c>
      <c r="J65351">
        <v>80</v>
      </c>
      <c r="K65351">
        <v>0</v>
      </c>
    </row>
    <row r="65352" spans="1:11" x14ac:dyDescent="0.3">
      <c r="A65352" t="s">
        <v>161954</v>
      </c>
      <c r="B65352" t="s">
        <v>65369</v>
      </c>
      <c r="C65352" t="s">
        <v>1</v>
      </c>
      <c r="D65352" s="1">
        <v>62</v>
      </c>
      <c r="E65352" s="1">
        <v>0</v>
      </c>
      <c r="F65352" s="1">
        <v>0</v>
      </c>
      <c r="G65352" t="s">
        <v>3</v>
      </c>
      <c r="H65352">
        <v>27.32</v>
      </c>
      <c r="I65352">
        <v>4.8</v>
      </c>
      <c r="J65352">
        <v>159</v>
      </c>
      <c r="K65352">
        <v>0</v>
      </c>
    </row>
    <row r="65353" spans="1:11" x14ac:dyDescent="0.3">
      <c r="A65353" t="s">
        <v>140092</v>
      </c>
      <c r="B65353" t="s">
        <v>65370</v>
      </c>
      <c r="C65353" t="s">
        <v>4</v>
      </c>
      <c r="D65353" s="1">
        <v>13</v>
      </c>
      <c r="E65353" s="1">
        <v>0</v>
      </c>
      <c r="F65353" s="1">
        <v>0</v>
      </c>
      <c r="G65353" t="s">
        <v>5</v>
      </c>
      <c r="H65353">
        <v>27.32</v>
      </c>
      <c r="I65353">
        <v>4.8</v>
      </c>
      <c r="J65353">
        <v>90</v>
      </c>
      <c r="K65353">
        <v>0</v>
      </c>
    </row>
    <row r="65354" spans="1:11" x14ac:dyDescent="0.3">
      <c r="A65354" t="s">
        <v>161955</v>
      </c>
      <c r="B65354" t="s">
        <v>65371</v>
      </c>
      <c r="C65354" t="s">
        <v>1</v>
      </c>
      <c r="D65354" s="1">
        <v>68</v>
      </c>
      <c r="E65354" s="1">
        <v>1</v>
      </c>
      <c r="F65354" s="1">
        <v>0</v>
      </c>
      <c r="G65354" t="s">
        <v>3</v>
      </c>
      <c r="H65354">
        <v>27.32</v>
      </c>
      <c r="I65354">
        <v>8.8000000000000007</v>
      </c>
      <c r="J65354">
        <v>280</v>
      </c>
      <c r="K65354">
        <v>1</v>
      </c>
    </row>
    <row r="65355" spans="1:11" x14ac:dyDescent="0.3">
      <c r="A65355" t="s">
        <v>161956</v>
      </c>
      <c r="B65355" t="s">
        <v>65372</v>
      </c>
      <c r="C65355" t="s">
        <v>4</v>
      </c>
      <c r="D65355" s="1">
        <v>50</v>
      </c>
      <c r="E65355" s="1">
        <v>0</v>
      </c>
      <c r="F65355" s="1">
        <v>0</v>
      </c>
      <c r="G65355" t="s">
        <v>5</v>
      </c>
      <c r="H65355">
        <v>27.32</v>
      </c>
      <c r="I65355">
        <v>6.2</v>
      </c>
      <c r="J65355">
        <v>130</v>
      </c>
      <c r="K65355">
        <v>0</v>
      </c>
    </row>
    <row r="65356" spans="1:11" x14ac:dyDescent="0.3">
      <c r="A65356" t="s">
        <v>161957</v>
      </c>
      <c r="B65356" t="s">
        <v>65373</v>
      </c>
      <c r="C65356" t="s">
        <v>4</v>
      </c>
      <c r="D65356" s="1">
        <v>66</v>
      </c>
      <c r="E65356" s="1">
        <v>1</v>
      </c>
      <c r="F65356" s="1">
        <v>0</v>
      </c>
      <c r="G65356" t="s">
        <v>2</v>
      </c>
      <c r="H65356">
        <v>30.45</v>
      </c>
      <c r="I65356">
        <v>5</v>
      </c>
      <c r="J65356">
        <v>85</v>
      </c>
      <c r="K65356">
        <v>0</v>
      </c>
    </row>
    <row r="65357" spans="1:11" x14ac:dyDescent="0.3">
      <c r="A65357" t="s">
        <v>161958</v>
      </c>
      <c r="B65357" t="s">
        <v>65374</v>
      </c>
      <c r="C65357" t="s">
        <v>4</v>
      </c>
      <c r="D65357" s="1">
        <v>26</v>
      </c>
      <c r="E65357" s="1">
        <v>0</v>
      </c>
      <c r="F65357" s="1">
        <v>0</v>
      </c>
      <c r="G65357" t="s">
        <v>6</v>
      </c>
      <c r="H65357">
        <v>27.32</v>
      </c>
      <c r="I65357">
        <v>6.2</v>
      </c>
      <c r="J65357">
        <v>145</v>
      </c>
      <c r="K65357">
        <v>0</v>
      </c>
    </row>
    <row r="65358" spans="1:11" x14ac:dyDescent="0.3">
      <c r="A65358" t="s">
        <v>161959</v>
      </c>
      <c r="B65358" t="s">
        <v>65375</v>
      </c>
      <c r="C65358" t="s">
        <v>4</v>
      </c>
      <c r="D65358" s="1">
        <v>70</v>
      </c>
      <c r="E65358" s="1">
        <v>0</v>
      </c>
      <c r="F65358" s="1">
        <v>1</v>
      </c>
      <c r="G65358" t="s">
        <v>6</v>
      </c>
      <c r="H65358">
        <v>26.76</v>
      </c>
      <c r="I65358">
        <v>4.5</v>
      </c>
      <c r="J65358">
        <v>90</v>
      </c>
      <c r="K65358">
        <v>0</v>
      </c>
    </row>
    <row r="65359" spans="1:11" x14ac:dyDescent="0.3">
      <c r="A65359" t="s">
        <v>161960</v>
      </c>
      <c r="B65359" t="s">
        <v>65376</v>
      </c>
      <c r="C65359" t="s">
        <v>4</v>
      </c>
      <c r="D65359" s="1">
        <v>21</v>
      </c>
      <c r="E65359" s="1">
        <v>0</v>
      </c>
      <c r="F65359" s="1">
        <v>0</v>
      </c>
      <c r="G65359" t="s">
        <v>2</v>
      </c>
      <c r="H65359">
        <v>30.96</v>
      </c>
      <c r="I65359">
        <v>4.5</v>
      </c>
      <c r="J65359">
        <v>145</v>
      </c>
      <c r="K65359">
        <v>0</v>
      </c>
    </row>
    <row r="65360" spans="1:11" x14ac:dyDescent="0.3">
      <c r="A65360" t="s">
        <v>161961</v>
      </c>
      <c r="B65360" t="s">
        <v>65377</v>
      </c>
      <c r="C65360" t="s">
        <v>1</v>
      </c>
      <c r="D65360" s="1">
        <v>44</v>
      </c>
      <c r="E65360" s="1">
        <v>0</v>
      </c>
      <c r="F65360" s="1">
        <v>0</v>
      </c>
      <c r="G65360" t="s">
        <v>6</v>
      </c>
      <c r="H65360">
        <v>26.09</v>
      </c>
      <c r="I65360">
        <v>3.5</v>
      </c>
      <c r="J65360">
        <v>145</v>
      </c>
      <c r="K65360">
        <v>0</v>
      </c>
    </row>
    <row r="65361" spans="1:11" x14ac:dyDescent="0.3">
      <c r="A65361" t="s">
        <v>161962</v>
      </c>
      <c r="B65361" t="s">
        <v>65378</v>
      </c>
      <c r="C65361" t="s">
        <v>1</v>
      </c>
      <c r="D65361" s="1">
        <v>55</v>
      </c>
      <c r="E65361" s="1">
        <v>0</v>
      </c>
      <c r="F65361" s="1">
        <v>0</v>
      </c>
      <c r="G65361" t="s">
        <v>3</v>
      </c>
      <c r="H65361">
        <v>31.57</v>
      </c>
      <c r="I65361">
        <v>6.2</v>
      </c>
      <c r="J65361">
        <v>200</v>
      </c>
      <c r="K65361">
        <v>0</v>
      </c>
    </row>
    <row r="65362" spans="1:11" x14ac:dyDescent="0.3">
      <c r="A65362" t="s">
        <v>161963</v>
      </c>
      <c r="B65362" t="s">
        <v>65379</v>
      </c>
      <c r="C65362" t="s">
        <v>1</v>
      </c>
      <c r="D65362" s="1">
        <v>53</v>
      </c>
      <c r="E65362" s="1">
        <v>1</v>
      </c>
      <c r="F65362" s="1">
        <v>0</v>
      </c>
      <c r="G65362" t="s">
        <v>0</v>
      </c>
      <c r="H65362">
        <v>30.07</v>
      </c>
      <c r="I65362">
        <v>7</v>
      </c>
      <c r="J65362">
        <v>130</v>
      </c>
      <c r="K65362">
        <v>1</v>
      </c>
    </row>
    <row r="65363" spans="1:11" x14ac:dyDescent="0.3">
      <c r="A65363" t="s">
        <v>161964</v>
      </c>
      <c r="B65363" t="s">
        <v>65380</v>
      </c>
      <c r="C65363" t="s">
        <v>1</v>
      </c>
      <c r="D65363" s="1">
        <v>53</v>
      </c>
      <c r="E65363" s="1">
        <v>0</v>
      </c>
      <c r="F65363" s="1">
        <v>0</v>
      </c>
      <c r="G65363" t="s">
        <v>2</v>
      </c>
      <c r="H65363">
        <v>27.88</v>
      </c>
      <c r="I65363">
        <v>4.5</v>
      </c>
      <c r="J65363">
        <v>158</v>
      </c>
      <c r="K65363">
        <v>0</v>
      </c>
    </row>
    <row r="65364" spans="1:11" x14ac:dyDescent="0.3">
      <c r="A65364" t="s">
        <v>161965</v>
      </c>
      <c r="B65364" t="s">
        <v>65381</v>
      </c>
      <c r="C65364" t="s">
        <v>4</v>
      </c>
      <c r="D65364" s="1">
        <v>0.8</v>
      </c>
      <c r="E65364" s="1">
        <v>0</v>
      </c>
      <c r="F65364" s="1">
        <v>0</v>
      </c>
      <c r="G65364" t="s">
        <v>5</v>
      </c>
      <c r="H65364">
        <v>14.9</v>
      </c>
      <c r="I65364">
        <v>4</v>
      </c>
      <c r="J65364">
        <v>155</v>
      </c>
      <c r="K65364">
        <v>0</v>
      </c>
    </row>
    <row r="65365" spans="1:11" x14ac:dyDescent="0.3">
      <c r="A65365" t="s">
        <v>161966</v>
      </c>
      <c r="B65365" t="s">
        <v>65382</v>
      </c>
      <c r="C65365" t="s">
        <v>1</v>
      </c>
      <c r="D65365" s="1">
        <v>67</v>
      </c>
      <c r="E65365" s="1">
        <v>0</v>
      </c>
      <c r="F65365" s="1">
        <v>0</v>
      </c>
      <c r="G65365" t="s">
        <v>6</v>
      </c>
      <c r="H65365">
        <v>38.79</v>
      </c>
      <c r="I65365">
        <v>6.8</v>
      </c>
      <c r="J65365">
        <v>260</v>
      </c>
      <c r="K65365">
        <v>1</v>
      </c>
    </row>
    <row r="65366" spans="1:11" x14ac:dyDescent="0.3">
      <c r="A65366" t="s">
        <v>143596</v>
      </c>
      <c r="B65366" t="s">
        <v>65383</v>
      </c>
      <c r="C65366" t="s">
        <v>1</v>
      </c>
      <c r="D65366" s="1">
        <v>46</v>
      </c>
      <c r="E65366" s="1">
        <v>0</v>
      </c>
      <c r="F65366" s="1">
        <v>0</v>
      </c>
      <c r="G65366" t="s">
        <v>2</v>
      </c>
      <c r="H65366">
        <v>28.43</v>
      </c>
      <c r="I65366">
        <v>6.8</v>
      </c>
      <c r="J65366">
        <v>200</v>
      </c>
      <c r="K65366">
        <v>1</v>
      </c>
    </row>
    <row r="65367" spans="1:11" x14ac:dyDescent="0.3">
      <c r="A65367" t="s">
        <v>161967</v>
      </c>
      <c r="B65367" t="s">
        <v>65384</v>
      </c>
      <c r="C65367" t="s">
        <v>1</v>
      </c>
      <c r="D65367" s="1">
        <v>45</v>
      </c>
      <c r="E65367" s="1">
        <v>0</v>
      </c>
      <c r="F65367" s="1">
        <v>0</v>
      </c>
      <c r="G65367" t="s">
        <v>2</v>
      </c>
      <c r="H65367">
        <v>28.83</v>
      </c>
      <c r="I65367">
        <v>4.5</v>
      </c>
      <c r="J65367">
        <v>85</v>
      </c>
      <c r="K65367">
        <v>0</v>
      </c>
    </row>
    <row r="65368" spans="1:11" x14ac:dyDescent="0.3">
      <c r="A65368" t="s">
        <v>161968</v>
      </c>
      <c r="B65368" t="s">
        <v>65385</v>
      </c>
      <c r="C65368" t="s">
        <v>4</v>
      </c>
      <c r="D65368" s="1">
        <v>10</v>
      </c>
      <c r="E65368" s="1">
        <v>0</v>
      </c>
      <c r="F65368" s="1">
        <v>0</v>
      </c>
      <c r="G65368" t="s">
        <v>2</v>
      </c>
      <c r="H65368">
        <v>20.079999999999998</v>
      </c>
      <c r="I65368">
        <v>6.2</v>
      </c>
      <c r="J65368">
        <v>158</v>
      </c>
      <c r="K65368">
        <v>0</v>
      </c>
    </row>
    <row r="65369" spans="1:11" x14ac:dyDescent="0.3">
      <c r="A65369" t="s">
        <v>161969</v>
      </c>
      <c r="B65369" t="s">
        <v>65386</v>
      </c>
      <c r="C65369" t="s">
        <v>1</v>
      </c>
      <c r="D65369" s="1">
        <v>80</v>
      </c>
      <c r="E65369" s="1">
        <v>0</v>
      </c>
      <c r="F65369" s="1">
        <v>0</v>
      </c>
      <c r="G65369" t="s">
        <v>2</v>
      </c>
      <c r="H65369">
        <v>27.32</v>
      </c>
      <c r="I65369">
        <v>5.7</v>
      </c>
      <c r="J65369">
        <v>140</v>
      </c>
      <c r="K65369">
        <v>0</v>
      </c>
    </row>
    <row r="65370" spans="1:11" x14ac:dyDescent="0.3">
      <c r="A65370" t="s">
        <v>161970</v>
      </c>
      <c r="B65370" t="s">
        <v>65387</v>
      </c>
      <c r="C65370" t="s">
        <v>1</v>
      </c>
      <c r="D65370" s="1">
        <v>49</v>
      </c>
      <c r="E65370" s="1">
        <v>0</v>
      </c>
      <c r="F65370" s="1">
        <v>0</v>
      </c>
      <c r="G65370" t="s">
        <v>3</v>
      </c>
      <c r="H65370">
        <v>27.32</v>
      </c>
      <c r="I65370">
        <v>6.6</v>
      </c>
      <c r="J65370">
        <v>80</v>
      </c>
      <c r="K65370">
        <v>0</v>
      </c>
    </row>
    <row r="65371" spans="1:11" x14ac:dyDescent="0.3">
      <c r="A65371" t="s">
        <v>161971</v>
      </c>
      <c r="B65371" t="s">
        <v>65388</v>
      </c>
      <c r="C65371" t="s">
        <v>1</v>
      </c>
      <c r="D65371" s="1">
        <v>53</v>
      </c>
      <c r="E65371" s="1">
        <v>0</v>
      </c>
      <c r="F65371" s="1">
        <v>0</v>
      </c>
      <c r="G65371" t="s">
        <v>5</v>
      </c>
      <c r="H65371">
        <v>27.32</v>
      </c>
      <c r="I65371">
        <v>6.8</v>
      </c>
      <c r="J65371">
        <v>220</v>
      </c>
      <c r="K65371">
        <v>1</v>
      </c>
    </row>
    <row r="65372" spans="1:11" x14ac:dyDescent="0.3">
      <c r="A65372" t="s">
        <v>161972</v>
      </c>
      <c r="B65372" t="s">
        <v>65389</v>
      </c>
      <c r="C65372" t="s">
        <v>1</v>
      </c>
      <c r="D65372" s="1">
        <v>18</v>
      </c>
      <c r="E65372" s="1">
        <v>0</v>
      </c>
      <c r="F65372" s="1">
        <v>0</v>
      </c>
      <c r="G65372" t="s">
        <v>2</v>
      </c>
      <c r="H65372">
        <v>23.62</v>
      </c>
      <c r="I65372">
        <v>4.5</v>
      </c>
      <c r="J65372">
        <v>155</v>
      </c>
      <c r="K65372">
        <v>0</v>
      </c>
    </row>
    <row r="65373" spans="1:11" x14ac:dyDescent="0.3">
      <c r="A65373" t="s">
        <v>161973</v>
      </c>
      <c r="B65373" t="s">
        <v>65390</v>
      </c>
      <c r="C65373" t="s">
        <v>1</v>
      </c>
      <c r="D65373" s="1">
        <v>68</v>
      </c>
      <c r="E65373" s="1">
        <v>0</v>
      </c>
      <c r="F65373" s="1">
        <v>0</v>
      </c>
      <c r="G65373" t="s">
        <v>5</v>
      </c>
      <c r="H65373">
        <v>27.32</v>
      </c>
      <c r="I65373">
        <v>5.8</v>
      </c>
      <c r="J65373">
        <v>100</v>
      </c>
      <c r="K65373">
        <v>0</v>
      </c>
    </row>
    <row r="65374" spans="1:11" x14ac:dyDescent="0.3">
      <c r="A65374" t="s">
        <v>161974</v>
      </c>
      <c r="B65374" t="s">
        <v>65391</v>
      </c>
      <c r="C65374" t="s">
        <v>1</v>
      </c>
      <c r="D65374" s="1">
        <v>75</v>
      </c>
      <c r="E65374" s="1">
        <v>0</v>
      </c>
      <c r="F65374" s="1">
        <v>0</v>
      </c>
      <c r="G65374" t="s">
        <v>5</v>
      </c>
      <c r="H65374">
        <v>27.32</v>
      </c>
      <c r="I65374">
        <v>4.5</v>
      </c>
      <c r="J65374">
        <v>80</v>
      </c>
      <c r="K65374">
        <v>0</v>
      </c>
    </row>
    <row r="65375" spans="1:11" x14ac:dyDescent="0.3">
      <c r="A65375" t="s">
        <v>161975</v>
      </c>
      <c r="B65375" t="s">
        <v>65392</v>
      </c>
      <c r="C65375" t="s">
        <v>1</v>
      </c>
      <c r="D65375" s="1">
        <v>4</v>
      </c>
      <c r="E65375" s="1">
        <v>0</v>
      </c>
      <c r="F65375" s="1">
        <v>0</v>
      </c>
      <c r="G65375" t="s">
        <v>5</v>
      </c>
      <c r="H65375">
        <v>15.28</v>
      </c>
      <c r="I65375">
        <v>4.5</v>
      </c>
      <c r="J65375">
        <v>155</v>
      </c>
      <c r="K65375">
        <v>0</v>
      </c>
    </row>
    <row r="65376" spans="1:11" x14ac:dyDescent="0.3">
      <c r="A65376" t="s">
        <v>161976</v>
      </c>
      <c r="B65376" t="s">
        <v>65393</v>
      </c>
      <c r="C65376" t="s">
        <v>1</v>
      </c>
      <c r="D65376" s="1">
        <v>56</v>
      </c>
      <c r="E65376" s="1">
        <v>0</v>
      </c>
      <c r="F65376" s="1">
        <v>0</v>
      </c>
      <c r="G65376" t="s">
        <v>3</v>
      </c>
      <c r="H65376">
        <v>44.79</v>
      </c>
      <c r="I65376">
        <v>7</v>
      </c>
      <c r="J65376">
        <v>159</v>
      </c>
      <c r="K65376">
        <v>1</v>
      </c>
    </row>
    <row r="65377" spans="1:11" x14ac:dyDescent="0.3">
      <c r="A65377" t="s">
        <v>138628</v>
      </c>
      <c r="B65377" t="s">
        <v>65394</v>
      </c>
      <c r="C65377" t="s">
        <v>4</v>
      </c>
      <c r="D65377" s="1">
        <v>59</v>
      </c>
      <c r="E65377" s="1">
        <v>0</v>
      </c>
      <c r="F65377" s="1">
        <v>0</v>
      </c>
      <c r="G65377" t="s">
        <v>2</v>
      </c>
      <c r="H65377">
        <v>25.27</v>
      </c>
      <c r="I65377">
        <v>4.5</v>
      </c>
      <c r="J65377">
        <v>159</v>
      </c>
      <c r="K65377">
        <v>0</v>
      </c>
    </row>
    <row r="65378" spans="1:11" x14ac:dyDescent="0.3">
      <c r="A65378" t="s">
        <v>161977</v>
      </c>
      <c r="B65378" t="s">
        <v>65395</v>
      </c>
      <c r="C65378" t="s">
        <v>1</v>
      </c>
      <c r="D65378" s="1">
        <v>23</v>
      </c>
      <c r="E65378" s="1">
        <v>0</v>
      </c>
      <c r="F65378" s="1">
        <v>0</v>
      </c>
      <c r="G65378" t="s">
        <v>5</v>
      </c>
      <c r="H65378">
        <v>21.32</v>
      </c>
      <c r="I65378">
        <v>6.6</v>
      </c>
      <c r="J65378">
        <v>200</v>
      </c>
      <c r="K65378">
        <v>0</v>
      </c>
    </row>
    <row r="65379" spans="1:11" x14ac:dyDescent="0.3">
      <c r="A65379" t="s">
        <v>161978</v>
      </c>
      <c r="B65379" t="s">
        <v>65396</v>
      </c>
      <c r="C65379" t="s">
        <v>1</v>
      </c>
      <c r="D65379" s="1">
        <v>1.32</v>
      </c>
      <c r="E65379" s="1">
        <v>0</v>
      </c>
      <c r="F65379" s="1">
        <v>0</v>
      </c>
      <c r="G65379" t="s">
        <v>5</v>
      </c>
      <c r="H65379">
        <v>13.69</v>
      </c>
      <c r="I65379">
        <v>6.2</v>
      </c>
      <c r="J65379">
        <v>130</v>
      </c>
      <c r="K65379">
        <v>0</v>
      </c>
    </row>
    <row r="65380" spans="1:11" x14ac:dyDescent="0.3">
      <c r="A65380" t="s">
        <v>138305</v>
      </c>
      <c r="B65380" t="s">
        <v>65397</v>
      </c>
      <c r="C65380" t="s">
        <v>4</v>
      </c>
      <c r="D65380" s="1">
        <v>23</v>
      </c>
      <c r="E65380" s="1">
        <v>0</v>
      </c>
      <c r="F65380" s="1">
        <v>0</v>
      </c>
      <c r="G65380" t="s">
        <v>2</v>
      </c>
      <c r="H65380">
        <v>30.49</v>
      </c>
      <c r="I65380">
        <v>4</v>
      </c>
      <c r="J65380">
        <v>80</v>
      </c>
      <c r="K65380">
        <v>0</v>
      </c>
    </row>
    <row r="65381" spans="1:11" x14ac:dyDescent="0.3">
      <c r="A65381" t="s">
        <v>156126</v>
      </c>
      <c r="B65381" t="s">
        <v>65398</v>
      </c>
      <c r="C65381" t="s">
        <v>1</v>
      </c>
      <c r="D65381" s="1">
        <v>48</v>
      </c>
      <c r="E65381" s="1">
        <v>0</v>
      </c>
      <c r="F65381" s="1">
        <v>0</v>
      </c>
      <c r="G65381" t="s">
        <v>2</v>
      </c>
      <c r="H65381">
        <v>19.329999999999998</v>
      </c>
      <c r="I65381">
        <v>6.2</v>
      </c>
      <c r="J65381">
        <v>90</v>
      </c>
      <c r="K65381">
        <v>0</v>
      </c>
    </row>
    <row r="65382" spans="1:11" x14ac:dyDescent="0.3">
      <c r="A65382" t="s">
        <v>161979</v>
      </c>
      <c r="B65382" t="s">
        <v>65399</v>
      </c>
      <c r="C65382" t="s">
        <v>1</v>
      </c>
      <c r="D65382" s="1">
        <v>31</v>
      </c>
      <c r="E65382" s="1">
        <v>0</v>
      </c>
      <c r="F65382" s="1">
        <v>0</v>
      </c>
      <c r="G65382" t="s">
        <v>6</v>
      </c>
      <c r="H65382">
        <v>35.08</v>
      </c>
      <c r="I65382">
        <v>6.1</v>
      </c>
      <c r="J65382">
        <v>155</v>
      </c>
      <c r="K65382">
        <v>0</v>
      </c>
    </row>
    <row r="65383" spans="1:11" x14ac:dyDescent="0.3">
      <c r="A65383" t="s">
        <v>161980</v>
      </c>
      <c r="B65383" t="s">
        <v>65400</v>
      </c>
      <c r="C65383" t="s">
        <v>1</v>
      </c>
      <c r="D65383" s="1">
        <v>72</v>
      </c>
      <c r="E65383" s="1">
        <v>1</v>
      </c>
      <c r="F65383" s="1">
        <v>0</v>
      </c>
      <c r="G65383" t="s">
        <v>3</v>
      </c>
      <c r="H65383">
        <v>22.47</v>
      </c>
      <c r="I65383">
        <v>6.5</v>
      </c>
      <c r="J65383">
        <v>200</v>
      </c>
      <c r="K65383">
        <v>0</v>
      </c>
    </row>
    <row r="65384" spans="1:11" x14ac:dyDescent="0.3">
      <c r="A65384" t="s">
        <v>140446</v>
      </c>
      <c r="B65384" t="s">
        <v>65401</v>
      </c>
      <c r="C65384" t="s">
        <v>1</v>
      </c>
      <c r="D65384" s="1">
        <v>48</v>
      </c>
      <c r="E65384" s="1">
        <v>0</v>
      </c>
      <c r="F65384" s="1">
        <v>0</v>
      </c>
      <c r="G65384" t="s">
        <v>0</v>
      </c>
      <c r="H65384">
        <v>32.01</v>
      </c>
      <c r="I65384">
        <v>3.5</v>
      </c>
      <c r="J65384">
        <v>80</v>
      </c>
      <c r="K65384">
        <v>0</v>
      </c>
    </row>
    <row r="65385" spans="1:11" x14ac:dyDescent="0.3">
      <c r="A65385" t="s">
        <v>161981</v>
      </c>
      <c r="B65385" t="s">
        <v>65402</v>
      </c>
      <c r="C65385" t="s">
        <v>4</v>
      </c>
      <c r="D65385" s="1">
        <v>23</v>
      </c>
      <c r="E65385" s="1">
        <v>0</v>
      </c>
      <c r="F65385" s="1">
        <v>0</v>
      </c>
      <c r="G65385" t="s">
        <v>2</v>
      </c>
      <c r="H65385">
        <v>27.32</v>
      </c>
      <c r="I65385">
        <v>6.5</v>
      </c>
      <c r="J65385">
        <v>80</v>
      </c>
      <c r="K65385">
        <v>0</v>
      </c>
    </row>
    <row r="65386" spans="1:11" x14ac:dyDescent="0.3">
      <c r="A65386" t="s">
        <v>161982</v>
      </c>
      <c r="B65386" t="s">
        <v>65403</v>
      </c>
      <c r="C65386" t="s">
        <v>1</v>
      </c>
      <c r="D65386" s="1">
        <v>24</v>
      </c>
      <c r="E65386" s="1">
        <v>0</v>
      </c>
      <c r="F65386" s="1">
        <v>0</v>
      </c>
      <c r="G65386" t="s">
        <v>5</v>
      </c>
      <c r="H65386">
        <v>27.32</v>
      </c>
      <c r="I65386">
        <v>4</v>
      </c>
      <c r="J65386">
        <v>126</v>
      </c>
      <c r="K65386">
        <v>0</v>
      </c>
    </row>
    <row r="65387" spans="1:11" x14ac:dyDescent="0.3">
      <c r="A65387" t="s">
        <v>161983</v>
      </c>
      <c r="B65387" t="s">
        <v>65404</v>
      </c>
      <c r="C65387" t="s">
        <v>4</v>
      </c>
      <c r="D65387" s="1">
        <v>30</v>
      </c>
      <c r="E65387" s="1">
        <v>0</v>
      </c>
      <c r="F65387" s="1">
        <v>0</v>
      </c>
      <c r="G65387" t="s">
        <v>0</v>
      </c>
      <c r="H65387">
        <v>27.32</v>
      </c>
      <c r="I65387">
        <v>5.7</v>
      </c>
      <c r="J65387">
        <v>80</v>
      </c>
      <c r="K65387">
        <v>0</v>
      </c>
    </row>
    <row r="65388" spans="1:11" x14ac:dyDescent="0.3">
      <c r="A65388" t="s">
        <v>151038</v>
      </c>
      <c r="B65388" t="s">
        <v>65405</v>
      </c>
      <c r="C65388" t="s">
        <v>1</v>
      </c>
      <c r="D65388" s="1">
        <v>45</v>
      </c>
      <c r="E65388" s="1">
        <v>0</v>
      </c>
      <c r="F65388" s="1">
        <v>0</v>
      </c>
      <c r="G65388" t="s">
        <v>5</v>
      </c>
      <c r="H65388">
        <v>27.32</v>
      </c>
      <c r="I65388">
        <v>4</v>
      </c>
      <c r="J65388">
        <v>159</v>
      </c>
      <c r="K65388">
        <v>0</v>
      </c>
    </row>
    <row r="65389" spans="1:11" x14ac:dyDescent="0.3">
      <c r="A65389" t="s">
        <v>161984</v>
      </c>
      <c r="B65389" t="s">
        <v>65406</v>
      </c>
      <c r="C65389" t="s">
        <v>4</v>
      </c>
      <c r="D65389" s="1">
        <v>71</v>
      </c>
      <c r="E65389" s="1">
        <v>0</v>
      </c>
      <c r="F65389" s="1">
        <v>0</v>
      </c>
      <c r="G65389" t="s">
        <v>3</v>
      </c>
      <c r="H65389">
        <v>29.91</v>
      </c>
      <c r="I65389">
        <v>7</v>
      </c>
      <c r="J65389">
        <v>160</v>
      </c>
      <c r="K65389">
        <v>1</v>
      </c>
    </row>
    <row r="65390" spans="1:11" x14ac:dyDescent="0.3">
      <c r="A65390" t="s">
        <v>161985</v>
      </c>
      <c r="B65390" t="s">
        <v>65407</v>
      </c>
      <c r="C65390" t="s">
        <v>1</v>
      </c>
      <c r="D65390" s="1">
        <v>42</v>
      </c>
      <c r="E65390" s="1">
        <v>0</v>
      </c>
      <c r="F65390" s="1">
        <v>0</v>
      </c>
      <c r="G65390" t="s">
        <v>2</v>
      </c>
      <c r="H65390">
        <v>34.01</v>
      </c>
      <c r="I65390">
        <v>6.6</v>
      </c>
      <c r="J65390">
        <v>160</v>
      </c>
      <c r="K65390">
        <v>0</v>
      </c>
    </row>
    <row r="65391" spans="1:11" x14ac:dyDescent="0.3">
      <c r="A65391" t="s">
        <v>161986</v>
      </c>
      <c r="B65391" t="s">
        <v>65408</v>
      </c>
      <c r="C65391" t="s">
        <v>1</v>
      </c>
      <c r="D65391" s="1">
        <v>64</v>
      </c>
      <c r="E65391" s="1">
        <v>0</v>
      </c>
      <c r="F65391" s="1">
        <v>0</v>
      </c>
      <c r="G65391" t="s">
        <v>2</v>
      </c>
      <c r="H65391">
        <v>38.22</v>
      </c>
      <c r="I65391">
        <v>5.8</v>
      </c>
      <c r="J65391">
        <v>85</v>
      </c>
      <c r="K65391">
        <v>0</v>
      </c>
    </row>
    <row r="65392" spans="1:11" x14ac:dyDescent="0.3">
      <c r="A65392" t="s">
        <v>161987</v>
      </c>
      <c r="B65392" t="s">
        <v>65409</v>
      </c>
      <c r="C65392" t="s">
        <v>1</v>
      </c>
      <c r="D65392" s="1">
        <v>35</v>
      </c>
      <c r="E65392" s="1">
        <v>0</v>
      </c>
      <c r="F65392" s="1">
        <v>0</v>
      </c>
      <c r="G65392" t="s">
        <v>5</v>
      </c>
      <c r="H65392">
        <v>35.71</v>
      </c>
      <c r="I65392">
        <v>5</v>
      </c>
      <c r="J65392">
        <v>158</v>
      </c>
      <c r="K65392">
        <v>0</v>
      </c>
    </row>
    <row r="65393" spans="1:11" x14ac:dyDescent="0.3">
      <c r="A65393" t="s">
        <v>161988</v>
      </c>
      <c r="B65393" t="s">
        <v>65410</v>
      </c>
      <c r="C65393" t="s">
        <v>1</v>
      </c>
      <c r="D65393" s="1">
        <v>55</v>
      </c>
      <c r="E65393" s="1">
        <v>0</v>
      </c>
      <c r="F65393" s="1">
        <v>0</v>
      </c>
      <c r="G65393" t="s">
        <v>2</v>
      </c>
      <c r="H65393">
        <v>27.32</v>
      </c>
      <c r="I65393">
        <v>6</v>
      </c>
      <c r="J65393">
        <v>126</v>
      </c>
      <c r="K65393">
        <v>0</v>
      </c>
    </row>
    <row r="65394" spans="1:11" x14ac:dyDescent="0.3">
      <c r="A65394" t="s">
        <v>161989</v>
      </c>
      <c r="B65394" t="s">
        <v>65411</v>
      </c>
      <c r="C65394" t="s">
        <v>1</v>
      </c>
      <c r="D65394" s="1">
        <v>70</v>
      </c>
      <c r="E65394" s="1">
        <v>0</v>
      </c>
      <c r="F65394" s="1">
        <v>0</v>
      </c>
      <c r="G65394" t="s">
        <v>6</v>
      </c>
      <c r="H65394">
        <v>28.24</v>
      </c>
      <c r="I65394">
        <v>6.1</v>
      </c>
      <c r="J65394">
        <v>158</v>
      </c>
      <c r="K65394">
        <v>0</v>
      </c>
    </row>
    <row r="65395" spans="1:11" x14ac:dyDescent="0.3">
      <c r="A65395" t="s">
        <v>147081</v>
      </c>
      <c r="B65395" t="s">
        <v>65412</v>
      </c>
      <c r="C65395" t="s">
        <v>1</v>
      </c>
      <c r="D65395" s="1">
        <v>25</v>
      </c>
      <c r="E65395" s="1">
        <v>0</v>
      </c>
      <c r="F65395" s="1">
        <v>0</v>
      </c>
      <c r="G65395" t="s">
        <v>6</v>
      </c>
      <c r="H65395">
        <v>22.8</v>
      </c>
      <c r="I65395">
        <v>6.5</v>
      </c>
      <c r="J65395">
        <v>158</v>
      </c>
      <c r="K65395">
        <v>0</v>
      </c>
    </row>
    <row r="65396" spans="1:11" x14ac:dyDescent="0.3">
      <c r="A65396" t="s">
        <v>161990</v>
      </c>
      <c r="B65396" t="s">
        <v>65413</v>
      </c>
      <c r="C65396" t="s">
        <v>1</v>
      </c>
      <c r="D65396" s="1">
        <v>73</v>
      </c>
      <c r="E65396" s="1">
        <v>0</v>
      </c>
      <c r="F65396" s="1">
        <v>0</v>
      </c>
      <c r="G65396" t="s">
        <v>3</v>
      </c>
      <c r="H65396">
        <v>22.31</v>
      </c>
      <c r="I65396">
        <v>6.5</v>
      </c>
      <c r="J65396">
        <v>130</v>
      </c>
      <c r="K65396">
        <v>0</v>
      </c>
    </row>
    <row r="65397" spans="1:11" x14ac:dyDescent="0.3">
      <c r="A65397" t="s">
        <v>161991</v>
      </c>
      <c r="B65397" t="s">
        <v>65414</v>
      </c>
      <c r="C65397" t="s">
        <v>1</v>
      </c>
      <c r="D65397" s="1">
        <v>0.56000000000000005</v>
      </c>
      <c r="E65397" s="1">
        <v>0</v>
      </c>
      <c r="F65397" s="1">
        <v>0</v>
      </c>
      <c r="G65397" t="s">
        <v>5</v>
      </c>
      <c r="H65397">
        <v>14.1</v>
      </c>
      <c r="I65397">
        <v>6</v>
      </c>
      <c r="J65397">
        <v>145</v>
      </c>
      <c r="K65397">
        <v>0</v>
      </c>
    </row>
    <row r="65398" spans="1:11" x14ac:dyDescent="0.3">
      <c r="A65398" t="s">
        <v>136387</v>
      </c>
      <c r="B65398" t="s">
        <v>65415</v>
      </c>
      <c r="C65398" t="s">
        <v>4</v>
      </c>
      <c r="D65398" s="1">
        <v>29</v>
      </c>
      <c r="E65398" s="1">
        <v>0</v>
      </c>
      <c r="F65398" s="1">
        <v>0</v>
      </c>
      <c r="G65398" t="s">
        <v>2</v>
      </c>
      <c r="H65398">
        <v>27.32</v>
      </c>
      <c r="I65398">
        <v>5</v>
      </c>
      <c r="J65398">
        <v>85</v>
      </c>
      <c r="K65398">
        <v>0</v>
      </c>
    </row>
    <row r="65399" spans="1:11" x14ac:dyDescent="0.3">
      <c r="A65399" t="s">
        <v>161992</v>
      </c>
      <c r="B65399" t="s">
        <v>65416</v>
      </c>
      <c r="C65399" t="s">
        <v>4</v>
      </c>
      <c r="D65399" s="1">
        <v>29</v>
      </c>
      <c r="E65399" s="1">
        <v>0</v>
      </c>
      <c r="F65399" s="1">
        <v>0</v>
      </c>
      <c r="G65399" t="s">
        <v>2</v>
      </c>
      <c r="H65399">
        <v>27.32</v>
      </c>
      <c r="I65399">
        <v>6</v>
      </c>
      <c r="J65399">
        <v>90</v>
      </c>
      <c r="K65399">
        <v>0</v>
      </c>
    </row>
    <row r="65400" spans="1:11" x14ac:dyDescent="0.3">
      <c r="A65400" t="s">
        <v>161993</v>
      </c>
      <c r="B65400" t="s">
        <v>65417</v>
      </c>
      <c r="C65400" t="s">
        <v>1</v>
      </c>
      <c r="D65400" s="1">
        <v>69</v>
      </c>
      <c r="E65400" s="1">
        <v>0</v>
      </c>
      <c r="F65400" s="1">
        <v>0</v>
      </c>
      <c r="G65400" t="s">
        <v>3</v>
      </c>
      <c r="H65400">
        <v>32.5</v>
      </c>
      <c r="I65400">
        <v>5.8</v>
      </c>
      <c r="J65400">
        <v>155</v>
      </c>
      <c r="K65400">
        <v>0</v>
      </c>
    </row>
    <row r="65401" spans="1:11" x14ac:dyDescent="0.3">
      <c r="A65401" t="s">
        <v>161994</v>
      </c>
      <c r="B65401" t="s">
        <v>65418</v>
      </c>
      <c r="C65401" t="s">
        <v>1</v>
      </c>
      <c r="D65401" s="1">
        <v>42</v>
      </c>
      <c r="E65401" s="1">
        <v>0</v>
      </c>
      <c r="F65401" s="1">
        <v>0</v>
      </c>
      <c r="G65401" t="s">
        <v>5</v>
      </c>
      <c r="H65401">
        <v>52.15</v>
      </c>
      <c r="I65401">
        <v>6.5</v>
      </c>
      <c r="J65401">
        <v>155</v>
      </c>
      <c r="K65401">
        <v>0</v>
      </c>
    </row>
    <row r="65402" spans="1:11" x14ac:dyDescent="0.3">
      <c r="A65402" t="s">
        <v>161995</v>
      </c>
      <c r="B65402" t="s">
        <v>65419</v>
      </c>
      <c r="C65402" t="s">
        <v>4</v>
      </c>
      <c r="D65402" s="1">
        <v>19</v>
      </c>
      <c r="E65402" s="1">
        <v>0</v>
      </c>
      <c r="F65402" s="1">
        <v>0</v>
      </c>
      <c r="G65402" t="s">
        <v>2</v>
      </c>
      <c r="H65402">
        <v>24.39</v>
      </c>
      <c r="I65402">
        <v>6.1</v>
      </c>
      <c r="J65402">
        <v>158</v>
      </c>
      <c r="K65402">
        <v>0</v>
      </c>
    </row>
    <row r="65403" spans="1:11" x14ac:dyDescent="0.3">
      <c r="A65403" t="s">
        <v>161996</v>
      </c>
      <c r="B65403" t="s">
        <v>65420</v>
      </c>
      <c r="C65403" t="s">
        <v>1</v>
      </c>
      <c r="D65403" s="1">
        <v>26</v>
      </c>
      <c r="E65403" s="1">
        <v>0</v>
      </c>
      <c r="F65403" s="1">
        <v>0</v>
      </c>
      <c r="G65403" t="s">
        <v>5</v>
      </c>
      <c r="H65403">
        <v>27.32</v>
      </c>
      <c r="I65403">
        <v>4.5</v>
      </c>
      <c r="J65403">
        <v>145</v>
      </c>
      <c r="K65403">
        <v>0</v>
      </c>
    </row>
    <row r="65404" spans="1:11" x14ac:dyDescent="0.3">
      <c r="A65404" t="s">
        <v>161997</v>
      </c>
      <c r="B65404" t="s">
        <v>65421</v>
      </c>
      <c r="C65404" t="s">
        <v>4</v>
      </c>
      <c r="D65404" s="1">
        <v>53</v>
      </c>
      <c r="E65404" s="1">
        <v>0</v>
      </c>
      <c r="F65404" s="1">
        <v>0</v>
      </c>
      <c r="G65404" t="s">
        <v>5</v>
      </c>
      <c r="H65404">
        <v>28.04</v>
      </c>
      <c r="I65404">
        <v>4.8</v>
      </c>
      <c r="J65404">
        <v>126</v>
      </c>
      <c r="K65404">
        <v>0</v>
      </c>
    </row>
    <row r="65405" spans="1:11" x14ac:dyDescent="0.3">
      <c r="A65405" t="s">
        <v>161998</v>
      </c>
      <c r="B65405" t="s">
        <v>65422</v>
      </c>
      <c r="C65405" t="s">
        <v>1</v>
      </c>
      <c r="D65405" s="1">
        <v>22</v>
      </c>
      <c r="E65405" s="1">
        <v>0</v>
      </c>
      <c r="F65405" s="1">
        <v>0</v>
      </c>
      <c r="G65405" t="s">
        <v>0</v>
      </c>
      <c r="H65405">
        <v>27.32</v>
      </c>
      <c r="I65405">
        <v>5.7</v>
      </c>
      <c r="J65405">
        <v>126</v>
      </c>
      <c r="K65405">
        <v>0</v>
      </c>
    </row>
    <row r="65406" spans="1:11" x14ac:dyDescent="0.3">
      <c r="A65406" t="s">
        <v>161999</v>
      </c>
      <c r="B65406" t="s">
        <v>65423</v>
      </c>
      <c r="C65406" t="s">
        <v>4</v>
      </c>
      <c r="D65406" s="1">
        <v>1.64</v>
      </c>
      <c r="E65406" s="1">
        <v>0</v>
      </c>
      <c r="F65406" s="1">
        <v>0</v>
      </c>
      <c r="G65406" t="s">
        <v>5</v>
      </c>
      <c r="H65406">
        <v>16.63</v>
      </c>
      <c r="I65406">
        <v>6.1</v>
      </c>
      <c r="J65406">
        <v>90</v>
      </c>
      <c r="K65406">
        <v>0</v>
      </c>
    </row>
    <row r="65407" spans="1:11" x14ac:dyDescent="0.3">
      <c r="A65407" t="s">
        <v>162000</v>
      </c>
      <c r="B65407" t="s">
        <v>65424</v>
      </c>
      <c r="C65407" t="s">
        <v>4</v>
      </c>
      <c r="D65407" s="1">
        <v>41</v>
      </c>
      <c r="E65407" s="1">
        <v>0</v>
      </c>
      <c r="F65407" s="1">
        <v>0</v>
      </c>
      <c r="G65407" t="s">
        <v>5</v>
      </c>
      <c r="H65407">
        <v>26.91</v>
      </c>
      <c r="I65407">
        <v>6.1</v>
      </c>
      <c r="J65407">
        <v>140</v>
      </c>
      <c r="K65407">
        <v>0</v>
      </c>
    </row>
    <row r="65408" spans="1:11" x14ac:dyDescent="0.3">
      <c r="A65408" t="s">
        <v>162001</v>
      </c>
      <c r="B65408" t="s">
        <v>65425</v>
      </c>
      <c r="C65408" t="s">
        <v>1</v>
      </c>
      <c r="D65408" s="1">
        <v>21</v>
      </c>
      <c r="E65408" s="1">
        <v>0</v>
      </c>
      <c r="F65408" s="1">
        <v>0</v>
      </c>
      <c r="G65408" t="s">
        <v>5</v>
      </c>
      <c r="H65408">
        <v>35.14</v>
      </c>
      <c r="I65408">
        <v>5.8</v>
      </c>
      <c r="J65408">
        <v>155</v>
      </c>
      <c r="K65408">
        <v>0</v>
      </c>
    </row>
    <row r="65409" spans="1:11" x14ac:dyDescent="0.3">
      <c r="A65409" t="s">
        <v>162002</v>
      </c>
      <c r="B65409" t="s">
        <v>65426</v>
      </c>
      <c r="C65409" t="s">
        <v>4</v>
      </c>
      <c r="D65409" s="1">
        <v>50</v>
      </c>
      <c r="E65409" s="1">
        <v>0</v>
      </c>
      <c r="F65409" s="1">
        <v>0</v>
      </c>
      <c r="G65409" t="s">
        <v>5</v>
      </c>
      <c r="H65409">
        <v>27.32</v>
      </c>
      <c r="I65409">
        <v>4.5</v>
      </c>
      <c r="J65409">
        <v>155</v>
      </c>
      <c r="K65409">
        <v>0</v>
      </c>
    </row>
    <row r="65410" spans="1:11" x14ac:dyDescent="0.3">
      <c r="A65410" t="s">
        <v>162003</v>
      </c>
      <c r="B65410" t="s">
        <v>65427</v>
      </c>
      <c r="C65410" t="s">
        <v>1</v>
      </c>
      <c r="D65410" s="1">
        <v>57</v>
      </c>
      <c r="E65410" s="1">
        <v>0</v>
      </c>
      <c r="F65410" s="1">
        <v>0</v>
      </c>
      <c r="G65410" t="s">
        <v>7</v>
      </c>
      <c r="H65410">
        <v>27.32</v>
      </c>
      <c r="I65410">
        <v>3.5</v>
      </c>
      <c r="J65410">
        <v>200</v>
      </c>
      <c r="K65410">
        <v>0</v>
      </c>
    </row>
    <row r="65411" spans="1:11" x14ac:dyDescent="0.3">
      <c r="A65411" t="s">
        <v>162004</v>
      </c>
      <c r="B65411" t="s">
        <v>65428</v>
      </c>
      <c r="C65411" t="s">
        <v>4</v>
      </c>
      <c r="D65411" s="1">
        <v>28</v>
      </c>
      <c r="E65411" s="1">
        <v>0</v>
      </c>
      <c r="F65411" s="1">
        <v>0</v>
      </c>
      <c r="G65411" t="s">
        <v>2</v>
      </c>
      <c r="H65411">
        <v>27.32</v>
      </c>
      <c r="I65411">
        <v>5.8</v>
      </c>
      <c r="J65411">
        <v>145</v>
      </c>
      <c r="K65411">
        <v>0</v>
      </c>
    </row>
    <row r="65412" spans="1:11" x14ac:dyDescent="0.3">
      <c r="A65412" t="s">
        <v>162005</v>
      </c>
      <c r="B65412" t="s">
        <v>65429</v>
      </c>
      <c r="C65412" t="s">
        <v>4</v>
      </c>
      <c r="D65412" s="1">
        <v>73</v>
      </c>
      <c r="E65412" s="1">
        <v>0</v>
      </c>
      <c r="F65412" s="1">
        <v>0</v>
      </c>
      <c r="G65412" t="s">
        <v>6</v>
      </c>
      <c r="H65412">
        <v>24.93</v>
      </c>
      <c r="I65412">
        <v>6</v>
      </c>
      <c r="J65412">
        <v>145</v>
      </c>
      <c r="K65412">
        <v>0</v>
      </c>
    </row>
    <row r="65413" spans="1:11" x14ac:dyDescent="0.3">
      <c r="A65413" t="s">
        <v>137693</v>
      </c>
      <c r="B65413" t="s">
        <v>65430</v>
      </c>
      <c r="C65413" t="s">
        <v>1</v>
      </c>
      <c r="D65413" s="1">
        <v>20</v>
      </c>
      <c r="E65413" s="1">
        <v>0</v>
      </c>
      <c r="F65413" s="1">
        <v>0</v>
      </c>
      <c r="G65413" t="s">
        <v>5</v>
      </c>
      <c r="H65413">
        <v>23.49</v>
      </c>
      <c r="I65413">
        <v>5</v>
      </c>
      <c r="J65413">
        <v>160</v>
      </c>
      <c r="K65413">
        <v>0</v>
      </c>
    </row>
    <row r="65414" spans="1:11" x14ac:dyDescent="0.3">
      <c r="A65414" t="s">
        <v>162006</v>
      </c>
      <c r="B65414" t="s">
        <v>65431</v>
      </c>
      <c r="C65414" t="s">
        <v>4</v>
      </c>
      <c r="D65414" s="1">
        <v>14</v>
      </c>
      <c r="E65414" s="1">
        <v>0</v>
      </c>
      <c r="F65414" s="1">
        <v>0</v>
      </c>
      <c r="G65414" t="s">
        <v>5</v>
      </c>
      <c r="H65414">
        <v>20.98</v>
      </c>
      <c r="I65414">
        <v>6.2</v>
      </c>
      <c r="J65414">
        <v>85</v>
      </c>
      <c r="K65414">
        <v>0</v>
      </c>
    </row>
    <row r="65415" spans="1:11" x14ac:dyDescent="0.3">
      <c r="A65415" t="s">
        <v>162007</v>
      </c>
      <c r="B65415" t="s">
        <v>65432</v>
      </c>
      <c r="C65415" t="s">
        <v>4</v>
      </c>
      <c r="D65415" s="1">
        <v>45</v>
      </c>
      <c r="E65415" s="1">
        <v>0</v>
      </c>
      <c r="F65415" s="1">
        <v>0</v>
      </c>
      <c r="G65415" t="s">
        <v>2</v>
      </c>
      <c r="H65415">
        <v>26.28</v>
      </c>
      <c r="I65415">
        <v>4.5</v>
      </c>
      <c r="J65415">
        <v>80</v>
      </c>
      <c r="K65415">
        <v>0</v>
      </c>
    </row>
    <row r="65416" spans="1:11" x14ac:dyDescent="0.3">
      <c r="A65416" t="s">
        <v>162008</v>
      </c>
      <c r="B65416" t="s">
        <v>65433</v>
      </c>
      <c r="C65416" t="s">
        <v>4</v>
      </c>
      <c r="D65416" s="1">
        <v>71</v>
      </c>
      <c r="E65416" s="1">
        <v>0</v>
      </c>
      <c r="F65416" s="1">
        <v>1</v>
      </c>
      <c r="G65416" t="s">
        <v>6</v>
      </c>
      <c r="H65416">
        <v>33.409999999999997</v>
      </c>
      <c r="I65416">
        <v>6.8</v>
      </c>
      <c r="J65416">
        <v>220</v>
      </c>
      <c r="K65416">
        <v>1</v>
      </c>
    </row>
    <row r="65417" spans="1:11" x14ac:dyDescent="0.3">
      <c r="A65417" t="s">
        <v>162009</v>
      </c>
      <c r="B65417" t="s">
        <v>65434</v>
      </c>
      <c r="C65417" t="s">
        <v>1</v>
      </c>
      <c r="D65417" s="1">
        <v>37</v>
      </c>
      <c r="E65417" s="1">
        <v>0</v>
      </c>
      <c r="F65417" s="1">
        <v>0</v>
      </c>
      <c r="G65417" t="s">
        <v>5</v>
      </c>
      <c r="H65417">
        <v>31.75</v>
      </c>
      <c r="I65417">
        <v>5.7</v>
      </c>
      <c r="J65417">
        <v>126</v>
      </c>
      <c r="K65417">
        <v>0</v>
      </c>
    </row>
    <row r="65418" spans="1:11" x14ac:dyDescent="0.3">
      <c r="A65418" t="s">
        <v>137046</v>
      </c>
      <c r="B65418" t="s">
        <v>65435</v>
      </c>
      <c r="C65418" t="s">
        <v>4</v>
      </c>
      <c r="D65418" s="1">
        <v>62</v>
      </c>
      <c r="E65418" s="1">
        <v>0</v>
      </c>
      <c r="F65418" s="1">
        <v>0</v>
      </c>
      <c r="G65418" t="s">
        <v>2</v>
      </c>
      <c r="H65418">
        <v>27.32</v>
      </c>
      <c r="I65418">
        <v>6.6</v>
      </c>
      <c r="J65418">
        <v>126</v>
      </c>
      <c r="K65418">
        <v>0</v>
      </c>
    </row>
    <row r="65419" spans="1:11" x14ac:dyDescent="0.3">
      <c r="A65419" t="s">
        <v>162010</v>
      </c>
      <c r="B65419" t="s">
        <v>65436</v>
      </c>
      <c r="C65419" t="s">
        <v>4</v>
      </c>
      <c r="D65419" s="1">
        <v>70</v>
      </c>
      <c r="E65419" s="1">
        <v>0</v>
      </c>
      <c r="F65419" s="1">
        <v>0</v>
      </c>
      <c r="G65419" t="s">
        <v>6</v>
      </c>
      <c r="H65419">
        <v>29.6</v>
      </c>
      <c r="I65419">
        <v>5.7</v>
      </c>
      <c r="J65419">
        <v>155</v>
      </c>
      <c r="K65419">
        <v>0</v>
      </c>
    </row>
    <row r="65420" spans="1:11" x14ac:dyDescent="0.3">
      <c r="A65420" t="s">
        <v>162011</v>
      </c>
      <c r="B65420" t="s">
        <v>65437</v>
      </c>
      <c r="C65420" t="s">
        <v>1</v>
      </c>
      <c r="D65420" s="1">
        <v>55</v>
      </c>
      <c r="E65420" s="1">
        <v>0</v>
      </c>
      <c r="F65420" s="1">
        <v>0</v>
      </c>
      <c r="G65420" t="s">
        <v>2</v>
      </c>
      <c r="H65420">
        <v>35.24</v>
      </c>
      <c r="I65420">
        <v>6</v>
      </c>
      <c r="J65420">
        <v>100</v>
      </c>
      <c r="K65420">
        <v>0</v>
      </c>
    </row>
    <row r="65421" spans="1:11" x14ac:dyDescent="0.3">
      <c r="A65421" t="s">
        <v>162012</v>
      </c>
      <c r="B65421" t="s">
        <v>65438</v>
      </c>
      <c r="C65421" t="s">
        <v>1</v>
      </c>
      <c r="D65421" s="1">
        <v>2</v>
      </c>
      <c r="E65421" s="1">
        <v>0</v>
      </c>
      <c r="F65421" s="1">
        <v>0</v>
      </c>
      <c r="G65421" t="s">
        <v>5</v>
      </c>
      <c r="H65421">
        <v>16.2</v>
      </c>
      <c r="I65421">
        <v>3.5</v>
      </c>
      <c r="J65421">
        <v>200</v>
      </c>
      <c r="K65421">
        <v>0</v>
      </c>
    </row>
    <row r="65422" spans="1:11" x14ac:dyDescent="0.3">
      <c r="A65422" t="s">
        <v>135883</v>
      </c>
      <c r="B65422" t="s">
        <v>65439</v>
      </c>
      <c r="C65422" t="s">
        <v>4</v>
      </c>
      <c r="D65422" s="1">
        <v>41</v>
      </c>
      <c r="E65422" s="1">
        <v>0</v>
      </c>
      <c r="F65422" s="1">
        <v>0</v>
      </c>
      <c r="G65422" t="s">
        <v>2</v>
      </c>
      <c r="H65422">
        <v>33.99</v>
      </c>
      <c r="I65422">
        <v>6.6</v>
      </c>
      <c r="J65422">
        <v>126</v>
      </c>
      <c r="K65422">
        <v>0</v>
      </c>
    </row>
    <row r="65423" spans="1:11" x14ac:dyDescent="0.3">
      <c r="A65423" t="s">
        <v>162013</v>
      </c>
      <c r="B65423" t="s">
        <v>65440</v>
      </c>
      <c r="C65423" t="s">
        <v>4</v>
      </c>
      <c r="D65423" s="1">
        <v>6</v>
      </c>
      <c r="E65423" s="1">
        <v>0</v>
      </c>
      <c r="F65423" s="1">
        <v>0</v>
      </c>
      <c r="G65423" t="s">
        <v>5</v>
      </c>
      <c r="H65423">
        <v>19.32</v>
      </c>
      <c r="I65423">
        <v>5.8</v>
      </c>
      <c r="J65423">
        <v>155</v>
      </c>
      <c r="K65423">
        <v>0</v>
      </c>
    </row>
    <row r="65424" spans="1:11" x14ac:dyDescent="0.3">
      <c r="A65424" t="s">
        <v>158782</v>
      </c>
      <c r="B65424" t="s">
        <v>65441</v>
      </c>
      <c r="C65424" t="s">
        <v>4</v>
      </c>
      <c r="D65424" s="1">
        <v>4</v>
      </c>
      <c r="E65424" s="1">
        <v>0</v>
      </c>
      <c r="F65424" s="1">
        <v>0</v>
      </c>
      <c r="G65424" t="s">
        <v>5</v>
      </c>
      <c r="H65424">
        <v>16.38</v>
      </c>
      <c r="I65424">
        <v>5</v>
      </c>
      <c r="J65424">
        <v>126</v>
      </c>
      <c r="K65424">
        <v>0</v>
      </c>
    </row>
    <row r="65425" spans="1:11" x14ac:dyDescent="0.3">
      <c r="A65425" t="s">
        <v>162014</v>
      </c>
      <c r="B65425" t="s">
        <v>65442</v>
      </c>
      <c r="C65425" t="s">
        <v>1</v>
      </c>
      <c r="D65425" s="1">
        <v>20</v>
      </c>
      <c r="E65425" s="1">
        <v>0</v>
      </c>
      <c r="F65425" s="1">
        <v>0</v>
      </c>
      <c r="G65425" t="s">
        <v>2</v>
      </c>
      <c r="H65425">
        <v>26.81</v>
      </c>
      <c r="I65425">
        <v>5</v>
      </c>
      <c r="J65425">
        <v>85</v>
      </c>
      <c r="K65425">
        <v>0</v>
      </c>
    </row>
    <row r="65426" spans="1:11" x14ac:dyDescent="0.3">
      <c r="A65426" t="s">
        <v>152822</v>
      </c>
      <c r="B65426" t="s">
        <v>65443</v>
      </c>
      <c r="C65426" t="s">
        <v>1</v>
      </c>
      <c r="D65426" s="1">
        <v>80</v>
      </c>
      <c r="E65426" s="1">
        <v>1</v>
      </c>
      <c r="F65426" s="1">
        <v>0</v>
      </c>
      <c r="G65426" t="s">
        <v>5</v>
      </c>
      <c r="H65426">
        <v>25.98</v>
      </c>
      <c r="I65426">
        <v>3.5</v>
      </c>
      <c r="J65426">
        <v>100</v>
      </c>
      <c r="K65426">
        <v>0</v>
      </c>
    </row>
    <row r="65427" spans="1:11" x14ac:dyDescent="0.3">
      <c r="A65427" t="s">
        <v>162015</v>
      </c>
      <c r="B65427" t="s">
        <v>65444</v>
      </c>
      <c r="C65427" t="s">
        <v>1</v>
      </c>
      <c r="D65427" s="1">
        <v>7</v>
      </c>
      <c r="E65427" s="1">
        <v>0</v>
      </c>
      <c r="F65427" s="1">
        <v>0</v>
      </c>
      <c r="G65427" t="s">
        <v>5</v>
      </c>
      <c r="H65427">
        <v>17.850000000000001</v>
      </c>
      <c r="I65427">
        <v>4</v>
      </c>
      <c r="J65427">
        <v>85</v>
      </c>
      <c r="K65427">
        <v>0</v>
      </c>
    </row>
    <row r="65428" spans="1:11" x14ac:dyDescent="0.3">
      <c r="A65428" t="s">
        <v>162016</v>
      </c>
      <c r="B65428" t="s">
        <v>65445</v>
      </c>
      <c r="C65428" t="s">
        <v>1</v>
      </c>
      <c r="D65428" s="1">
        <v>38</v>
      </c>
      <c r="E65428" s="1">
        <v>0</v>
      </c>
      <c r="F65428" s="1">
        <v>0</v>
      </c>
      <c r="G65428" t="s">
        <v>2</v>
      </c>
      <c r="H65428">
        <v>35.32</v>
      </c>
      <c r="I65428">
        <v>6.5</v>
      </c>
      <c r="J65428">
        <v>90</v>
      </c>
      <c r="K65428">
        <v>0</v>
      </c>
    </row>
    <row r="65429" spans="1:11" x14ac:dyDescent="0.3">
      <c r="A65429" t="s">
        <v>162017</v>
      </c>
      <c r="B65429" t="s">
        <v>65446</v>
      </c>
      <c r="C65429" t="s">
        <v>1</v>
      </c>
      <c r="D65429" s="1">
        <v>41</v>
      </c>
      <c r="E65429" s="1">
        <v>0</v>
      </c>
      <c r="F65429" s="1">
        <v>0</v>
      </c>
      <c r="G65429" t="s">
        <v>6</v>
      </c>
      <c r="H65429">
        <v>27.32</v>
      </c>
      <c r="I65429">
        <v>5.7</v>
      </c>
      <c r="J65429">
        <v>140</v>
      </c>
      <c r="K65429">
        <v>0</v>
      </c>
    </row>
    <row r="65430" spans="1:11" x14ac:dyDescent="0.3">
      <c r="A65430" t="s">
        <v>137819</v>
      </c>
      <c r="B65430" t="s">
        <v>65447</v>
      </c>
      <c r="C65430" t="s">
        <v>4</v>
      </c>
      <c r="D65430" s="1">
        <v>30</v>
      </c>
      <c r="E65430" s="1">
        <v>0</v>
      </c>
      <c r="F65430" s="1">
        <v>0</v>
      </c>
      <c r="G65430" t="s">
        <v>5</v>
      </c>
      <c r="H65430">
        <v>27.32</v>
      </c>
      <c r="I65430">
        <v>6.6</v>
      </c>
      <c r="J65430">
        <v>155</v>
      </c>
      <c r="K65430">
        <v>0</v>
      </c>
    </row>
    <row r="65431" spans="1:11" x14ac:dyDescent="0.3">
      <c r="A65431" t="s">
        <v>162018</v>
      </c>
      <c r="B65431" t="s">
        <v>65448</v>
      </c>
      <c r="C65431" t="s">
        <v>4</v>
      </c>
      <c r="D65431" s="1">
        <v>76</v>
      </c>
      <c r="E65431" s="1">
        <v>0</v>
      </c>
      <c r="F65431" s="1">
        <v>0</v>
      </c>
      <c r="G65431" t="s">
        <v>5</v>
      </c>
      <c r="H65431">
        <v>23.18</v>
      </c>
      <c r="I65431">
        <v>5.8</v>
      </c>
      <c r="J65431">
        <v>145</v>
      </c>
      <c r="K65431">
        <v>0</v>
      </c>
    </row>
    <row r="65432" spans="1:11" x14ac:dyDescent="0.3">
      <c r="A65432" t="s">
        <v>136776</v>
      </c>
      <c r="B65432" t="s">
        <v>65449</v>
      </c>
      <c r="C65432" t="s">
        <v>4</v>
      </c>
      <c r="D65432" s="1">
        <v>18</v>
      </c>
      <c r="E65432" s="1">
        <v>0</v>
      </c>
      <c r="F65432" s="1">
        <v>0</v>
      </c>
      <c r="G65432" t="s">
        <v>5</v>
      </c>
      <c r="H65432">
        <v>20.63</v>
      </c>
      <c r="I65432">
        <v>5.7</v>
      </c>
      <c r="J65432">
        <v>145</v>
      </c>
      <c r="K65432">
        <v>0</v>
      </c>
    </row>
    <row r="65433" spans="1:11" x14ac:dyDescent="0.3">
      <c r="A65433" t="s">
        <v>162019</v>
      </c>
      <c r="B65433" t="s">
        <v>65450</v>
      </c>
      <c r="C65433" t="s">
        <v>1</v>
      </c>
      <c r="D65433" s="1">
        <v>33</v>
      </c>
      <c r="E65433" s="1">
        <v>0</v>
      </c>
      <c r="F65433" s="1">
        <v>0</v>
      </c>
      <c r="G65433" t="s">
        <v>2</v>
      </c>
      <c r="H65433">
        <v>25.1</v>
      </c>
      <c r="I65433">
        <v>7.5</v>
      </c>
      <c r="J65433">
        <v>159</v>
      </c>
      <c r="K65433">
        <v>1</v>
      </c>
    </row>
    <row r="65434" spans="1:11" x14ac:dyDescent="0.3">
      <c r="A65434" t="s">
        <v>162020</v>
      </c>
      <c r="B65434" t="s">
        <v>65451</v>
      </c>
      <c r="C65434" t="s">
        <v>4</v>
      </c>
      <c r="D65434" s="1">
        <v>11</v>
      </c>
      <c r="E65434" s="1">
        <v>0</v>
      </c>
      <c r="F65434" s="1">
        <v>0</v>
      </c>
      <c r="G65434" t="s">
        <v>5</v>
      </c>
      <c r="H65434">
        <v>31.17</v>
      </c>
      <c r="I65434">
        <v>4.8</v>
      </c>
      <c r="J65434">
        <v>200</v>
      </c>
      <c r="K65434">
        <v>0</v>
      </c>
    </row>
    <row r="65435" spans="1:11" x14ac:dyDescent="0.3">
      <c r="A65435" t="s">
        <v>162021</v>
      </c>
      <c r="B65435" t="s">
        <v>65452</v>
      </c>
      <c r="C65435" t="s">
        <v>1</v>
      </c>
      <c r="D65435" s="1">
        <v>23</v>
      </c>
      <c r="E65435" s="1">
        <v>0</v>
      </c>
      <c r="F65435" s="1">
        <v>0</v>
      </c>
      <c r="G65435" t="s">
        <v>3</v>
      </c>
      <c r="H65435">
        <v>22.8</v>
      </c>
      <c r="I65435">
        <v>5</v>
      </c>
      <c r="J65435">
        <v>126</v>
      </c>
      <c r="K65435">
        <v>0</v>
      </c>
    </row>
    <row r="65436" spans="1:11" x14ac:dyDescent="0.3">
      <c r="A65436" t="s">
        <v>162022</v>
      </c>
      <c r="B65436" t="s">
        <v>65453</v>
      </c>
      <c r="C65436" t="s">
        <v>4</v>
      </c>
      <c r="D65436" s="1">
        <v>77</v>
      </c>
      <c r="E65436" s="1">
        <v>1</v>
      </c>
      <c r="F65436" s="1">
        <v>0</v>
      </c>
      <c r="G65436" t="s">
        <v>5</v>
      </c>
      <c r="H65436">
        <v>27.98</v>
      </c>
      <c r="I65436">
        <v>4.5</v>
      </c>
      <c r="J65436">
        <v>160</v>
      </c>
      <c r="K65436">
        <v>0</v>
      </c>
    </row>
    <row r="65437" spans="1:11" x14ac:dyDescent="0.3">
      <c r="A65437" t="s">
        <v>162023</v>
      </c>
      <c r="B65437" t="s">
        <v>65454</v>
      </c>
      <c r="C65437" t="s">
        <v>1</v>
      </c>
      <c r="D65437" s="1">
        <v>36</v>
      </c>
      <c r="E65437" s="1">
        <v>0</v>
      </c>
      <c r="F65437" s="1">
        <v>0</v>
      </c>
      <c r="G65437" t="s">
        <v>2</v>
      </c>
      <c r="H65437">
        <v>31.64</v>
      </c>
      <c r="I65437">
        <v>4</v>
      </c>
      <c r="J65437">
        <v>200</v>
      </c>
      <c r="K65437">
        <v>0</v>
      </c>
    </row>
    <row r="65438" spans="1:11" x14ac:dyDescent="0.3">
      <c r="A65438" t="s">
        <v>162024</v>
      </c>
      <c r="B65438" t="s">
        <v>65455</v>
      </c>
      <c r="C65438" t="s">
        <v>4</v>
      </c>
      <c r="D65438" s="1">
        <v>80</v>
      </c>
      <c r="E65438" s="1">
        <v>0</v>
      </c>
      <c r="F65438" s="1">
        <v>1</v>
      </c>
      <c r="G65438" t="s">
        <v>3</v>
      </c>
      <c r="H65438">
        <v>33.74</v>
      </c>
      <c r="I65438">
        <v>6.1</v>
      </c>
      <c r="J65438">
        <v>130</v>
      </c>
      <c r="K65438">
        <v>0</v>
      </c>
    </row>
    <row r="65439" spans="1:11" x14ac:dyDescent="0.3">
      <c r="A65439" t="s">
        <v>162025</v>
      </c>
      <c r="B65439" t="s">
        <v>65456</v>
      </c>
      <c r="C65439" t="s">
        <v>1</v>
      </c>
      <c r="D65439" s="1">
        <v>24</v>
      </c>
      <c r="E65439" s="1">
        <v>0</v>
      </c>
      <c r="F65439" s="1">
        <v>0</v>
      </c>
      <c r="G65439" t="s">
        <v>2</v>
      </c>
      <c r="H65439">
        <v>20.77</v>
      </c>
      <c r="I65439">
        <v>6.2</v>
      </c>
      <c r="J65439">
        <v>90</v>
      </c>
      <c r="K65439">
        <v>0</v>
      </c>
    </row>
    <row r="65440" spans="1:11" x14ac:dyDescent="0.3">
      <c r="A65440" t="s">
        <v>162026</v>
      </c>
      <c r="B65440" t="s">
        <v>65457</v>
      </c>
      <c r="C65440" t="s">
        <v>1</v>
      </c>
      <c r="D65440" s="1">
        <v>70</v>
      </c>
      <c r="E65440" s="1">
        <v>0</v>
      </c>
      <c r="F65440" s="1">
        <v>0</v>
      </c>
      <c r="G65440" t="s">
        <v>6</v>
      </c>
      <c r="H65440">
        <v>27.32</v>
      </c>
      <c r="I65440">
        <v>4.5</v>
      </c>
      <c r="J65440">
        <v>126</v>
      </c>
      <c r="K65440">
        <v>0</v>
      </c>
    </row>
    <row r="65441" spans="1:11" x14ac:dyDescent="0.3">
      <c r="A65441" t="s">
        <v>162027</v>
      </c>
      <c r="B65441" t="s">
        <v>65458</v>
      </c>
      <c r="C65441" t="s">
        <v>4</v>
      </c>
      <c r="D65441" s="1">
        <v>80</v>
      </c>
      <c r="E65441" s="1">
        <v>0</v>
      </c>
      <c r="F65441" s="1">
        <v>0</v>
      </c>
      <c r="G65441" t="s">
        <v>3</v>
      </c>
      <c r="H65441">
        <v>25.18</v>
      </c>
      <c r="I65441">
        <v>5.8</v>
      </c>
      <c r="J65441">
        <v>158</v>
      </c>
      <c r="K65441">
        <v>0</v>
      </c>
    </row>
    <row r="65442" spans="1:11" x14ac:dyDescent="0.3">
      <c r="A65442" t="s">
        <v>162028</v>
      </c>
      <c r="B65442" t="s">
        <v>65459</v>
      </c>
      <c r="C65442" t="s">
        <v>4</v>
      </c>
      <c r="D65442" s="1">
        <v>75</v>
      </c>
      <c r="E65442" s="1">
        <v>0</v>
      </c>
      <c r="F65442" s="1">
        <v>1</v>
      </c>
      <c r="G65442" t="s">
        <v>5</v>
      </c>
      <c r="H65442">
        <v>27.32</v>
      </c>
      <c r="I65442">
        <v>6</v>
      </c>
      <c r="J65442">
        <v>145</v>
      </c>
      <c r="K65442">
        <v>0</v>
      </c>
    </row>
    <row r="65443" spans="1:11" x14ac:dyDescent="0.3">
      <c r="A65443" t="s">
        <v>162029</v>
      </c>
      <c r="B65443" t="s">
        <v>65460</v>
      </c>
      <c r="C65443" t="s">
        <v>1</v>
      </c>
      <c r="D65443" s="1">
        <v>58</v>
      </c>
      <c r="E65443" s="1">
        <v>0</v>
      </c>
      <c r="F65443" s="1">
        <v>0</v>
      </c>
      <c r="G65443" t="s">
        <v>5</v>
      </c>
      <c r="H65443">
        <v>29.87</v>
      </c>
      <c r="I65443">
        <v>7.5</v>
      </c>
      <c r="J65443">
        <v>159</v>
      </c>
      <c r="K65443">
        <v>1</v>
      </c>
    </row>
    <row r="65444" spans="1:11" x14ac:dyDescent="0.3">
      <c r="A65444" t="s">
        <v>162030</v>
      </c>
      <c r="B65444" t="s">
        <v>65461</v>
      </c>
      <c r="C65444" t="s">
        <v>1</v>
      </c>
      <c r="D65444" s="1">
        <v>39</v>
      </c>
      <c r="E65444" s="1">
        <v>0</v>
      </c>
      <c r="F65444" s="1">
        <v>0</v>
      </c>
      <c r="G65444" t="s">
        <v>6</v>
      </c>
      <c r="H65444">
        <v>27.32</v>
      </c>
      <c r="I65444">
        <v>5.7</v>
      </c>
      <c r="J65444">
        <v>90</v>
      </c>
      <c r="K65444">
        <v>0</v>
      </c>
    </row>
    <row r="65445" spans="1:11" x14ac:dyDescent="0.3">
      <c r="A65445" t="s">
        <v>162031</v>
      </c>
      <c r="B65445" t="s">
        <v>65462</v>
      </c>
      <c r="C65445" t="s">
        <v>1</v>
      </c>
      <c r="D65445" s="1">
        <v>74</v>
      </c>
      <c r="E65445" s="1">
        <v>0</v>
      </c>
      <c r="F65445" s="1">
        <v>0</v>
      </c>
      <c r="G65445" t="s">
        <v>7</v>
      </c>
      <c r="H65445">
        <v>23.01</v>
      </c>
      <c r="I65445">
        <v>6</v>
      </c>
      <c r="J65445">
        <v>85</v>
      </c>
      <c r="K65445">
        <v>0</v>
      </c>
    </row>
    <row r="65446" spans="1:11" x14ac:dyDescent="0.3">
      <c r="A65446" t="s">
        <v>134163</v>
      </c>
      <c r="B65446" t="s">
        <v>65463</v>
      </c>
      <c r="C65446" t="s">
        <v>1</v>
      </c>
      <c r="D65446" s="1">
        <v>16</v>
      </c>
      <c r="E65446" s="1">
        <v>0</v>
      </c>
      <c r="F65446" s="1">
        <v>0</v>
      </c>
      <c r="G65446" t="s">
        <v>5</v>
      </c>
      <c r="H65446">
        <v>27.32</v>
      </c>
      <c r="I65446">
        <v>4</v>
      </c>
      <c r="J65446">
        <v>155</v>
      </c>
      <c r="K65446">
        <v>0</v>
      </c>
    </row>
    <row r="65447" spans="1:11" x14ac:dyDescent="0.3">
      <c r="A65447" t="s">
        <v>162032</v>
      </c>
      <c r="B65447" t="s">
        <v>65464</v>
      </c>
      <c r="C65447" t="s">
        <v>4</v>
      </c>
      <c r="D65447" s="1">
        <v>80</v>
      </c>
      <c r="E65447" s="1">
        <v>0</v>
      </c>
      <c r="F65447" s="1">
        <v>1</v>
      </c>
      <c r="G65447" t="s">
        <v>6</v>
      </c>
      <c r="H65447">
        <v>37.18</v>
      </c>
      <c r="I65447">
        <v>5.8</v>
      </c>
      <c r="J65447">
        <v>300</v>
      </c>
      <c r="K65447">
        <v>1</v>
      </c>
    </row>
    <row r="65448" spans="1:11" x14ac:dyDescent="0.3">
      <c r="A65448" t="s">
        <v>162033</v>
      </c>
      <c r="B65448" t="s">
        <v>65465</v>
      </c>
      <c r="C65448" t="s">
        <v>1</v>
      </c>
      <c r="D65448" s="1">
        <v>80</v>
      </c>
      <c r="E65448" s="1">
        <v>0</v>
      </c>
      <c r="F65448" s="1">
        <v>0</v>
      </c>
      <c r="G65448" t="s">
        <v>2</v>
      </c>
      <c r="H65448">
        <v>31.66</v>
      </c>
      <c r="I65448">
        <v>5</v>
      </c>
      <c r="J65448">
        <v>80</v>
      </c>
      <c r="K65448">
        <v>0</v>
      </c>
    </row>
    <row r="65449" spans="1:11" x14ac:dyDescent="0.3">
      <c r="A65449" t="s">
        <v>162034</v>
      </c>
      <c r="B65449" t="s">
        <v>65466</v>
      </c>
      <c r="C65449" t="s">
        <v>4</v>
      </c>
      <c r="D65449" s="1">
        <v>25</v>
      </c>
      <c r="E65449" s="1">
        <v>0</v>
      </c>
      <c r="F65449" s="1">
        <v>0</v>
      </c>
      <c r="G65449" t="s">
        <v>7</v>
      </c>
      <c r="H65449">
        <v>27.32</v>
      </c>
      <c r="I65449">
        <v>5.8</v>
      </c>
      <c r="J65449">
        <v>145</v>
      </c>
      <c r="K65449">
        <v>0</v>
      </c>
    </row>
    <row r="65450" spans="1:11" x14ac:dyDescent="0.3">
      <c r="A65450" t="s">
        <v>162035</v>
      </c>
      <c r="B65450" t="s">
        <v>65467</v>
      </c>
      <c r="C65450" t="s">
        <v>4</v>
      </c>
      <c r="D65450" s="1">
        <v>70</v>
      </c>
      <c r="E65450" s="1">
        <v>0</v>
      </c>
      <c r="F65450" s="1">
        <v>0</v>
      </c>
      <c r="G65450" t="s">
        <v>3</v>
      </c>
      <c r="H65450">
        <v>28.03</v>
      </c>
      <c r="I65450">
        <v>6.6</v>
      </c>
      <c r="J65450">
        <v>140</v>
      </c>
      <c r="K65450">
        <v>1</v>
      </c>
    </row>
    <row r="65451" spans="1:11" x14ac:dyDescent="0.3">
      <c r="A65451" t="s">
        <v>162036</v>
      </c>
      <c r="B65451" t="s">
        <v>65468</v>
      </c>
      <c r="C65451" t="s">
        <v>4</v>
      </c>
      <c r="D65451" s="1">
        <v>0.8</v>
      </c>
      <c r="E65451" s="1">
        <v>0</v>
      </c>
      <c r="F65451" s="1">
        <v>0</v>
      </c>
      <c r="G65451" t="s">
        <v>5</v>
      </c>
      <c r="H65451">
        <v>15.8</v>
      </c>
      <c r="I65451">
        <v>6.6</v>
      </c>
      <c r="J65451">
        <v>90</v>
      </c>
      <c r="K65451">
        <v>0</v>
      </c>
    </row>
    <row r="65452" spans="1:11" x14ac:dyDescent="0.3">
      <c r="A65452" t="s">
        <v>162037</v>
      </c>
      <c r="B65452" t="s">
        <v>65469</v>
      </c>
      <c r="C65452" t="s">
        <v>1</v>
      </c>
      <c r="D65452" s="1">
        <v>80</v>
      </c>
      <c r="E65452" s="1">
        <v>1</v>
      </c>
      <c r="F65452" s="1">
        <v>1</v>
      </c>
      <c r="G65452" t="s">
        <v>2</v>
      </c>
      <c r="H65452">
        <v>25.52</v>
      </c>
      <c r="I65452">
        <v>6.6</v>
      </c>
      <c r="J65452">
        <v>240</v>
      </c>
      <c r="K65452">
        <v>1</v>
      </c>
    </row>
    <row r="65453" spans="1:11" x14ac:dyDescent="0.3">
      <c r="A65453" t="s">
        <v>162038</v>
      </c>
      <c r="B65453" t="s">
        <v>65470</v>
      </c>
      <c r="C65453" t="s">
        <v>4</v>
      </c>
      <c r="D65453" s="1">
        <v>75</v>
      </c>
      <c r="E65453" s="1">
        <v>0</v>
      </c>
      <c r="F65453" s="1">
        <v>1</v>
      </c>
      <c r="G65453" t="s">
        <v>6</v>
      </c>
      <c r="H65453">
        <v>27.32</v>
      </c>
      <c r="I65453">
        <v>5.8</v>
      </c>
      <c r="J65453">
        <v>140</v>
      </c>
      <c r="K65453">
        <v>0</v>
      </c>
    </row>
    <row r="65454" spans="1:11" x14ac:dyDescent="0.3">
      <c r="A65454" t="s">
        <v>162039</v>
      </c>
      <c r="B65454" t="s">
        <v>65471</v>
      </c>
      <c r="C65454" t="s">
        <v>1</v>
      </c>
      <c r="D65454" s="1">
        <v>45</v>
      </c>
      <c r="E65454" s="1">
        <v>0</v>
      </c>
      <c r="F65454" s="1">
        <v>0</v>
      </c>
      <c r="G65454" t="s">
        <v>2</v>
      </c>
      <c r="H65454">
        <v>23.1</v>
      </c>
      <c r="I65454">
        <v>6.5</v>
      </c>
      <c r="J65454">
        <v>155</v>
      </c>
      <c r="K65454">
        <v>0</v>
      </c>
    </row>
    <row r="65455" spans="1:11" x14ac:dyDescent="0.3">
      <c r="A65455" t="s">
        <v>162040</v>
      </c>
      <c r="B65455" t="s">
        <v>65472</v>
      </c>
      <c r="C65455" t="s">
        <v>1</v>
      </c>
      <c r="D65455" s="1">
        <v>54</v>
      </c>
      <c r="E65455" s="1">
        <v>0</v>
      </c>
      <c r="F65455" s="1">
        <v>0</v>
      </c>
      <c r="G65455" t="s">
        <v>2</v>
      </c>
      <c r="H65455">
        <v>32.31</v>
      </c>
      <c r="I65455">
        <v>4.8</v>
      </c>
      <c r="J65455">
        <v>80</v>
      </c>
      <c r="K65455">
        <v>0</v>
      </c>
    </row>
    <row r="65456" spans="1:11" x14ac:dyDescent="0.3">
      <c r="A65456" t="s">
        <v>162041</v>
      </c>
      <c r="B65456" t="s">
        <v>65473</v>
      </c>
      <c r="C65456" t="s">
        <v>1</v>
      </c>
      <c r="D65456" s="1">
        <v>48</v>
      </c>
      <c r="E65456" s="1">
        <v>0</v>
      </c>
      <c r="F65456" s="1">
        <v>0</v>
      </c>
      <c r="G65456" t="s">
        <v>2</v>
      </c>
      <c r="H65456">
        <v>22.79</v>
      </c>
      <c r="I65456">
        <v>6.2</v>
      </c>
      <c r="J65456">
        <v>200</v>
      </c>
      <c r="K65456">
        <v>0</v>
      </c>
    </row>
    <row r="65457" spans="1:11" x14ac:dyDescent="0.3">
      <c r="A65457" t="s">
        <v>162042</v>
      </c>
      <c r="B65457" t="s">
        <v>65474</v>
      </c>
      <c r="C65457" t="s">
        <v>4</v>
      </c>
      <c r="D65457" s="1">
        <v>33</v>
      </c>
      <c r="E65457" s="1">
        <v>0</v>
      </c>
      <c r="F65457" s="1">
        <v>0</v>
      </c>
      <c r="G65457" t="s">
        <v>5</v>
      </c>
      <c r="H65457">
        <v>25.54</v>
      </c>
      <c r="I65457">
        <v>5</v>
      </c>
      <c r="J65457">
        <v>140</v>
      </c>
      <c r="K65457">
        <v>0</v>
      </c>
    </row>
    <row r="65458" spans="1:11" x14ac:dyDescent="0.3">
      <c r="A65458" t="s">
        <v>162043</v>
      </c>
      <c r="B65458" t="s">
        <v>65475</v>
      </c>
      <c r="C65458" t="s">
        <v>4</v>
      </c>
      <c r="D65458" s="1">
        <v>43</v>
      </c>
      <c r="E65458" s="1">
        <v>0</v>
      </c>
      <c r="F65458" s="1">
        <v>0</v>
      </c>
      <c r="G65458" t="s">
        <v>0</v>
      </c>
      <c r="H65458">
        <v>29.15</v>
      </c>
      <c r="I65458">
        <v>4.5</v>
      </c>
      <c r="J65458">
        <v>90</v>
      </c>
      <c r="K65458">
        <v>0</v>
      </c>
    </row>
    <row r="65459" spans="1:11" x14ac:dyDescent="0.3">
      <c r="A65459" t="s">
        <v>136720</v>
      </c>
      <c r="B65459" t="s">
        <v>65476</v>
      </c>
      <c r="C65459" t="s">
        <v>1</v>
      </c>
      <c r="D65459" s="1">
        <v>10</v>
      </c>
      <c r="E65459" s="1">
        <v>0</v>
      </c>
      <c r="F65459" s="1">
        <v>0</v>
      </c>
      <c r="G65459" t="s">
        <v>2</v>
      </c>
      <c r="H65459">
        <v>25.56</v>
      </c>
      <c r="I65459">
        <v>6.2</v>
      </c>
      <c r="J65459">
        <v>200</v>
      </c>
      <c r="K65459">
        <v>0</v>
      </c>
    </row>
    <row r="65460" spans="1:11" x14ac:dyDescent="0.3">
      <c r="A65460" t="s">
        <v>145717</v>
      </c>
      <c r="B65460" t="s">
        <v>65477</v>
      </c>
      <c r="C65460" t="s">
        <v>4</v>
      </c>
      <c r="D65460" s="1">
        <v>58</v>
      </c>
      <c r="E65460" s="1">
        <v>0</v>
      </c>
      <c r="F65460" s="1">
        <v>0</v>
      </c>
      <c r="G65460" t="s">
        <v>2</v>
      </c>
      <c r="H65460">
        <v>27.54</v>
      </c>
      <c r="I65460">
        <v>6.2</v>
      </c>
      <c r="J65460">
        <v>158</v>
      </c>
      <c r="K65460">
        <v>0</v>
      </c>
    </row>
    <row r="65461" spans="1:11" x14ac:dyDescent="0.3">
      <c r="A65461" t="s">
        <v>162044</v>
      </c>
      <c r="B65461" t="s">
        <v>65478</v>
      </c>
      <c r="C65461" t="s">
        <v>1</v>
      </c>
      <c r="D65461" s="1">
        <v>54</v>
      </c>
      <c r="E65461" s="1">
        <v>0</v>
      </c>
      <c r="F65461" s="1">
        <v>0</v>
      </c>
      <c r="G65461" t="s">
        <v>3</v>
      </c>
      <c r="H65461">
        <v>25.79</v>
      </c>
      <c r="I65461">
        <v>6.6</v>
      </c>
      <c r="J65461">
        <v>145</v>
      </c>
      <c r="K65461">
        <v>1</v>
      </c>
    </row>
    <row r="65462" spans="1:11" x14ac:dyDescent="0.3">
      <c r="A65462" t="s">
        <v>141211</v>
      </c>
      <c r="B65462" t="s">
        <v>65479</v>
      </c>
      <c r="C65462" t="s">
        <v>4</v>
      </c>
      <c r="D65462" s="1">
        <v>46</v>
      </c>
      <c r="E65462" s="1">
        <v>0</v>
      </c>
      <c r="F65462" s="1">
        <v>0</v>
      </c>
      <c r="G65462" t="s">
        <v>7</v>
      </c>
      <c r="H65462">
        <v>28.63</v>
      </c>
      <c r="I65462">
        <v>5.7</v>
      </c>
      <c r="J65462">
        <v>85</v>
      </c>
      <c r="K65462">
        <v>0</v>
      </c>
    </row>
    <row r="65463" spans="1:11" x14ac:dyDescent="0.3">
      <c r="A65463" t="s">
        <v>162045</v>
      </c>
      <c r="B65463" t="s">
        <v>65480</v>
      </c>
      <c r="C65463" t="s">
        <v>4</v>
      </c>
      <c r="D65463" s="1">
        <v>67</v>
      </c>
      <c r="E65463" s="1">
        <v>0</v>
      </c>
      <c r="F65463" s="1">
        <v>0</v>
      </c>
      <c r="G65463" t="s">
        <v>7</v>
      </c>
      <c r="H65463">
        <v>37.119999999999997</v>
      </c>
      <c r="I65463">
        <v>6</v>
      </c>
      <c r="J65463">
        <v>159</v>
      </c>
      <c r="K65463">
        <v>0</v>
      </c>
    </row>
    <row r="65464" spans="1:11" x14ac:dyDescent="0.3">
      <c r="A65464" t="s">
        <v>162046</v>
      </c>
      <c r="B65464" t="s">
        <v>65481</v>
      </c>
      <c r="C65464" t="s">
        <v>1</v>
      </c>
      <c r="D65464" s="1">
        <v>49</v>
      </c>
      <c r="E65464" s="1">
        <v>0</v>
      </c>
      <c r="F65464" s="1">
        <v>0</v>
      </c>
      <c r="G65464" t="s">
        <v>2</v>
      </c>
      <c r="H65464">
        <v>30.09</v>
      </c>
      <c r="I65464">
        <v>6</v>
      </c>
      <c r="J65464">
        <v>100</v>
      </c>
      <c r="K65464">
        <v>0</v>
      </c>
    </row>
    <row r="65465" spans="1:11" x14ac:dyDescent="0.3">
      <c r="A65465" t="s">
        <v>162047</v>
      </c>
      <c r="B65465" t="s">
        <v>65482</v>
      </c>
      <c r="C65465" t="s">
        <v>4</v>
      </c>
      <c r="D65465" s="1">
        <v>18</v>
      </c>
      <c r="E65465" s="1">
        <v>0</v>
      </c>
      <c r="F65465" s="1">
        <v>0</v>
      </c>
      <c r="G65465" t="s">
        <v>2</v>
      </c>
      <c r="H65465">
        <v>37.1</v>
      </c>
      <c r="I65465">
        <v>5</v>
      </c>
      <c r="J65465">
        <v>130</v>
      </c>
      <c r="K65465">
        <v>0</v>
      </c>
    </row>
    <row r="65466" spans="1:11" x14ac:dyDescent="0.3">
      <c r="A65466" t="s">
        <v>162048</v>
      </c>
      <c r="B65466" t="s">
        <v>65483</v>
      </c>
      <c r="C65466" t="s">
        <v>1</v>
      </c>
      <c r="D65466" s="1">
        <v>20</v>
      </c>
      <c r="E65466" s="1">
        <v>0</v>
      </c>
      <c r="F65466" s="1">
        <v>0</v>
      </c>
      <c r="G65466" t="s">
        <v>2</v>
      </c>
      <c r="H65466">
        <v>28.94</v>
      </c>
      <c r="I65466">
        <v>5.8</v>
      </c>
      <c r="J65466">
        <v>85</v>
      </c>
      <c r="K65466">
        <v>0</v>
      </c>
    </row>
    <row r="65467" spans="1:11" x14ac:dyDescent="0.3">
      <c r="A65467" t="s">
        <v>162049</v>
      </c>
      <c r="B65467" t="s">
        <v>65484</v>
      </c>
      <c r="C65467" t="s">
        <v>1</v>
      </c>
      <c r="D65467" s="1">
        <v>80</v>
      </c>
      <c r="E65467" s="1">
        <v>0</v>
      </c>
      <c r="F65467" s="1">
        <v>0</v>
      </c>
      <c r="G65467" t="s">
        <v>2</v>
      </c>
      <c r="H65467">
        <v>27.32</v>
      </c>
      <c r="I65467">
        <v>6</v>
      </c>
      <c r="J65467">
        <v>200</v>
      </c>
      <c r="K65467">
        <v>0</v>
      </c>
    </row>
    <row r="65468" spans="1:11" x14ac:dyDescent="0.3">
      <c r="A65468" t="s">
        <v>162050</v>
      </c>
      <c r="B65468" t="s">
        <v>65485</v>
      </c>
      <c r="C65468" t="s">
        <v>1</v>
      </c>
      <c r="D65468" s="1">
        <v>68</v>
      </c>
      <c r="E65468" s="1">
        <v>0</v>
      </c>
      <c r="F65468" s="1">
        <v>0</v>
      </c>
      <c r="G65468" t="s">
        <v>6</v>
      </c>
      <c r="H65468">
        <v>30.82</v>
      </c>
      <c r="I65468">
        <v>6.2</v>
      </c>
      <c r="J65468">
        <v>159</v>
      </c>
      <c r="K65468">
        <v>0</v>
      </c>
    </row>
    <row r="65469" spans="1:11" x14ac:dyDescent="0.3">
      <c r="A65469" t="s">
        <v>162051</v>
      </c>
      <c r="B65469" t="s">
        <v>65486</v>
      </c>
      <c r="C65469" t="s">
        <v>4</v>
      </c>
      <c r="D65469" s="1">
        <v>80</v>
      </c>
      <c r="E65469" s="1">
        <v>0</v>
      </c>
      <c r="F65469" s="1">
        <v>0</v>
      </c>
      <c r="G65469" t="s">
        <v>3</v>
      </c>
      <c r="H65469">
        <v>31.69</v>
      </c>
      <c r="I65469">
        <v>3.5</v>
      </c>
      <c r="J65469">
        <v>80</v>
      </c>
      <c r="K65469">
        <v>0</v>
      </c>
    </row>
    <row r="65470" spans="1:11" x14ac:dyDescent="0.3">
      <c r="A65470" t="s">
        <v>138459</v>
      </c>
      <c r="B65470" t="s">
        <v>65487</v>
      </c>
      <c r="C65470" t="s">
        <v>1</v>
      </c>
      <c r="D65470" s="1">
        <v>20</v>
      </c>
      <c r="E65470" s="1">
        <v>0</v>
      </c>
      <c r="F65470" s="1">
        <v>0</v>
      </c>
      <c r="G65470" t="s">
        <v>5</v>
      </c>
      <c r="H65470">
        <v>22.48</v>
      </c>
      <c r="I65470">
        <v>4.5</v>
      </c>
      <c r="J65470">
        <v>160</v>
      </c>
      <c r="K65470">
        <v>0</v>
      </c>
    </row>
    <row r="65471" spans="1:11" x14ac:dyDescent="0.3">
      <c r="A65471" t="s">
        <v>162052</v>
      </c>
      <c r="B65471" t="s">
        <v>65488</v>
      </c>
      <c r="C65471" t="s">
        <v>1</v>
      </c>
      <c r="D65471" s="1">
        <v>42</v>
      </c>
      <c r="E65471" s="1">
        <v>0</v>
      </c>
      <c r="F65471" s="1">
        <v>0</v>
      </c>
      <c r="G65471" t="s">
        <v>5</v>
      </c>
      <c r="H65471">
        <v>27.32</v>
      </c>
      <c r="I65471">
        <v>6.2</v>
      </c>
      <c r="J65471">
        <v>200</v>
      </c>
      <c r="K65471">
        <v>0</v>
      </c>
    </row>
    <row r="65472" spans="1:11" x14ac:dyDescent="0.3">
      <c r="A65472" t="s">
        <v>158792</v>
      </c>
      <c r="B65472" t="s">
        <v>65489</v>
      </c>
      <c r="C65472" t="s">
        <v>1</v>
      </c>
      <c r="D65472" s="1">
        <v>76</v>
      </c>
      <c r="E65472" s="1">
        <v>0</v>
      </c>
      <c r="F65472" s="1">
        <v>0</v>
      </c>
      <c r="G65472" t="s">
        <v>2</v>
      </c>
      <c r="H65472">
        <v>23.53</v>
      </c>
      <c r="I65472">
        <v>7.5</v>
      </c>
      <c r="J65472">
        <v>160</v>
      </c>
      <c r="K65472">
        <v>1</v>
      </c>
    </row>
    <row r="65473" spans="1:11" x14ac:dyDescent="0.3">
      <c r="A65473" t="s">
        <v>162053</v>
      </c>
      <c r="B65473" t="s">
        <v>65490</v>
      </c>
      <c r="C65473" t="s">
        <v>1</v>
      </c>
      <c r="D65473" s="1">
        <v>43</v>
      </c>
      <c r="E65473" s="1">
        <v>0</v>
      </c>
      <c r="F65473" s="1">
        <v>0</v>
      </c>
      <c r="G65473" t="s">
        <v>2</v>
      </c>
      <c r="H65473">
        <v>32.44</v>
      </c>
      <c r="I65473">
        <v>6.2</v>
      </c>
      <c r="J65473">
        <v>85</v>
      </c>
      <c r="K65473">
        <v>0</v>
      </c>
    </row>
    <row r="65474" spans="1:11" x14ac:dyDescent="0.3">
      <c r="A65474" t="s">
        <v>162054</v>
      </c>
      <c r="B65474" t="s">
        <v>65491</v>
      </c>
      <c r="C65474" t="s">
        <v>1</v>
      </c>
      <c r="D65474" s="1">
        <v>23</v>
      </c>
      <c r="E65474" s="1">
        <v>0</v>
      </c>
      <c r="F65474" s="1">
        <v>0</v>
      </c>
      <c r="G65474" t="s">
        <v>2</v>
      </c>
      <c r="H65474">
        <v>23.02</v>
      </c>
      <c r="I65474">
        <v>5</v>
      </c>
      <c r="J65474">
        <v>145</v>
      </c>
      <c r="K65474">
        <v>0</v>
      </c>
    </row>
    <row r="65475" spans="1:11" x14ac:dyDescent="0.3">
      <c r="A65475" t="s">
        <v>162055</v>
      </c>
      <c r="B65475" t="s">
        <v>65492</v>
      </c>
      <c r="C65475" t="s">
        <v>1</v>
      </c>
      <c r="D65475" s="1">
        <v>67</v>
      </c>
      <c r="E65475" s="1">
        <v>1</v>
      </c>
      <c r="F65475" s="1">
        <v>0</v>
      </c>
      <c r="G65475" t="s">
        <v>2</v>
      </c>
      <c r="H65475">
        <v>27.32</v>
      </c>
      <c r="I65475">
        <v>5.7</v>
      </c>
      <c r="J65475">
        <v>130</v>
      </c>
      <c r="K65475">
        <v>0</v>
      </c>
    </row>
    <row r="65476" spans="1:11" x14ac:dyDescent="0.3">
      <c r="A65476" t="s">
        <v>162056</v>
      </c>
      <c r="B65476" t="s">
        <v>65493</v>
      </c>
      <c r="C65476" t="s">
        <v>1</v>
      </c>
      <c r="D65476" s="1">
        <v>63</v>
      </c>
      <c r="E65476" s="1">
        <v>0</v>
      </c>
      <c r="F65476" s="1">
        <v>1</v>
      </c>
      <c r="G65476" t="s">
        <v>2</v>
      </c>
      <c r="H65476">
        <v>39.35</v>
      </c>
      <c r="I65476">
        <v>6.5</v>
      </c>
      <c r="J65476">
        <v>126</v>
      </c>
      <c r="K65476">
        <v>1</v>
      </c>
    </row>
    <row r="65477" spans="1:11" x14ac:dyDescent="0.3">
      <c r="A65477" t="s">
        <v>162057</v>
      </c>
      <c r="B65477" t="s">
        <v>65494</v>
      </c>
      <c r="C65477" t="s">
        <v>1</v>
      </c>
      <c r="D65477" s="1">
        <v>20</v>
      </c>
      <c r="E65477" s="1">
        <v>0</v>
      </c>
      <c r="F65477" s="1">
        <v>0</v>
      </c>
      <c r="G65477" t="s">
        <v>5</v>
      </c>
      <c r="H65477">
        <v>27.32</v>
      </c>
      <c r="I65477">
        <v>4.8</v>
      </c>
      <c r="J65477">
        <v>85</v>
      </c>
      <c r="K65477">
        <v>0</v>
      </c>
    </row>
    <row r="65478" spans="1:11" x14ac:dyDescent="0.3">
      <c r="A65478" t="s">
        <v>147365</v>
      </c>
      <c r="B65478" t="s">
        <v>65495</v>
      </c>
      <c r="C65478" t="s">
        <v>1</v>
      </c>
      <c r="D65478" s="1">
        <v>10</v>
      </c>
      <c r="E65478" s="1">
        <v>0</v>
      </c>
      <c r="F65478" s="1">
        <v>0</v>
      </c>
      <c r="G65478" t="s">
        <v>5</v>
      </c>
      <c r="H65478">
        <v>27.32</v>
      </c>
      <c r="I65478">
        <v>6.2</v>
      </c>
      <c r="J65478">
        <v>80</v>
      </c>
      <c r="K65478">
        <v>0</v>
      </c>
    </row>
    <row r="65479" spans="1:11" x14ac:dyDescent="0.3">
      <c r="A65479" t="s">
        <v>162058</v>
      </c>
      <c r="B65479" t="s">
        <v>65496</v>
      </c>
      <c r="C65479" t="s">
        <v>1</v>
      </c>
      <c r="D65479" s="1">
        <v>65</v>
      </c>
      <c r="E65479" s="1">
        <v>0</v>
      </c>
      <c r="F65479" s="1">
        <v>0</v>
      </c>
      <c r="G65479" t="s">
        <v>2</v>
      </c>
      <c r="H65479">
        <v>27.32</v>
      </c>
      <c r="I65479">
        <v>5.8</v>
      </c>
      <c r="J65479">
        <v>100</v>
      </c>
      <c r="K65479">
        <v>0</v>
      </c>
    </row>
    <row r="65480" spans="1:11" x14ac:dyDescent="0.3">
      <c r="A65480" t="s">
        <v>162059</v>
      </c>
      <c r="B65480" t="s">
        <v>65497</v>
      </c>
      <c r="C65480" t="s">
        <v>4</v>
      </c>
      <c r="D65480" s="1">
        <v>46</v>
      </c>
      <c r="E65480" s="1">
        <v>0</v>
      </c>
      <c r="F65480" s="1">
        <v>0</v>
      </c>
      <c r="G65480" t="s">
        <v>7</v>
      </c>
      <c r="H65480">
        <v>35.71</v>
      </c>
      <c r="I65480">
        <v>6.1</v>
      </c>
      <c r="J65480">
        <v>85</v>
      </c>
      <c r="K65480">
        <v>0</v>
      </c>
    </row>
    <row r="65481" spans="1:11" x14ac:dyDescent="0.3">
      <c r="A65481" t="s">
        <v>162060</v>
      </c>
      <c r="B65481" t="s">
        <v>65498</v>
      </c>
      <c r="C65481" t="s">
        <v>1</v>
      </c>
      <c r="D65481" s="1">
        <v>19</v>
      </c>
      <c r="E65481" s="1">
        <v>0</v>
      </c>
      <c r="F65481" s="1">
        <v>0</v>
      </c>
      <c r="G65481" t="s">
        <v>2</v>
      </c>
      <c r="H65481">
        <v>24.71</v>
      </c>
      <c r="I65481">
        <v>5.7</v>
      </c>
      <c r="J65481">
        <v>160</v>
      </c>
      <c r="K65481">
        <v>0</v>
      </c>
    </row>
    <row r="65482" spans="1:11" x14ac:dyDescent="0.3">
      <c r="A65482" t="s">
        <v>162061</v>
      </c>
      <c r="B65482" t="s">
        <v>65499</v>
      </c>
      <c r="C65482" t="s">
        <v>4</v>
      </c>
      <c r="D65482" s="1">
        <v>62</v>
      </c>
      <c r="E65482" s="1">
        <v>0</v>
      </c>
      <c r="F65482" s="1">
        <v>0</v>
      </c>
      <c r="G65482" t="s">
        <v>0</v>
      </c>
      <c r="H65482">
        <v>24.82</v>
      </c>
      <c r="I65482">
        <v>4.5</v>
      </c>
      <c r="J65482">
        <v>155</v>
      </c>
      <c r="K65482">
        <v>0</v>
      </c>
    </row>
    <row r="65483" spans="1:11" x14ac:dyDescent="0.3">
      <c r="A65483" t="s">
        <v>135592</v>
      </c>
      <c r="B65483" t="s">
        <v>65500</v>
      </c>
      <c r="C65483" t="s">
        <v>1</v>
      </c>
      <c r="D65483" s="1">
        <v>19</v>
      </c>
      <c r="E65483" s="1">
        <v>0</v>
      </c>
      <c r="F65483" s="1">
        <v>0</v>
      </c>
      <c r="G65483" t="s">
        <v>2</v>
      </c>
      <c r="H65483">
        <v>27.32</v>
      </c>
      <c r="I65483">
        <v>4.8</v>
      </c>
      <c r="J65483">
        <v>80</v>
      </c>
      <c r="K65483">
        <v>0</v>
      </c>
    </row>
    <row r="65484" spans="1:11" x14ac:dyDescent="0.3">
      <c r="A65484" t="s">
        <v>134924</v>
      </c>
      <c r="B65484" t="s">
        <v>65501</v>
      </c>
      <c r="C65484" t="s">
        <v>1</v>
      </c>
      <c r="D65484" s="1">
        <v>2</v>
      </c>
      <c r="E65484" s="1">
        <v>0</v>
      </c>
      <c r="F65484" s="1">
        <v>0</v>
      </c>
      <c r="G65484" t="s">
        <v>0</v>
      </c>
      <c r="H65484">
        <v>16.63</v>
      </c>
      <c r="I65484">
        <v>6.6</v>
      </c>
      <c r="J65484">
        <v>100</v>
      </c>
      <c r="K65484">
        <v>0</v>
      </c>
    </row>
    <row r="65485" spans="1:11" x14ac:dyDescent="0.3">
      <c r="A65485" t="s">
        <v>162062</v>
      </c>
      <c r="B65485" t="s">
        <v>65502</v>
      </c>
      <c r="C65485" t="s">
        <v>4</v>
      </c>
      <c r="D65485" s="1">
        <v>27</v>
      </c>
      <c r="E65485" s="1">
        <v>0</v>
      </c>
      <c r="F65485" s="1">
        <v>0</v>
      </c>
      <c r="G65485" t="s">
        <v>0</v>
      </c>
      <c r="H65485">
        <v>26.08</v>
      </c>
      <c r="I65485">
        <v>4.5</v>
      </c>
      <c r="J65485">
        <v>130</v>
      </c>
      <c r="K65485">
        <v>0</v>
      </c>
    </row>
    <row r="65486" spans="1:11" x14ac:dyDescent="0.3">
      <c r="A65486" t="s">
        <v>162063</v>
      </c>
      <c r="B65486" t="s">
        <v>65503</v>
      </c>
      <c r="C65486" t="s">
        <v>1</v>
      </c>
      <c r="D65486" s="1">
        <v>57</v>
      </c>
      <c r="E65486" s="1">
        <v>0</v>
      </c>
      <c r="F65486" s="1">
        <v>0</v>
      </c>
      <c r="G65486" t="s">
        <v>5</v>
      </c>
      <c r="H65486">
        <v>29.89</v>
      </c>
      <c r="I65486">
        <v>3.5</v>
      </c>
      <c r="J65486">
        <v>145</v>
      </c>
      <c r="K65486">
        <v>0</v>
      </c>
    </row>
    <row r="65487" spans="1:11" x14ac:dyDescent="0.3">
      <c r="A65487" t="s">
        <v>162064</v>
      </c>
      <c r="B65487" t="s">
        <v>65504</v>
      </c>
      <c r="C65487" t="s">
        <v>4</v>
      </c>
      <c r="D65487" s="1">
        <v>63</v>
      </c>
      <c r="E65487" s="1">
        <v>1</v>
      </c>
      <c r="F65487" s="1">
        <v>0</v>
      </c>
      <c r="G65487" t="s">
        <v>2</v>
      </c>
      <c r="H65487">
        <v>40.35</v>
      </c>
      <c r="I65487">
        <v>6.1</v>
      </c>
      <c r="J65487">
        <v>158</v>
      </c>
      <c r="K65487">
        <v>0</v>
      </c>
    </row>
    <row r="65488" spans="1:11" x14ac:dyDescent="0.3">
      <c r="A65488" t="s">
        <v>162065</v>
      </c>
      <c r="B65488" t="s">
        <v>65505</v>
      </c>
      <c r="C65488" t="s">
        <v>1</v>
      </c>
      <c r="D65488" s="1">
        <v>11</v>
      </c>
      <c r="E65488" s="1">
        <v>0</v>
      </c>
      <c r="F65488" s="1">
        <v>0</v>
      </c>
      <c r="G65488" t="s">
        <v>5</v>
      </c>
      <c r="H65488">
        <v>17.28</v>
      </c>
      <c r="I65488">
        <v>7</v>
      </c>
      <c r="J65488">
        <v>126</v>
      </c>
      <c r="K65488">
        <v>1</v>
      </c>
    </row>
    <row r="65489" spans="1:11" x14ac:dyDescent="0.3">
      <c r="A65489" t="s">
        <v>162066</v>
      </c>
      <c r="B65489" t="s">
        <v>65506</v>
      </c>
      <c r="C65489" t="s">
        <v>1</v>
      </c>
      <c r="D65489" s="1">
        <v>13</v>
      </c>
      <c r="E65489" s="1">
        <v>0</v>
      </c>
      <c r="F65489" s="1">
        <v>0</v>
      </c>
      <c r="G65489" t="s">
        <v>5</v>
      </c>
      <c r="H65489">
        <v>20.03</v>
      </c>
      <c r="I65489">
        <v>6.5</v>
      </c>
      <c r="J65489">
        <v>100</v>
      </c>
      <c r="K65489">
        <v>0</v>
      </c>
    </row>
    <row r="65490" spans="1:11" x14ac:dyDescent="0.3">
      <c r="A65490" t="s">
        <v>162067</v>
      </c>
      <c r="B65490" t="s">
        <v>65507</v>
      </c>
      <c r="C65490" t="s">
        <v>1</v>
      </c>
      <c r="D65490" s="1">
        <v>42</v>
      </c>
      <c r="E65490" s="1">
        <v>0</v>
      </c>
      <c r="F65490" s="1">
        <v>0</v>
      </c>
      <c r="G65490" t="s">
        <v>2</v>
      </c>
      <c r="H65490">
        <v>28.37</v>
      </c>
      <c r="I65490">
        <v>4.5</v>
      </c>
      <c r="J65490">
        <v>126</v>
      </c>
      <c r="K65490">
        <v>0</v>
      </c>
    </row>
    <row r="65491" spans="1:11" x14ac:dyDescent="0.3">
      <c r="A65491" t="s">
        <v>162068</v>
      </c>
      <c r="B65491" t="s">
        <v>65508</v>
      </c>
      <c r="C65491" t="s">
        <v>1</v>
      </c>
      <c r="D65491" s="1">
        <v>22</v>
      </c>
      <c r="E65491" s="1">
        <v>0</v>
      </c>
      <c r="F65491" s="1">
        <v>0</v>
      </c>
      <c r="G65491" t="s">
        <v>5</v>
      </c>
      <c r="H65491">
        <v>27.2</v>
      </c>
      <c r="I65491">
        <v>4.5</v>
      </c>
      <c r="J65491">
        <v>159</v>
      </c>
      <c r="K65491">
        <v>0</v>
      </c>
    </row>
    <row r="65492" spans="1:11" x14ac:dyDescent="0.3">
      <c r="A65492" t="s">
        <v>162069</v>
      </c>
      <c r="B65492" t="s">
        <v>65509</v>
      </c>
      <c r="C65492" t="s">
        <v>1</v>
      </c>
      <c r="D65492" s="1">
        <v>14</v>
      </c>
      <c r="E65492" s="1">
        <v>0</v>
      </c>
      <c r="F65492" s="1">
        <v>0</v>
      </c>
      <c r="G65492" t="s">
        <v>2</v>
      </c>
      <c r="H65492">
        <v>20.76</v>
      </c>
      <c r="I65492">
        <v>6</v>
      </c>
      <c r="J65492">
        <v>155</v>
      </c>
      <c r="K65492">
        <v>0</v>
      </c>
    </row>
    <row r="65493" spans="1:11" x14ac:dyDescent="0.3">
      <c r="A65493" t="s">
        <v>162070</v>
      </c>
      <c r="B65493" t="s">
        <v>65510</v>
      </c>
      <c r="C65493" t="s">
        <v>1</v>
      </c>
      <c r="D65493" s="1">
        <v>37</v>
      </c>
      <c r="E65493" s="1">
        <v>0</v>
      </c>
      <c r="F65493" s="1">
        <v>0</v>
      </c>
      <c r="G65493" t="s">
        <v>2</v>
      </c>
      <c r="H65493">
        <v>27.32</v>
      </c>
      <c r="I65493">
        <v>5</v>
      </c>
      <c r="J65493">
        <v>126</v>
      </c>
      <c r="K65493">
        <v>0</v>
      </c>
    </row>
    <row r="65494" spans="1:11" x14ac:dyDescent="0.3">
      <c r="A65494" t="s">
        <v>162071</v>
      </c>
      <c r="B65494" t="s">
        <v>65511</v>
      </c>
      <c r="C65494" t="s">
        <v>4</v>
      </c>
      <c r="D65494" s="1">
        <v>9</v>
      </c>
      <c r="E65494" s="1">
        <v>0</v>
      </c>
      <c r="F65494" s="1">
        <v>0</v>
      </c>
      <c r="G65494" t="s">
        <v>5</v>
      </c>
      <c r="H65494">
        <v>22.3</v>
      </c>
      <c r="I65494">
        <v>6.5</v>
      </c>
      <c r="J65494">
        <v>100</v>
      </c>
      <c r="K65494">
        <v>0</v>
      </c>
    </row>
    <row r="65495" spans="1:11" x14ac:dyDescent="0.3">
      <c r="A65495" t="s">
        <v>162072</v>
      </c>
      <c r="B65495" t="s">
        <v>65512</v>
      </c>
      <c r="C65495" t="s">
        <v>1</v>
      </c>
      <c r="D65495" s="1">
        <v>56</v>
      </c>
      <c r="E65495" s="1">
        <v>1</v>
      </c>
      <c r="F65495" s="1">
        <v>0</v>
      </c>
      <c r="G65495" t="s">
        <v>6</v>
      </c>
      <c r="H65495">
        <v>24.13</v>
      </c>
      <c r="I65495">
        <v>6.6</v>
      </c>
      <c r="J65495">
        <v>145</v>
      </c>
      <c r="K65495">
        <v>0</v>
      </c>
    </row>
    <row r="65496" spans="1:11" x14ac:dyDescent="0.3">
      <c r="A65496" t="s">
        <v>162073</v>
      </c>
      <c r="B65496" t="s">
        <v>65513</v>
      </c>
      <c r="C65496" t="s">
        <v>1</v>
      </c>
      <c r="D65496" s="1">
        <v>58</v>
      </c>
      <c r="E65496" s="1">
        <v>0</v>
      </c>
      <c r="F65496" s="1">
        <v>0</v>
      </c>
      <c r="G65496" t="s">
        <v>2</v>
      </c>
      <c r="H65496">
        <v>21.71</v>
      </c>
      <c r="I65496">
        <v>3.5</v>
      </c>
      <c r="J65496">
        <v>159</v>
      </c>
      <c r="K65496">
        <v>0</v>
      </c>
    </row>
    <row r="65497" spans="1:11" x14ac:dyDescent="0.3">
      <c r="A65497" t="s">
        <v>162074</v>
      </c>
      <c r="B65497" t="s">
        <v>65514</v>
      </c>
      <c r="C65497" t="s">
        <v>1</v>
      </c>
      <c r="D65497" s="1">
        <v>48</v>
      </c>
      <c r="E65497" s="1">
        <v>0</v>
      </c>
      <c r="F65497" s="1">
        <v>0</v>
      </c>
      <c r="G65497" t="s">
        <v>6</v>
      </c>
      <c r="H65497">
        <v>26.3</v>
      </c>
      <c r="I65497">
        <v>6.2</v>
      </c>
      <c r="J65497">
        <v>130</v>
      </c>
      <c r="K65497">
        <v>0</v>
      </c>
    </row>
    <row r="65498" spans="1:11" x14ac:dyDescent="0.3">
      <c r="A65498" t="s">
        <v>162075</v>
      </c>
      <c r="B65498" t="s">
        <v>65515</v>
      </c>
      <c r="C65498" t="s">
        <v>1</v>
      </c>
      <c r="D65498" s="1">
        <v>20</v>
      </c>
      <c r="E65498" s="1">
        <v>0</v>
      </c>
      <c r="F65498" s="1">
        <v>0</v>
      </c>
      <c r="G65498" t="s">
        <v>2</v>
      </c>
      <c r="H65498">
        <v>27.32</v>
      </c>
      <c r="I65498">
        <v>6.6</v>
      </c>
      <c r="J65498">
        <v>130</v>
      </c>
      <c r="K65498">
        <v>0</v>
      </c>
    </row>
    <row r="65499" spans="1:11" x14ac:dyDescent="0.3">
      <c r="A65499" t="s">
        <v>135208</v>
      </c>
      <c r="B65499" t="s">
        <v>65516</v>
      </c>
      <c r="C65499" t="s">
        <v>4</v>
      </c>
      <c r="D65499" s="1">
        <v>1.1599999999999999</v>
      </c>
      <c r="E65499" s="1">
        <v>0</v>
      </c>
      <c r="F65499" s="1">
        <v>0</v>
      </c>
      <c r="G65499" t="s">
        <v>5</v>
      </c>
      <c r="H65499">
        <v>19.5</v>
      </c>
      <c r="I65499">
        <v>5.8</v>
      </c>
      <c r="J65499">
        <v>90</v>
      </c>
      <c r="K65499">
        <v>0</v>
      </c>
    </row>
    <row r="65500" spans="1:11" x14ac:dyDescent="0.3">
      <c r="A65500" t="s">
        <v>162076</v>
      </c>
      <c r="B65500" t="s">
        <v>65517</v>
      </c>
      <c r="C65500" t="s">
        <v>4</v>
      </c>
      <c r="D65500" s="1">
        <v>71</v>
      </c>
      <c r="E65500" s="1">
        <v>0</v>
      </c>
      <c r="F65500" s="1">
        <v>0</v>
      </c>
      <c r="G65500" t="s">
        <v>2</v>
      </c>
      <c r="H65500">
        <v>32.17</v>
      </c>
      <c r="I65500">
        <v>6.1</v>
      </c>
      <c r="J65500">
        <v>155</v>
      </c>
      <c r="K65500">
        <v>0</v>
      </c>
    </row>
    <row r="65501" spans="1:11" x14ac:dyDescent="0.3">
      <c r="A65501" t="s">
        <v>162077</v>
      </c>
      <c r="B65501" t="s">
        <v>65518</v>
      </c>
      <c r="C65501" t="s">
        <v>1</v>
      </c>
      <c r="D65501" s="1">
        <v>24</v>
      </c>
      <c r="E65501" s="1">
        <v>0</v>
      </c>
      <c r="F65501" s="1">
        <v>0</v>
      </c>
      <c r="G65501" t="s">
        <v>2</v>
      </c>
      <c r="H65501">
        <v>31.38</v>
      </c>
      <c r="I65501">
        <v>4</v>
      </c>
      <c r="J65501">
        <v>160</v>
      </c>
      <c r="K65501">
        <v>0</v>
      </c>
    </row>
    <row r="65502" spans="1:11" x14ac:dyDescent="0.3">
      <c r="A65502" t="s">
        <v>162078</v>
      </c>
      <c r="B65502" t="s">
        <v>65519</v>
      </c>
      <c r="C65502" t="s">
        <v>1</v>
      </c>
      <c r="D65502" s="1">
        <v>55</v>
      </c>
      <c r="E65502" s="1">
        <v>0</v>
      </c>
      <c r="F65502" s="1">
        <v>0</v>
      </c>
      <c r="G65502" t="s">
        <v>7</v>
      </c>
      <c r="H65502">
        <v>27.27</v>
      </c>
      <c r="I65502">
        <v>6.6</v>
      </c>
      <c r="J65502">
        <v>159</v>
      </c>
      <c r="K65502">
        <v>0</v>
      </c>
    </row>
    <row r="65503" spans="1:11" x14ac:dyDescent="0.3">
      <c r="A65503" t="s">
        <v>136156</v>
      </c>
      <c r="B65503" t="s">
        <v>65520</v>
      </c>
      <c r="C65503" t="s">
        <v>1</v>
      </c>
      <c r="D65503" s="1">
        <v>67</v>
      </c>
      <c r="E65503" s="1">
        <v>0</v>
      </c>
      <c r="F65503" s="1">
        <v>0</v>
      </c>
      <c r="G65503" t="s">
        <v>2</v>
      </c>
      <c r="H65503">
        <v>31.64</v>
      </c>
      <c r="I65503">
        <v>5.8</v>
      </c>
      <c r="J65503">
        <v>160</v>
      </c>
      <c r="K65503">
        <v>0</v>
      </c>
    </row>
    <row r="65504" spans="1:11" x14ac:dyDescent="0.3">
      <c r="A65504" t="s">
        <v>143633</v>
      </c>
      <c r="B65504" t="s">
        <v>65521</v>
      </c>
      <c r="C65504" t="s">
        <v>1</v>
      </c>
      <c r="D65504" s="1">
        <v>71</v>
      </c>
      <c r="E65504" s="1">
        <v>0</v>
      </c>
      <c r="F65504" s="1">
        <v>0</v>
      </c>
      <c r="G65504" t="s">
        <v>2</v>
      </c>
      <c r="H65504">
        <v>23.48</v>
      </c>
      <c r="I65504">
        <v>5.8</v>
      </c>
      <c r="J65504">
        <v>160</v>
      </c>
      <c r="K65504">
        <v>0</v>
      </c>
    </row>
    <row r="65505" spans="1:11" x14ac:dyDescent="0.3">
      <c r="A65505" t="s">
        <v>162079</v>
      </c>
      <c r="B65505" t="s">
        <v>65522</v>
      </c>
      <c r="C65505" t="s">
        <v>4</v>
      </c>
      <c r="D65505" s="1">
        <v>79</v>
      </c>
      <c r="E65505" s="1">
        <v>1</v>
      </c>
      <c r="F65505" s="1">
        <v>0</v>
      </c>
      <c r="G65505" t="s">
        <v>5</v>
      </c>
      <c r="H65505">
        <v>25.76</v>
      </c>
      <c r="I65505">
        <v>7.5</v>
      </c>
      <c r="J65505">
        <v>130</v>
      </c>
      <c r="K65505">
        <v>1</v>
      </c>
    </row>
    <row r="65506" spans="1:11" x14ac:dyDescent="0.3">
      <c r="A65506" t="s">
        <v>162080</v>
      </c>
      <c r="B65506" t="s">
        <v>65523</v>
      </c>
      <c r="C65506" t="s">
        <v>1</v>
      </c>
      <c r="D65506" s="1">
        <v>18</v>
      </c>
      <c r="E65506" s="1">
        <v>0</v>
      </c>
      <c r="F65506" s="1">
        <v>0</v>
      </c>
      <c r="G65506" t="s">
        <v>5</v>
      </c>
      <c r="H65506">
        <v>42.75</v>
      </c>
      <c r="I65506">
        <v>6</v>
      </c>
      <c r="J65506">
        <v>158</v>
      </c>
      <c r="K65506">
        <v>0</v>
      </c>
    </row>
    <row r="65507" spans="1:11" x14ac:dyDescent="0.3">
      <c r="A65507" t="s">
        <v>162081</v>
      </c>
      <c r="B65507" t="s">
        <v>65524</v>
      </c>
      <c r="C65507" t="s">
        <v>4</v>
      </c>
      <c r="D65507" s="1">
        <v>71</v>
      </c>
      <c r="E65507" s="1">
        <v>0</v>
      </c>
      <c r="F65507" s="1">
        <v>0</v>
      </c>
      <c r="G65507" t="s">
        <v>6</v>
      </c>
      <c r="H65507">
        <v>31.33</v>
      </c>
      <c r="I65507">
        <v>9</v>
      </c>
      <c r="J65507">
        <v>260</v>
      </c>
      <c r="K65507">
        <v>1</v>
      </c>
    </row>
    <row r="65508" spans="1:11" x14ac:dyDescent="0.3">
      <c r="A65508" t="s">
        <v>162082</v>
      </c>
      <c r="B65508" t="s">
        <v>65525</v>
      </c>
      <c r="C65508" t="s">
        <v>4</v>
      </c>
      <c r="D65508" s="1">
        <v>48</v>
      </c>
      <c r="E65508" s="1">
        <v>1</v>
      </c>
      <c r="F65508" s="1">
        <v>0</v>
      </c>
      <c r="G65508" t="s">
        <v>2</v>
      </c>
      <c r="H65508">
        <v>41.62</v>
      </c>
      <c r="I65508">
        <v>6</v>
      </c>
      <c r="J65508">
        <v>140</v>
      </c>
      <c r="K65508">
        <v>1</v>
      </c>
    </row>
    <row r="65509" spans="1:11" x14ac:dyDescent="0.3">
      <c r="A65509" t="s">
        <v>162083</v>
      </c>
      <c r="B65509" t="s">
        <v>65526</v>
      </c>
      <c r="C65509" t="s">
        <v>1</v>
      </c>
      <c r="D65509" s="1">
        <v>61</v>
      </c>
      <c r="E65509" s="1">
        <v>1</v>
      </c>
      <c r="F65509" s="1">
        <v>0</v>
      </c>
      <c r="G65509" t="s">
        <v>2</v>
      </c>
      <c r="H65509">
        <v>22.76</v>
      </c>
      <c r="I65509">
        <v>6.2</v>
      </c>
      <c r="J65509">
        <v>80</v>
      </c>
      <c r="K65509">
        <v>0</v>
      </c>
    </row>
    <row r="65510" spans="1:11" x14ac:dyDescent="0.3">
      <c r="A65510" t="s">
        <v>162084</v>
      </c>
      <c r="B65510" t="s">
        <v>65527</v>
      </c>
      <c r="C65510" t="s">
        <v>1</v>
      </c>
      <c r="D65510" s="1">
        <v>33</v>
      </c>
      <c r="E65510" s="1">
        <v>0</v>
      </c>
      <c r="F65510" s="1">
        <v>0</v>
      </c>
      <c r="G65510" t="s">
        <v>0</v>
      </c>
      <c r="H65510">
        <v>36.01</v>
      </c>
      <c r="I65510">
        <v>6.1</v>
      </c>
      <c r="J65510">
        <v>145</v>
      </c>
      <c r="K65510">
        <v>0</v>
      </c>
    </row>
    <row r="65511" spans="1:11" x14ac:dyDescent="0.3">
      <c r="A65511" t="s">
        <v>162085</v>
      </c>
      <c r="B65511" t="s">
        <v>65528</v>
      </c>
      <c r="C65511" t="s">
        <v>1</v>
      </c>
      <c r="D65511" s="1">
        <v>31</v>
      </c>
      <c r="E65511" s="1">
        <v>0</v>
      </c>
      <c r="F65511" s="1">
        <v>0</v>
      </c>
      <c r="G65511" t="s">
        <v>2</v>
      </c>
      <c r="H65511">
        <v>27.32</v>
      </c>
      <c r="I65511">
        <v>6</v>
      </c>
      <c r="J65511">
        <v>126</v>
      </c>
      <c r="K65511">
        <v>0</v>
      </c>
    </row>
    <row r="65512" spans="1:11" x14ac:dyDescent="0.3">
      <c r="A65512" t="s">
        <v>162086</v>
      </c>
      <c r="B65512" t="s">
        <v>65529</v>
      </c>
      <c r="C65512" t="s">
        <v>4</v>
      </c>
      <c r="D65512" s="1">
        <v>49</v>
      </c>
      <c r="E65512" s="1">
        <v>0</v>
      </c>
      <c r="F65512" s="1">
        <v>0</v>
      </c>
      <c r="G65512" t="s">
        <v>2</v>
      </c>
      <c r="H65512">
        <v>29.76</v>
      </c>
      <c r="I65512">
        <v>5.7</v>
      </c>
      <c r="J65512">
        <v>155</v>
      </c>
      <c r="K65512">
        <v>0</v>
      </c>
    </row>
    <row r="65513" spans="1:11" x14ac:dyDescent="0.3">
      <c r="A65513" t="s">
        <v>162087</v>
      </c>
      <c r="B65513" t="s">
        <v>65530</v>
      </c>
      <c r="C65513" t="s">
        <v>1</v>
      </c>
      <c r="D65513" s="1">
        <v>40</v>
      </c>
      <c r="E65513" s="1">
        <v>0</v>
      </c>
      <c r="F65513" s="1">
        <v>0</v>
      </c>
      <c r="G65513" t="s">
        <v>7</v>
      </c>
      <c r="H65513">
        <v>42.13</v>
      </c>
      <c r="I65513">
        <v>5.7</v>
      </c>
      <c r="J65513">
        <v>80</v>
      </c>
      <c r="K65513">
        <v>0</v>
      </c>
    </row>
    <row r="65514" spans="1:11" x14ac:dyDescent="0.3">
      <c r="A65514" t="s">
        <v>162088</v>
      </c>
      <c r="B65514" t="s">
        <v>65531</v>
      </c>
      <c r="C65514" t="s">
        <v>1</v>
      </c>
      <c r="D65514" s="1">
        <v>46</v>
      </c>
      <c r="E65514" s="1">
        <v>0</v>
      </c>
      <c r="F65514" s="1">
        <v>0</v>
      </c>
      <c r="G65514" t="s">
        <v>0</v>
      </c>
      <c r="H65514">
        <v>37.700000000000003</v>
      </c>
      <c r="I65514">
        <v>6.1</v>
      </c>
      <c r="J65514">
        <v>145</v>
      </c>
      <c r="K65514">
        <v>0</v>
      </c>
    </row>
    <row r="65515" spans="1:11" x14ac:dyDescent="0.3">
      <c r="A65515" t="s">
        <v>162089</v>
      </c>
      <c r="B65515" t="s">
        <v>65532</v>
      </c>
      <c r="C65515" t="s">
        <v>1</v>
      </c>
      <c r="D65515" s="1">
        <v>33</v>
      </c>
      <c r="E65515" s="1">
        <v>0</v>
      </c>
      <c r="F65515" s="1">
        <v>0</v>
      </c>
      <c r="G65515" t="s">
        <v>2</v>
      </c>
      <c r="H65515">
        <v>39.06</v>
      </c>
      <c r="I65515">
        <v>4</v>
      </c>
      <c r="J65515">
        <v>158</v>
      </c>
      <c r="K65515">
        <v>0</v>
      </c>
    </row>
    <row r="65516" spans="1:11" x14ac:dyDescent="0.3">
      <c r="A65516" t="s">
        <v>162090</v>
      </c>
      <c r="B65516" t="s">
        <v>65533</v>
      </c>
      <c r="C65516" t="s">
        <v>4</v>
      </c>
      <c r="D65516" s="1">
        <v>54</v>
      </c>
      <c r="E65516" s="1">
        <v>0</v>
      </c>
      <c r="F65516" s="1">
        <v>0</v>
      </c>
      <c r="G65516" t="s">
        <v>2</v>
      </c>
      <c r="H65516">
        <v>55.34</v>
      </c>
      <c r="I65516">
        <v>7</v>
      </c>
      <c r="J65516">
        <v>145</v>
      </c>
      <c r="K65516">
        <v>1</v>
      </c>
    </row>
    <row r="65517" spans="1:11" x14ac:dyDescent="0.3">
      <c r="A65517" t="s">
        <v>162091</v>
      </c>
      <c r="B65517" t="s">
        <v>65534</v>
      </c>
      <c r="C65517" t="s">
        <v>4</v>
      </c>
      <c r="D65517" s="1">
        <v>46</v>
      </c>
      <c r="E65517" s="1">
        <v>0</v>
      </c>
      <c r="F65517" s="1">
        <v>0</v>
      </c>
      <c r="G65517" t="s">
        <v>2</v>
      </c>
      <c r="H65517">
        <v>29.68</v>
      </c>
      <c r="I65517">
        <v>4.5</v>
      </c>
      <c r="J65517">
        <v>160</v>
      </c>
      <c r="K65517">
        <v>0</v>
      </c>
    </row>
    <row r="65518" spans="1:11" x14ac:dyDescent="0.3">
      <c r="A65518" t="s">
        <v>162092</v>
      </c>
      <c r="B65518" t="s">
        <v>65535</v>
      </c>
      <c r="C65518" t="s">
        <v>1</v>
      </c>
      <c r="D65518" s="1">
        <v>4</v>
      </c>
      <c r="E65518" s="1">
        <v>0</v>
      </c>
      <c r="F65518" s="1">
        <v>0</v>
      </c>
      <c r="G65518" t="s">
        <v>5</v>
      </c>
      <c r="H65518">
        <v>18.25</v>
      </c>
      <c r="I65518">
        <v>3.5</v>
      </c>
      <c r="J65518">
        <v>80</v>
      </c>
      <c r="K65518">
        <v>0</v>
      </c>
    </row>
    <row r="65519" spans="1:11" x14ac:dyDescent="0.3">
      <c r="A65519" t="s">
        <v>162093</v>
      </c>
      <c r="B65519" t="s">
        <v>65536</v>
      </c>
      <c r="C65519" t="s">
        <v>4</v>
      </c>
      <c r="D65519" s="1">
        <v>38</v>
      </c>
      <c r="E65519" s="1">
        <v>0</v>
      </c>
      <c r="F65519" s="1">
        <v>0</v>
      </c>
      <c r="G65519" t="s">
        <v>5</v>
      </c>
      <c r="H65519">
        <v>34.96</v>
      </c>
      <c r="I65519">
        <v>5</v>
      </c>
      <c r="J65519">
        <v>155</v>
      </c>
      <c r="K65519">
        <v>0</v>
      </c>
    </row>
    <row r="65520" spans="1:11" x14ac:dyDescent="0.3">
      <c r="A65520" t="s">
        <v>162094</v>
      </c>
      <c r="B65520" t="s">
        <v>65537</v>
      </c>
      <c r="C65520" t="s">
        <v>4</v>
      </c>
      <c r="D65520" s="1">
        <v>48</v>
      </c>
      <c r="E65520" s="1">
        <v>0</v>
      </c>
      <c r="F65520" s="1">
        <v>0</v>
      </c>
      <c r="G65520" t="s">
        <v>2</v>
      </c>
      <c r="H65520">
        <v>27.32</v>
      </c>
      <c r="I65520">
        <v>6.5</v>
      </c>
      <c r="J65520">
        <v>158</v>
      </c>
      <c r="K65520">
        <v>0</v>
      </c>
    </row>
    <row r="65521" spans="1:11" x14ac:dyDescent="0.3">
      <c r="A65521" t="s">
        <v>162095</v>
      </c>
      <c r="B65521" t="s">
        <v>65538</v>
      </c>
      <c r="C65521" t="s">
        <v>4</v>
      </c>
      <c r="D65521" s="1">
        <v>76</v>
      </c>
      <c r="E65521" s="1">
        <v>0</v>
      </c>
      <c r="F65521" s="1">
        <v>1</v>
      </c>
      <c r="G65521" t="s">
        <v>6</v>
      </c>
      <c r="H65521">
        <v>24.69</v>
      </c>
      <c r="I65521">
        <v>5.7</v>
      </c>
      <c r="J65521">
        <v>160</v>
      </c>
      <c r="K65521">
        <v>0</v>
      </c>
    </row>
    <row r="65522" spans="1:11" x14ac:dyDescent="0.3">
      <c r="A65522" t="s">
        <v>162096</v>
      </c>
      <c r="B65522" t="s">
        <v>65539</v>
      </c>
      <c r="C65522" t="s">
        <v>1</v>
      </c>
      <c r="D65522" s="1">
        <v>46</v>
      </c>
      <c r="E65522" s="1">
        <v>0</v>
      </c>
      <c r="F65522" s="1">
        <v>0</v>
      </c>
      <c r="G65522" t="s">
        <v>2</v>
      </c>
      <c r="H65522">
        <v>30.82</v>
      </c>
      <c r="I65522">
        <v>6.2</v>
      </c>
      <c r="J65522">
        <v>80</v>
      </c>
      <c r="K65522">
        <v>0</v>
      </c>
    </row>
    <row r="65523" spans="1:11" x14ac:dyDescent="0.3">
      <c r="A65523" t="s">
        <v>162097</v>
      </c>
      <c r="B65523" t="s">
        <v>65540</v>
      </c>
      <c r="C65523" t="s">
        <v>4</v>
      </c>
      <c r="D65523" s="1">
        <v>58</v>
      </c>
      <c r="E65523" s="1">
        <v>0</v>
      </c>
      <c r="F65523" s="1">
        <v>0</v>
      </c>
      <c r="G65523" t="s">
        <v>2</v>
      </c>
      <c r="H65523">
        <v>31.63</v>
      </c>
      <c r="I65523">
        <v>9</v>
      </c>
      <c r="J65523">
        <v>130</v>
      </c>
      <c r="K65523">
        <v>1</v>
      </c>
    </row>
    <row r="65524" spans="1:11" x14ac:dyDescent="0.3">
      <c r="A65524" t="s">
        <v>162098</v>
      </c>
      <c r="B65524" t="s">
        <v>65541</v>
      </c>
      <c r="C65524" t="s">
        <v>1</v>
      </c>
      <c r="D65524" s="1">
        <v>31</v>
      </c>
      <c r="E65524" s="1">
        <v>0</v>
      </c>
      <c r="F65524" s="1">
        <v>0</v>
      </c>
      <c r="G65524" t="s">
        <v>5</v>
      </c>
      <c r="H65524">
        <v>29.75</v>
      </c>
      <c r="I65524">
        <v>4</v>
      </c>
      <c r="J65524">
        <v>145</v>
      </c>
      <c r="K65524">
        <v>0</v>
      </c>
    </row>
    <row r="65525" spans="1:11" x14ac:dyDescent="0.3">
      <c r="A65525" t="s">
        <v>162099</v>
      </c>
      <c r="B65525" t="s">
        <v>65542</v>
      </c>
      <c r="C65525" t="s">
        <v>1</v>
      </c>
      <c r="D65525" s="1">
        <v>24</v>
      </c>
      <c r="E65525" s="1">
        <v>0</v>
      </c>
      <c r="F65525" s="1">
        <v>0</v>
      </c>
      <c r="G65525" t="s">
        <v>0</v>
      </c>
      <c r="H65525">
        <v>29.16</v>
      </c>
      <c r="I65525">
        <v>6.5</v>
      </c>
      <c r="J65525">
        <v>90</v>
      </c>
      <c r="K65525">
        <v>0</v>
      </c>
    </row>
    <row r="65526" spans="1:11" x14ac:dyDescent="0.3">
      <c r="A65526" t="s">
        <v>162100</v>
      </c>
      <c r="B65526" t="s">
        <v>65543</v>
      </c>
      <c r="C65526" t="s">
        <v>1</v>
      </c>
      <c r="D65526" s="1">
        <v>31</v>
      </c>
      <c r="E65526" s="1">
        <v>0</v>
      </c>
      <c r="F65526" s="1">
        <v>0</v>
      </c>
      <c r="G65526" t="s">
        <v>0</v>
      </c>
      <c r="H65526">
        <v>22.14</v>
      </c>
      <c r="I65526">
        <v>5.8</v>
      </c>
      <c r="J65526">
        <v>158</v>
      </c>
      <c r="K65526">
        <v>0</v>
      </c>
    </row>
    <row r="65527" spans="1:11" x14ac:dyDescent="0.3">
      <c r="A65527" t="s">
        <v>162101</v>
      </c>
      <c r="B65527" t="s">
        <v>65544</v>
      </c>
      <c r="C65527" t="s">
        <v>4</v>
      </c>
      <c r="D65527" s="1">
        <v>66</v>
      </c>
      <c r="E65527" s="1">
        <v>0</v>
      </c>
      <c r="F65527" s="1">
        <v>0</v>
      </c>
      <c r="G65527" t="s">
        <v>3</v>
      </c>
      <c r="H65527">
        <v>28.56</v>
      </c>
      <c r="I65527">
        <v>5</v>
      </c>
      <c r="J65527">
        <v>155</v>
      </c>
      <c r="K65527">
        <v>0</v>
      </c>
    </row>
    <row r="65528" spans="1:11" x14ac:dyDescent="0.3">
      <c r="A65528" t="s">
        <v>162102</v>
      </c>
      <c r="B65528" t="s">
        <v>65545</v>
      </c>
      <c r="C65528" t="s">
        <v>1</v>
      </c>
      <c r="D65528" s="1">
        <v>65</v>
      </c>
      <c r="E65528" s="1">
        <v>0</v>
      </c>
      <c r="F65528" s="1">
        <v>0</v>
      </c>
      <c r="G65528" t="s">
        <v>0</v>
      </c>
      <c r="H65528">
        <v>27.48</v>
      </c>
      <c r="I65528">
        <v>6.1</v>
      </c>
      <c r="J65528">
        <v>126</v>
      </c>
      <c r="K65528">
        <v>0</v>
      </c>
    </row>
    <row r="65529" spans="1:11" x14ac:dyDescent="0.3">
      <c r="A65529" t="s">
        <v>162103</v>
      </c>
      <c r="B65529" t="s">
        <v>65546</v>
      </c>
      <c r="C65529" t="s">
        <v>1</v>
      </c>
      <c r="D65529" s="1">
        <v>2</v>
      </c>
      <c r="E65529" s="1">
        <v>0</v>
      </c>
      <c r="F65529" s="1">
        <v>0</v>
      </c>
      <c r="G65529" t="s">
        <v>5</v>
      </c>
      <c r="H65529">
        <v>17.07</v>
      </c>
      <c r="I65529">
        <v>4.5</v>
      </c>
      <c r="J65529">
        <v>155</v>
      </c>
      <c r="K65529">
        <v>0</v>
      </c>
    </row>
    <row r="65530" spans="1:11" x14ac:dyDescent="0.3">
      <c r="A65530" t="s">
        <v>153518</v>
      </c>
      <c r="B65530" t="s">
        <v>65547</v>
      </c>
      <c r="C65530" t="s">
        <v>1</v>
      </c>
      <c r="D65530" s="1">
        <v>32</v>
      </c>
      <c r="E65530" s="1">
        <v>0</v>
      </c>
      <c r="F65530" s="1">
        <v>0</v>
      </c>
      <c r="G65530" t="s">
        <v>2</v>
      </c>
      <c r="H65530">
        <v>27.89</v>
      </c>
      <c r="I65530">
        <v>5</v>
      </c>
      <c r="J65530">
        <v>90</v>
      </c>
      <c r="K65530">
        <v>0</v>
      </c>
    </row>
    <row r="65531" spans="1:11" x14ac:dyDescent="0.3">
      <c r="A65531" t="s">
        <v>162104</v>
      </c>
      <c r="B65531" t="s">
        <v>65548</v>
      </c>
      <c r="C65531" t="s">
        <v>4</v>
      </c>
      <c r="D65531" s="1">
        <v>36</v>
      </c>
      <c r="E65531" s="1">
        <v>0</v>
      </c>
      <c r="F65531" s="1">
        <v>0</v>
      </c>
      <c r="G65531" t="s">
        <v>2</v>
      </c>
      <c r="H65531">
        <v>22.83</v>
      </c>
      <c r="I65531">
        <v>3.5</v>
      </c>
      <c r="J65531">
        <v>145</v>
      </c>
      <c r="K65531">
        <v>0</v>
      </c>
    </row>
    <row r="65532" spans="1:11" x14ac:dyDescent="0.3">
      <c r="A65532" t="s">
        <v>162105</v>
      </c>
      <c r="B65532" t="s">
        <v>65549</v>
      </c>
      <c r="C65532" t="s">
        <v>4</v>
      </c>
      <c r="D65532" s="1">
        <v>4</v>
      </c>
      <c r="E65532" s="1">
        <v>0</v>
      </c>
      <c r="F65532" s="1">
        <v>0</v>
      </c>
      <c r="G65532" t="s">
        <v>5</v>
      </c>
      <c r="H65532">
        <v>18.8</v>
      </c>
      <c r="I65532">
        <v>5</v>
      </c>
      <c r="J65532">
        <v>85</v>
      </c>
      <c r="K65532">
        <v>0</v>
      </c>
    </row>
    <row r="65533" spans="1:11" x14ac:dyDescent="0.3">
      <c r="A65533" t="s">
        <v>142928</v>
      </c>
      <c r="B65533" t="s">
        <v>65550</v>
      </c>
      <c r="C65533" t="s">
        <v>4</v>
      </c>
      <c r="D65533" s="1">
        <v>39</v>
      </c>
      <c r="E65533" s="1">
        <v>0</v>
      </c>
      <c r="F65533" s="1">
        <v>0</v>
      </c>
      <c r="G65533" t="s">
        <v>0</v>
      </c>
      <c r="H65533">
        <v>27.98</v>
      </c>
      <c r="I65533">
        <v>5.7</v>
      </c>
      <c r="J65533">
        <v>160</v>
      </c>
      <c r="K65533">
        <v>0</v>
      </c>
    </row>
    <row r="65534" spans="1:11" x14ac:dyDescent="0.3">
      <c r="A65534" t="s">
        <v>162106</v>
      </c>
      <c r="B65534" t="s">
        <v>65551</v>
      </c>
      <c r="C65534" t="s">
        <v>1</v>
      </c>
      <c r="D65534" s="1">
        <v>53</v>
      </c>
      <c r="E65534" s="1">
        <v>0</v>
      </c>
      <c r="F65534" s="1">
        <v>0</v>
      </c>
      <c r="G65534" t="s">
        <v>7</v>
      </c>
      <c r="H65534">
        <v>27.32</v>
      </c>
      <c r="I65534">
        <v>5.8</v>
      </c>
      <c r="J65534">
        <v>200</v>
      </c>
      <c r="K65534">
        <v>0</v>
      </c>
    </row>
    <row r="65535" spans="1:11" x14ac:dyDescent="0.3">
      <c r="A65535" t="s">
        <v>162107</v>
      </c>
      <c r="B65535" t="s">
        <v>65552</v>
      </c>
      <c r="C65535" t="s">
        <v>1</v>
      </c>
      <c r="D65535" s="1">
        <v>80</v>
      </c>
      <c r="E65535" s="1">
        <v>0</v>
      </c>
      <c r="F65535" s="1">
        <v>0</v>
      </c>
      <c r="G65535" t="s">
        <v>3</v>
      </c>
      <c r="H65535">
        <v>29.81</v>
      </c>
      <c r="I65535">
        <v>5.7</v>
      </c>
      <c r="J65535">
        <v>126</v>
      </c>
      <c r="K65535">
        <v>1</v>
      </c>
    </row>
    <row r="65536" spans="1:11" x14ac:dyDescent="0.3">
      <c r="A65536" t="s">
        <v>162108</v>
      </c>
      <c r="B65536" t="s">
        <v>65553</v>
      </c>
      <c r="C65536" t="s">
        <v>1</v>
      </c>
      <c r="D65536" s="1">
        <v>1.8</v>
      </c>
      <c r="E65536" s="1">
        <v>0</v>
      </c>
      <c r="F65536" s="1">
        <v>0</v>
      </c>
      <c r="G65536" t="s">
        <v>5</v>
      </c>
      <c r="H65536">
        <v>19.670000000000002</v>
      </c>
      <c r="I65536">
        <v>5.8</v>
      </c>
      <c r="J65536">
        <v>126</v>
      </c>
      <c r="K65536">
        <v>0</v>
      </c>
    </row>
    <row r="65537" spans="1:11" x14ac:dyDescent="0.3">
      <c r="A65537" t="s">
        <v>162109</v>
      </c>
      <c r="B65537" t="s">
        <v>65554</v>
      </c>
      <c r="C65537" t="s">
        <v>4</v>
      </c>
      <c r="D65537" s="1">
        <v>68</v>
      </c>
      <c r="E65537" s="1">
        <v>0</v>
      </c>
      <c r="F65537" s="1">
        <v>0</v>
      </c>
      <c r="G65537" t="s">
        <v>7</v>
      </c>
      <c r="H65537">
        <v>30.49</v>
      </c>
      <c r="I65537">
        <v>5.7</v>
      </c>
      <c r="J65537">
        <v>130</v>
      </c>
      <c r="K65537">
        <v>0</v>
      </c>
    </row>
    <row r="65538" spans="1:11" x14ac:dyDescent="0.3">
      <c r="A65538" t="s">
        <v>162110</v>
      </c>
      <c r="B65538" t="s">
        <v>65555</v>
      </c>
      <c r="C65538" t="s">
        <v>1</v>
      </c>
      <c r="D65538" s="1">
        <v>36</v>
      </c>
      <c r="E65538" s="1">
        <v>0</v>
      </c>
      <c r="F65538" s="1">
        <v>0</v>
      </c>
      <c r="G65538" t="s">
        <v>6</v>
      </c>
      <c r="H65538">
        <v>19.36</v>
      </c>
      <c r="I65538">
        <v>6.5</v>
      </c>
      <c r="J65538">
        <v>80</v>
      </c>
      <c r="K65538">
        <v>0</v>
      </c>
    </row>
    <row r="65539" spans="1:11" x14ac:dyDescent="0.3">
      <c r="A65539" t="s">
        <v>157845</v>
      </c>
      <c r="B65539" t="s">
        <v>65556</v>
      </c>
      <c r="C65539" t="s">
        <v>1</v>
      </c>
      <c r="D65539" s="1">
        <v>15</v>
      </c>
      <c r="E65539" s="1">
        <v>0</v>
      </c>
      <c r="F65539" s="1">
        <v>0</v>
      </c>
      <c r="G65539" t="s">
        <v>5</v>
      </c>
      <c r="H65539">
        <v>23.49</v>
      </c>
      <c r="I65539">
        <v>3.5</v>
      </c>
      <c r="J65539">
        <v>160</v>
      </c>
      <c r="K65539">
        <v>0</v>
      </c>
    </row>
    <row r="65540" spans="1:11" x14ac:dyDescent="0.3">
      <c r="A65540" t="s">
        <v>162111</v>
      </c>
      <c r="B65540" t="s">
        <v>65557</v>
      </c>
      <c r="C65540" t="s">
        <v>1</v>
      </c>
      <c r="D65540" s="1">
        <v>20</v>
      </c>
      <c r="E65540" s="1">
        <v>0</v>
      </c>
      <c r="F65540" s="1">
        <v>0</v>
      </c>
      <c r="G65540" t="s">
        <v>2</v>
      </c>
      <c r="H65540">
        <v>17.170000000000002</v>
      </c>
      <c r="I65540">
        <v>4</v>
      </c>
      <c r="J65540">
        <v>159</v>
      </c>
      <c r="K65540">
        <v>0</v>
      </c>
    </row>
    <row r="65541" spans="1:11" x14ac:dyDescent="0.3">
      <c r="A65541" t="s">
        <v>143057</v>
      </c>
      <c r="B65541" t="s">
        <v>65558</v>
      </c>
      <c r="C65541" t="s">
        <v>1</v>
      </c>
      <c r="D65541" s="1">
        <v>67</v>
      </c>
      <c r="E65541" s="1">
        <v>1</v>
      </c>
      <c r="F65541" s="1">
        <v>0</v>
      </c>
      <c r="G65541" t="s">
        <v>2</v>
      </c>
      <c r="H65541">
        <v>31.95</v>
      </c>
      <c r="I65541">
        <v>4</v>
      </c>
      <c r="J65541">
        <v>200</v>
      </c>
      <c r="K65541">
        <v>0</v>
      </c>
    </row>
    <row r="65542" spans="1:11" x14ac:dyDescent="0.3">
      <c r="A65542" t="s">
        <v>162112</v>
      </c>
      <c r="B65542" t="s">
        <v>65559</v>
      </c>
      <c r="C65542" t="s">
        <v>1</v>
      </c>
      <c r="D65542" s="1">
        <v>73</v>
      </c>
      <c r="E65542" s="1">
        <v>0</v>
      </c>
      <c r="F65542" s="1">
        <v>1</v>
      </c>
      <c r="G65542" t="s">
        <v>7</v>
      </c>
      <c r="H65542">
        <v>27.32</v>
      </c>
      <c r="I65542">
        <v>6.6</v>
      </c>
      <c r="J65542">
        <v>145</v>
      </c>
      <c r="K65542">
        <v>1</v>
      </c>
    </row>
    <row r="65543" spans="1:11" x14ac:dyDescent="0.3">
      <c r="A65543" t="s">
        <v>162113</v>
      </c>
      <c r="B65543" t="s">
        <v>65560</v>
      </c>
      <c r="C65543" t="s">
        <v>4</v>
      </c>
      <c r="D65543" s="1">
        <v>25</v>
      </c>
      <c r="E65543" s="1">
        <v>0</v>
      </c>
      <c r="F65543" s="1">
        <v>0</v>
      </c>
      <c r="G65543" t="s">
        <v>5</v>
      </c>
      <c r="H65543">
        <v>34.71</v>
      </c>
      <c r="I65543">
        <v>6.2</v>
      </c>
      <c r="J65543">
        <v>159</v>
      </c>
      <c r="K65543">
        <v>0</v>
      </c>
    </row>
    <row r="65544" spans="1:11" x14ac:dyDescent="0.3">
      <c r="A65544" t="s">
        <v>162114</v>
      </c>
      <c r="B65544" t="s">
        <v>65561</v>
      </c>
      <c r="C65544" t="s">
        <v>1</v>
      </c>
      <c r="D65544" s="1">
        <v>59</v>
      </c>
      <c r="E65544" s="1">
        <v>0</v>
      </c>
      <c r="F65544" s="1">
        <v>0</v>
      </c>
      <c r="G65544" t="s">
        <v>2</v>
      </c>
      <c r="H65544">
        <v>28.27</v>
      </c>
      <c r="I65544">
        <v>4.5</v>
      </c>
      <c r="J65544">
        <v>80</v>
      </c>
      <c r="K65544">
        <v>0</v>
      </c>
    </row>
    <row r="65545" spans="1:11" x14ac:dyDescent="0.3">
      <c r="A65545" t="s">
        <v>137275</v>
      </c>
      <c r="B65545" t="s">
        <v>65562</v>
      </c>
      <c r="C65545" t="s">
        <v>4</v>
      </c>
      <c r="D65545" s="1">
        <v>6</v>
      </c>
      <c r="E65545" s="1">
        <v>0</v>
      </c>
      <c r="F65545" s="1">
        <v>0</v>
      </c>
      <c r="G65545" t="s">
        <v>5</v>
      </c>
      <c r="H65545">
        <v>16.690000000000001</v>
      </c>
      <c r="I65545">
        <v>6</v>
      </c>
      <c r="J65545">
        <v>158</v>
      </c>
      <c r="K65545">
        <v>0</v>
      </c>
    </row>
    <row r="65546" spans="1:11" x14ac:dyDescent="0.3">
      <c r="A65546" t="s">
        <v>162115</v>
      </c>
      <c r="B65546" t="s">
        <v>65563</v>
      </c>
      <c r="C65546" t="s">
        <v>1</v>
      </c>
      <c r="D65546" s="1">
        <v>18</v>
      </c>
      <c r="E65546" s="1">
        <v>0</v>
      </c>
      <c r="F65546" s="1">
        <v>0</v>
      </c>
      <c r="G65546" t="s">
        <v>5</v>
      </c>
      <c r="H65546">
        <v>27.32</v>
      </c>
      <c r="I65546">
        <v>5.8</v>
      </c>
      <c r="J65546">
        <v>155</v>
      </c>
      <c r="K65546">
        <v>0</v>
      </c>
    </row>
    <row r="65547" spans="1:11" x14ac:dyDescent="0.3">
      <c r="A65547" t="s">
        <v>162116</v>
      </c>
      <c r="B65547" t="s">
        <v>65564</v>
      </c>
      <c r="C65547" t="s">
        <v>4</v>
      </c>
      <c r="D65547" s="1">
        <v>72</v>
      </c>
      <c r="E65547" s="1">
        <v>0</v>
      </c>
      <c r="F65547" s="1">
        <v>0</v>
      </c>
      <c r="G65547" t="s">
        <v>6</v>
      </c>
      <c r="H65547">
        <v>27.32</v>
      </c>
      <c r="I65547">
        <v>6</v>
      </c>
      <c r="J65547">
        <v>100</v>
      </c>
      <c r="K65547">
        <v>0</v>
      </c>
    </row>
    <row r="65548" spans="1:11" x14ac:dyDescent="0.3">
      <c r="A65548" t="s">
        <v>162117</v>
      </c>
      <c r="B65548" t="s">
        <v>65565</v>
      </c>
      <c r="C65548" t="s">
        <v>1</v>
      </c>
      <c r="D65548" s="1">
        <v>7</v>
      </c>
      <c r="E65548" s="1">
        <v>0</v>
      </c>
      <c r="F65548" s="1">
        <v>0</v>
      </c>
      <c r="G65548" t="s">
        <v>2</v>
      </c>
      <c r="H65548">
        <v>17.149999999999999</v>
      </c>
      <c r="I65548">
        <v>4.8</v>
      </c>
      <c r="J65548">
        <v>90</v>
      </c>
      <c r="K65548">
        <v>0</v>
      </c>
    </row>
    <row r="65549" spans="1:11" x14ac:dyDescent="0.3">
      <c r="A65549" t="s">
        <v>162118</v>
      </c>
      <c r="B65549" t="s">
        <v>65566</v>
      </c>
      <c r="C65549" t="s">
        <v>1</v>
      </c>
      <c r="D65549" s="1">
        <v>11</v>
      </c>
      <c r="E65549" s="1">
        <v>0</v>
      </c>
      <c r="F65549" s="1">
        <v>0</v>
      </c>
      <c r="G65549" t="s">
        <v>5</v>
      </c>
      <c r="H65549">
        <v>27.32</v>
      </c>
      <c r="I65549">
        <v>6.5</v>
      </c>
      <c r="J65549">
        <v>155</v>
      </c>
      <c r="K65549">
        <v>0</v>
      </c>
    </row>
    <row r="65550" spans="1:11" x14ac:dyDescent="0.3">
      <c r="A65550" t="s">
        <v>156881</v>
      </c>
      <c r="B65550" t="s">
        <v>65567</v>
      </c>
      <c r="C65550" t="s">
        <v>4</v>
      </c>
      <c r="D65550" s="1">
        <v>58</v>
      </c>
      <c r="E65550" s="1">
        <v>0</v>
      </c>
      <c r="F65550" s="1">
        <v>0</v>
      </c>
      <c r="G65550" t="s">
        <v>5</v>
      </c>
      <c r="H65550">
        <v>27.32</v>
      </c>
      <c r="I65550">
        <v>5.8</v>
      </c>
      <c r="J65550">
        <v>158</v>
      </c>
      <c r="K65550">
        <v>0</v>
      </c>
    </row>
    <row r="65551" spans="1:11" x14ac:dyDescent="0.3">
      <c r="A65551" t="s">
        <v>162119</v>
      </c>
      <c r="B65551" t="s">
        <v>65568</v>
      </c>
      <c r="C65551" t="s">
        <v>4</v>
      </c>
      <c r="D65551" s="1">
        <v>44</v>
      </c>
      <c r="E65551" s="1">
        <v>0</v>
      </c>
      <c r="F65551" s="1">
        <v>0</v>
      </c>
      <c r="G65551" t="s">
        <v>6</v>
      </c>
      <c r="H65551">
        <v>32.630000000000003</v>
      </c>
      <c r="I65551">
        <v>4.5</v>
      </c>
      <c r="J65551">
        <v>200</v>
      </c>
      <c r="K65551">
        <v>0</v>
      </c>
    </row>
    <row r="65552" spans="1:11" x14ac:dyDescent="0.3">
      <c r="A65552" t="s">
        <v>162120</v>
      </c>
      <c r="B65552" t="s">
        <v>65569</v>
      </c>
      <c r="C65552" t="s">
        <v>4</v>
      </c>
      <c r="D65552" s="1">
        <v>66</v>
      </c>
      <c r="E65552" s="1">
        <v>0</v>
      </c>
      <c r="F65552" s="1">
        <v>0</v>
      </c>
      <c r="G65552" t="s">
        <v>3</v>
      </c>
      <c r="H65552">
        <v>26.58</v>
      </c>
      <c r="I65552">
        <v>6.5</v>
      </c>
      <c r="J65552">
        <v>160</v>
      </c>
      <c r="K65552">
        <v>0</v>
      </c>
    </row>
    <row r="65553" spans="1:11" x14ac:dyDescent="0.3">
      <c r="A65553" t="s">
        <v>162121</v>
      </c>
      <c r="B65553" t="s">
        <v>65570</v>
      </c>
      <c r="C65553" t="s">
        <v>1</v>
      </c>
      <c r="D65553" s="1">
        <v>52</v>
      </c>
      <c r="E65553" s="1">
        <v>0</v>
      </c>
      <c r="F65553" s="1">
        <v>0</v>
      </c>
      <c r="G65553" t="s">
        <v>5</v>
      </c>
      <c r="H65553">
        <v>27.32</v>
      </c>
      <c r="I65553">
        <v>6.5</v>
      </c>
      <c r="J65553">
        <v>90</v>
      </c>
      <c r="K65553">
        <v>0</v>
      </c>
    </row>
    <row r="65554" spans="1:11" x14ac:dyDescent="0.3">
      <c r="A65554" t="s">
        <v>162122</v>
      </c>
      <c r="B65554" t="s">
        <v>65571</v>
      </c>
      <c r="C65554" t="s">
        <v>4</v>
      </c>
      <c r="D65554" s="1">
        <v>54</v>
      </c>
      <c r="E65554" s="1">
        <v>0</v>
      </c>
      <c r="F65554" s="1">
        <v>0</v>
      </c>
      <c r="G65554" t="s">
        <v>5</v>
      </c>
      <c r="H65554">
        <v>27.32</v>
      </c>
      <c r="I65554">
        <v>5.7</v>
      </c>
      <c r="J65554">
        <v>158</v>
      </c>
      <c r="K65554">
        <v>0</v>
      </c>
    </row>
    <row r="65555" spans="1:11" x14ac:dyDescent="0.3">
      <c r="A65555" t="s">
        <v>162123</v>
      </c>
      <c r="B65555" t="s">
        <v>65572</v>
      </c>
      <c r="C65555" t="s">
        <v>1</v>
      </c>
      <c r="D65555" s="1">
        <v>1.64</v>
      </c>
      <c r="E65555" s="1">
        <v>0</v>
      </c>
      <c r="F65555" s="1">
        <v>0</v>
      </c>
      <c r="G65555" t="s">
        <v>5</v>
      </c>
      <c r="H65555">
        <v>21.49</v>
      </c>
      <c r="I65555">
        <v>4.5</v>
      </c>
      <c r="J65555">
        <v>80</v>
      </c>
      <c r="K65555">
        <v>0</v>
      </c>
    </row>
    <row r="65556" spans="1:11" x14ac:dyDescent="0.3">
      <c r="A65556" t="s">
        <v>162124</v>
      </c>
      <c r="B65556" t="s">
        <v>65573</v>
      </c>
      <c r="C65556" t="s">
        <v>1</v>
      </c>
      <c r="D65556" s="1">
        <v>53</v>
      </c>
      <c r="E65556" s="1">
        <v>1</v>
      </c>
      <c r="F65556" s="1">
        <v>0</v>
      </c>
      <c r="G65556" t="s">
        <v>6</v>
      </c>
      <c r="H65556">
        <v>37.43</v>
      </c>
      <c r="I65556">
        <v>4.8</v>
      </c>
      <c r="J65556">
        <v>126</v>
      </c>
      <c r="K65556">
        <v>0</v>
      </c>
    </row>
    <row r="65557" spans="1:11" x14ac:dyDescent="0.3">
      <c r="A65557" t="s">
        <v>162125</v>
      </c>
      <c r="B65557" t="s">
        <v>65574</v>
      </c>
      <c r="C65557" t="s">
        <v>1</v>
      </c>
      <c r="D65557" s="1">
        <v>64</v>
      </c>
      <c r="E65557" s="1">
        <v>0</v>
      </c>
      <c r="F65557" s="1">
        <v>0</v>
      </c>
      <c r="G65557" t="s">
        <v>2</v>
      </c>
      <c r="H65557">
        <v>51</v>
      </c>
      <c r="I65557">
        <v>6.2</v>
      </c>
      <c r="J65557">
        <v>126</v>
      </c>
      <c r="K65557">
        <v>0</v>
      </c>
    </row>
    <row r="65558" spans="1:11" x14ac:dyDescent="0.3">
      <c r="A65558" t="s">
        <v>162126</v>
      </c>
      <c r="B65558" t="s">
        <v>65575</v>
      </c>
      <c r="C65558" t="s">
        <v>4</v>
      </c>
      <c r="D65558" s="1">
        <v>37</v>
      </c>
      <c r="E65558" s="1">
        <v>0</v>
      </c>
      <c r="F65558" s="1">
        <v>0</v>
      </c>
      <c r="G65558" t="s">
        <v>5</v>
      </c>
      <c r="H65558">
        <v>27.32</v>
      </c>
      <c r="I65558">
        <v>6.5</v>
      </c>
      <c r="J65558">
        <v>80</v>
      </c>
      <c r="K65558">
        <v>0</v>
      </c>
    </row>
    <row r="65559" spans="1:11" x14ac:dyDescent="0.3">
      <c r="A65559" t="s">
        <v>162127</v>
      </c>
      <c r="B65559" t="s">
        <v>65576</v>
      </c>
      <c r="C65559" t="s">
        <v>4</v>
      </c>
      <c r="D65559" s="1">
        <v>80</v>
      </c>
      <c r="E65559" s="1">
        <v>0</v>
      </c>
      <c r="F65559" s="1">
        <v>0</v>
      </c>
      <c r="G65559" t="s">
        <v>0</v>
      </c>
      <c r="H65559">
        <v>23.4</v>
      </c>
      <c r="I65559">
        <v>8.8000000000000007</v>
      </c>
      <c r="J65559">
        <v>145</v>
      </c>
      <c r="K65559">
        <v>1</v>
      </c>
    </row>
    <row r="65560" spans="1:11" x14ac:dyDescent="0.3">
      <c r="A65560" t="s">
        <v>162128</v>
      </c>
      <c r="B65560" t="s">
        <v>65577</v>
      </c>
      <c r="C65560" t="s">
        <v>1</v>
      </c>
      <c r="D65560" s="1">
        <v>23</v>
      </c>
      <c r="E65560" s="1">
        <v>0</v>
      </c>
      <c r="F65560" s="1">
        <v>0</v>
      </c>
      <c r="G65560" t="s">
        <v>5</v>
      </c>
      <c r="H65560">
        <v>27.32</v>
      </c>
      <c r="I65560">
        <v>6</v>
      </c>
      <c r="J65560">
        <v>100</v>
      </c>
      <c r="K65560">
        <v>0</v>
      </c>
    </row>
    <row r="65561" spans="1:11" x14ac:dyDescent="0.3">
      <c r="A65561" t="s">
        <v>162129</v>
      </c>
      <c r="B65561" t="s">
        <v>65578</v>
      </c>
      <c r="C65561" t="s">
        <v>1</v>
      </c>
      <c r="D65561" s="1">
        <v>56</v>
      </c>
      <c r="E65561" s="1">
        <v>0</v>
      </c>
      <c r="F65561" s="1">
        <v>0</v>
      </c>
      <c r="G65561" t="s">
        <v>2</v>
      </c>
      <c r="H65561">
        <v>23.63</v>
      </c>
      <c r="I65561">
        <v>4</v>
      </c>
      <c r="J65561">
        <v>130</v>
      </c>
      <c r="K65561">
        <v>0</v>
      </c>
    </row>
    <row r="65562" spans="1:11" x14ac:dyDescent="0.3">
      <c r="A65562" t="s">
        <v>162130</v>
      </c>
      <c r="B65562" t="s">
        <v>65579</v>
      </c>
      <c r="C65562" t="s">
        <v>4</v>
      </c>
      <c r="D65562" s="1">
        <v>19</v>
      </c>
      <c r="E65562" s="1">
        <v>0</v>
      </c>
      <c r="F65562" s="1">
        <v>0</v>
      </c>
      <c r="G65562" t="s">
        <v>5</v>
      </c>
      <c r="H65562">
        <v>21.93</v>
      </c>
      <c r="I65562">
        <v>5.8</v>
      </c>
      <c r="J65562">
        <v>159</v>
      </c>
      <c r="K65562">
        <v>0</v>
      </c>
    </row>
    <row r="65563" spans="1:11" x14ac:dyDescent="0.3">
      <c r="A65563" t="s">
        <v>162131</v>
      </c>
      <c r="B65563" t="s">
        <v>65580</v>
      </c>
      <c r="C65563" t="s">
        <v>1</v>
      </c>
      <c r="D65563" s="1">
        <v>52</v>
      </c>
      <c r="E65563" s="1">
        <v>0</v>
      </c>
      <c r="F65563" s="1">
        <v>0</v>
      </c>
      <c r="G65563" t="s">
        <v>2</v>
      </c>
      <c r="H65563">
        <v>26.19</v>
      </c>
      <c r="I65563">
        <v>3.5</v>
      </c>
      <c r="J65563">
        <v>200</v>
      </c>
      <c r="K65563">
        <v>0</v>
      </c>
    </row>
    <row r="65564" spans="1:11" x14ac:dyDescent="0.3">
      <c r="A65564" t="s">
        <v>162132</v>
      </c>
      <c r="B65564" t="s">
        <v>65581</v>
      </c>
      <c r="C65564" t="s">
        <v>4</v>
      </c>
      <c r="D65564" s="1">
        <v>15</v>
      </c>
      <c r="E65564" s="1">
        <v>0</v>
      </c>
      <c r="F65564" s="1">
        <v>0</v>
      </c>
      <c r="G65564" t="s">
        <v>5</v>
      </c>
      <c r="H65564">
        <v>23.18</v>
      </c>
      <c r="I65564">
        <v>6.5</v>
      </c>
      <c r="J65564">
        <v>100</v>
      </c>
      <c r="K65564">
        <v>0</v>
      </c>
    </row>
    <row r="65565" spans="1:11" x14ac:dyDescent="0.3">
      <c r="A65565" t="s">
        <v>162133</v>
      </c>
      <c r="B65565" t="s">
        <v>65582</v>
      </c>
      <c r="C65565" t="s">
        <v>1</v>
      </c>
      <c r="D65565" s="1">
        <v>25</v>
      </c>
      <c r="E65565" s="1">
        <v>0</v>
      </c>
      <c r="F65565" s="1">
        <v>0</v>
      </c>
      <c r="G65565" t="s">
        <v>6</v>
      </c>
      <c r="H65565">
        <v>26.1</v>
      </c>
      <c r="I65565">
        <v>6.1</v>
      </c>
      <c r="J65565">
        <v>90</v>
      </c>
      <c r="K65565">
        <v>0</v>
      </c>
    </row>
    <row r="65566" spans="1:11" x14ac:dyDescent="0.3">
      <c r="A65566" t="s">
        <v>140121</v>
      </c>
      <c r="B65566" t="s">
        <v>65583</v>
      </c>
      <c r="C65566" t="s">
        <v>1</v>
      </c>
      <c r="D65566" s="1">
        <v>46</v>
      </c>
      <c r="E65566" s="1">
        <v>0</v>
      </c>
      <c r="F65566" s="1">
        <v>0</v>
      </c>
      <c r="G65566" t="s">
        <v>2</v>
      </c>
      <c r="H65566">
        <v>24.41</v>
      </c>
      <c r="I65566">
        <v>5.7</v>
      </c>
      <c r="J65566">
        <v>160</v>
      </c>
      <c r="K65566">
        <v>0</v>
      </c>
    </row>
    <row r="65567" spans="1:11" x14ac:dyDescent="0.3">
      <c r="A65567" t="s">
        <v>162134</v>
      </c>
      <c r="B65567" t="s">
        <v>65584</v>
      </c>
      <c r="C65567" t="s">
        <v>4</v>
      </c>
      <c r="D65567" s="1">
        <v>39</v>
      </c>
      <c r="E65567" s="1">
        <v>0</v>
      </c>
      <c r="F65567" s="1">
        <v>0</v>
      </c>
      <c r="G65567" t="s">
        <v>0</v>
      </c>
      <c r="H65567">
        <v>27.32</v>
      </c>
      <c r="I65567">
        <v>4.8</v>
      </c>
      <c r="J65567">
        <v>158</v>
      </c>
      <c r="K65567">
        <v>0</v>
      </c>
    </row>
    <row r="65568" spans="1:11" x14ac:dyDescent="0.3">
      <c r="A65568" t="s">
        <v>162135</v>
      </c>
      <c r="B65568" t="s">
        <v>65585</v>
      </c>
      <c r="C65568" t="s">
        <v>1</v>
      </c>
      <c r="D65568" s="1">
        <v>32</v>
      </c>
      <c r="E65568" s="1">
        <v>0</v>
      </c>
      <c r="F65568" s="1">
        <v>0</v>
      </c>
      <c r="G65568" t="s">
        <v>2</v>
      </c>
      <c r="H65568">
        <v>22.7</v>
      </c>
      <c r="I65568">
        <v>4</v>
      </c>
      <c r="J65568">
        <v>158</v>
      </c>
      <c r="K65568">
        <v>0</v>
      </c>
    </row>
    <row r="65569" spans="1:11" x14ac:dyDescent="0.3">
      <c r="A65569" t="s">
        <v>162136</v>
      </c>
      <c r="B65569" t="s">
        <v>65586</v>
      </c>
      <c r="C65569" t="s">
        <v>4</v>
      </c>
      <c r="D65569" s="1">
        <v>78</v>
      </c>
      <c r="E65569" s="1">
        <v>0</v>
      </c>
      <c r="F65569" s="1">
        <v>0</v>
      </c>
      <c r="G65569" t="s">
        <v>7</v>
      </c>
      <c r="H65569">
        <v>23.55</v>
      </c>
      <c r="I65569">
        <v>6.1</v>
      </c>
      <c r="J65569">
        <v>240</v>
      </c>
      <c r="K65569">
        <v>1</v>
      </c>
    </row>
    <row r="65570" spans="1:11" x14ac:dyDescent="0.3">
      <c r="A65570" t="s">
        <v>135744</v>
      </c>
      <c r="B65570" t="s">
        <v>65587</v>
      </c>
      <c r="C65570" t="s">
        <v>1</v>
      </c>
      <c r="D65570" s="1">
        <v>42</v>
      </c>
      <c r="E65570" s="1">
        <v>0</v>
      </c>
      <c r="F65570" s="1">
        <v>0</v>
      </c>
      <c r="G65570" t="s">
        <v>2</v>
      </c>
      <c r="H65570">
        <v>27.32</v>
      </c>
      <c r="I65570">
        <v>4</v>
      </c>
      <c r="J65570">
        <v>160</v>
      </c>
      <c r="K65570">
        <v>0</v>
      </c>
    </row>
    <row r="65571" spans="1:11" x14ac:dyDescent="0.3">
      <c r="A65571" t="s">
        <v>162137</v>
      </c>
      <c r="B65571" t="s">
        <v>65588</v>
      </c>
      <c r="C65571" t="s">
        <v>1</v>
      </c>
      <c r="D65571" s="1">
        <v>9</v>
      </c>
      <c r="E65571" s="1">
        <v>0</v>
      </c>
      <c r="F65571" s="1">
        <v>0</v>
      </c>
      <c r="G65571" t="s">
        <v>5</v>
      </c>
      <c r="H65571">
        <v>30.22</v>
      </c>
      <c r="I65571">
        <v>6.1</v>
      </c>
      <c r="J65571">
        <v>80</v>
      </c>
      <c r="K65571">
        <v>0</v>
      </c>
    </row>
    <row r="65572" spans="1:11" x14ac:dyDescent="0.3">
      <c r="A65572" t="s">
        <v>162138</v>
      </c>
      <c r="B65572" t="s">
        <v>65589</v>
      </c>
      <c r="C65572" t="s">
        <v>1</v>
      </c>
      <c r="D65572" s="1">
        <v>65</v>
      </c>
      <c r="E65572" s="1">
        <v>0</v>
      </c>
      <c r="F65572" s="1">
        <v>1</v>
      </c>
      <c r="G65572" t="s">
        <v>6</v>
      </c>
      <c r="H65572">
        <v>41.34</v>
      </c>
      <c r="I65572">
        <v>4.5</v>
      </c>
      <c r="J65572">
        <v>145</v>
      </c>
      <c r="K65572">
        <v>0</v>
      </c>
    </row>
    <row r="65573" spans="1:11" x14ac:dyDescent="0.3">
      <c r="A65573" t="s">
        <v>162139</v>
      </c>
      <c r="B65573" t="s">
        <v>65590</v>
      </c>
      <c r="C65573" t="s">
        <v>4</v>
      </c>
      <c r="D65573" s="1">
        <v>31</v>
      </c>
      <c r="E65573" s="1">
        <v>0</v>
      </c>
      <c r="F65573" s="1">
        <v>0</v>
      </c>
      <c r="G65573" t="s">
        <v>5</v>
      </c>
      <c r="H65573">
        <v>35.53</v>
      </c>
      <c r="I65573">
        <v>5.8</v>
      </c>
      <c r="J65573">
        <v>158</v>
      </c>
      <c r="K65573">
        <v>0</v>
      </c>
    </row>
    <row r="65574" spans="1:11" x14ac:dyDescent="0.3">
      <c r="A65574" t="s">
        <v>137194</v>
      </c>
      <c r="B65574" t="s">
        <v>65591</v>
      </c>
      <c r="C65574" t="s">
        <v>4</v>
      </c>
      <c r="D65574" s="1">
        <v>63</v>
      </c>
      <c r="E65574" s="1">
        <v>0</v>
      </c>
      <c r="F65574" s="1">
        <v>1</v>
      </c>
      <c r="G65574" t="s">
        <v>3</v>
      </c>
      <c r="H65574">
        <v>25.92</v>
      </c>
      <c r="I65574">
        <v>5.7</v>
      </c>
      <c r="J65574">
        <v>158</v>
      </c>
      <c r="K65574">
        <v>0</v>
      </c>
    </row>
    <row r="65575" spans="1:11" x14ac:dyDescent="0.3">
      <c r="A65575" t="s">
        <v>142593</v>
      </c>
      <c r="B65575" t="s">
        <v>65592</v>
      </c>
      <c r="C65575" t="s">
        <v>1</v>
      </c>
      <c r="D65575" s="1">
        <v>64</v>
      </c>
      <c r="E65575" s="1">
        <v>0</v>
      </c>
      <c r="F65575" s="1">
        <v>0</v>
      </c>
      <c r="G65575" t="s">
        <v>5</v>
      </c>
      <c r="H65575">
        <v>41.32</v>
      </c>
      <c r="I65575">
        <v>4</v>
      </c>
      <c r="J65575">
        <v>155</v>
      </c>
      <c r="K65575">
        <v>0</v>
      </c>
    </row>
    <row r="65576" spans="1:11" x14ac:dyDescent="0.3">
      <c r="A65576" t="s">
        <v>162140</v>
      </c>
      <c r="B65576" t="s">
        <v>65593</v>
      </c>
      <c r="C65576" t="s">
        <v>4</v>
      </c>
      <c r="D65576" s="1">
        <v>22</v>
      </c>
      <c r="E65576" s="1">
        <v>0</v>
      </c>
      <c r="F65576" s="1">
        <v>0</v>
      </c>
      <c r="G65576" t="s">
        <v>2</v>
      </c>
      <c r="H65576">
        <v>27.32</v>
      </c>
      <c r="I65576">
        <v>5.7</v>
      </c>
      <c r="J65576">
        <v>80</v>
      </c>
      <c r="K65576">
        <v>0</v>
      </c>
    </row>
    <row r="65577" spans="1:11" x14ac:dyDescent="0.3">
      <c r="A65577" t="s">
        <v>162141</v>
      </c>
      <c r="B65577" t="s">
        <v>65594</v>
      </c>
      <c r="C65577" t="s">
        <v>1</v>
      </c>
      <c r="D65577" s="1">
        <v>72</v>
      </c>
      <c r="E65577" s="1">
        <v>0</v>
      </c>
      <c r="F65577" s="1">
        <v>0</v>
      </c>
      <c r="G65577" t="s">
        <v>2</v>
      </c>
      <c r="H65577">
        <v>27.32</v>
      </c>
      <c r="I65577">
        <v>4</v>
      </c>
      <c r="J65577">
        <v>158</v>
      </c>
      <c r="K65577">
        <v>0</v>
      </c>
    </row>
    <row r="65578" spans="1:11" x14ac:dyDescent="0.3">
      <c r="A65578" t="s">
        <v>134688</v>
      </c>
      <c r="B65578" t="s">
        <v>65595</v>
      </c>
      <c r="C65578" t="s">
        <v>1</v>
      </c>
      <c r="D65578" s="1">
        <v>14</v>
      </c>
      <c r="E65578" s="1">
        <v>0</v>
      </c>
      <c r="F65578" s="1">
        <v>0</v>
      </c>
      <c r="G65578" t="s">
        <v>5</v>
      </c>
      <c r="H65578">
        <v>20.12</v>
      </c>
      <c r="I65578">
        <v>5.7</v>
      </c>
      <c r="J65578">
        <v>126</v>
      </c>
      <c r="K65578">
        <v>0</v>
      </c>
    </row>
    <row r="65579" spans="1:11" x14ac:dyDescent="0.3">
      <c r="A65579" t="s">
        <v>162142</v>
      </c>
      <c r="B65579" t="s">
        <v>65596</v>
      </c>
      <c r="C65579" t="s">
        <v>4</v>
      </c>
      <c r="D65579" s="1">
        <v>18</v>
      </c>
      <c r="E65579" s="1">
        <v>0</v>
      </c>
      <c r="F65579" s="1">
        <v>0</v>
      </c>
      <c r="G65579" t="s">
        <v>2</v>
      </c>
      <c r="H65579">
        <v>22.27</v>
      </c>
      <c r="I65579">
        <v>6.5</v>
      </c>
      <c r="J65579">
        <v>80</v>
      </c>
      <c r="K65579">
        <v>0</v>
      </c>
    </row>
    <row r="65580" spans="1:11" x14ac:dyDescent="0.3">
      <c r="A65580" t="s">
        <v>162143</v>
      </c>
      <c r="B65580" t="s">
        <v>65597</v>
      </c>
      <c r="C65580" t="s">
        <v>4</v>
      </c>
      <c r="D65580" s="1">
        <v>78</v>
      </c>
      <c r="E65580" s="1">
        <v>0</v>
      </c>
      <c r="F65580" s="1">
        <v>0</v>
      </c>
      <c r="G65580" t="s">
        <v>5</v>
      </c>
      <c r="H65580">
        <v>27.32</v>
      </c>
      <c r="I65580">
        <v>4.8</v>
      </c>
      <c r="J65580">
        <v>160</v>
      </c>
      <c r="K65580">
        <v>0</v>
      </c>
    </row>
    <row r="65581" spans="1:11" x14ac:dyDescent="0.3">
      <c r="A65581" t="s">
        <v>162144</v>
      </c>
      <c r="B65581" t="s">
        <v>65598</v>
      </c>
      <c r="C65581" t="s">
        <v>4</v>
      </c>
      <c r="D65581" s="1">
        <v>1.24</v>
      </c>
      <c r="E65581" s="1">
        <v>0</v>
      </c>
      <c r="F65581" s="1">
        <v>0</v>
      </c>
      <c r="G65581" t="s">
        <v>5</v>
      </c>
      <c r="H65581">
        <v>21.7</v>
      </c>
      <c r="I65581">
        <v>4.5</v>
      </c>
      <c r="J65581">
        <v>100</v>
      </c>
      <c r="K65581">
        <v>0</v>
      </c>
    </row>
    <row r="65582" spans="1:11" x14ac:dyDescent="0.3">
      <c r="A65582" t="s">
        <v>162145</v>
      </c>
      <c r="B65582" t="s">
        <v>65599</v>
      </c>
      <c r="C65582" t="s">
        <v>4</v>
      </c>
      <c r="D65582" s="1">
        <v>38</v>
      </c>
      <c r="E65582" s="1">
        <v>0</v>
      </c>
      <c r="F65582" s="1">
        <v>0</v>
      </c>
      <c r="G65582" t="s">
        <v>2</v>
      </c>
      <c r="H65582">
        <v>30.96</v>
      </c>
      <c r="I65582">
        <v>4</v>
      </c>
      <c r="J65582">
        <v>130</v>
      </c>
      <c r="K65582">
        <v>0</v>
      </c>
    </row>
    <row r="65583" spans="1:11" x14ac:dyDescent="0.3">
      <c r="A65583" t="s">
        <v>162146</v>
      </c>
      <c r="B65583" t="s">
        <v>65600</v>
      </c>
      <c r="C65583" t="s">
        <v>1</v>
      </c>
      <c r="D65583" s="1">
        <v>41</v>
      </c>
      <c r="E65583" s="1">
        <v>1</v>
      </c>
      <c r="F65583" s="1">
        <v>0</v>
      </c>
      <c r="G65583" t="s">
        <v>2</v>
      </c>
      <c r="H65583">
        <v>41.8</v>
      </c>
      <c r="I65583">
        <v>6.2</v>
      </c>
      <c r="J65583">
        <v>100</v>
      </c>
      <c r="K65583">
        <v>0</v>
      </c>
    </row>
    <row r="65584" spans="1:11" x14ac:dyDescent="0.3">
      <c r="A65584" t="s">
        <v>162147</v>
      </c>
      <c r="B65584" t="s">
        <v>65601</v>
      </c>
      <c r="C65584" t="s">
        <v>4</v>
      </c>
      <c r="D65584" s="1">
        <v>27</v>
      </c>
      <c r="E65584" s="1">
        <v>0</v>
      </c>
      <c r="F65584" s="1">
        <v>0</v>
      </c>
      <c r="G65584" t="s">
        <v>0</v>
      </c>
      <c r="H65584">
        <v>28.59</v>
      </c>
      <c r="I65584">
        <v>6.1</v>
      </c>
      <c r="J65584">
        <v>160</v>
      </c>
      <c r="K65584">
        <v>0</v>
      </c>
    </row>
    <row r="65585" spans="1:11" x14ac:dyDescent="0.3">
      <c r="A65585" t="s">
        <v>162148</v>
      </c>
      <c r="B65585" t="s">
        <v>65602</v>
      </c>
      <c r="C65585" t="s">
        <v>1</v>
      </c>
      <c r="D65585" s="1">
        <v>27</v>
      </c>
      <c r="E65585" s="1">
        <v>0</v>
      </c>
      <c r="F65585" s="1">
        <v>0</v>
      </c>
      <c r="G65585" t="s">
        <v>5</v>
      </c>
      <c r="H65585">
        <v>36.31</v>
      </c>
      <c r="I65585">
        <v>6.5</v>
      </c>
      <c r="J65585">
        <v>130</v>
      </c>
      <c r="K65585">
        <v>0</v>
      </c>
    </row>
    <row r="65586" spans="1:11" x14ac:dyDescent="0.3">
      <c r="A65586" t="s">
        <v>162149</v>
      </c>
      <c r="B65586" t="s">
        <v>65603</v>
      </c>
      <c r="C65586" t="s">
        <v>1</v>
      </c>
      <c r="D65586" s="1">
        <v>65</v>
      </c>
      <c r="E65586" s="1">
        <v>0</v>
      </c>
      <c r="F65586" s="1">
        <v>0</v>
      </c>
      <c r="G65586" t="s">
        <v>5</v>
      </c>
      <c r="H65586">
        <v>28.83</v>
      </c>
      <c r="I65586">
        <v>5</v>
      </c>
      <c r="J65586">
        <v>159</v>
      </c>
      <c r="K65586">
        <v>0</v>
      </c>
    </row>
    <row r="65587" spans="1:11" x14ac:dyDescent="0.3">
      <c r="A65587" t="s">
        <v>162150</v>
      </c>
      <c r="B65587" t="s">
        <v>65604</v>
      </c>
      <c r="C65587" t="s">
        <v>1</v>
      </c>
      <c r="D65587" s="1">
        <v>50</v>
      </c>
      <c r="E65587" s="1">
        <v>1</v>
      </c>
      <c r="F65587" s="1">
        <v>1</v>
      </c>
      <c r="G65587" t="s">
        <v>2</v>
      </c>
      <c r="H65587">
        <v>51.26</v>
      </c>
      <c r="I65587">
        <v>6.5</v>
      </c>
      <c r="J65587">
        <v>100</v>
      </c>
      <c r="K65587">
        <v>0</v>
      </c>
    </row>
    <row r="65588" spans="1:11" x14ac:dyDescent="0.3">
      <c r="A65588" t="s">
        <v>162151</v>
      </c>
      <c r="B65588" t="s">
        <v>65605</v>
      </c>
      <c r="C65588" t="s">
        <v>1</v>
      </c>
      <c r="D65588" s="1">
        <v>49</v>
      </c>
      <c r="E65588" s="1">
        <v>0</v>
      </c>
      <c r="F65588" s="1">
        <v>0</v>
      </c>
      <c r="G65588" t="s">
        <v>2</v>
      </c>
      <c r="H65588">
        <v>28.59</v>
      </c>
      <c r="I65588">
        <v>4</v>
      </c>
      <c r="J65588">
        <v>158</v>
      </c>
      <c r="K65588">
        <v>0</v>
      </c>
    </row>
    <row r="65589" spans="1:11" x14ac:dyDescent="0.3">
      <c r="A65589" t="s">
        <v>162152</v>
      </c>
      <c r="B65589" t="s">
        <v>65606</v>
      </c>
      <c r="C65589" t="s">
        <v>4</v>
      </c>
      <c r="D65589" s="1">
        <v>0.16</v>
      </c>
      <c r="E65589" s="1">
        <v>0</v>
      </c>
      <c r="F65589" s="1">
        <v>0</v>
      </c>
      <c r="G65589" t="s">
        <v>5</v>
      </c>
      <c r="H65589">
        <v>12.4</v>
      </c>
      <c r="I65589">
        <v>4</v>
      </c>
      <c r="J65589">
        <v>80</v>
      </c>
      <c r="K65589">
        <v>0</v>
      </c>
    </row>
    <row r="65590" spans="1:11" x14ac:dyDescent="0.3">
      <c r="A65590" t="s">
        <v>162153</v>
      </c>
      <c r="B65590" t="s">
        <v>65607</v>
      </c>
      <c r="C65590" t="s">
        <v>4</v>
      </c>
      <c r="D65590" s="1">
        <v>51</v>
      </c>
      <c r="E65590" s="1">
        <v>0</v>
      </c>
      <c r="F65590" s="1">
        <v>0</v>
      </c>
      <c r="G65590" t="s">
        <v>2</v>
      </c>
      <c r="H65590">
        <v>28.48</v>
      </c>
      <c r="I65590">
        <v>5.8</v>
      </c>
      <c r="J65590">
        <v>158</v>
      </c>
      <c r="K65590">
        <v>0</v>
      </c>
    </row>
    <row r="65591" spans="1:11" x14ac:dyDescent="0.3">
      <c r="A65591" t="s">
        <v>162154</v>
      </c>
      <c r="B65591" t="s">
        <v>65608</v>
      </c>
      <c r="C65591" t="s">
        <v>4</v>
      </c>
      <c r="D65591" s="1">
        <v>66</v>
      </c>
      <c r="E65591" s="1">
        <v>0</v>
      </c>
      <c r="F65591" s="1">
        <v>0</v>
      </c>
      <c r="G65591" t="s">
        <v>5</v>
      </c>
      <c r="H65591">
        <v>22.32</v>
      </c>
      <c r="I65591">
        <v>5.7</v>
      </c>
      <c r="J65591">
        <v>140</v>
      </c>
      <c r="K65591">
        <v>0</v>
      </c>
    </row>
    <row r="65592" spans="1:11" x14ac:dyDescent="0.3">
      <c r="A65592" t="s">
        <v>162155</v>
      </c>
      <c r="B65592" t="s">
        <v>65609</v>
      </c>
      <c r="C65592" t="s">
        <v>1</v>
      </c>
      <c r="D65592" s="1">
        <v>8</v>
      </c>
      <c r="E65592" s="1">
        <v>0</v>
      </c>
      <c r="F65592" s="1">
        <v>0</v>
      </c>
      <c r="G65592" t="s">
        <v>5</v>
      </c>
      <c r="H65592">
        <v>18.22</v>
      </c>
      <c r="I65592">
        <v>4</v>
      </c>
      <c r="J65592">
        <v>130</v>
      </c>
      <c r="K65592">
        <v>0</v>
      </c>
    </row>
    <row r="65593" spans="1:11" x14ac:dyDescent="0.3">
      <c r="A65593" t="s">
        <v>151274</v>
      </c>
      <c r="B65593" t="s">
        <v>65610</v>
      </c>
      <c r="C65593" t="s">
        <v>1</v>
      </c>
      <c r="D65593" s="1">
        <v>67</v>
      </c>
      <c r="E65593" s="1">
        <v>0</v>
      </c>
      <c r="F65593" s="1">
        <v>0</v>
      </c>
      <c r="G65593" t="s">
        <v>5</v>
      </c>
      <c r="H65593">
        <v>27.32</v>
      </c>
      <c r="I65593">
        <v>5</v>
      </c>
      <c r="J65593">
        <v>155</v>
      </c>
      <c r="K65593">
        <v>0</v>
      </c>
    </row>
    <row r="65594" spans="1:11" x14ac:dyDescent="0.3">
      <c r="A65594" t="s">
        <v>162156</v>
      </c>
      <c r="B65594" t="s">
        <v>65611</v>
      </c>
      <c r="C65594" t="s">
        <v>1</v>
      </c>
      <c r="D65594" s="1">
        <v>35</v>
      </c>
      <c r="E65594" s="1">
        <v>0</v>
      </c>
      <c r="F65594" s="1">
        <v>0</v>
      </c>
      <c r="G65594" t="s">
        <v>7</v>
      </c>
      <c r="H65594">
        <v>27.32</v>
      </c>
      <c r="I65594">
        <v>6.6</v>
      </c>
      <c r="J65594">
        <v>80</v>
      </c>
      <c r="K65594">
        <v>0</v>
      </c>
    </row>
    <row r="65595" spans="1:11" x14ac:dyDescent="0.3">
      <c r="A65595" t="s">
        <v>162157</v>
      </c>
      <c r="B65595" t="s">
        <v>65612</v>
      </c>
      <c r="C65595" t="s">
        <v>1</v>
      </c>
      <c r="D65595" s="1">
        <v>80</v>
      </c>
      <c r="E65595" s="1">
        <v>1</v>
      </c>
      <c r="F65595" s="1">
        <v>0</v>
      </c>
      <c r="G65595" t="s">
        <v>3</v>
      </c>
      <c r="H65595">
        <v>26.02</v>
      </c>
      <c r="I65595">
        <v>6.2</v>
      </c>
      <c r="J65595">
        <v>90</v>
      </c>
      <c r="K65595">
        <v>0</v>
      </c>
    </row>
    <row r="65596" spans="1:11" x14ac:dyDescent="0.3">
      <c r="A65596" t="s">
        <v>162158</v>
      </c>
      <c r="B65596" t="s">
        <v>65613</v>
      </c>
      <c r="C65596" t="s">
        <v>1</v>
      </c>
      <c r="D65596" s="1">
        <v>27</v>
      </c>
      <c r="E65596" s="1">
        <v>0</v>
      </c>
      <c r="F65596" s="1">
        <v>0</v>
      </c>
      <c r="G65596" t="s">
        <v>2</v>
      </c>
      <c r="H65596">
        <v>28.36</v>
      </c>
      <c r="I65596">
        <v>6</v>
      </c>
      <c r="J65596">
        <v>85</v>
      </c>
      <c r="K65596">
        <v>0</v>
      </c>
    </row>
    <row r="65597" spans="1:11" x14ac:dyDescent="0.3">
      <c r="A65597" t="s">
        <v>162159</v>
      </c>
      <c r="B65597" t="s">
        <v>65614</v>
      </c>
      <c r="C65597" t="s">
        <v>4</v>
      </c>
      <c r="D65597" s="1">
        <v>40</v>
      </c>
      <c r="E65597" s="1">
        <v>0</v>
      </c>
      <c r="F65597" s="1">
        <v>0</v>
      </c>
      <c r="G65597" t="s">
        <v>2</v>
      </c>
      <c r="H65597">
        <v>28.28</v>
      </c>
      <c r="I65597">
        <v>5.7</v>
      </c>
      <c r="J65597">
        <v>159</v>
      </c>
      <c r="K65597">
        <v>0</v>
      </c>
    </row>
    <row r="65598" spans="1:11" x14ac:dyDescent="0.3">
      <c r="A65598" t="s">
        <v>138363</v>
      </c>
      <c r="B65598" t="s">
        <v>65615</v>
      </c>
      <c r="C65598" t="s">
        <v>4</v>
      </c>
      <c r="D65598" s="1">
        <v>19</v>
      </c>
      <c r="E65598" s="1">
        <v>0</v>
      </c>
      <c r="F65598" s="1">
        <v>0</v>
      </c>
      <c r="G65598" t="s">
        <v>6</v>
      </c>
      <c r="H65598">
        <v>27.04</v>
      </c>
      <c r="I65598">
        <v>5.8</v>
      </c>
      <c r="J65598">
        <v>100</v>
      </c>
      <c r="K65598">
        <v>0</v>
      </c>
    </row>
    <row r="65599" spans="1:11" x14ac:dyDescent="0.3">
      <c r="A65599" t="s">
        <v>162160</v>
      </c>
      <c r="B65599" t="s">
        <v>65616</v>
      </c>
      <c r="C65599" t="s">
        <v>1</v>
      </c>
      <c r="D65599" s="1">
        <v>45</v>
      </c>
      <c r="E65599" s="1">
        <v>0</v>
      </c>
      <c r="F65599" s="1">
        <v>0</v>
      </c>
      <c r="G65599" t="s">
        <v>2</v>
      </c>
      <c r="H65599">
        <v>25.19</v>
      </c>
      <c r="I65599">
        <v>6.6</v>
      </c>
      <c r="J65599">
        <v>140</v>
      </c>
      <c r="K65599">
        <v>0</v>
      </c>
    </row>
    <row r="65600" spans="1:11" x14ac:dyDescent="0.3">
      <c r="A65600" t="s">
        <v>155919</v>
      </c>
      <c r="B65600" t="s">
        <v>65617</v>
      </c>
      <c r="C65600" t="s">
        <v>4</v>
      </c>
      <c r="D65600" s="1">
        <v>13</v>
      </c>
      <c r="E65600" s="1">
        <v>0</v>
      </c>
      <c r="F65600" s="1">
        <v>0</v>
      </c>
      <c r="G65600" t="s">
        <v>5</v>
      </c>
      <c r="H65600">
        <v>18.649999999999999</v>
      </c>
      <c r="I65600">
        <v>5</v>
      </c>
      <c r="J65600">
        <v>155</v>
      </c>
      <c r="K65600">
        <v>0</v>
      </c>
    </row>
    <row r="65601" spans="1:11" x14ac:dyDescent="0.3">
      <c r="A65601" t="s">
        <v>162161</v>
      </c>
      <c r="B65601" t="s">
        <v>65618</v>
      </c>
      <c r="C65601" t="s">
        <v>1</v>
      </c>
      <c r="D65601" s="1">
        <v>67</v>
      </c>
      <c r="E65601" s="1">
        <v>1</v>
      </c>
      <c r="F65601" s="1">
        <v>0</v>
      </c>
      <c r="G65601" t="s">
        <v>3</v>
      </c>
      <c r="H65601">
        <v>23.96</v>
      </c>
      <c r="I65601">
        <v>4.5</v>
      </c>
      <c r="J65601">
        <v>130</v>
      </c>
      <c r="K65601">
        <v>0</v>
      </c>
    </row>
    <row r="65602" spans="1:11" x14ac:dyDescent="0.3">
      <c r="A65602" t="s">
        <v>162162</v>
      </c>
      <c r="B65602" t="s">
        <v>65619</v>
      </c>
      <c r="C65602" t="s">
        <v>1</v>
      </c>
      <c r="D65602" s="1">
        <v>80</v>
      </c>
      <c r="E65602" s="1">
        <v>0</v>
      </c>
      <c r="F65602" s="1">
        <v>0</v>
      </c>
      <c r="G65602" t="s">
        <v>5</v>
      </c>
      <c r="H65602">
        <v>27.04</v>
      </c>
      <c r="I65602">
        <v>6.6</v>
      </c>
      <c r="J65602">
        <v>260</v>
      </c>
      <c r="K65602">
        <v>1</v>
      </c>
    </row>
    <row r="65603" spans="1:11" x14ac:dyDescent="0.3">
      <c r="A65603" t="s">
        <v>162163</v>
      </c>
      <c r="B65603" t="s">
        <v>65620</v>
      </c>
      <c r="C65603" t="s">
        <v>4</v>
      </c>
      <c r="D65603" s="1">
        <v>2</v>
      </c>
      <c r="E65603" s="1">
        <v>0</v>
      </c>
      <c r="F65603" s="1">
        <v>0</v>
      </c>
      <c r="G65603" t="s">
        <v>5</v>
      </c>
      <c r="H65603">
        <v>27.32</v>
      </c>
      <c r="I65603">
        <v>6.1</v>
      </c>
      <c r="J65603">
        <v>130</v>
      </c>
      <c r="K65603">
        <v>0</v>
      </c>
    </row>
    <row r="65604" spans="1:11" x14ac:dyDescent="0.3">
      <c r="A65604" t="s">
        <v>162164</v>
      </c>
      <c r="B65604" t="s">
        <v>65621</v>
      </c>
      <c r="C65604" t="s">
        <v>1</v>
      </c>
      <c r="D65604" s="1">
        <v>37</v>
      </c>
      <c r="E65604" s="1">
        <v>0</v>
      </c>
      <c r="F65604" s="1">
        <v>0</v>
      </c>
      <c r="G65604" t="s">
        <v>0</v>
      </c>
      <c r="H65604">
        <v>35.18</v>
      </c>
      <c r="I65604">
        <v>7</v>
      </c>
      <c r="J65604">
        <v>220</v>
      </c>
      <c r="K65604">
        <v>1</v>
      </c>
    </row>
    <row r="65605" spans="1:11" x14ac:dyDescent="0.3">
      <c r="A65605" t="s">
        <v>162165</v>
      </c>
      <c r="B65605" t="s">
        <v>65622</v>
      </c>
      <c r="C65605" t="s">
        <v>1</v>
      </c>
      <c r="D65605" s="1">
        <v>62</v>
      </c>
      <c r="E65605" s="1">
        <v>1</v>
      </c>
      <c r="F65605" s="1">
        <v>0</v>
      </c>
      <c r="G65605" t="s">
        <v>2</v>
      </c>
      <c r="H65605">
        <v>50.25</v>
      </c>
      <c r="I65605">
        <v>8.8000000000000007</v>
      </c>
      <c r="J65605">
        <v>130</v>
      </c>
      <c r="K65605">
        <v>1</v>
      </c>
    </row>
    <row r="65606" spans="1:11" x14ac:dyDescent="0.3">
      <c r="A65606" t="s">
        <v>162166</v>
      </c>
      <c r="B65606" t="s">
        <v>65623</v>
      </c>
      <c r="C65606" t="s">
        <v>4</v>
      </c>
      <c r="D65606" s="1">
        <v>63</v>
      </c>
      <c r="E65606" s="1">
        <v>0</v>
      </c>
      <c r="F65606" s="1">
        <v>0</v>
      </c>
      <c r="G65606" t="s">
        <v>3</v>
      </c>
      <c r="H65606">
        <v>25.6</v>
      </c>
      <c r="I65606">
        <v>5.7</v>
      </c>
      <c r="J65606">
        <v>126</v>
      </c>
      <c r="K65606">
        <v>0</v>
      </c>
    </row>
    <row r="65607" spans="1:11" x14ac:dyDescent="0.3">
      <c r="A65607" t="s">
        <v>162167</v>
      </c>
      <c r="B65607" t="s">
        <v>65624</v>
      </c>
      <c r="C65607" t="s">
        <v>4</v>
      </c>
      <c r="D65607" s="1">
        <v>68</v>
      </c>
      <c r="E65607" s="1">
        <v>0</v>
      </c>
      <c r="F65607" s="1">
        <v>0</v>
      </c>
      <c r="G65607" t="s">
        <v>5</v>
      </c>
      <c r="H65607">
        <v>27.32</v>
      </c>
      <c r="I65607">
        <v>3.5</v>
      </c>
      <c r="J65607">
        <v>126</v>
      </c>
      <c r="K65607">
        <v>0</v>
      </c>
    </row>
    <row r="65608" spans="1:11" x14ac:dyDescent="0.3">
      <c r="A65608" t="s">
        <v>162168</v>
      </c>
      <c r="B65608" t="s">
        <v>65625</v>
      </c>
      <c r="C65608" t="s">
        <v>1</v>
      </c>
      <c r="D65608" s="1">
        <v>70</v>
      </c>
      <c r="E65608" s="1">
        <v>0</v>
      </c>
      <c r="F65608" s="1">
        <v>0</v>
      </c>
      <c r="G65608" t="s">
        <v>7</v>
      </c>
      <c r="H65608">
        <v>27.91</v>
      </c>
      <c r="I65608">
        <v>6</v>
      </c>
      <c r="J65608">
        <v>158</v>
      </c>
      <c r="K65608">
        <v>0</v>
      </c>
    </row>
    <row r="65609" spans="1:11" x14ac:dyDescent="0.3">
      <c r="A65609" t="s">
        <v>162169</v>
      </c>
      <c r="B65609" t="s">
        <v>65626</v>
      </c>
      <c r="C65609" t="s">
        <v>1</v>
      </c>
      <c r="D65609" s="1">
        <v>38</v>
      </c>
      <c r="E65609" s="1">
        <v>0</v>
      </c>
      <c r="F65609" s="1">
        <v>0</v>
      </c>
      <c r="G65609" t="s">
        <v>5</v>
      </c>
      <c r="H65609">
        <v>20.28</v>
      </c>
      <c r="I65609">
        <v>5</v>
      </c>
      <c r="J65609">
        <v>200</v>
      </c>
      <c r="K65609">
        <v>0</v>
      </c>
    </row>
    <row r="65610" spans="1:11" x14ac:dyDescent="0.3">
      <c r="A65610" t="s">
        <v>162170</v>
      </c>
      <c r="B65610" t="s">
        <v>65627</v>
      </c>
      <c r="C65610" t="s">
        <v>4</v>
      </c>
      <c r="D65610" s="1">
        <v>14</v>
      </c>
      <c r="E65610" s="1">
        <v>0</v>
      </c>
      <c r="F65610" s="1">
        <v>0</v>
      </c>
      <c r="G65610" t="s">
        <v>5</v>
      </c>
      <c r="H65610">
        <v>30.04</v>
      </c>
      <c r="I65610">
        <v>3.5</v>
      </c>
      <c r="J65610">
        <v>80</v>
      </c>
      <c r="K65610">
        <v>0</v>
      </c>
    </row>
    <row r="65611" spans="1:11" x14ac:dyDescent="0.3">
      <c r="A65611" t="s">
        <v>162171</v>
      </c>
      <c r="B65611" t="s">
        <v>65628</v>
      </c>
      <c r="C65611" t="s">
        <v>4</v>
      </c>
      <c r="D65611" s="1">
        <v>19</v>
      </c>
      <c r="E65611" s="1">
        <v>0</v>
      </c>
      <c r="F65611" s="1">
        <v>0</v>
      </c>
      <c r="G65611" t="s">
        <v>6</v>
      </c>
      <c r="H65611">
        <v>31.57</v>
      </c>
      <c r="I65611">
        <v>4.8</v>
      </c>
      <c r="J65611">
        <v>159</v>
      </c>
      <c r="K65611">
        <v>0</v>
      </c>
    </row>
    <row r="65612" spans="1:11" x14ac:dyDescent="0.3">
      <c r="A65612" t="s">
        <v>138697</v>
      </c>
      <c r="B65612" t="s">
        <v>65629</v>
      </c>
      <c r="C65612" t="s">
        <v>1</v>
      </c>
      <c r="D65612" s="1">
        <v>35</v>
      </c>
      <c r="E65612" s="1">
        <v>0</v>
      </c>
      <c r="F65612" s="1">
        <v>0</v>
      </c>
      <c r="G65612" t="s">
        <v>0</v>
      </c>
      <c r="H65612">
        <v>45.84</v>
      </c>
      <c r="I65612">
        <v>5</v>
      </c>
      <c r="J65612">
        <v>159</v>
      </c>
      <c r="K65612">
        <v>0</v>
      </c>
    </row>
    <row r="65613" spans="1:11" x14ac:dyDescent="0.3">
      <c r="A65613" t="s">
        <v>162172</v>
      </c>
      <c r="B65613" t="s">
        <v>65630</v>
      </c>
      <c r="C65613" t="s">
        <v>4</v>
      </c>
      <c r="D65613" s="1">
        <v>80</v>
      </c>
      <c r="E65613" s="1">
        <v>0</v>
      </c>
      <c r="F65613" s="1">
        <v>0</v>
      </c>
      <c r="G65613" t="s">
        <v>6</v>
      </c>
      <c r="H65613">
        <v>31.39</v>
      </c>
      <c r="I65613">
        <v>5.7</v>
      </c>
      <c r="J65613">
        <v>100</v>
      </c>
      <c r="K65613">
        <v>0</v>
      </c>
    </row>
    <row r="65614" spans="1:11" x14ac:dyDescent="0.3">
      <c r="A65614" t="s">
        <v>136742</v>
      </c>
      <c r="B65614" t="s">
        <v>65631</v>
      </c>
      <c r="C65614" t="s">
        <v>4</v>
      </c>
      <c r="D65614" s="1">
        <v>6</v>
      </c>
      <c r="E65614" s="1">
        <v>0</v>
      </c>
      <c r="F65614" s="1">
        <v>0</v>
      </c>
      <c r="G65614" t="s">
        <v>5</v>
      </c>
      <c r="H65614">
        <v>18.52</v>
      </c>
      <c r="I65614">
        <v>5.8</v>
      </c>
      <c r="J65614">
        <v>159</v>
      </c>
      <c r="K65614">
        <v>0</v>
      </c>
    </row>
    <row r="65615" spans="1:11" x14ac:dyDescent="0.3">
      <c r="A65615" t="s">
        <v>162173</v>
      </c>
      <c r="B65615" t="s">
        <v>65632</v>
      </c>
      <c r="C65615" t="s">
        <v>1</v>
      </c>
      <c r="D65615" s="1">
        <v>8</v>
      </c>
      <c r="E65615" s="1">
        <v>0</v>
      </c>
      <c r="F65615" s="1">
        <v>0</v>
      </c>
      <c r="G65615" t="s">
        <v>5</v>
      </c>
      <c r="H65615">
        <v>27.32</v>
      </c>
      <c r="I65615">
        <v>5.7</v>
      </c>
      <c r="J65615">
        <v>200</v>
      </c>
      <c r="K65615">
        <v>0</v>
      </c>
    </row>
    <row r="65616" spans="1:11" x14ac:dyDescent="0.3">
      <c r="A65616" t="s">
        <v>162174</v>
      </c>
      <c r="B65616" t="s">
        <v>65633</v>
      </c>
      <c r="C65616" t="s">
        <v>1</v>
      </c>
      <c r="D65616" s="1">
        <v>60</v>
      </c>
      <c r="E65616" s="1">
        <v>0</v>
      </c>
      <c r="F65616" s="1">
        <v>0</v>
      </c>
      <c r="G65616" t="s">
        <v>3</v>
      </c>
      <c r="H65616">
        <v>27.32</v>
      </c>
      <c r="I65616">
        <v>4</v>
      </c>
      <c r="J65616">
        <v>80</v>
      </c>
      <c r="K65616">
        <v>0</v>
      </c>
    </row>
    <row r="65617" spans="1:11" x14ac:dyDescent="0.3">
      <c r="A65617" t="s">
        <v>162175</v>
      </c>
      <c r="B65617" t="s">
        <v>65634</v>
      </c>
      <c r="C65617" t="s">
        <v>1</v>
      </c>
      <c r="D65617" s="1">
        <v>48</v>
      </c>
      <c r="E65617" s="1">
        <v>0</v>
      </c>
      <c r="F65617" s="1">
        <v>0</v>
      </c>
      <c r="G65617" t="s">
        <v>5</v>
      </c>
      <c r="H65617">
        <v>27.32</v>
      </c>
      <c r="I65617">
        <v>6.6</v>
      </c>
      <c r="J65617">
        <v>126</v>
      </c>
      <c r="K65617">
        <v>0</v>
      </c>
    </row>
    <row r="65618" spans="1:11" x14ac:dyDescent="0.3">
      <c r="A65618" t="s">
        <v>162176</v>
      </c>
      <c r="B65618" t="s">
        <v>65635</v>
      </c>
      <c r="C65618" t="s">
        <v>1</v>
      </c>
      <c r="D65618" s="1">
        <v>15</v>
      </c>
      <c r="E65618" s="1">
        <v>0</v>
      </c>
      <c r="F65618" s="1">
        <v>0</v>
      </c>
      <c r="G65618" t="s">
        <v>5</v>
      </c>
      <c r="H65618">
        <v>22.65</v>
      </c>
      <c r="I65618">
        <v>6.1</v>
      </c>
      <c r="J65618">
        <v>160</v>
      </c>
      <c r="K65618">
        <v>0</v>
      </c>
    </row>
    <row r="65619" spans="1:11" x14ac:dyDescent="0.3">
      <c r="A65619" t="s">
        <v>162177</v>
      </c>
      <c r="B65619" t="s">
        <v>65636</v>
      </c>
      <c r="C65619" t="s">
        <v>1</v>
      </c>
      <c r="D65619" s="1">
        <v>30</v>
      </c>
      <c r="E65619" s="1">
        <v>0</v>
      </c>
      <c r="F65619" s="1">
        <v>0</v>
      </c>
      <c r="G65619" t="s">
        <v>6</v>
      </c>
      <c r="H65619">
        <v>28.85</v>
      </c>
      <c r="I65619">
        <v>4.5</v>
      </c>
      <c r="J65619">
        <v>140</v>
      </c>
      <c r="K65619">
        <v>0</v>
      </c>
    </row>
    <row r="65620" spans="1:11" x14ac:dyDescent="0.3">
      <c r="A65620" t="s">
        <v>153818</v>
      </c>
      <c r="B65620" t="s">
        <v>65637</v>
      </c>
      <c r="C65620" t="s">
        <v>4</v>
      </c>
      <c r="D65620" s="1">
        <v>80</v>
      </c>
      <c r="E65620" s="1">
        <v>1</v>
      </c>
      <c r="F65620" s="1">
        <v>1</v>
      </c>
      <c r="G65620" t="s">
        <v>3</v>
      </c>
      <c r="H65620">
        <v>28.5</v>
      </c>
      <c r="I65620">
        <v>4</v>
      </c>
      <c r="J65620">
        <v>130</v>
      </c>
      <c r="K65620">
        <v>0</v>
      </c>
    </row>
    <row r="65621" spans="1:11" x14ac:dyDescent="0.3">
      <c r="A65621" t="s">
        <v>162178</v>
      </c>
      <c r="B65621" t="s">
        <v>65638</v>
      </c>
      <c r="C65621" t="s">
        <v>1</v>
      </c>
      <c r="D65621" s="1">
        <v>4</v>
      </c>
      <c r="E65621" s="1">
        <v>0</v>
      </c>
      <c r="F65621" s="1">
        <v>0</v>
      </c>
      <c r="G65621" t="s">
        <v>5</v>
      </c>
      <c r="H65621">
        <v>15.18</v>
      </c>
      <c r="I65621">
        <v>6</v>
      </c>
      <c r="J65621">
        <v>155</v>
      </c>
      <c r="K65621">
        <v>0</v>
      </c>
    </row>
    <row r="65622" spans="1:11" x14ac:dyDescent="0.3">
      <c r="A65622" t="s">
        <v>162179</v>
      </c>
      <c r="B65622" t="s">
        <v>65639</v>
      </c>
      <c r="C65622" t="s">
        <v>4</v>
      </c>
      <c r="D65622" s="1">
        <v>73</v>
      </c>
      <c r="E65622" s="1">
        <v>0</v>
      </c>
      <c r="F65622" s="1">
        <v>0</v>
      </c>
      <c r="G65622" t="s">
        <v>5</v>
      </c>
      <c r="H65622">
        <v>24.4</v>
      </c>
      <c r="I65622">
        <v>5.8</v>
      </c>
      <c r="J65622">
        <v>159</v>
      </c>
      <c r="K65622">
        <v>0</v>
      </c>
    </row>
    <row r="65623" spans="1:11" x14ac:dyDescent="0.3">
      <c r="A65623" t="s">
        <v>162180</v>
      </c>
      <c r="B65623" t="s">
        <v>65640</v>
      </c>
      <c r="C65623" t="s">
        <v>4</v>
      </c>
      <c r="D65623" s="1">
        <v>80</v>
      </c>
      <c r="E65623" s="1">
        <v>0</v>
      </c>
      <c r="F65623" s="1">
        <v>1</v>
      </c>
      <c r="G65623" t="s">
        <v>5</v>
      </c>
      <c r="H65623">
        <v>38.39</v>
      </c>
      <c r="I65623">
        <v>5.7</v>
      </c>
      <c r="J65623">
        <v>159</v>
      </c>
      <c r="K65623">
        <v>1</v>
      </c>
    </row>
    <row r="65624" spans="1:11" x14ac:dyDescent="0.3">
      <c r="A65624" t="s">
        <v>162181</v>
      </c>
      <c r="B65624" t="s">
        <v>65641</v>
      </c>
      <c r="C65624" t="s">
        <v>1</v>
      </c>
      <c r="D65624" s="1">
        <v>80</v>
      </c>
      <c r="E65624" s="1">
        <v>1</v>
      </c>
      <c r="F65624" s="1">
        <v>0</v>
      </c>
      <c r="G65624" t="s">
        <v>3</v>
      </c>
      <c r="H65624">
        <v>25.41</v>
      </c>
      <c r="I65624">
        <v>6.6</v>
      </c>
      <c r="J65624">
        <v>155</v>
      </c>
      <c r="K65624">
        <v>0</v>
      </c>
    </row>
    <row r="65625" spans="1:11" x14ac:dyDescent="0.3">
      <c r="A65625" t="s">
        <v>136629</v>
      </c>
      <c r="B65625" t="s">
        <v>65642</v>
      </c>
      <c r="C65625" t="s">
        <v>1</v>
      </c>
      <c r="D65625" s="1">
        <v>57</v>
      </c>
      <c r="E65625" s="1">
        <v>0</v>
      </c>
      <c r="F65625" s="1">
        <v>0</v>
      </c>
      <c r="G65625" t="s">
        <v>2</v>
      </c>
      <c r="H65625">
        <v>23</v>
      </c>
      <c r="I65625">
        <v>4</v>
      </c>
      <c r="J65625">
        <v>80</v>
      </c>
      <c r="K65625">
        <v>0</v>
      </c>
    </row>
    <row r="65626" spans="1:11" x14ac:dyDescent="0.3">
      <c r="A65626" t="s">
        <v>162182</v>
      </c>
      <c r="B65626" t="s">
        <v>65643</v>
      </c>
      <c r="C65626" t="s">
        <v>1</v>
      </c>
      <c r="D65626" s="1">
        <v>34</v>
      </c>
      <c r="E65626" s="1">
        <v>0</v>
      </c>
      <c r="F65626" s="1">
        <v>0</v>
      </c>
      <c r="G65626" t="s">
        <v>2</v>
      </c>
      <c r="H65626">
        <v>25.13</v>
      </c>
      <c r="I65626">
        <v>3.5</v>
      </c>
      <c r="J65626">
        <v>159</v>
      </c>
      <c r="K65626">
        <v>0</v>
      </c>
    </row>
    <row r="65627" spans="1:11" x14ac:dyDescent="0.3">
      <c r="A65627" t="s">
        <v>134272</v>
      </c>
      <c r="B65627" t="s">
        <v>65644</v>
      </c>
      <c r="C65627" t="s">
        <v>1</v>
      </c>
      <c r="D65627" s="1">
        <v>46</v>
      </c>
      <c r="E65627" s="1">
        <v>0</v>
      </c>
      <c r="F65627" s="1">
        <v>0</v>
      </c>
      <c r="G65627" t="s">
        <v>0</v>
      </c>
      <c r="H65627">
        <v>44.57</v>
      </c>
      <c r="I65627">
        <v>5.8</v>
      </c>
      <c r="J65627">
        <v>140</v>
      </c>
      <c r="K65627">
        <v>0</v>
      </c>
    </row>
    <row r="65628" spans="1:11" x14ac:dyDescent="0.3">
      <c r="A65628" t="s">
        <v>162183</v>
      </c>
      <c r="B65628" t="s">
        <v>65645</v>
      </c>
      <c r="C65628" t="s">
        <v>1</v>
      </c>
      <c r="D65628" s="1">
        <v>47</v>
      </c>
      <c r="E65628" s="1">
        <v>0</v>
      </c>
      <c r="F65628" s="1">
        <v>0</v>
      </c>
      <c r="G65628" t="s">
        <v>5</v>
      </c>
      <c r="H65628">
        <v>30</v>
      </c>
      <c r="I65628">
        <v>5.8</v>
      </c>
      <c r="J65628">
        <v>140</v>
      </c>
      <c r="K65628">
        <v>0</v>
      </c>
    </row>
    <row r="65629" spans="1:11" x14ac:dyDescent="0.3">
      <c r="A65629" t="s">
        <v>162184</v>
      </c>
      <c r="B65629" t="s">
        <v>65646</v>
      </c>
      <c r="C65629" t="s">
        <v>1</v>
      </c>
      <c r="D65629" s="1">
        <v>34</v>
      </c>
      <c r="E65629" s="1">
        <v>0</v>
      </c>
      <c r="F65629" s="1">
        <v>0</v>
      </c>
      <c r="G65629" t="s">
        <v>2</v>
      </c>
      <c r="H65629">
        <v>26.75</v>
      </c>
      <c r="I65629">
        <v>6</v>
      </c>
      <c r="J65629">
        <v>130</v>
      </c>
      <c r="K65629">
        <v>0</v>
      </c>
    </row>
    <row r="65630" spans="1:11" x14ac:dyDescent="0.3">
      <c r="A65630" t="s">
        <v>162185</v>
      </c>
      <c r="B65630" t="s">
        <v>65647</v>
      </c>
      <c r="C65630" t="s">
        <v>1</v>
      </c>
      <c r="D65630" s="1">
        <v>42</v>
      </c>
      <c r="E65630" s="1">
        <v>0</v>
      </c>
      <c r="F65630" s="1">
        <v>0</v>
      </c>
      <c r="G65630" t="s">
        <v>5</v>
      </c>
      <c r="H65630">
        <v>19.14</v>
      </c>
      <c r="I65630">
        <v>5</v>
      </c>
      <c r="J65630">
        <v>160</v>
      </c>
      <c r="K65630">
        <v>0</v>
      </c>
    </row>
    <row r="65631" spans="1:11" x14ac:dyDescent="0.3">
      <c r="A65631" t="s">
        <v>162186</v>
      </c>
      <c r="B65631" t="s">
        <v>65648</v>
      </c>
      <c r="C65631" t="s">
        <v>4</v>
      </c>
      <c r="D65631" s="1">
        <v>29</v>
      </c>
      <c r="E65631" s="1">
        <v>0</v>
      </c>
      <c r="F65631" s="1">
        <v>0</v>
      </c>
      <c r="G65631" t="s">
        <v>2</v>
      </c>
      <c r="H65631">
        <v>22.95</v>
      </c>
      <c r="I65631">
        <v>6.6</v>
      </c>
      <c r="J65631">
        <v>126</v>
      </c>
      <c r="K65631">
        <v>0</v>
      </c>
    </row>
    <row r="65632" spans="1:11" x14ac:dyDescent="0.3">
      <c r="A65632" t="s">
        <v>162187</v>
      </c>
      <c r="B65632" t="s">
        <v>65649</v>
      </c>
      <c r="C65632" t="s">
        <v>4</v>
      </c>
      <c r="D65632" s="1">
        <v>50</v>
      </c>
      <c r="E65632" s="1">
        <v>0</v>
      </c>
      <c r="F65632" s="1">
        <v>0</v>
      </c>
      <c r="G65632" t="s">
        <v>2</v>
      </c>
      <c r="H65632">
        <v>29.85</v>
      </c>
      <c r="I65632">
        <v>3.5</v>
      </c>
      <c r="J65632">
        <v>80</v>
      </c>
      <c r="K65632">
        <v>0</v>
      </c>
    </row>
    <row r="65633" spans="1:11" x14ac:dyDescent="0.3">
      <c r="A65633" t="s">
        <v>162188</v>
      </c>
      <c r="B65633" t="s">
        <v>65650</v>
      </c>
      <c r="C65633" t="s">
        <v>1</v>
      </c>
      <c r="D65633" s="1">
        <v>40</v>
      </c>
      <c r="E65633" s="1">
        <v>0</v>
      </c>
      <c r="F65633" s="1">
        <v>0</v>
      </c>
      <c r="G65633" t="s">
        <v>5</v>
      </c>
      <c r="H65633">
        <v>27.32</v>
      </c>
      <c r="I65633">
        <v>6.6</v>
      </c>
      <c r="J65633">
        <v>140</v>
      </c>
      <c r="K65633">
        <v>0</v>
      </c>
    </row>
    <row r="65634" spans="1:11" x14ac:dyDescent="0.3">
      <c r="A65634" t="s">
        <v>162189</v>
      </c>
      <c r="B65634" t="s">
        <v>65651</v>
      </c>
      <c r="C65634" t="s">
        <v>4</v>
      </c>
      <c r="D65634" s="1">
        <v>75</v>
      </c>
      <c r="E65634" s="1">
        <v>0</v>
      </c>
      <c r="F65634" s="1">
        <v>0</v>
      </c>
      <c r="G65634" t="s">
        <v>2</v>
      </c>
      <c r="H65634">
        <v>25.64</v>
      </c>
      <c r="I65634">
        <v>4.8</v>
      </c>
      <c r="J65634">
        <v>200</v>
      </c>
      <c r="K65634">
        <v>0</v>
      </c>
    </row>
    <row r="65635" spans="1:11" x14ac:dyDescent="0.3">
      <c r="A65635" t="s">
        <v>138103</v>
      </c>
      <c r="B65635" t="s">
        <v>65652</v>
      </c>
      <c r="C65635" t="s">
        <v>4</v>
      </c>
      <c r="D65635" s="1">
        <v>9</v>
      </c>
      <c r="E65635" s="1">
        <v>0</v>
      </c>
      <c r="F65635" s="1">
        <v>0</v>
      </c>
      <c r="G65635" t="s">
        <v>5</v>
      </c>
      <c r="H65635">
        <v>16.46</v>
      </c>
      <c r="I65635">
        <v>3.5</v>
      </c>
      <c r="J65635">
        <v>145</v>
      </c>
      <c r="K65635">
        <v>0</v>
      </c>
    </row>
    <row r="65636" spans="1:11" x14ac:dyDescent="0.3">
      <c r="A65636" t="s">
        <v>162190</v>
      </c>
      <c r="B65636" t="s">
        <v>65653</v>
      </c>
      <c r="C65636" t="s">
        <v>4</v>
      </c>
      <c r="D65636" s="1">
        <v>68</v>
      </c>
      <c r="E65636" s="1">
        <v>0</v>
      </c>
      <c r="F65636" s="1">
        <v>0</v>
      </c>
      <c r="G65636" t="s">
        <v>2</v>
      </c>
      <c r="H65636">
        <v>22.57</v>
      </c>
      <c r="I65636">
        <v>6.1</v>
      </c>
      <c r="J65636">
        <v>126</v>
      </c>
      <c r="K65636">
        <v>0</v>
      </c>
    </row>
    <row r="65637" spans="1:11" x14ac:dyDescent="0.3">
      <c r="A65637" t="s">
        <v>162191</v>
      </c>
      <c r="B65637" t="s">
        <v>65654</v>
      </c>
      <c r="C65637" t="s">
        <v>1</v>
      </c>
      <c r="D65637" s="1">
        <v>52</v>
      </c>
      <c r="E65637" s="1">
        <v>1</v>
      </c>
      <c r="F65637" s="1">
        <v>0</v>
      </c>
      <c r="G65637" t="s">
        <v>2</v>
      </c>
      <c r="H65637">
        <v>22.13</v>
      </c>
      <c r="I65637">
        <v>6.6</v>
      </c>
      <c r="J65637">
        <v>160</v>
      </c>
      <c r="K65637">
        <v>0</v>
      </c>
    </row>
    <row r="65638" spans="1:11" x14ac:dyDescent="0.3">
      <c r="A65638" t="s">
        <v>162192</v>
      </c>
      <c r="B65638" t="s">
        <v>65655</v>
      </c>
      <c r="C65638" t="s">
        <v>1</v>
      </c>
      <c r="D65638" s="1">
        <v>66</v>
      </c>
      <c r="E65638" s="1">
        <v>1</v>
      </c>
      <c r="F65638" s="1">
        <v>0</v>
      </c>
      <c r="G65638" t="s">
        <v>2</v>
      </c>
      <c r="H65638">
        <v>50.44</v>
      </c>
      <c r="I65638">
        <v>6.2</v>
      </c>
      <c r="J65638">
        <v>130</v>
      </c>
      <c r="K65638">
        <v>1</v>
      </c>
    </row>
    <row r="65639" spans="1:11" x14ac:dyDescent="0.3">
      <c r="A65639" t="s">
        <v>162193</v>
      </c>
      <c r="B65639" t="s">
        <v>65656</v>
      </c>
      <c r="C65639" t="s">
        <v>1</v>
      </c>
      <c r="D65639" s="1">
        <v>70</v>
      </c>
      <c r="E65639" s="1">
        <v>0</v>
      </c>
      <c r="F65639" s="1">
        <v>0</v>
      </c>
      <c r="G65639" t="s">
        <v>2</v>
      </c>
      <c r="H65639">
        <v>37.270000000000003</v>
      </c>
      <c r="I65639">
        <v>5</v>
      </c>
      <c r="J65639">
        <v>159</v>
      </c>
      <c r="K65639">
        <v>0</v>
      </c>
    </row>
    <row r="65640" spans="1:11" x14ac:dyDescent="0.3">
      <c r="A65640" t="s">
        <v>162194</v>
      </c>
      <c r="B65640" t="s">
        <v>65657</v>
      </c>
      <c r="C65640" t="s">
        <v>1</v>
      </c>
      <c r="D65640" s="1">
        <v>5</v>
      </c>
      <c r="E65640" s="1">
        <v>0</v>
      </c>
      <c r="F65640" s="1">
        <v>0</v>
      </c>
      <c r="G65640" t="s">
        <v>5</v>
      </c>
      <c r="H65640">
        <v>16.739999999999998</v>
      </c>
      <c r="I65640">
        <v>5.7</v>
      </c>
      <c r="J65640">
        <v>145</v>
      </c>
      <c r="K65640">
        <v>0</v>
      </c>
    </row>
    <row r="65641" spans="1:11" x14ac:dyDescent="0.3">
      <c r="A65641" t="s">
        <v>162195</v>
      </c>
      <c r="B65641" t="s">
        <v>65658</v>
      </c>
      <c r="C65641" t="s">
        <v>4</v>
      </c>
      <c r="D65641" s="1">
        <v>19</v>
      </c>
      <c r="E65641" s="1">
        <v>0</v>
      </c>
      <c r="F65641" s="1">
        <v>0</v>
      </c>
      <c r="G65641" t="s">
        <v>2</v>
      </c>
      <c r="H65641">
        <v>23.52</v>
      </c>
      <c r="I65641">
        <v>6.6</v>
      </c>
      <c r="J65641">
        <v>200</v>
      </c>
      <c r="K65641">
        <v>0</v>
      </c>
    </row>
    <row r="65642" spans="1:11" x14ac:dyDescent="0.3">
      <c r="A65642" t="s">
        <v>162196</v>
      </c>
      <c r="B65642" t="s">
        <v>65659</v>
      </c>
      <c r="C65642" t="s">
        <v>1</v>
      </c>
      <c r="D65642" s="1">
        <v>8</v>
      </c>
      <c r="E65642" s="1">
        <v>0</v>
      </c>
      <c r="F65642" s="1">
        <v>0</v>
      </c>
      <c r="G65642" t="s">
        <v>6</v>
      </c>
      <c r="H65642">
        <v>27.32</v>
      </c>
      <c r="I65642">
        <v>4.5</v>
      </c>
      <c r="J65642">
        <v>130</v>
      </c>
      <c r="K65642">
        <v>0</v>
      </c>
    </row>
    <row r="65643" spans="1:11" x14ac:dyDescent="0.3">
      <c r="A65643" t="s">
        <v>162197</v>
      </c>
      <c r="B65643" t="s">
        <v>65660</v>
      </c>
      <c r="C65643" t="s">
        <v>1</v>
      </c>
      <c r="D65643" s="1">
        <v>45</v>
      </c>
      <c r="E65643" s="1">
        <v>0</v>
      </c>
      <c r="F65643" s="1">
        <v>0</v>
      </c>
      <c r="G65643" t="s">
        <v>7</v>
      </c>
      <c r="H65643">
        <v>29.17</v>
      </c>
      <c r="I65643">
        <v>5.7</v>
      </c>
      <c r="J65643">
        <v>145</v>
      </c>
      <c r="K65643">
        <v>1</v>
      </c>
    </row>
    <row r="65644" spans="1:11" x14ac:dyDescent="0.3">
      <c r="A65644" t="s">
        <v>135567</v>
      </c>
      <c r="B65644" t="s">
        <v>65661</v>
      </c>
      <c r="C65644" t="s">
        <v>1</v>
      </c>
      <c r="D65644" s="1">
        <v>49</v>
      </c>
      <c r="E65644" s="1">
        <v>0</v>
      </c>
      <c r="F65644" s="1">
        <v>0</v>
      </c>
      <c r="G65644" t="s">
        <v>5</v>
      </c>
      <c r="H65644">
        <v>27.32</v>
      </c>
      <c r="I65644">
        <v>4.5</v>
      </c>
      <c r="J65644">
        <v>158</v>
      </c>
      <c r="K65644">
        <v>0</v>
      </c>
    </row>
    <row r="65645" spans="1:11" x14ac:dyDescent="0.3">
      <c r="A65645" t="s">
        <v>135832</v>
      </c>
      <c r="B65645" t="s">
        <v>65662</v>
      </c>
      <c r="C65645" t="s">
        <v>4</v>
      </c>
      <c r="D65645" s="1">
        <v>20</v>
      </c>
      <c r="E65645" s="1">
        <v>0</v>
      </c>
      <c r="F65645" s="1">
        <v>0</v>
      </c>
      <c r="G65645" t="s">
        <v>5</v>
      </c>
      <c r="H65645">
        <v>27.32</v>
      </c>
      <c r="I65645">
        <v>6</v>
      </c>
      <c r="J65645">
        <v>90</v>
      </c>
      <c r="K65645">
        <v>0</v>
      </c>
    </row>
    <row r="65646" spans="1:11" x14ac:dyDescent="0.3">
      <c r="A65646" t="s">
        <v>162198</v>
      </c>
      <c r="B65646" t="s">
        <v>65663</v>
      </c>
      <c r="C65646" t="s">
        <v>1</v>
      </c>
      <c r="D65646" s="1">
        <v>59</v>
      </c>
      <c r="E65646" s="1">
        <v>0</v>
      </c>
      <c r="F65646" s="1">
        <v>0</v>
      </c>
      <c r="G65646" t="s">
        <v>0</v>
      </c>
      <c r="H65646">
        <v>26.85</v>
      </c>
      <c r="I65646">
        <v>6.1</v>
      </c>
      <c r="J65646">
        <v>100</v>
      </c>
      <c r="K65646">
        <v>0</v>
      </c>
    </row>
    <row r="65647" spans="1:11" x14ac:dyDescent="0.3">
      <c r="A65647" t="s">
        <v>162199</v>
      </c>
      <c r="B65647" t="s">
        <v>65664</v>
      </c>
      <c r="C65647" t="s">
        <v>4</v>
      </c>
      <c r="D65647" s="1">
        <v>26</v>
      </c>
      <c r="E65647" s="1">
        <v>0</v>
      </c>
      <c r="F65647" s="1">
        <v>0</v>
      </c>
      <c r="G65647" t="s">
        <v>6</v>
      </c>
      <c r="H65647">
        <v>27.32</v>
      </c>
      <c r="I65647">
        <v>5.8</v>
      </c>
      <c r="J65647">
        <v>85</v>
      </c>
      <c r="K65647">
        <v>0</v>
      </c>
    </row>
    <row r="65648" spans="1:11" x14ac:dyDescent="0.3">
      <c r="A65648" t="s">
        <v>162200</v>
      </c>
      <c r="B65648" t="s">
        <v>65665</v>
      </c>
      <c r="C65648" t="s">
        <v>1</v>
      </c>
      <c r="D65648" s="1">
        <v>72</v>
      </c>
      <c r="E65648" s="1">
        <v>0</v>
      </c>
      <c r="F65648" s="1">
        <v>0</v>
      </c>
      <c r="G65648" t="s">
        <v>2</v>
      </c>
      <c r="H65648">
        <v>38.76</v>
      </c>
      <c r="I65648">
        <v>6.5</v>
      </c>
      <c r="J65648">
        <v>200</v>
      </c>
      <c r="K65648">
        <v>0</v>
      </c>
    </row>
    <row r="65649" spans="1:11" x14ac:dyDescent="0.3">
      <c r="A65649" t="s">
        <v>162201</v>
      </c>
      <c r="B65649" t="s">
        <v>65666</v>
      </c>
      <c r="C65649" t="s">
        <v>4</v>
      </c>
      <c r="D65649" s="1">
        <v>52</v>
      </c>
      <c r="E65649" s="1">
        <v>0</v>
      </c>
      <c r="F65649" s="1">
        <v>0</v>
      </c>
      <c r="G65649" t="s">
        <v>5</v>
      </c>
      <c r="H65649">
        <v>27.32</v>
      </c>
      <c r="I65649">
        <v>6.2</v>
      </c>
      <c r="J65649">
        <v>85</v>
      </c>
      <c r="K65649">
        <v>0</v>
      </c>
    </row>
    <row r="65650" spans="1:11" x14ac:dyDescent="0.3">
      <c r="A65650" t="s">
        <v>162202</v>
      </c>
      <c r="B65650" t="s">
        <v>65667</v>
      </c>
      <c r="C65650" t="s">
        <v>4</v>
      </c>
      <c r="D65650" s="1">
        <v>14</v>
      </c>
      <c r="E65650" s="1">
        <v>0</v>
      </c>
      <c r="F65650" s="1">
        <v>0</v>
      </c>
      <c r="G65650" t="s">
        <v>5</v>
      </c>
      <c r="H65650">
        <v>17.329999999999998</v>
      </c>
      <c r="I65650">
        <v>6.6</v>
      </c>
      <c r="J65650">
        <v>160</v>
      </c>
      <c r="K65650">
        <v>0</v>
      </c>
    </row>
    <row r="65651" spans="1:11" x14ac:dyDescent="0.3">
      <c r="A65651" t="s">
        <v>162203</v>
      </c>
      <c r="B65651" t="s">
        <v>65668</v>
      </c>
      <c r="C65651" t="s">
        <v>1</v>
      </c>
      <c r="D65651" s="1">
        <v>48</v>
      </c>
      <c r="E65651" s="1">
        <v>0</v>
      </c>
      <c r="F65651" s="1">
        <v>0</v>
      </c>
      <c r="G65651" t="s">
        <v>0</v>
      </c>
      <c r="H65651">
        <v>28.39</v>
      </c>
      <c r="I65651">
        <v>6</v>
      </c>
      <c r="J65651">
        <v>158</v>
      </c>
      <c r="K65651">
        <v>0</v>
      </c>
    </row>
    <row r="65652" spans="1:11" x14ac:dyDescent="0.3">
      <c r="A65652" t="s">
        <v>139611</v>
      </c>
      <c r="B65652" t="s">
        <v>65669</v>
      </c>
      <c r="C65652" t="s">
        <v>1</v>
      </c>
      <c r="D65652" s="1">
        <v>42</v>
      </c>
      <c r="E65652" s="1">
        <v>0</v>
      </c>
      <c r="F65652" s="1">
        <v>0</v>
      </c>
      <c r="G65652" t="s">
        <v>0</v>
      </c>
      <c r="H65652">
        <v>23</v>
      </c>
      <c r="I65652">
        <v>6.6</v>
      </c>
      <c r="J65652">
        <v>80</v>
      </c>
      <c r="K65652">
        <v>0</v>
      </c>
    </row>
    <row r="65653" spans="1:11" x14ac:dyDescent="0.3">
      <c r="A65653" t="s">
        <v>162204</v>
      </c>
      <c r="B65653" t="s">
        <v>65670</v>
      </c>
      <c r="C65653" t="s">
        <v>1</v>
      </c>
      <c r="D65653" s="1">
        <v>50</v>
      </c>
      <c r="E65653" s="1">
        <v>0</v>
      </c>
      <c r="F65653" s="1">
        <v>0</v>
      </c>
      <c r="G65653" t="s">
        <v>2</v>
      </c>
      <c r="H65653">
        <v>21.33</v>
      </c>
      <c r="I65653">
        <v>5</v>
      </c>
      <c r="J65653">
        <v>85</v>
      </c>
      <c r="K65653">
        <v>0</v>
      </c>
    </row>
    <row r="65654" spans="1:11" x14ac:dyDescent="0.3">
      <c r="A65654" t="s">
        <v>162205</v>
      </c>
      <c r="B65654" t="s">
        <v>65671</v>
      </c>
      <c r="C65654" t="s">
        <v>4</v>
      </c>
      <c r="D65654" s="1">
        <v>10</v>
      </c>
      <c r="E65654" s="1">
        <v>0</v>
      </c>
      <c r="F65654" s="1">
        <v>0</v>
      </c>
      <c r="G65654" t="s">
        <v>5</v>
      </c>
      <c r="H65654">
        <v>16.43</v>
      </c>
      <c r="I65654">
        <v>5.7</v>
      </c>
      <c r="J65654">
        <v>145</v>
      </c>
      <c r="K65654">
        <v>0</v>
      </c>
    </row>
    <row r="65655" spans="1:11" x14ac:dyDescent="0.3">
      <c r="A65655" t="s">
        <v>162206</v>
      </c>
      <c r="B65655" t="s">
        <v>65672</v>
      </c>
      <c r="C65655" t="s">
        <v>1</v>
      </c>
      <c r="D65655" s="1">
        <v>15</v>
      </c>
      <c r="E65655" s="1">
        <v>0</v>
      </c>
      <c r="F65655" s="1">
        <v>0</v>
      </c>
      <c r="G65655" t="s">
        <v>2</v>
      </c>
      <c r="H65655">
        <v>39.28</v>
      </c>
      <c r="I65655">
        <v>6.6</v>
      </c>
      <c r="J65655">
        <v>100</v>
      </c>
      <c r="K65655">
        <v>0</v>
      </c>
    </row>
    <row r="65656" spans="1:11" x14ac:dyDescent="0.3">
      <c r="A65656" t="s">
        <v>162207</v>
      </c>
      <c r="B65656" t="s">
        <v>65673</v>
      </c>
      <c r="C65656" t="s">
        <v>4</v>
      </c>
      <c r="D65656" s="1">
        <v>44</v>
      </c>
      <c r="E65656" s="1">
        <v>0</v>
      </c>
      <c r="F65656" s="1">
        <v>0</v>
      </c>
      <c r="G65656" t="s">
        <v>5</v>
      </c>
      <c r="H65656">
        <v>27.32</v>
      </c>
      <c r="I65656">
        <v>6.2</v>
      </c>
      <c r="J65656">
        <v>145</v>
      </c>
      <c r="K65656">
        <v>0</v>
      </c>
    </row>
    <row r="65657" spans="1:11" x14ac:dyDescent="0.3">
      <c r="A65657" t="s">
        <v>162208</v>
      </c>
      <c r="B65657" t="s">
        <v>65674</v>
      </c>
      <c r="C65657" t="s">
        <v>4</v>
      </c>
      <c r="D65657" s="1">
        <v>44</v>
      </c>
      <c r="E65657" s="1">
        <v>0</v>
      </c>
      <c r="F65657" s="1">
        <v>0</v>
      </c>
      <c r="G65657" t="s">
        <v>2</v>
      </c>
      <c r="H65657">
        <v>18.59</v>
      </c>
      <c r="I65657">
        <v>6.6</v>
      </c>
      <c r="J65657">
        <v>155</v>
      </c>
      <c r="K65657">
        <v>0</v>
      </c>
    </row>
    <row r="65658" spans="1:11" x14ac:dyDescent="0.3">
      <c r="A65658" t="s">
        <v>162209</v>
      </c>
      <c r="B65658" t="s">
        <v>65675</v>
      </c>
      <c r="C65658" t="s">
        <v>4</v>
      </c>
      <c r="D65658" s="1">
        <v>16</v>
      </c>
      <c r="E65658" s="1">
        <v>0</v>
      </c>
      <c r="F65658" s="1">
        <v>0</v>
      </c>
      <c r="G65658" t="s">
        <v>5</v>
      </c>
      <c r="H65658">
        <v>27.32</v>
      </c>
      <c r="I65658">
        <v>6</v>
      </c>
      <c r="J65658">
        <v>158</v>
      </c>
      <c r="K65658">
        <v>0</v>
      </c>
    </row>
    <row r="65659" spans="1:11" x14ac:dyDescent="0.3">
      <c r="A65659" t="s">
        <v>162210</v>
      </c>
      <c r="B65659" t="s">
        <v>65676</v>
      </c>
      <c r="C65659" t="s">
        <v>4</v>
      </c>
      <c r="D65659" s="1">
        <v>13</v>
      </c>
      <c r="E65659" s="1">
        <v>0</v>
      </c>
      <c r="F65659" s="1">
        <v>0</v>
      </c>
      <c r="G65659" t="s">
        <v>5</v>
      </c>
      <c r="H65659">
        <v>27.32</v>
      </c>
      <c r="I65659">
        <v>6.5</v>
      </c>
      <c r="J65659">
        <v>80</v>
      </c>
      <c r="K65659">
        <v>0</v>
      </c>
    </row>
    <row r="65660" spans="1:11" x14ac:dyDescent="0.3">
      <c r="A65660" t="s">
        <v>162211</v>
      </c>
      <c r="B65660" t="s">
        <v>65677</v>
      </c>
      <c r="C65660" t="s">
        <v>1</v>
      </c>
      <c r="D65660" s="1">
        <v>25</v>
      </c>
      <c r="E65660" s="1">
        <v>0</v>
      </c>
      <c r="F65660" s="1">
        <v>0</v>
      </c>
      <c r="G65660" t="s">
        <v>2</v>
      </c>
      <c r="H65660">
        <v>21.36</v>
      </c>
      <c r="I65660">
        <v>6.5</v>
      </c>
      <c r="J65660">
        <v>159</v>
      </c>
      <c r="K65660">
        <v>0</v>
      </c>
    </row>
    <row r="65661" spans="1:11" x14ac:dyDescent="0.3">
      <c r="A65661" t="s">
        <v>148613</v>
      </c>
      <c r="B65661" t="s">
        <v>65678</v>
      </c>
      <c r="C65661" t="s">
        <v>4</v>
      </c>
      <c r="D65661" s="1">
        <v>61</v>
      </c>
      <c r="E65661" s="1">
        <v>0</v>
      </c>
      <c r="F65661" s="1">
        <v>0</v>
      </c>
      <c r="G65661" t="s">
        <v>5</v>
      </c>
      <c r="H65661">
        <v>24.95</v>
      </c>
      <c r="I65661">
        <v>5</v>
      </c>
      <c r="J65661">
        <v>100</v>
      </c>
      <c r="K65661">
        <v>0</v>
      </c>
    </row>
    <row r="65662" spans="1:11" x14ac:dyDescent="0.3">
      <c r="A65662" t="s">
        <v>134904</v>
      </c>
      <c r="B65662" t="s">
        <v>65679</v>
      </c>
      <c r="C65662" t="s">
        <v>1</v>
      </c>
      <c r="D65662" s="1">
        <v>22</v>
      </c>
      <c r="E65662" s="1">
        <v>0</v>
      </c>
      <c r="F65662" s="1">
        <v>0</v>
      </c>
      <c r="G65662" t="s">
        <v>0</v>
      </c>
      <c r="H65662">
        <v>26.25</v>
      </c>
      <c r="I65662">
        <v>5.8</v>
      </c>
      <c r="J65662">
        <v>126</v>
      </c>
      <c r="K65662">
        <v>0</v>
      </c>
    </row>
    <row r="65663" spans="1:11" x14ac:dyDescent="0.3">
      <c r="A65663" t="s">
        <v>138515</v>
      </c>
      <c r="B65663" t="s">
        <v>65680</v>
      </c>
      <c r="C65663" t="s">
        <v>4</v>
      </c>
      <c r="D65663" s="1">
        <v>54</v>
      </c>
      <c r="E65663" s="1">
        <v>0</v>
      </c>
      <c r="F65663" s="1">
        <v>0</v>
      </c>
      <c r="G65663" t="s">
        <v>0</v>
      </c>
      <c r="H65663">
        <v>21.26</v>
      </c>
      <c r="I65663">
        <v>3.5</v>
      </c>
      <c r="J65663">
        <v>100</v>
      </c>
      <c r="K65663">
        <v>0</v>
      </c>
    </row>
    <row r="65664" spans="1:11" x14ac:dyDescent="0.3">
      <c r="A65664" t="s">
        <v>162212</v>
      </c>
      <c r="B65664" t="s">
        <v>65681</v>
      </c>
      <c r="C65664" t="s">
        <v>1</v>
      </c>
      <c r="D65664" s="1">
        <v>46</v>
      </c>
      <c r="E65664" s="1">
        <v>0</v>
      </c>
      <c r="F65664" s="1">
        <v>0</v>
      </c>
      <c r="G65664" t="s">
        <v>2</v>
      </c>
      <c r="H65664">
        <v>38.47</v>
      </c>
      <c r="I65664">
        <v>6.1</v>
      </c>
      <c r="J65664">
        <v>159</v>
      </c>
      <c r="K65664">
        <v>0</v>
      </c>
    </row>
    <row r="65665" spans="1:11" x14ac:dyDescent="0.3">
      <c r="A65665" t="s">
        <v>162213</v>
      </c>
      <c r="B65665" t="s">
        <v>65682</v>
      </c>
      <c r="C65665" t="s">
        <v>1</v>
      </c>
      <c r="D65665" s="1">
        <v>42</v>
      </c>
      <c r="E65665" s="1">
        <v>0</v>
      </c>
      <c r="F65665" s="1">
        <v>0</v>
      </c>
      <c r="G65665" t="s">
        <v>6</v>
      </c>
      <c r="H65665">
        <v>27.32</v>
      </c>
      <c r="I65665">
        <v>6</v>
      </c>
      <c r="J65665">
        <v>130</v>
      </c>
      <c r="K65665">
        <v>0</v>
      </c>
    </row>
    <row r="65666" spans="1:11" x14ac:dyDescent="0.3">
      <c r="A65666" t="s">
        <v>162214</v>
      </c>
      <c r="B65666" t="s">
        <v>65683</v>
      </c>
      <c r="C65666" t="s">
        <v>1</v>
      </c>
      <c r="D65666" s="1">
        <v>34</v>
      </c>
      <c r="E65666" s="1">
        <v>0</v>
      </c>
      <c r="F65666" s="1">
        <v>0</v>
      </c>
      <c r="G65666" t="s">
        <v>2</v>
      </c>
      <c r="H65666">
        <v>24.43</v>
      </c>
      <c r="I65666">
        <v>4</v>
      </c>
      <c r="J65666">
        <v>145</v>
      </c>
      <c r="K65666">
        <v>0</v>
      </c>
    </row>
    <row r="65667" spans="1:11" x14ac:dyDescent="0.3">
      <c r="A65667" t="s">
        <v>162215</v>
      </c>
      <c r="B65667" t="s">
        <v>65684</v>
      </c>
      <c r="C65667" t="s">
        <v>1</v>
      </c>
      <c r="D65667" s="1">
        <v>38</v>
      </c>
      <c r="E65667" s="1">
        <v>0</v>
      </c>
      <c r="F65667" s="1">
        <v>0</v>
      </c>
      <c r="G65667" t="s">
        <v>5</v>
      </c>
      <c r="H65667">
        <v>27.32</v>
      </c>
      <c r="I65667">
        <v>5.7</v>
      </c>
      <c r="J65667">
        <v>159</v>
      </c>
      <c r="K65667">
        <v>0</v>
      </c>
    </row>
    <row r="65668" spans="1:11" x14ac:dyDescent="0.3">
      <c r="A65668" t="s">
        <v>162216</v>
      </c>
      <c r="B65668" t="s">
        <v>65685</v>
      </c>
      <c r="C65668" t="s">
        <v>4</v>
      </c>
      <c r="D65668" s="1">
        <v>36</v>
      </c>
      <c r="E65668" s="1">
        <v>0</v>
      </c>
      <c r="F65668" s="1">
        <v>0</v>
      </c>
      <c r="G65668" t="s">
        <v>2</v>
      </c>
      <c r="H65668">
        <v>24.69</v>
      </c>
      <c r="I65668">
        <v>6.6</v>
      </c>
      <c r="J65668">
        <v>200</v>
      </c>
      <c r="K65668">
        <v>0</v>
      </c>
    </row>
    <row r="65669" spans="1:11" x14ac:dyDescent="0.3">
      <c r="A65669" t="s">
        <v>139672</v>
      </c>
      <c r="B65669" t="s">
        <v>65686</v>
      </c>
      <c r="C65669" t="s">
        <v>4</v>
      </c>
      <c r="D65669" s="1">
        <v>64</v>
      </c>
      <c r="E65669" s="1">
        <v>0</v>
      </c>
      <c r="F65669" s="1">
        <v>0</v>
      </c>
      <c r="G65669" t="s">
        <v>5</v>
      </c>
      <c r="H65669">
        <v>28.85</v>
      </c>
      <c r="I65669">
        <v>6.1</v>
      </c>
      <c r="J65669">
        <v>200</v>
      </c>
      <c r="K65669">
        <v>0</v>
      </c>
    </row>
    <row r="65670" spans="1:11" x14ac:dyDescent="0.3">
      <c r="A65670" t="s">
        <v>162217</v>
      </c>
      <c r="B65670" t="s">
        <v>65687</v>
      </c>
      <c r="C65670" t="s">
        <v>1</v>
      </c>
      <c r="D65670" s="1">
        <v>2</v>
      </c>
      <c r="E65670" s="1">
        <v>0</v>
      </c>
      <c r="F65670" s="1">
        <v>0</v>
      </c>
      <c r="G65670" t="s">
        <v>5</v>
      </c>
      <c r="H65670">
        <v>15.56</v>
      </c>
      <c r="I65670">
        <v>4.8</v>
      </c>
      <c r="J65670">
        <v>100</v>
      </c>
      <c r="K65670">
        <v>0</v>
      </c>
    </row>
    <row r="65671" spans="1:11" x14ac:dyDescent="0.3">
      <c r="A65671" t="s">
        <v>162218</v>
      </c>
      <c r="B65671" t="s">
        <v>65688</v>
      </c>
      <c r="C65671" t="s">
        <v>1</v>
      </c>
      <c r="D65671" s="1">
        <v>9</v>
      </c>
      <c r="E65671" s="1">
        <v>0</v>
      </c>
      <c r="F65671" s="1">
        <v>0</v>
      </c>
      <c r="G65671" t="s">
        <v>5</v>
      </c>
      <c r="H65671">
        <v>27.32</v>
      </c>
      <c r="I65671">
        <v>3.5</v>
      </c>
      <c r="J65671">
        <v>200</v>
      </c>
      <c r="K65671">
        <v>0</v>
      </c>
    </row>
    <row r="65672" spans="1:11" x14ac:dyDescent="0.3">
      <c r="A65672" t="s">
        <v>162219</v>
      </c>
      <c r="B65672" t="s">
        <v>65689</v>
      </c>
      <c r="C65672" t="s">
        <v>1</v>
      </c>
      <c r="D65672" s="1">
        <v>69</v>
      </c>
      <c r="E65672" s="1">
        <v>0</v>
      </c>
      <c r="F65672" s="1">
        <v>1</v>
      </c>
      <c r="G65672" t="s">
        <v>7</v>
      </c>
      <c r="H65672">
        <v>18.510000000000002</v>
      </c>
      <c r="I65672">
        <v>6.1</v>
      </c>
      <c r="J65672">
        <v>130</v>
      </c>
      <c r="K65672">
        <v>0</v>
      </c>
    </row>
    <row r="65673" spans="1:11" x14ac:dyDescent="0.3">
      <c r="A65673" t="s">
        <v>149800</v>
      </c>
      <c r="B65673" t="s">
        <v>65690</v>
      </c>
      <c r="C65673" t="s">
        <v>4</v>
      </c>
      <c r="D65673" s="1">
        <v>16</v>
      </c>
      <c r="E65673" s="1">
        <v>0</v>
      </c>
      <c r="F65673" s="1">
        <v>0</v>
      </c>
      <c r="G65673" t="s">
        <v>5</v>
      </c>
      <c r="H65673">
        <v>18.920000000000002</v>
      </c>
      <c r="I65673">
        <v>3.5</v>
      </c>
      <c r="J65673">
        <v>85</v>
      </c>
      <c r="K65673">
        <v>0</v>
      </c>
    </row>
    <row r="65674" spans="1:11" x14ac:dyDescent="0.3">
      <c r="A65674" t="s">
        <v>162220</v>
      </c>
      <c r="B65674" t="s">
        <v>65691</v>
      </c>
      <c r="C65674" t="s">
        <v>1</v>
      </c>
      <c r="D65674" s="1">
        <v>67</v>
      </c>
      <c r="E65674" s="1">
        <v>0</v>
      </c>
      <c r="F65674" s="1">
        <v>0</v>
      </c>
      <c r="G65674" t="s">
        <v>2</v>
      </c>
      <c r="H65674">
        <v>34.57</v>
      </c>
      <c r="I65674">
        <v>5.8</v>
      </c>
      <c r="J65674">
        <v>145</v>
      </c>
      <c r="K65674">
        <v>0</v>
      </c>
    </row>
    <row r="65675" spans="1:11" x14ac:dyDescent="0.3">
      <c r="A65675" t="s">
        <v>147193</v>
      </c>
      <c r="B65675" t="s">
        <v>65692</v>
      </c>
      <c r="C65675" t="s">
        <v>4</v>
      </c>
      <c r="D65675" s="1">
        <v>25</v>
      </c>
      <c r="E65675" s="1">
        <v>0</v>
      </c>
      <c r="F65675" s="1">
        <v>0</v>
      </c>
      <c r="G65675" t="s">
        <v>5</v>
      </c>
      <c r="H65675">
        <v>27.32</v>
      </c>
      <c r="I65675">
        <v>5.7</v>
      </c>
      <c r="J65675">
        <v>158</v>
      </c>
      <c r="K65675">
        <v>0</v>
      </c>
    </row>
    <row r="65676" spans="1:11" x14ac:dyDescent="0.3">
      <c r="A65676" t="s">
        <v>162221</v>
      </c>
      <c r="B65676" t="s">
        <v>65693</v>
      </c>
      <c r="C65676" t="s">
        <v>1</v>
      </c>
      <c r="D65676" s="1">
        <v>29</v>
      </c>
      <c r="E65676" s="1">
        <v>0</v>
      </c>
      <c r="F65676" s="1">
        <v>0</v>
      </c>
      <c r="G65676" t="s">
        <v>0</v>
      </c>
      <c r="H65676">
        <v>40.36</v>
      </c>
      <c r="I65676">
        <v>5</v>
      </c>
      <c r="J65676">
        <v>145</v>
      </c>
      <c r="K65676">
        <v>0</v>
      </c>
    </row>
    <row r="65677" spans="1:11" x14ac:dyDescent="0.3">
      <c r="A65677" t="s">
        <v>162222</v>
      </c>
      <c r="B65677" t="s">
        <v>65694</v>
      </c>
      <c r="C65677" t="s">
        <v>4</v>
      </c>
      <c r="D65677" s="1">
        <v>80</v>
      </c>
      <c r="E65677" s="1">
        <v>0</v>
      </c>
      <c r="F65677" s="1">
        <v>0</v>
      </c>
      <c r="G65677" t="s">
        <v>5</v>
      </c>
      <c r="H65677">
        <v>27.32</v>
      </c>
      <c r="I65677">
        <v>6</v>
      </c>
      <c r="J65677">
        <v>85</v>
      </c>
      <c r="K65677">
        <v>0</v>
      </c>
    </row>
    <row r="65678" spans="1:11" x14ac:dyDescent="0.3">
      <c r="A65678" t="s">
        <v>162223</v>
      </c>
      <c r="B65678" t="s">
        <v>65695</v>
      </c>
      <c r="C65678" t="s">
        <v>4</v>
      </c>
      <c r="D65678" s="1">
        <v>39</v>
      </c>
      <c r="E65678" s="1">
        <v>0</v>
      </c>
      <c r="F65678" s="1">
        <v>0</v>
      </c>
      <c r="G65678" t="s">
        <v>3</v>
      </c>
      <c r="H65678">
        <v>27.32</v>
      </c>
      <c r="I65678">
        <v>5.8</v>
      </c>
      <c r="J65678">
        <v>85</v>
      </c>
      <c r="K65678">
        <v>0</v>
      </c>
    </row>
    <row r="65679" spans="1:11" x14ac:dyDescent="0.3">
      <c r="A65679" t="s">
        <v>162224</v>
      </c>
      <c r="B65679" t="s">
        <v>65696</v>
      </c>
      <c r="C65679" t="s">
        <v>4</v>
      </c>
      <c r="D65679" s="1">
        <v>33</v>
      </c>
      <c r="E65679" s="1">
        <v>0</v>
      </c>
      <c r="F65679" s="1">
        <v>0</v>
      </c>
      <c r="G65679" t="s">
        <v>7</v>
      </c>
      <c r="H65679">
        <v>29.84</v>
      </c>
      <c r="I65679">
        <v>6.5</v>
      </c>
      <c r="J65679">
        <v>155</v>
      </c>
      <c r="K65679">
        <v>0</v>
      </c>
    </row>
    <row r="65680" spans="1:11" x14ac:dyDescent="0.3">
      <c r="A65680" t="s">
        <v>135739</v>
      </c>
      <c r="B65680" t="s">
        <v>65697</v>
      </c>
      <c r="C65680" t="s">
        <v>1</v>
      </c>
      <c r="D65680" s="1">
        <v>75</v>
      </c>
      <c r="E65680" s="1">
        <v>0</v>
      </c>
      <c r="F65680" s="1">
        <v>0</v>
      </c>
      <c r="G65680" t="s">
        <v>3</v>
      </c>
      <c r="H65680">
        <v>30.73</v>
      </c>
      <c r="I65680">
        <v>6.6</v>
      </c>
      <c r="J65680">
        <v>130</v>
      </c>
      <c r="K65680">
        <v>0</v>
      </c>
    </row>
    <row r="65681" spans="1:11" x14ac:dyDescent="0.3">
      <c r="A65681" t="s">
        <v>141363</v>
      </c>
      <c r="B65681" t="s">
        <v>65698</v>
      </c>
      <c r="C65681" t="s">
        <v>4</v>
      </c>
      <c r="D65681" s="1">
        <v>64</v>
      </c>
      <c r="E65681" s="1">
        <v>0</v>
      </c>
      <c r="F65681" s="1">
        <v>0</v>
      </c>
      <c r="G65681" t="s">
        <v>2</v>
      </c>
      <c r="H65681">
        <v>32.01</v>
      </c>
      <c r="I65681">
        <v>5</v>
      </c>
      <c r="J65681">
        <v>90</v>
      </c>
      <c r="K65681">
        <v>0</v>
      </c>
    </row>
    <row r="65682" spans="1:11" x14ac:dyDescent="0.3">
      <c r="A65682" t="s">
        <v>162225</v>
      </c>
      <c r="B65682" t="s">
        <v>65699</v>
      </c>
      <c r="C65682" t="s">
        <v>4</v>
      </c>
      <c r="D65682" s="1">
        <v>2</v>
      </c>
      <c r="E65682" s="1">
        <v>0</v>
      </c>
      <c r="F65682" s="1">
        <v>0</v>
      </c>
      <c r="G65682" t="s">
        <v>5</v>
      </c>
      <c r="H65682">
        <v>15.95</v>
      </c>
      <c r="I65682">
        <v>5.7</v>
      </c>
      <c r="J65682">
        <v>159</v>
      </c>
      <c r="K65682">
        <v>0</v>
      </c>
    </row>
    <row r="65683" spans="1:11" x14ac:dyDescent="0.3">
      <c r="A65683" t="s">
        <v>162226</v>
      </c>
      <c r="B65683" t="s">
        <v>65700</v>
      </c>
      <c r="C65683" t="s">
        <v>4</v>
      </c>
      <c r="D65683" s="1">
        <v>59</v>
      </c>
      <c r="E65683" s="1">
        <v>0</v>
      </c>
      <c r="F65683" s="1">
        <v>0</v>
      </c>
      <c r="G65683" t="s">
        <v>2</v>
      </c>
      <c r="H65683">
        <v>30.54</v>
      </c>
      <c r="I65683">
        <v>6.5</v>
      </c>
      <c r="J65683">
        <v>140</v>
      </c>
      <c r="K65683">
        <v>0</v>
      </c>
    </row>
    <row r="65684" spans="1:11" x14ac:dyDescent="0.3">
      <c r="A65684" t="s">
        <v>162227</v>
      </c>
      <c r="B65684" t="s">
        <v>65701</v>
      </c>
      <c r="C65684" t="s">
        <v>1</v>
      </c>
      <c r="D65684" s="1">
        <v>59</v>
      </c>
      <c r="E65684" s="1">
        <v>0</v>
      </c>
      <c r="F65684" s="1">
        <v>0</v>
      </c>
      <c r="G65684" t="s">
        <v>2</v>
      </c>
      <c r="H65684">
        <v>20.399999999999999</v>
      </c>
      <c r="I65684">
        <v>4.8</v>
      </c>
      <c r="J65684">
        <v>159</v>
      </c>
      <c r="K65684">
        <v>0</v>
      </c>
    </row>
    <row r="65685" spans="1:11" x14ac:dyDescent="0.3">
      <c r="A65685" t="s">
        <v>162228</v>
      </c>
      <c r="B65685" t="s">
        <v>65702</v>
      </c>
      <c r="C65685" t="s">
        <v>4</v>
      </c>
      <c r="D65685" s="1">
        <v>20</v>
      </c>
      <c r="E65685" s="1">
        <v>0</v>
      </c>
      <c r="F65685" s="1">
        <v>0</v>
      </c>
      <c r="G65685" t="s">
        <v>2</v>
      </c>
      <c r="H65685">
        <v>25.56</v>
      </c>
      <c r="I65685">
        <v>6.5</v>
      </c>
      <c r="J65685">
        <v>126</v>
      </c>
      <c r="K65685">
        <v>0</v>
      </c>
    </row>
    <row r="65686" spans="1:11" x14ac:dyDescent="0.3">
      <c r="A65686" t="s">
        <v>162229</v>
      </c>
      <c r="B65686" t="s">
        <v>65703</v>
      </c>
      <c r="C65686" t="s">
        <v>1</v>
      </c>
      <c r="D65686" s="1">
        <v>80</v>
      </c>
      <c r="E65686" s="1">
        <v>0</v>
      </c>
      <c r="F65686" s="1">
        <v>0</v>
      </c>
      <c r="G65686" t="s">
        <v>2</v>
      </c>
      <c r="H65686">
        <v>27.32</v>
      </c>
      <c r="I65686">
        <v>4</v>
      </c>
      <c r="J65686">
        <v>160</v>
      </c>
      <c r="K65686">
        <v>0</v>
      </c>
    </row>
    <row r="65687" spans="1:11" x14ac:dyDescent="0.3">
      <c r="A65687" t="s">
        <v>162230</v>
      </c>
      <c r="B65687" t="s">
        <v>65704</v>
      </c>
      <c r="C65687" t="s">
        <v>4</v>
      </c>
      <c r="D65687" s="1">
        <v>54</v>
      </c>
      <c r="E65687" s="1">
        <v>0</v>
      </c>
      <c r="F65687" s="1">
        <v>1</v>
      </c>
      <c r="G65687" t="s">
        <v>5</v>
      </c>
      <c r="H65687">
        <v>27.32</v>
      </c>
      <c r="I65687">
        <v>6</v>
      </c>
      <c r="J65687">
        <v>85</v>
      </c>
      <c r="K65687">
        <v>0</v>
      </c>
    </row>
    <row r="65688" spans="1:11" x14ac:dyDescent="0.3">
      <c r="A65688" t="s">
        <v>143203</v>
      </c>
      <c r="B65688" t="s">
        <v>65705</v>
      </c>
      <c r="C65688" t="s">
        <v>1</v>
      </c>
      <c r="D65688" s="1">
        <v>40</v>
      </c>
      <c r="E65688" s="1">
        <v>0</v>
      </c>
      <c r="F65688" s="1">
        <v>0</v>
      </c>
      <c r="G65688" t="s">
        <v>5</v>
      </c>
      <c r="H65688">
        <v>31.55</v>
      </c>
      <c r="I65688">
        <v>4.5</v>
      </c>
      <c r="J65688">
        <v>140</v>
      </c>
      <c r="K65688">
        <v>0</v>
      </c>
    </row>
    <row r="65689" spans="1:11" x14ac:dyDescent="0.3">
      <c r="A65689" t="s">
        <v>134973</v>
      </c>
      <c r="B65689" t="s">
        <v>65706</v>
      </c>
      <c r="C65689" t="s">
        <v>4</v>
      </c>
      <c r="D65689" s="1">
        <v>7</v>
      </c>
      <c r="E65689" s="1">
        <v>0</v>
      </c>
      <c r="F65689" s="1">
        <v>0</v>
      </c>
      <c r="G65689" t="s">
        <v>5</v>
      </c>
      <c r="H65689">
        <v>13.84</v>
      </c>
      <c r="I65689">
        <v>6.5</v>
      </c>
      <c r="J65689">
        <v>145</v>
      </c>
      <c r="K65689">
        <v>0</v>
      </c>
    </row>
    <row r="65690" spans="1:11" x14ac:dyDescent="0.3">
      <c r="A65690" t="s">
        <v>162231</v>
      </c>
      <c r="B65690" t="s">
        <v>65707</v>
      </c>
      <c r="C65690" t="s">
        <v>1</v>
      </c>
      <c r="D65690" s="1">
        <v>0.88</v>
      </c>
      <c r="E65690" s="1">
        <v>0</v>
      </c>
      <c r="F65690" s="1">
        <v>0</v>
      </c>
      <c r="G65690" t="s">
        <v>5</v>
      </c>
      <c r="H65690">
        <v>18.690000000000001</v>
      </c>
      <c r="I65690">
        <v>6</v>
      </c>
      <c r="J65690">
        <v>80</v>
      </c>
      <c r="K65690">
        <v>0</v>
      </c>
    </row>
    <row r="65691" spans="1:11" x14ac:dyDescent="0.3">
      <c r="A65691" t="s">
        <v>162232</v>
      </c>
      <c r="B65691" t="s">
        <v>65708</v>
      </c>
      <c r="C65691" t="s">
        <v>4</v>
      </c>
      <c r="D65691" s="1">
        <v>64</v>
      </c>
      <c r="E65691" s="1">
        <v>0</v>
      </c>
      <c r="F65691" s="1">
        <v>0</v>
      </c>
      <c r="G65691" t="s">
        <v>2</v>
      </c>
      <c r="H65691">
        <v>30.68</v>
      </c>
      <c r="I65691">
        <v>5.8</v>
      </c>
      <c r="J65691">
        <v>100</v>
      </c>
      <c r="K65691">
        <v>0</v>
      </c>
    </row>
    <row r="65692" spans="1:11" x14ac:dyDescent="0.3">
      <c r="A65692" t="s">
        <v>162233</v>
      </c>
      <c r="B65692" t="s">
        <v>65709</v>
      </c>
      <c r="C65692" t="s">
        <v>4</v>
      </c>
      <c r="D65692" s="1">
        <v>65</v>
      </c>
      <c r="E65692" s="1">
        <v>0</v>
      </c>
      <c r="F65692" s="1">
        <v>0</v>
      </c>
      <c r="G65692" t="s">
        <v>2</v>
      </c>
      <c r="H65692">
        <v>37.549999999999997</v>
      </c>
      <c r="I65692">
        <v>8.8000000000000007</v>
      </c>
      <c r="J65692">
        <v>159</v>
      </c>
      <c r="K65692">
        <v>1</v>
      </c>
    </row>
    <row r="65693" spans="1:11" x14ac:dyDescent="0.3">
      <c r="A65693" t="s">
        <v>162234</v>
      </c>
      <c r="B65693" t="s">
        <v>65710</v>
      </c>
      <c r="C65693" t="s">
        <v>4</v>
      </c>
      <c r="D65693" s="1">
        <v>9</v>
      </c>
      <c r="E65693" s="1">
        <v>0</v>
      </c>
      <c r="F65693" s="1">
        <v>0</v>
      </c>
      <c r="G65693" t="s">
        <v>2</v>
      </c>
      <c r="H65693">
        <v>14.39</v>
      </c>
      <c r="I65693">
        <v>3.5</v>
      </c>
      <c r="J65693">
        <v>100</v>
      </c>
      <c r="K65693">
        <v>0</v>
      </c>
    </row>
    <row r="65694" spans="1:11" x14ac:dyDescent="0.3">
      <c r="A65694" t="s">
        <v>162235</v>
      </c>
      <c r="B65694" t="s">
        <v>65711</v>
      </c>
      <c r="C65694" t="s">
        <v>1</v>
      </c>
      <c r="D65694" s="1">
        <v>78</v>
      </c>
      <c r="E65694" s="1">
        <v>0</v>
      </c>
      <c r="F65694" s="1">
        <v>0</v>
      </c>
      <c r="G65694" t="s">
        <v>5</v>
      </c>
      <c r="H65694">
        <v>26.34</v>
      </c>
      <c r="I65694">
        <v>5</v>
      </c>
      <c r="J65694">
        <v>155</v>
      </c>
      <c r="K65694">
        <v>0</v>
      </c>
    </row>
    <row r="65695" spans="1:11" x14ac:dyDescent="0.3">
      <c r="A65695" t="s">
        <v>138013</v>
      </c>
      <c r="B65695" t="s">
        <v>65712</v>
      </c>
      <c r="C65695" t="s">
        <v>1</v>
      </c>
      <c r="D65695" s="1">
        <v>3</v>
      </c>
      <c r="E65695" s="1">
        <v>0</v>
      </c>
      <c r="F65695" s="1">
        <v>0</v>
      </c>
      <c r="G65695" t="s">
        <v>5</v>
      </c>
      <c r="H65695">
        <v>16.100000000000001</v>
      </c>
      <c r="I65695">
        <v>5.7</v>
      </c>
      <c r="J65695">
        <v>80</v>
      </c>
      <c r="K65695">
        <v>0</v>
      </c>
    </row>
    <row r="65696" spans="1:11" x14ac:dyDescent="0.3">
      <c r="A65696" t="s">
        <v>162236</v>
      </c>
      <c r="B65696" t="s">
        <v>65713</v>
      </c>
      <c r="C65696" t="s">
        <v>4</v>
      </c>
      <c r="D65696" s="1">
        <v>63</v>
      </c>
      <c r="E65696" s="1">
        <v>0</v>
      </c>
      <c r="F65696" s="1">
        <v>0</v>
      </c>
      <c r="G65696" t="s">
        <v>2</v>
      </c>
      <c r="H65696">
        <v>24.59</v>
      </c>
      <c r="I65696">
        <v>6.5</v>
      </c>
      <c r="J65696">
        <v>158</v>
      </c>
      <c r="K65696">
        <v>0</v>
      </c>
    </row>
    <row r="65697" spans="1:11" x14ac:dyDescent="0.3">
      <c r="A65697" t="s">
        <v>162237</v>
      </c>
      <c r="B65697" t="s">
        <v>65714</v>
      </c>
      <c r="C65697" t="s">
        <v>1</v>
      </c>
      <c r="D65697" s="1">
        <v>28</v>
      </c>
      <c r="E65697" s="1">
        <v>0</v>
      </c>
      <c r="F65697" s="1">
        <v>0</v>
      </c>
      <c r="G65697" t="s">
        <v>2</v>
      </c>
      <c r="H65697">
        <v>27.32</v>
      </c>
      <c r="I65697">
        <v>4.8</v>
      </c>
      <c r="J65697">
        <v>85</v>
      </c>
      <c r="K65697">
        <v>0</v>
      </c>
    </row>
    <row r="65698" spans="1:11" x14ac:dyDescent="0.3">
      <c r="A65698" t="s">
        <v>162238</v>
      </c>
      <c r="B65698" t="s">
        <v>65715</v>
      </c>
      <c r="C65698" t="s">
        <v>1</v>
      </c>
      <c r="D65698" s="1">
        <v>56</v>
      </c>
      <c r="E65698" s="1">
        <v>0</v>
      </c>
      <c r="F65698" s="1">
        <v>0</v>
      </c>
      <c r="G65698" t="s">
        <v>2</v>
      </c>
      <c r="H65698">
        <v>27.32</v>
      </c>
      <c r="I65698">
        <v>4.8</v>
      </c>
      <c r="J65698">
        <v>155</v>
      </c>
      <c r="K65698">
        <v>0</v>
      </c>
    </row>
    <row r="65699" spans="1:11" x14ac:dyDescent="0.3">
      <c r="A65699" t="s">
        <v>151787</v>
      </c>
      <c r="B65699" t="s">
        <v>65716</v>
      </c>
      <c r="C65699" t="s">
        <v>4</v>
      </c>
      <c r="D65699" s="1">
        <v>68</v>
      </c>
      <c r="E65699" s="1">
        <v>0</v>
      </c>
      <c r="F65699" s="1">
        <v>0</v>
      </c>
      <c r="G65699" t="s">
        <v>2</v>
      </c>
      <c r="H65699">
        <v>30.92</v>
      </c>
      <c r="I65699">
        <v>5.8</v>
      </c>
      <c r="J65699">
        <v>200</v>
      </c>
      <c r="K65699">
        <v>0</v>
      </c>
    </row>
    <row r="65700" spans="1:11" x14ac:dyDescent="0.3">
      <c r="A65700" t="s">
        <v>162239</v>
      </c>
      <c r="B65700" t="s">
        <v>65717</v>
      </c>
      <c r="C65700" t="s">
        <v>4</v>
      </c>
      <c r="D65700" s="1">
        <v>72</v>
      </c>
      <c r="E65700" s="1">
        <v>0</v>
      </c>
      <c r="F65700" s="1">
        <v>0</v>
      </c>
      <c r="G65700" t="s">
        <v>5</v>
      </c>
      <c r="H65700">
        <v>42</v>
      </c>
      <c r="I65700">
        <v>5</v>
      </c>
      <c r="J65700">
        <v>160</v>
      </c>
      <c r="K65700">
        <v>0</v>
      </c>
    </row>
    <row r="65701" spans="1:11" x14ac:dyDescent="0.3">
      <c r="A65701" t="s">
        <v>162240</v>
      </c>
      <c r="B65701" t="s">
        <v>65718</v>
      </c>
      <c r="C65701" t="s">
        <v>1</v>
      </c>
      <c r="D65701" s="1">
        <v>25</v>
      </c>
      <c r="E65701" s="1">
        <v>0</v>
      </c>
      <c r="F65701" s="1">
        <v>0</v>
      </c>
      <c r="G65701" t="s">
        <v>2</v>
      </c>
      <c r="H65701">
        <v>36.270000000000003</v>
      </c>
      <c r="I65701">
        <v>4.5</v>
      </c>
      <c r="J65701">
        <v>100</v>
      </c>
      <c r="K65701">
        <v>0</v>
      </c>
    </row>
    <row r="65702" spans="1:11" x14ac:dyDescent="0.3">
      <c r="A65702" t="s">
        <v>162241</v>
      </c>
      <c r="B65702" t="s">
        <v>65719</v>
      </c>
      <c r="C65702" t="s">
        <v>1</v>
      </c>
      <c r="D65702" s="1">
        <v>22</v>
      </c>
      <c r="E65702" s="1">
        <v>0</v>
      </c>
      <c r="F65702" s="1">
        <v>0</v>
      </c>
      <c r="G65702" t="s">
        <v>0</v>
      </c>
      <c r="H65702">
        <v>44.68</v>
      </c>
      <c r="I65702">
        <v>3.5</v>
      </c>
      <c r="J65702">
        <v>200</v>
      </c>
      <c r="K65702">
        <v>0</v>
      </c>
    </row>
    <row r="65703" spans="1:11" x14ac:dyDescent="0.3">
      <c r="A65703" t="s">
        <v>135374</v>
      </c>
      <c r="B65703" t="s">
        <v>65720</v>
      </c>
      <c r="C65703" t="s">
        <v>1</v>
      </c>
      <c r="D65703" s="1">
        <v>73</v>
      </c>
      <c r="E65703" s="1">
        <v>0</v>
      </c>
      <c r="F65703" s="1">
        <v>0</v>
      </c>
      <c r="G65703" t="s">
        <v>2</v>
      </c>
      <c r="H65703">
        <v>21.03</v>
      </c>
      <c r="I65703">
        <v>5.8</v>
      </c>
      <c r="J65703">
        <v>130</v>
      </c>
      <c r="K65703">
        <v>0</v>
      </c>
    </row>
    <row r="65704" spans="1:11" x14ac:dyDescent="0.3">
      <c r="A65704" t="s">
        <v>162242</v>
      </c>
      <c r="B65704" t="s">
        <v>65721</v>
      </c>
      <c r="C65704" t="s">
        <v>4</v>
      </c>
      <c r="D65704" s="1">
        <v>54</v>
      </c>
      <c r="E65704" s="1">
        <v>0</v>
      </c>
      <c r="F65704" s="1">
        <v>0</v>
      </c>
      <c r="G65704" t="s">
        <v>2</v>
      </c>
      <c r="H65704">
        <v>32.47</v>
      </c>
      <c r="I65704">
        <v>6.6</v>
      </c>
      <c r="J65704">
        <v>200</v>
      </c>
      <c r="K65704">
        <v>0</v>
      </c>
    </row>
    <row r="65705" spans="1:11" x14ac:dyDescent="0.3">
      <c r="A65705" t="s">
        <v>155568</v>
      </c>
      <c r="B65705" t="s">
        <v>65722</v>
      </c>
      <c r="C65705" t="s">
        <v>4</v>
      </c>
      <c r="D65705" s="1">
        <v>57</v>
      </c>
      <c r="E65705" s="1">
        <v>0</v>
      </c>
      <c r="F65705" s="1">
        <v>0</v>
      </c>
      <c r="G65705" t="s">
        <v>3</v>
      </c>
      <c r="H65705">
        <v>25.45</v>
      </c>
      <c r="I65705">
        <v>5.8</v>
      </c>
      <c r="J65705">
        <v>155</v>
      </c>
      <c r="K65705">
        <v>0</v>
      </c>
    </row>
    <row r="65706" spans="1:11" x14ac:dyDescent="0.3">
      <c r="A65706" t="s">
        <v>137535</v>
      </c>
      <c r="B65706" t="s">
        <v>65723</v>
      </c>
      <c r="C65706" t="s">
        <v>1</v>
      </c>
      <c r="D65706" s="1">
        <v>48</v>
      </c>
      <c r="E65706" s="1">
        <v>0</v>
      </c>
      <c r="F65706" s="1">
        <v>0</v>
      </c>
      <c r="G65706" t="s">
        <v>6</v>
      </c>
      <c r="H65706">
        <v>27.32</v>
      </c>
      <c r="I65706">
        <v>5.8</v>
      </c>
      <c r="J65706">
        <v>90</v>
      </c>
      <c r="K65706">
        <v>0</v>
      </c>
    </row>
    <row r="65707" spans="1:11" x14ac:dyDescent="0.3">
      <c r="A65707" t="s">
        <v>162243</v>
      </c>
      <c r="B65707" t="s">
        <v>65724</v>
      </c>
      <c r="C65707" t="s">
        <v>4</v>
      </c>
      <c r="D65707" s="1">
        <v>45</v>
      </c>
      <c r="E65707" s="1">
        <v>0</v>
      </c>
      <c r="F65707" s="1">
        <v>0</v>
      </c>
      <c r="G65707" t="s">
        <v>2</v>
      </c>
      <c r="H65707">
        <v>24.99</v>
      </c>
      <c r="I65707">
        <v>6.6</v>
      </c>
      <c r="J65707">
        <v>80</v>
      </c>
      <c r="K65707">
        <v>0</v>
      </c>
    </row>
    <row r="65708" spans="1:11" x14ac:dyDescent="0.3">
      <c r="A65708" t="s">
        <v>162244</v>
      </c>
      <c r="B65708" t="s">
        <v>65725</v>
      </c>
      <c r="C65708" t="s">
        <v>4</v>
      </c>
      <c r="D65708" s="1">
        <v>60</v>
      </c>
      <c r="E65708" s="1">
        <v>0</v>
      </c>
      <c r="F65708" s="1">
        <v>0</v>
      </c>
      <c r="G65708" t="s">
        <v>3</v>
      </c>
      <c r="H65708">
        <v>27.32</v>
      </c>
      <c r="I65708">
        <v>6.5</v>
      </c>
      <c r="J65708">
        <v>126</v>
      </c>
      <c r="K65708">
        <v>0</v>
      </c>
    </row>
    <row r="65709" spans="1:11" x14ac:dyDescent="0.3">
      <c r="A65709" t="s">
        <v>138908</v>
      </c>
      <c r="B65709" t="s">
        <v>65726</v>
      </c>
      <c r="C65709" t="s">
        <v>1</v>
      </c>
      <c r="D65709" s="1">
        <v>43</v>
      </c>
      <c r="E65709" s="1">
        <v>0</v>
      </c>
      <c r="F65709" s="1">
        <v>0</v>
      </c>
      <c r="G65709" t="s">
        <v>2</v>
      </c>
      <c r="H65709">
        <v>32.6</v>
      </c>
      <c r="I65709">
        <v>5.7</v>
      </c>
      <c r="J65709">
        <v>155</v>
      </c>
      <c r="K65709">
        <v>0</v>
      </c>
    </row>
    <row r="65710" spans="1:11" x14ac:dyDescent="0.3">
      <c r="A65710" t="s">
        <v>158832</v>
      </c>
      <c r="B65710" t="s">
        <v>65727</v>
      </c>
      <c r="C65710" t="s">
        <v>1</v>
      </c>
      <c r="D65710" s="1">
        <v>26</v>
      </c>
      <c r="E65710" s="1">
        <v>0</v>
      </c>
      <c r="F65710" s="1">
        <v>0</v>
      </c>
      <c r="G65710" t="s">
        <v>2</v>
      </c>
      <c r="H65710">
        <v>27.32</v>
      </c>
      <c r="I65710">
        <v>6.5</v>
      </c>
      <c r="J65710">
        <v>160</v>
      </c>
      <c r="K65710">
        <v>0</v>
      </c>
    </row>
    <row r="65711" spans="1:11" x14ac:dyDescent="0.3">
      <c r="A65711" t="s">
        <v>162245</v>
      </c>
      <c r="B65711" t="s">
        <v>65728</v>
      </c>
      <c r="C65711" t="s">
        <v>4</v>
      </c>
      <c r="D65711" s="1">
        <v>53</v>
      </c>
      <c r="E65711" s="1">
        <v>0</v>
      </c>
      <c r="F65711" s="1">
        <v>0</v>
      </c>
      <c r="G65711" t="s">
        <v>2</v>
      </c>
      <c r="H65711">
        <v>27.32</v>
      </c>
      <c r="I65711">
        <v>5</v>
      </c>
      <c r="J65711">
        <v>100</v>
      </c>
      <c r="K65711">
        <v>0</v>
      </c>
    </row>
    <row r="65712" spans="1:11" x14ac:dyDescent="0.3">
      <c r="A65712" t="s">
        <v>162246</v>
      </c>
      <c r="B65712" t="s">
        <v>65729</v>
      </c>
      <c r="C65712" t="s">
        <v>4</v>
      </c>
      <c r="D65712" s="1">
        <v>4</v>
      </c>
      <c r="E65712" s="1">
        <v>0</v>
      </c>
      <c r="F65712" s="1">
        <v>0</v>
      </c>
      <c r="G65712" t="s">
        <v>5</v>
      </c>
      <c r="H65712">
        <v>17.86</v>
      </c>
      <c r="I65712">
        <v>6.6</v>
      </c>
      <c r="J65712">
        <v>158</v>
      </c>
      <c r="K65712">
        <v>0</v>
      </c>
    </row>
    <row r="65713" spans="1:11" x14ac:dyDescent="0.3">
      <c r="A65713" t="s">
        <v>162247</v>
      </c>
      <c r="B65713" t="s">
        <v>65730</v>
      </c>
      <c r="C65713" t="s">
        <v>1</v>
      </c>
      <c r="D65713" s="1">
        <v>60</v>
      </c>
      <c r="E65713" s="1">
        <v>0</v>
      </c>
      <c r="F65713" s="1">
        <v>0</v>
      </c>
      <c r="G65713" t="s">
        <v>5</v>
      </c>
      <c r="H65713">
        <v>27.32</v>
      </c>
      <c r="I65713">
        <v>4.8</v>
      </c>
      <c r="J65713">
        <v>155</v>
      </c>
      <c r="K65713">
        <v>0</v>
      </c>
    </row>
    <row r="65714" spans="1:11" x14ac:dyDescent="0.3">
      <c r="A65714" t="s">
        <v>162248</v>
      </c>
      <c r="B65714" t="s">
        <v>65731</v>
      </c>
      <c r="C65714" t="s">
        <v>1</v>
      </c>
      <c r="D65714" s="1">
        <v>24</v>
      </c>
      <c r="E65714" s="1">
        <v>0</v>
      </c>
      <c r="F65714" s="1">
        <v>0</v>
      </c>
      <c r="G65714" t="s">
        <v>6</v>
      </c>
      <c r="H65714">
        <v>27.21</v>
      </c>
      <c r="I65714">
        <v>5</v>
      </c>
      <c r="J65714">
        <v>80</v>
      </c>
      <c r="K65714">
        <v>0</v>
      </c>
    </row>
    <row r="65715" spans="1:11" x14ac:dyDescent="0.3">
      <c r="A65715" t="s">
        <v>138615</v>
      </c>
      <c r="B65715" t="s">
        <v>65732</v>
      </c>
      <c r="C65715" t="s">
        <v>1</v>
      </c>
      <c r="D65715" s="1">
        <v>57</v>
      </c>
      <c r="E65715" s="1">
        <v>0</v>
      </c>
      <c r="F65715" s="1">
        <v>0</v>
      </c>
      <c r="G65715" t="s">
        <v>7</v>
      </c>
      <c r="H65715">
        <v>25.51</v>
      </c>
      <c r="I65715">
        <v>3.5</v>
      </c>
      <c r="J65715">
        <v>80</v>
      </c>
      <c r="K65715">
        <v>0</v>
      </c>
    </row>
    <row r="65716" spans="1:11" x14ac:dyDescent="0.3">
      <c r="A65716" t="s">
        <v>162249</v>
      </c>
      <c r="B65716" t="s">
        <v>65733</v>
      </c>
      <c r="C65716" t="s">
        <v>1</v>
      </c>
      <c r="D65716" s="1">
        <v>50</v>
      </c>
      <c r="E65716" s="1">
        <v>0</v>
      </c>
      <c r="F65716" s="1">
        <v>0</v>
      </c>
      <c r="G65716" t="s">
        <v>5</v>
      </c>
      <c r="H65716">
        <v>27.32</v>
      </c>
      <c r="I65716">
        <v>6.2</v>
      </c>
      <c r="J65716">
        <v>130</v>
      </c>
      <c r="K65716">
        <v>0</v>
      </c>
    </row>
    <row r="65717" spans="1:11" x14ac:dyDescent="0.3">
      <c r="A65717" t="s">
        <v>162250</v>
      </c>
      <c r="B65717" t="s">
        <v>65734</v>
      </c>
      <c r="C65717" t="s">
        <v>4</v>
      </c>
      <c r="D65717" s="1">
        <v>12</v>
      </c>
      <c r="E65717" s="1">
        <v>0</v>
      </c>
      <c r="F65717" s="1">
        <v>0</v>
      </c>
      <c r="G65717" t="s">
        <v>5</v>
      </c>
      <c r="H65717">
        <v>17.329999999999998</v>
      </c>
      <c r="I65717">
        <v>4.8</v>
      </c>
      <c r="J65717">
        <v>100</v>
      </c>
      <c r="K65717">
        <v>0</v>
      </c>
    </row>
    <row r="65718" spans="1:11" x14ac:dyDescent="0.3">
      <c r="A65718" t="s">
        <v>162251</v>
      </c>
      <c r="B65718" t="s">
        <v>65735</v>
      </c>
      <c r="C65718" t="s">
        <v>4</v>
      </c>
      <c r="D65718" s="1">
        <v>47</v>
      </c>
      <c r="E65718" s="1">
        <v>0</v>
      </c>
      <c r="F65718" s="1">
        <v>0</v>
      </c>
      <c r="G65718" t="s">
        <v>2</v>
      </c>
      <c r="H65718">
        <v>28.75</v>
      </c>
      <c r="I65718">
        <v>5</v>
      </c>
      <c r="J65718">
        <v>158</v>
      </c>
      <c r="K65718">
        <v>0</v>
      </c>
    </row>
    <row r="65719" spans="1:11" x14ac:dyDescent="0.3">
      <c r="A65719" t="s">
        <v>162252</v>
      </c>
      <c r="B65719" t="s">
        <v>65736</v>
      </c>
      <c r="C65719" t="s">
        <v>4</v>
      </c>
      <c r="D65719" s="1">
        <v>54</v>
      </c>
      <c r="E65719" s="1">
        <v>0</v>
      </c>
      <c r="F65719" s="1">
        <v>1</v>
      </c>
      <c r="G65719" t="s">
        <v>2</v>
      </c>
      <c r="H65719">
        <v>24.92</v>
      </c>
      <c r="I65719">
        <v>6.2</v>
      </c>
      <c r="J65719">
        <v>126</v>
      </c>
      <c r="K65719">
        <v>1</v>
      </c>
    </row>
    <row r="65720" spans="1:11" x14ac:dyDescent="0.3">
      <c r="A65720" t="s">
        <v>162253</v>
      </c>
      <c r="B65720" t="s">
        <v>65737</v>
      </c>
      <c r="C65720" t="s">
        <v>1</v>
      </c>
      <c r="D65720" s="1">
        <v>28</v>
      </c>
      <c r="E65720" s="1">
        <v>0</v>
      </c>
      <c r="F65720" s="1">
        <v>0</v>
      </c>
      <c r="G65720" t="s">
        <v>5</v>
      </c>
      <c r="H65720">
        <v>22.31</v>
      </c>
      <c r="I65720">
        <v>6.2</v>
      </c>
      <c r="J65720">
        <v>200</v>
      </c>
      <c r="K65720">
        <v>0</v>
      </c>
    </row>
    <row r="65721" spans="1:11" x14ac:dyDescent="0.3">
      <c r="A65721" t="s">
        <v>162254</v>
      </c>
      <c r="B65721" t="s">
        <v>65738</v>
      </c>
      <c r="C65721" t="s">
        <v>1</v>
      </c>
      <c r="D65721" s="1">
        <v>57</v>
      </c>
      <c r="E65721" s="1">
        <v>0</v>
      </c>
      <c r="F65721" s="1">
        <v>0</v>
      </c>
      <c r="G65721" t="s">
        <v>5</v>
      </c>
      <c r="H65721">
        <v>28.45</v>
      </c>
      <c r="I65721">
        <v>5.7</v>
      </c>
      <c r="J65721">
        <v>158</v>
      </c>
      <c r="K65721">
        <v>0</v>
      </c>
    </row>
    <row r="65722" spans="1:11" x14ac:dyDescent="0.3">
      <c r="A65722" t="s">
        <v>162255</v>
      </c>
      <c r="B65722" t="s">
        <v>65739</v>
      </c>
      <c r="C65722" t="s">
        <v>4</v>
      </c>
      <c r="D65722" s="1">
        <v>40</v>
      </c>
      <c r="E65722" s="1">
        <v>0</v>
      </c>
      <c r="F65722" s="1">
        <v>0</v>
      </c>
      <c r="G65722" t="s">
        <v>2</v>
      </c>
      <c r="H65722">
        <v>29.06</v>
      </c>
      <c r="I65722">
        <v>5</v>
      </c>
      <c r="J65722">
        <v>200</v>
      </c>
      <c r="K65722">
        <v>0</v>
      </c>
    </row>
    <row r="65723" spans="1:11" x14ac:dyDescent="0.3">
      <c r="A65723" t="s">
        <v>136121</v>
      </c>
      <c r="B65723" t="s">
        <v>65740</v>
      </c>
      <c r="C65723" t="s">
        <v>4</v>
      </c>
      <c r="D65723" s="1">
        <v>28</v>
      </c>
      <c r="E65723" s="1">
        <v>0</v>
      </c>
      <c r="F65723" s="1">
        <v>0</v>
      </c>
      <c r="G65723" t="s">
        <v>0</v>
      </c>
      <c r="H65723">
        <v>33.880000000000003</v>
      </c>
      <c r="I65723">
        <v>5.7</v>
      </c>
      <c r="J65723">
        <v>90</v>
      </c>
      <c r="K65723">
        <v>0</v>
      </c>
    </row>
    <row r="65724" spans="1:11" x14ac:dyDescent="0.3">
      <c r="A65724" t="s">
        <v>162256</v>
      </c>
      <c r="B65724" t="s">
        <v>65741</v>
      </c>
      <c r="C65724" t="s">
        <v>1</v>
      </c>
      <c r="D65724" s="1">
        <v>45</v>
      </c>
      <c r="E65724" s="1">
        <v>1</v>
      </c>
      <c r="F65724" s="1">
        <v>0</v>
      </c>
      <c r="G65724" t="s">
        <v>3</v>
      </c>
      <c r="H65724">
        <v>53</v>
      </c>
      <c r="I65724">
        <v>6.1</v>
      </c>
      <c r="J65724">
        <v>155</v>
      </c>
      <c r="K65724">
        <v>0</v>
      </c>
    </row>
    <row r="65725" spans="1:11" x14ac:dyDescent="0.3">
      <c r="A65725" t="s">
        <v>162257</v>
      </c>
      <c r="B65725" t="s">
        <v>65742</v>
      </c>
      <c r="C65725" t="s">
        <v>1</v>
      </c>
      <c r="D65725" s="1">
        <v>26</v>
      </c>
      <c r="E65725" s="1">
        <v>0</v>
      </c>
      <c r="F65725" s="1">
        <v>0</v>
      </c>
      <c r="G65725" t="s">
        <v>2</v>
      </c>
      <c r="H65725">
        <v>28.73</v>
      </c>
      <c r="I65725">
        <v>6.5</v>
      </c>
      <c r="J65725">
        <v>80</v>
      </c>
      <c r="K65725">
        <v>0</v>
      </c>
    </row>
    <row r="65726" spans="1:11" x14ac:dyDescent="0.3">
      <c r="A65726" t="s">
        <v>139628</v>
      </c>
      <c r="B65726" t="s">
        <v>65743</v>
      </c>
      <c r="C65726" t="s">
        <v>1</v>
      </c>
      <c r="D65726" s="1">
        <v>42</v>
      </c>
      <c r="E65726" s="1">
        <v>0</v>
      </c>
      <c r="F65726" s="1">
        <v>0</v>
      </c>
      <c r="G65726" t="s">
        <v>2</v>
      </c>
      <c r="H65726">
        <v>45.36</v>
      </c>
      <c r="I65726">
        <v>6.6</v>
      </c>
      <c r="J65726">
        <v>145</v>
      </c>
      <c r="K65726">
        <v>1</v>
      </c>
    </row>
    <row r="65727" spans="1:11" x14ac:dyDescent="0.3">
      <c r="A65727" t="s">
        <v>162258</v>
      </c>
      <c r="B65727" t="s">
        <v>65744</v>
      </c>
      <c r="C65727" t="s">
        <v>4</v>
      </c>
      <c r="D65727" s="1">
        <v>19</v>
      </c>
      <c r="E65727" s="1">
        <v>0</v>
      </c>
      <c r="F65727" s="1">
        <v>0</v>
      </c>
      <c r="G65727" t="s">
        <v>5</v>
      </c>
      <c r="H65727">
        <v>24.63</v>
      </c>
      <c r="I65727">
        <v>4</v>
      </c>
      <c r="J65727">
        <v>130</v>
      </c>
      <c r="K65727">
        <v>0</v>
      </c>
    </row>
    <row r="65728" spans="1:11" x14ac:dyDescent="0.3">
      <c r="A65728" t="s">
        <v>162259</v>
      </c>
      <c r="B65728" t="s">
        <v>65745</v>
      </c>
      <c r="C65728" t="s">
        <v>1</v>
      </c>
      <c r="D65728" s="1">
        <v>0.32</v>
      </c>
      <c r="E65728" s="1">
        <v>0</v>
      </c>
      <c r="F65728" s="1">
        <v>0</v>
      </c>
      <c r="G65728" t="s">
        <v>5</v>
      </c>
      <c r="H65728">
        <v>14.76</v>
      </c>
      <c r="I65728">
        <v>4.5</v>
      </c>
      <c r="J65728">
        <v>85</v>
      </c>
      <c r="K65728">
        <v>0</v>
      </c>
    </row>
    <row r="65729" spans="1:11" x14ac:dyDescent="0.3">
      <c r="A65729" t="s">
        <v>162260</v>
      </c>
      <c r="B65729" t="s">
        <v>65746</v>
      </c>
      <c r="C65729" t="s">
        <v>1</v>
      </c>
      <c r="D65729" s="1">
        <v>50</v>
      </c>
      <c r="E65729" s="1">
        <v>0</v>
      </c>
      <c r="F65729" s="1">
        <v>0</v>
      </c>
      <c r="G65729" t="s">
        <v>2</v>
      </c>
      <c r="H65729">
        <v>28</v>
      </c>
      <c r="I65729">
        <v>5</v>
      </c>
      <c r="J65729">
        <v>159</v>
      </c>
      <c r="K65729">
        <v>0</v>
      </c>
    </row>
    <row r="65730" spans="1:11" x14ac:dyDescent="0.3">
      <c r="A65730" t="s">
        <v>162261</v>
      </c>
      <c r="B65730" t="s">
        <v>65747</v>
      </c>
      <c r="C65730" t="s">
        <v>1</v>
      </c>
      <c r="D65730" s="1">
        <v>58</v>
      </c>
      <c r="E65730" s="1">
        <v>0</v>
      </c>
      <c r="F65730" s="1">
        <v>0</v>
      </c>
      <c r="G65730" t="s">
        <v>0</v>
      </c>
      <c r="H65730">
        <v>31.39</v>
      </c>
      <c r="I65730">
        <v>6.5</v>
      </c>
      <c r="J65730">
        <v>155</v>
      </c>
      <c r="K65730">
        <v>0</v>
      </c>
    </row>
    <row r="65731" spans="1:11" x14ac:dyDescent="0.3">
      <c r="A65731" t="s">
        <v>162262</v>
      </c>
      <c r="B65731" t="s">
        <v>65748</v>
      </c>
      <c r="C65731" t="s">
        <v>4</v>
      </c>
      <c r="D65731" s="1">
        <v>22</v>
      </c>
      <c r="E65731" s="1">
        <v>0</v>
      </c>
      <c r="F65731" s="1">
        <v>0</v>
      </c>
      <c r="G65731" t="s">
        <v>3</v>
      </c>
      <c r="H65731">
        <v>20.3</v>
      </c>
      <c r="I65731">
        <v>6.1</v>
      </c>
      <c r="J65731">
        <v>126</v>
      </c>
      <c r="K65731">
        <v>0</v>
      </c>
    </row>
    <row r="65732" spans="1:11" x14ac:dyDescent="0.3">
      <c r="A65732" t="s">
        <v>162263</v>
      </c>
      <c r="B65732" t="s">
        <v>65749</v>
      </c>
      <c r="C65732" t="s">
        <v>4</v>
      </c>
      <c r="D65732" s="1">
        <v>48</v>
      </c>
      <c r="E65732" s="1">
        <v>0</v>
      </c>
      <c r="F65732" s="1">
        <v>1</v>
      </c>
      <c r="G65732" t="s">
        <v>5</v>
      </c>
      <c r="H65732">
        <v>27.32</v>
      </c>
      <c r="I65732">
        <v>4.5</v>
      </c>
      <c r="J65732">
        <v>160</v>
      </c>
      <c r="K65732">
        <v>0</v>
      </c>
    </row>
    <row r="65733" spans="1:11" x14ac:dyDescent="0.3">
      <c r="A65733" t="s">
        <v>162264</v>
      </c>
      <c r="B65733" t="s">
        <v>65750</v>
      </c>
      <c r="C65733" t="s">
        <v>1</v>
      </c>
      <c r="D65733" s="1">
        <v>73</v>
      </c>
      <c r="E65733" s="1">
        <v>0</v>
      </c>
      <c r="F65733" s="1">
        <v>0</v>
      </c>
      <c r="G65733" t="s">
        <v>7</v>
      </c>
      <c r="H65733">
        <v>14.87</v>
      </c>
      <c r="I65733">
        <v>4.8</v>
      </c>
      <c r="J65733">
        <v>160</v>
      </c>
      <c r="K65733">
        <v>0</v>
      </c>
    </row>
    <row r="65734" spans="1:11" x14ac:dyDescent="0.3">
      <c r="A65734" t="s">
        <v>162265</v>
      </c>
      <c r="B65734" t="s">
        <v>65751</v>
      </c>
      <c r="C65734" t="s">
        <v>1</v>
      </c>
      <c r="D65734" s="1">
        <v>6</v>
      </c>
      <c r="E65734" s="1">
        <v>0</v>
      </c>
      <c r="F65734" s="1">
        <v>0</v>
      </c>
      <c r="G65734" t="s">
        <v>5</v>
      </c>
      <c r="H65734">
        <v>18.440000000000001</v>
      </c>
      <c r="I65734">
        <v>4</v>
      </c>
      <c r="J65734">
        <v>126</v>
      </c>
      <c r="K65734">
        <v>0</v>
      </c>
    </row>
    <row r="65735" spans="1:11" x14ac:dyDescent="0.3">
      <c r="A65735" t="s">
        <v>162266</v>
      </c>
      <c r="B65735" t="s">
        <v>65752</v>
      </c>
      <c r="C65735" t="s">
        <v>4</v>
      </c>
      <c r="D65735" s="1">
        <v>13</v>
      </c>
      <c r="E65735" s="1">
        <v>0</v>
      </c>
      <c r="F65735" s="1">
        <v>0</v>
      </c>
      <c r="G65735" t="s">
        <v>5</v>
      </c>
      <c r="H65735">
        <v>27.32</v>
      </c>
      <c r="I65735">
        <v>6.2</v>
      </c>
      <c r="J65735">
        <v>130</v>
      </c>
      <c r="K65735">
        <v>0</v>
      </c>
    </row>
    <row r="65736" spans="1:11" x14ac:dyDescent="0.3">
      <c r="A65736" t="s">
        <v>162267</v>
      </c>
      <c r="B65736" t="s">
        <v>65753</v>
      </c>
      <c r="C65736" t="s">
        <v>1</v>
      </c>
      <c r="D65736" s="1">
        <v>55</v>
      </c>
      <c r="E65736" s="1">
        <v>0</v>
      </c>
      <c r="F65736" s="1">
        <v>0</v>
      </c>
      <c r="G65736" t="s">
        <v>2</v>
      </c>
      <c r="H65736">
        <v>47.2</v>
      </c>
      <c r="I65736">
        <v>5.8</v>
      </c>
      <c r="J65736">
        <v>145</v>
      </c>
      <c r="K65736">
        <v>1</v>
      </c>
    </row>
    <row r="65737" spans="1:11" x14ac:dyDescent="0.3">
      <c r="A65737" t="s">
        <v>135569</v>
      </c>
      <c r="B65737" t="s">
        <v>65754</v>
      </c>
      <c r="C65737" t="s">
        <v>4</v>
      </c>
      <c r="D65737" s="1">
        <v>58</v>
      </c>
      <c r="E65737" s="1">
        <v>0</v>
      </c>
      <c r="F65737" s="1">
        <v>0</v>
      </c>
      <c r="G65737" t="s">
        <v>2</v>
      </c>
      <c r="H65737">
        <v>42.12</v>
      </c>
      <c r="I65737">
        <v>5</v>
      </c>
      <c r="J65737">
        <v>80</v>
      </c>
      <c r="K65737">
        <v>0</v>
      </c>
    </row>
    <row r="65738" spans="1:11" x14ac:dyDescent="0.3">
      <c r="A65738" t="s">
        <v>162268</v>
      </c>
      <c r="B65738" t="s">
        <v>65755</v>
      </c>
      <c r="C65738" t="s">
        <v>4</v>
      </c>
      <c r="D65738" s="1">
        <v>60</v>
      </c>
      <c r="E65738" s="1">
        <v>0</v>
      </c>
      <c r="F65738" s="1">
        <v>0</v>
      </c>
      <c r="G65738" t="s">
        <v>7</v>
      </c>
      <c r="H65738">
        <v>26.48</v>
      </c>
      <c r="I65738">
        <v>5.8</v>
      </c>
      <c r="J65738">
        <v>85</v>
      </c>
      <c r="K65738">
        <v>0</v>
      </c>
    </row>
    <row r="65739" spans="1:11" x14ac:dyDescent="0.3">
      <c r="A65739" t="s">
        <v>162269</v>
      </c>
      <c r="B65739" t="s">
        <v>65756</v>
      </c>
      <c r="C65739" t="s">
        <v>4</v>
      </c>
      <c r="D65739" s="1">
        <v>32</v>
      </c>
      <c r="E65739" s="1">
        <v>0</v>
      </c>
      <c r="F65739" s="1">
        <v>0</v>
      </c>
      <c r="G65739" t="s">
        <v>2</v>
      </c>
      <c r="H65739">
        <v>27.32</v>
      </c>
      <c r="I65739">
        <v>6.5</v>
      </c>
      <c r="J65739">
        <v>130</v>
      </c>
      <c r="K65739">
        <v>0</v>
      </c>
    </row>
    <row r="65740" spans="1:11" x14ac:dyDescent="0.3">
      <c r="A65740" t="s">
        <v>162270</v>
      </c>
      <c r="B65740" t="s">
        <v>65757</v>
      </c>
      <c r="C65740" t="s">
        <v>4</v>
      </c>
      <c r="D65740" s="1">
        <v>70</v>
      </c>
      <c r="E65740" s="1">
        <v>0</v>
      </c>
      <c r="F65740" s="1">
        <v>0</v>
      </c>
      <c r="G65740" t="s">
        <v>0</v>
      </c>
      <c r="H65740">
        <v>27.29</v>
      </c>
      <c r="I65740">
        <v>6.1</v>
      </c>
      <c r="J65740">
        <v>280</v>
      </c>
      <c r="K65740">
        <v>1</v>
      </c>
    </row>
    <row r="65741" spans="1:11" x14ac:dyDescent="0.3">
      <c r="A65741" t="s">
        <v>162271</v>
      </c>
      <c r="B65741" t="s">
        <v>65758</v>
      </c>
      <c r="C65741" t="s">
        <v>1</v>
      </c>
      <c r="D65741" s="1">
        <v>15</v>
      </c>
      <c r="E65741" s="1">
        <v>0</v>
      </c>
      <c r="F65741" s="1">
        <v>0</v>
      </c>
      <c r="G65741" t="s">
        <v>5</v>
      </c>
      <c r="H65741">
        <v>25.55</v>
      </c>
      <c r="I65741">
        <v>6</v>
      </c>
      <c r="J65741">
        <v>90</v>
      </c>
      <c r="K65741">
        <v>0</v>
      </c>
    </row>
    <row r="65742" spans="1:11" x14ac:dyDescent="0.3">
      <c r="A65742" t="s">
        <v>162272</v>
      </c>
      <c r="B65742" t="s">
        <v>65759</v>
      </c>
      <c r="C65742" t="s">
        <v>4</v>
      </c>
      <c r="D65742" s="1">
        <v>48</v>
      </c>
      <c r="E65742" s="1">
        <v>0</v>
      </c>
      <c r="F65742" s="1">
        <v>0</v>
      </c>
      <c r="G65742" t="s">
        <v>0</v>
      </c>
      <c r="H65742">
        <v>27.32</v>
      </c>
      <c r="I65742">
        <v>4.8</v>
      </c>
      <c r="J65742">
        <v>159</v>
      </c>
      <c r="K65742">
        <v>0</v>
      </c>
    </row>
    <row r="65743" spans="1:11" x14ac:dyDescent="0.3">
      <c r="A65743" t="s">
        <v>139395</v>
      </c>
      <c r="B65743" t="s">
        <v>65760</v>
      </c>
      <c r="C65743" t="s">
        <v>1</v>
      </c>
      <c r="D65743" s="1">
        <v>46</v>
      </c>
      <c r="E65743" s="1">
        <v>0</v>
      </c>
      <c r="F65743" s="1">
        <v>0</v>
      </c>
      <c r="G65743" t="s">
        <v>2</v>
      </c>
      <c r="H65743">
        <v>27.9</v>
      </c>
      <c r="I65743">
        <v>6</v>
      </c>
      <c r="J65743">
        <v>145</v>
      </c>
      <c r="K65743">
        <v>0</v>
      </c>
    </row>
    <row r="65744" spans="1:11" x14ac:dyDescent="0.3">
      <c r="A65744" t="s">
        <v>134347</v>
      </c>
      <c r="B65744" t="s">
        <v>65761</v>
      </c>
      <c r="C65744" t="s">
        <v>1</v>
      </c>
      <c r="D65744" s="1">
        <v>54</v>
      </c>
      <c r="E65744" s="1">
        <v>0</v>
      </c>
      <c r="F65744" s="1">
        <v>0</v>
      </c>
      <c r="G65744" t="s">
        <v>5</v>
      </c>
      <c r="H65744">
        <v>22.48</v>
      </c>
      <c r="I65744">
        <v>5</v>
      </c>
      <c r="J65744">
        <v>140</v>
      </c>
      <c r="K65744">
        <v>0</v>
      </c>
    </row>
    <row r="65745" spans="1:11" x14ac:dyDescent="0.3">
      <c r="A65745" t="s">
        <v>139827</v>
      </c>
      <c r="B65745" t="s">
        <v>65762</v>
      </c>
      <c r="C65745" t="s">
        <v>1</v>
      </c>
      <c r="D65745" s="1">
        <v>1.32</v>
      </c>
      <c r="E65745" s="1">
        <v>0</v>
      </c>
      <c r="F65745" s="1">
        <v>0</v>
      </c>
      <c r="G65745" t="s">
        <v>5</v>
      </c>
      <c r="H65745">
        <v>22.53</v>
      </c>
      <c r="I65745">
        <v>4.8</v>
      </c>
      <c r="J65745">
        <v>200</v>
      </c>
      <c r="K65745">
        <v>0</v>
      </c>
    </row>
    <row r="65746" spans="1:11" x14ac:dyDescent="0.3">
      <c r="A65746" t="s">
        <v>162273</v>
      </c>
      <c r="B65746" t="s">
        <v>65763</v>
      </c>
      <c r="C65746" t="s">
        <v>1</v>
      </c>
      <c r="D65746" s="1">
        <v>42</v>
      </c>
      <c r="E65746" s="1">
        <v>0</v>
      </c>
      <c r="F65746" s="1">
        <v>0</v>
      </c>
      <c r="G65746" t="s">
        <v>2</v>
      </c>
      <c r="H65746">
        <v>29.45</v>
      </c>
      <c r="I65746">
        <v>6</v>
      </c>
      <c r="J65746">
        <v>155</v>
      </c>
      <c r="K65746">
        <v>0</v>
      </c>
    </row>
    <row r="65747" spans="1:11" x14ac:dyDescent="0.3">
      <c r="A65747" t="s">
        <v>162274</v>
      </c>
      <c r="B65747" t="s">
        <v>65764</v>
      </c>
      <c r="C65747" t="s">
        <v>4</v>
      </c>
      <c r="D65747" s="1">
        <v>3</v>
      </c>
      <c r="E65747" s="1">
        <v>0</v>
      </c>
      <c r="F65747" s="1">
        <v>0</v>
      </c>
      <c r="G65747" t="s">
        <v>2</v>
      </c>
      <c r="H65747">
        <v>27.32</v>
      </c>
      <c r="I65747">
        <v>3.5</v>
      </c>
      <c r="J65747">
        <v>158</v>
      </c>
      <c r="K65747">
        <v>0</v>
      </c>
    </row>
    <row r="65748" spans="1:11" x14ac:dyDescent="0.3">
      <c r="A65748" t="s">
        <v>162275</v>
      </c>
      <c r="B65748" t="s">
        <v>65765</v>
      </c>
      <c r="C65748" t="s">
        <v>1</v>
      </c>
      <c r="D65748" s="1">
        <v>45</v>
      </c>
      <c r="E65748" s="1">
        <v>0</v>
      </c>
      <c r="F65748" s="1">
        <v>0</v>
      </c>
      <c r="G65748" t="s">
        <v>2</v>
      </c>
      <c r="H65748">
        <v>27.32</v>
      </c>
      <c r="I65748">
        <v>6.2</v>
      </c>
      <c r="J65748">
        <v>126</v>
      </c>
      <c r="K65748">
        <v>0</v>
      </c>
    </row>
    <row r="65749" spans="1:11" x14ac:dyDescent="0.3">
      <c r="A65749" t="s">
        <v>162276</v>
      </c>
      <c r="B65749" t="s">
        <v>65766</v>
      </c>
      <c r="C65749" t="s">
        <v>1</v>
      </c>
      <c r="D65749" s="1">
        <v>17</v>
      </c>
      <c r="E65749" s="1">
        <v>0</v>
      </c>
      <c r="F65749" s="1">
        <v>0</v>
      </c>
      <c r="G65749" t="s">
        <v>2</v>
      </c>
      <c r="H65749">
        <v>37.17</v>
      </c>
      <c r="I65749">
        <v>6.6</v>
      </c>
      <c r="J65749">
        <v>100</v>
      </c>
      <c r="K65749">
        <v>0</v>
      </c>
    </row>
    <row r="65750" spans="1:11" x14ac:dyDescent="0.3">
      <c r="A65750" t="s">
        <v>162277</v>
      </c>
      <c r="B65750" t="s">
        <v>65767</v>
      </c>
      <c r="C65750" t="s">
        <v>1</v>
      </c>
      <c r="D65750" s="1">
        <v>54</v>
      </c>
      <c r="E65750" s="1">
        <v>0</v>
      </c>
      <c r="F65750" s="1">
        <v>0</v>
      </c>
      <c r="G65750" t="s">
        <v>2</v>
      </c>
      <c r="H65750">
        <v>28.02</v>
      </c>
      <c r="I65750">
        <v>5.8</v>
      </c>
      <c r="J65750">
        <v>159</v>
      </c>
      <c r="K65750">
        <v>0</v>
      </c>
    </row>
    <row r="65751" spans="1:11" x14ac:dyDescent="0.3">
      <c r="A65751" t="s">
        <v>162278</v>
      </c>
      <c r="B65751" t="s">
        <v>65768</v>
      </c>
      <c r="C65751" t="s">
        <v>4</v>
      </c>
      <c r="D65751" s="1">
        <v>5</v>
      </c>
      <c r="E65751" s="1">
        <v>0</v>
      </c>
      <c r="F65751" s="1">
        <v>0</v>
      </c>
      <c r="G65751" t="s">
        <v>5</v>
      </c>
      <c r="H65751">
        <v>27.32</v>
      </c>
      <c r="I65751">
        <v>5</v>
      </c>
      <c r="J65751">
        <v>100</v>
      </c>
      <c r="K65751">
        <v>0</v>
      </c>
    </row>
    <row r="65752" spans="1:11" x14ac:dyDescent="0.3">
      <c r="A65752" t="s">
        <v>162279</v>
      </c>
      <c r="B65752" t="s">
        <v>65769</v>
      </c>
      <c r="C65752" t="s">
        <v>1</v>
      </c>
      <c r="D65752" s="1">
        <v>54</v>
      </c>
      <c r="E65752" s="1">
        <v>0</v>
      </c>
      <c r="F65752" s="1">
        <v>0</v>
      </c>
      <c r="G65752" t="s">
        <v>5</v>
      </c>
      <c r="H65752">
        <v>30.73</v>
      </c>
      <c r="I65752">
        <v>4.5</v>
      </c>
      <c r="J65752">
        <v>126</v>
      </c>
      <c r="K65752">
        <v>0</v>
      </c>
    </row>
    <row r="65753" spans="1:11" x14ac:dyDescent="0.3">
      <c r="A65753" t="s">
        <v>137068</v>
      </c>
      <c r="B65753" t="s">
        <v>65770</v>
      </c>
      <c r="C65753" t="s">
        <v>1</v>
      </c>
      <c r="D65753" s="1">
        <v>49</v>
      </c>
      <c r="E65753" s="1">
        <v>0</v>
      </c>
      <c r="F65753" s="1">
        <v>0</v>
      </c>
      <c r="G65753" t="s">
        <v>2</v>
      </c>
      <c r="H65753">
        <v>32.229999999999997</v>
      </c>
      <c r="I65753">
        <v>5.7</v>
      </c>
      <c r="J65753">
        <v>100</v>
      </c>
      <c r="K65753">
        <v>0</v>
      </c>
    </row>
    <row r="65754" spans="1:11" x14ac:dyDescent="0.3">
      <c r="A65754" t="s">
        <v>162280</v>
      </c>
      <c r="B65754" t="s">
        <v>65771</v>
      </c>
      <c r="C65754" t="s">
        <v>4</v>
      </c>
      <c r="D65754" s="1">
        <v>33</v>
      </c>
      <c r="E65754" s="1">
        <v>0</v>
      </c>
      <c r="F65754" s="1">
        <v>0</v>
      </c>
      <c r="G65754" t="s">
        <v>0</v>
      </c>
      <c r="H65754">
        <v>29.18</v>
      </c>
      <c r="I65754">
        <v>6.1</v>
      </c>
      <c r="J65754">
        <v>155</v>
      </c>
      <c r="K65754">
        <v>0</v>
      </c>
    </row>
    <row r="65755" spans="1:11" x14ac:dyDescent="0.3">
      <c r="A65755" t="s">
        <v>162281</v>
      </c>
      <c r="B65755" t="s">
        <v>65772</v>
      </c>
      <c r="C65755" t="s">
        <v>1</v>
      </c>
      <c r="D65755" s="1">
        <v>7</v>
      </c>
      <c r="E65755" s="1">
        <v>0</v>
      </c>
      <c r="F65755" s="1">
        <v>0</v>
      </c>
      <c r="G65755" t="s">
        <v>5</v>
      </c>
      <c r="H65755">
        <v>18.59</v>
      </c>
      <c r="I65755">
        <v>5.7</v>
      </c>
      <c r="J65755">
        <v>80</v>
      </c>
      <c r="K65755">
        <v>0</v>
      </c>
    </row>
    <row r="65756" spans="1:11" x14ac:dyDescent="0.3">
      <c r="A65756" t="s">
        <v>162282</v>
      </c>
      <c r="B65756" t="s">
        <v>65773</v>
      </c>
      <c r="C65756" t="s">
        <v>1</v>
      </c>
      <c r="D65756" s="1">
        <v>48</v>
      </c>
      <c r="E65756" s="1">
        <v>0</v>
      </c>
      <c r="F65756" s="1">
        <v>0</v>
      </c>
      <c r="G65756" t="s">
        <v>5</v>
      </c>
      <c r="H65756">
        <v>34.450000000000003</v>
      </c>
      <c r="I65756">
        <v>4.8</v>
      </c>
      <c r="J65756">
        <v>130</v>
      </c>
      <c r="K65756">
        <v>0</v>
      </c>
    </row>
    <row r="65757" spans="1:11" x14ac:dyDescent="0.3">
      <c r="A65757" t="s">
        <v>135978</v>
      </c>
      <c r="B65757" t="s">
        <v>65774</v>
      </c>
      <c r="C65757" t="s">
        <v>4</v>
      </c>
      <c r="D65757" s="1">
        <v>30</v>
      </c>
      <c r="E65757" s="1">
        <v>0</v>
      </c>
      <c r="F65757" s="1">
        <v>0</v>
      </c>
      <c r="G65757" t="s">
        <v>0</v>
      </c>
      <c r="H65757">
        <v>26.5</v>
      </c>
      <c r="I65757">
        <v>4</v>
      </c>
      <c r="J65757">
        <v>130</v>
      </c>
      <c r="K65757">
        <v>0</v>
      </c>
    </row>
    <row r="65758" spans="1:11" x14ac:dyDescent="0.3">
      <c r="A65758" t="s">
        <v>162283</v>
      </c>
      <c r="B65758" t="s">
        <v>65775</v>
      </c>
      <c r="C65758" t="s">
        <v>1</v>
      </c>
      <c r="D65758" s="1">
        <v>50</v>
      </c>
      <c r="E65758" s="1">
        <v>0</v>
      </c>
      <c r="F65758" s="1">
        <v>0</v>
      </c>
      <c r="G65758" t="s">
        <v>2</v>
      </c>
      <c r="H65758">
        <v>38</v>
      </c>
      <c r="I65758">
        <v>3.5</v>
      </c>
      <c r="J65758">
        <v>130</v>
      </c>
      <c r="K65758">
        <v>0</v>
      </c>
    </row>
    <row r="65759" spans="1:11" x14ac:dyDescent="0.3">
      <c r="A65759" t="s">
        <v>162284</v>
      </c>
      <c r="B65759" t="s">
        <v>65776</v>
      </c>
      <c r="C65759" t="s">
        <v>1</v>
      </c>
      <c r="D65759" s="1">
        <v>8</v>
      </c>
      <c r="E65759" s="1">
        <v>0</v>
      </c>
      <c r="F65759" s="1">
        <v>0</v>
      </c>
      <c r="G65759" t="s">
        <v>5</v>
      </c>
      <c r="H65759">
        <v>27.32</v>
      </c>
      <c r="I65759">
        <v>5.8</v>
      </c>
      <c r="J65759">
        <v>126</v>
      </c>
      <c r="K65759">
        <v>0</v>
      </c>
    </row>
    <row r="65760" spans="1:11" x14ac:dyDescent="0.3">
      <c r="A65760" t="s">
        <v>139892</v>
      </c>
      <c r="B65760" t="s">
        <v>65777</v>
      </c>
      <c r="C65760" t="s">
        <v>4</v>
      </c>
      <c r="D65760" s="1">
        <v>30</v>
      </c>
      <c r="E65760" s="1">
        <v>0</v>
      </c>
      <c r="F65760" s="1">
        <v>0</v>
      </c>
      <c r="G65760" t="s">
        <v>3</v>
      </c>
      <c r="H65760">
        <v>36.340000000000003</v>
      </c>
      <c r="I65760">
        <v>5.8</v>
      </c>
      <c r="J65760">
        <v>200</v>
      </c>
      <c r="K65760">
        <v>0</v>
      </c>
    </row>
    <row r="65761" spans="1:11" x14ac:dyDescent="0.3">
      <c r="A65761" t="s">
        <v>162285</v>
      </c>
      <c r="B65761" t="s">
        <v>65778</v>
      </c>
      <c r="C65761" t="s">
        <v>1</v>
      </c>
      <c r="D65761" s="1">
        <v>57</v>
      </c>
      <c r="E65761" s="1">
        <v>0</v>
      </c>
      <c r="F65761" s="1">
        <v>0</v>
      </c>
      <c r="G65761" t="s">
        <v>2</v>
      </c>
      <c r="H65761">
        <v>37.19</v>
      </c>
      <c r="I65761">
        <v>6.1</v>
      </c>
      <c r="J65761">
        <v>140</v>
      </c>
      <c r="K65761">
        <v>0</v>
      </c>
    </row>
    <row r="65762" spans="1:11" x14ac:dyDescent="0.3">
      <c r="A65762" t="s">
        <v>162286</v>
      </c>
      <c r="B65762" t="s">
        <v>65779</v>
      </c>
      <c r="C65762" t="s">
        <v>4</v>
      </c>
      <c r="D65762" s="1">
        <v>4</v>
      </c>
      <c r="E65762" s="1">
        <v>0</v>
      </c>
      <c r="F65762" s="1">
        <v>0</v>
      </c>
      <c r="G65762" t="s">
        <v>5</v>
      </c>
      <c r="H65762">
        <v>17.66</v>
      </c>
      <c r="I65762">
        <v>5</v>
      </c>
      <c r="J65762">
        <v>159</v>
      </c>
      <c r="K65762">
        <v>0</v>
      </c>
    </row>
    <row r="65763" spans="1:11" x14ac:dyDescent="0.3">
      <c r="A65763" t="s">
        <v>162287</v>
      </c>
      <c r="B65763" t="s">
        <v>65780</v>
      </c>
      <c r="C65763" t="s">
        <v>4</v>
      </c>
      <c r="D65763" s="1">
        <v>32</v>
      </c>
      <c r="E65763" s="1">
        <v>0</v>
      </c>
      <c r="F65763" s="1">
        <v>0</v>
      </c>
      <c r="G65763" t="s">
        <v>2</v>
      </c>
      <c r="H65763">
        <v>44.07</v>
      </c>
      <c r="I65763">
        <v>3.5</v>
      </c>
      <c r="J65763">
        <v>126</v>
      </c>
      <c r="K65763">
        <v>0</v>
      </c>
    </row>
    <row r="65764" spans="1:11" x14ac:dyDescent="0.3">
      <c r="A65764" t="s">
        <v>162288</v>
      </c>
      <c r="B65764" t="s">
        <v>65781</v>
      </c>
      <c r="C65764" t="s">
        <v>4</v>
      </c>
      <c r="D65764" s="1">
        <v>54</v>
      </c>
      <c r="E65764" s="1">
        <v>0</v>
      </c>
      <c r="F65764" s="1">
        <v>0</v>
      </c>
      <c r="G65764" t="s">
        <v>6</v>
      </c>
      <c r="H65764">
        <v>35.130000000000003</v>
      </c>
      <c r="I65764">
        <v>5.8</v>
      </c>
      <c r="J65764">
        <v>155</v>
      </c>
      <c r="K65764">
        <v>0</v>
      </c>
    </row>
    <row r="65765" spans="1:11" x14ac:dyDescent="0.3">
      <c r="A65765" t="s">
        <v>162289</v>
      </c>
      <c r="B65765" t="s">
        <v>65782</v>
      </c>
      <c r="C65765" t="s">
        <v>1</v>
      </c>
      <c r="D65765" s="1">
        <v>0.8</v>
      </c>
      <c r="E65765" s="1">
        <v>0</v>
      </c>
      <c r="F65765" s="1">
        <v>0</v>
      </c>
      <c r="G65765" t="s">
        <v>5</v>
      </c>
      <c r="H65765">
        <v>14.58</v>
      </c>
      <c r="I65765">
        <v>6.5</v>
      </c>
      <c r="J65765">
        <v>85</v>
      </c>
      <c r="K65765">
        <v>0</v>
      </c>
    </row>
    <row r="65766" spans="1:11" x14ac:dyDescent="0.3">
      <c r="A65766" t="s">
        <v>137663</v>
      </c>
      <c r="B65766" t="s">
        <v>65783</v>
      </c>
      <c r="C65766" t="s">
        <v>1</v>
      </c>
      <c r="D65766" s="1">
        <v>64</v>
      </c>
      <c r="E65766" s="1">
        <v>0</v>
      </c>
      <c r="F65766" s="1">
        <v>0</v>
      </c>
      <c r="G65766" t="s">
        <v>0</v>
      </c>
      <c r="H65766">
        <v>24.28</v>
      </c>
      <c r="I65766">
        <v>5.8</v>
      </c>
      <c r="J65766">
        <v>80</v>
      </c>
      <c r="K65766">
        <v>0</v>
      </c>
    </row>
    <row r="65767" spans="1:11" x14ac:dyDescent="0.3">
      <c r="A65767" t="s">
        <v>158637</v>
      </c>
      <c r="B65767" t="s">
        <v>65784</v>
      </c>
      <c r="C65767" t="s">
        <v>1</v>
      </c>
      <c r="D65767" s="1">
        <v>19</v>
      </c>
      <c r="E65767" s="1">
        <v>0</v>
      </c>
      <c r="F65767" s="1">
        <v>0</v>
      </c>
      <c r="G65767" t="s">
        <v>2</v>
      </c>
      <c r="H65767">
        <v>18.899999999999999</v>
      </c>
      <c r="I65767">
        <v>6.6</v>
      </c>
      <c r="J65767">
        <v>140</v>
      </c>
      <c r="K65767">
        <v>0</v>
      </c>
    </row>
    <row r="65768" spans="1:11" x14ac:dyDescent="0.3">
      <c r="A65768" t="s">
        <v>162290</v>
      </c>
      <c r="B65768" t="s">
        <v>65785</v>
      </c>
      <c r="C65768" t="s">
        <v>4</v>
      </c>
      <c r="D65768" s="1">
        <v>47</v>
      </c>
      <c r="E65768" s="1">
        <v>0</v>
      </c>
      <c r="F65768" s="1">
        <v>0</v>
      </c>
      <c r="G65768" t="s">
        <v>3</v>
      </c>
      <c r="H65768">
        <v>22.03</v>
      </c>
      <c r="I65768">
        <v>6.2</v>
      </c>
      <c r="J65768">
        <v>100</v>
      </c>
      <c r="K65768">
        <v>0</v>
      </c>
    </row>
    <row r="65769" spans="1:11" x14ac:dyDescent="0.3">
      <c r="A65769" t="s">
        <v>157845</v>
      </c>
      <c r="B65769" t="s">
        <v>65786</v>
      </c>
      <c r="C65769" t="s">
        <v>1</v>
      </c>
      <c r="D65769" s="1">
        <v>41</v>
      </c>
      <c r="E65769" s="1">
        <v>0</v>
      </c>
      <c r="F65769" s="1">
        <v>0</v>
      </c>
      <c r="G65769" t="s">
        <v>3</v>
      </c>
      <c r="H65769">
        <v>27.32</v>
      </c>
      <c r="I65769">
        <v>4</v>
      </c>
      <c r="J65769">
        <v>145</v>
      </c>
      <c r="K65769">
        <v>0</v>
      </c>
    </row>
    <row r="65770" spans="1:11" x14ac:dyDescent="0.3">
      <c r="A65770" t="s">
        <v>162291</v>
      </c>
      <c r="B65770" t="s">
        <v>65787</v>
      </c>
      <c r="C65770" t="s">
        <v>1</v>
      </c>
      <c r="D65770" s="1">
        <v>4</v>
      </c>
      <c r="E65770" s="1">
        <v>0</v>
      </c>
      <c r="F65770" s="1">
        <v>0</v>
      </c>
      <c r="G65770" t="s">
        <v>2</v>
      </c>
      <c r="H65770">
        <v>14.4</v>
      </c>
      <c r="I65770">
        <v>4</v>
      </c>
      <c r="J65770">
        <v>158</v>
      </c>
      <c r="K65770">
        <v>0</v>
      </c>
    </row>
    <row r="65771" spans="1:11" x14ac:dyDescent="0.3">
      <c r="A65771" t="s">
        <v>162292</v>
      </c>
      <c r="B65771" t="s">
        <v>65788</v>
      </c>
      <c r="C65771" t="s">
        <v>4</v>
      </c>
      <c r="D65771" s="1">
        <v>17</v>
      </c>
      <c r="E65771" s="1">
        <v>0</v>
      </c>
      <c r="F65771" s="1">
        <v>0</v>
      </c>
      <c r="G65771" t="s">
        <v>5</v>
      </c>
      <c r="H65771">
        <v>22.14</v>
      </c>
      <c r="I65771">
        <v>6.6</v>
      </c>
      <c r="J65771">
        <v>159</v>
      </c>
      <c r="K65771">
        <v>0</v>
      </c>
    </row>
    <row r="65772" spans="1:11" x14ac:dyDescent="0.3">
      <c r="A65772" t="s">
        <v>148629</v>
      </c>
      <c r="B65772" t="s">
        <v>65789</v>
      </c>
      <c r="C65772" t="s">
        <v>4</v>
      </c>
      <c r="D65772" s="1">
        <v>46</v>
      </c>
      <c r="E65772" s="1">
        <v>0</v>
      </c>
      <c r="F65772" s="1">
        <v>0</v>
      </c>
      <c r="G65772" t="s">
        <v>5</v>
      </c>
      <c r="H65772">
        <v>27.32</v>
      </c>
      <c r="I65772">
        <v>6.5</v>
      </c>
      <c r="J65772">
        <v>90</v>
      </c>
      <c r="K65772">
        <v>0</v>
      </c>
    </row>
    <row r="65773" spans="1:11" x14ac:dyDescent="0.3">
      <c r="A65773" t="s">
        <v>162293</v>
      </c>
      <c r="B65773" t="s">
        <v>65790</v>
      </c>
      <c r="C65773" t="s">
        <v>4</v>
      </c>
      <c r="D65773" s="1">
        <v>62</v>
      </c>
      <c r="E65773" s="1">
        <v>0</v>
      </c>
      <c r="F65773" s="1">
        <v>1</v>
      </c>
      <c r="G65773" t="s">
        <v>3</v>
      </c>
      <c r="H65773">
        <v>30.02</v>
      </c>
      <c r="I65773">
        <v>6.1</v>
      </c>
      <c r="J65773">
        <v>90</v>
      </c>
      <c r="K65773">
        <v>0</v>
      </c>
    </row>
    <row r="65774" spans="1:11" x14ac:dyDescent="0.3">
      <c r="A65774" t="s">
        <v>162294</v>
      </c>
      <c r="B65774" t="s">
        <v>65791</v>
      </c>
      <c r="C65774" t="s">
        <v>4</v>
      </c>
      <c r="D65774" s="1">
        <v>16</v>
      </c>
      <c r="E65774" s="1">
        <v>0</v>
      </c>
      <c r="F65774" s="1">
        <v>0</v>
      </c>
      <c r="G65774" t="s">
        <v>2</v>
      </c>
      <c r="H65774">
        <v>27.32</v>
      </c>
      <c r="I65774">
        <v>6</v>
      </c>
      <c r="J65774">
        <v>85</v>
      </c>
      <c r="K65774">
        <v>0</v>
      </c>
    </row>
    <row r="65775" spans="1:11" x14ac:dyDescent="0.3">
      <c r="A65775" t="s">
        <v>162295</v>
      </c>
      <c r="B65775" t="s">
        <v>65792</v>
      </c>
      <c r="C65775" t="s">
        <v>4</v>
      </c>
      <c r="D65775" s="1">
        <v>80</v>
      </c>
      <c r="E65775" s="1">
        <v>0</v>
      </c>
      <c r="F65775" s="1">
        <v>0</v>
      </c>
      <c r="G65775" t="s">
        <v>5</v>
      </c>
      <c r="H65775">
        <v>27.32</v>
      </c>
      <c r="I65775">
        <v>5.7</v>
      </c>
      <c r="J65775">
        <v>130</v>
      </c>
      <c r="K65775">
        <v>0</v>
      </c>
    </row>
    <row r="65776" spans="1:11" x14ac:dyDescent="0.3">
      <c r="A65776" t="s">
        <v>162296</v>
      </c>
      <c r="B65776" t="s">
        <v>65793</v>
      </c>
      <c r="C65776" t="s">
        <v>1</v>
      </c>
      <c r="D65776" s="1">
        <v>24</v>
      </c>
      <c r="E65776" s="1">
        <v>0</v>
      </c>
      <c r="F65776" s="1">
        <v>0</v>
      </c>
      <c r="G65776" t="s">
        <v>6</v>
      </c>
      <c r="H65776">
        <v>24.62</v>
      </c>
      <c r="I65776">
        <v>3.5</v>
      </c>
      <c r="J65776">
        <v>159</v>
      </c>
      <c r="K65776">
        <v>0</v>
      </c>
    </row>
    <row r="65777" spans="1:11" x14ac:dyDescent="0.3">
      <c r="A65777" t="s">
        <v>135862</v>
      </c>
      <c r="B65777" t="s">
        <v>65794</v>
      </c>
      <c r="C65777" t="s">
        <v>4</v>
      </c>
      <c r="D65777" s="1">
        <v>2</v>
      </c>
      <c r="E65777" s="1">
        <v>0</v>
      </c>
      <c r="F65777" s="1">
        <v>0</v>
      </c>
      <c r="G65777" t="s">
        <v>5</v>
      </c>
      <c r="H65777">
        <v>19.010000000000002</v>
      </c>
      <c r="I65777">
        <v>5.7</v>
      </c>
      <c r="J65777">
        <v>145</v>
      </c>
      <c r="K65777">
        <v>0</v>
      </c>
    </row>
    <row r="65778" spans="1:11" x14ac:dyDescent="0.3">
      <c r="A65778" t="s">
        <v>162297</v>
      </c>
      <c r="B65778" t="s">
        <v>65795</v>
      </c>
      <c r="C65778" t="s">
        <v>1</v>
      </c>
      <c r="D65778" s="1">
        <v>19</v>
      </c>
      <c r="E65778" s="1">
        <v>0</v>
      </c>
      <c r="F65778" s="1">
        <v>0</v>
      </c>
      <c r="G65778" t="s">
        <v>5</v>
      </c>
      <c r="H65778">
        <v>22.61</v>
      </c>
      <c r="I65778">
        <v>6.1</v>
      </c>
      <c r="J65778">
        <v>159</v>
      </c>
      <c r="K65778">
        <v>0</v>
      </c>
    </row>
    <row r="65779" spans="1:11" x14ac:dyDescent="0.3">
      <c r="A65779" t="s">
        <v>162298</v>
      </c>
      <c r="B65779" t="s">
        <v>65796</v>
      </c>
      <c r="C65779" t="s">
        <v>1</v>
      </c>
      <c r="D65779" s="1">
        <v>38</v>
      </c>
      <c r="E65779" s="1">
        <v>0</v>
      </c>
      <c r="F65779" s="1">
        <v>0</v>
      </c>
      <c r="G65779" t="s">
        <v>2</v>
      </c>
      <c r="H65779">
        <v>30.97</v>
      </c>
      <c r="I65779">
        <v>4.8</v>
      </c>
      <c r="J65779">
        <v>100</v>
      </c>
      <c r="K65779">
        <v>0</v>
      </c>
    </row>
    <row r="65780" spans="1:11" x14ac:dyDescent="0.3">
      <c r="A65780" t="s">
        <v>162299</v>
      </c>
      <c r="B65780" t="s">
        <v>65797</v>
      </c>
      <c r="C65780" t="s">
        <v>4</v>
      </c>
      <c r="D65780" s="1">
        <v>9</v>
      </c>
      <c r="E65780" s="1">
        <v>0</v>
      </c>
      <c r="F65780" s="1">
        <v>0</v>
      </c>
      <c r="G65780" t="s">
        <v>5</v>
      </c>
      <c r="H65780">
        <v>27.32</v>
      </c>
      <c r="I65780">
        <v>6.2</v>
      </c>
      <c r="J65780">
        <v>80</v>
      </c>
      <c r="K65780">
        <v>0</v>
      </c>
    </row>
    <row r="65781" spans="1:11" x14ac:dyDescent="0.3">
      <c r="A65781" t="s">
        <v>162300</v>
      </c>
      <c r="B65781" t="s">
        <v>65798</v>
      </c>
      <c r="C65781" t="s">
        <v>4</v>
      </c>
      <c r="D65781" s="1">
        <v>71</v>
      </c>
      <c r="E65781" s="1">
        <v>0</v>
      </c>
      <c r="F65781" s="1">
        <v>0</v>
      </c>
      <c r="G65781" t="s">
        <v>5</v>
      </c>
      <c r="H65781">
        <v>29.27</v>
      </c>
      <c r="I65781">
        <v>5.8</v>
      </c>
      <c r="J65781">
        <v>140</v>
      </c>
      <c r="K65781">
        <v>0</v>
      </c>
    </row>
    <row r="65782" spans="1:11" x14ac:dyDescent="0.3">
      <c r="A65782" t="s">
        <v>162301</v>
      </c>
      <c r="B65782" t="s">
        <v>65799</v>
      </c>
      <c r="C65782" t="s">
        <v>4</v>
      </c>
      <c r="D65782" s="1">
        <v>70</v>
      </c>
      <c r="E65782" s="1">
        <v>0</v>
      </c>
      <c r="F65782" s="1">
        <v>0</v>
      </c>
      <c r="G65782" t="s">
        <v>5</v>
      </c>
      <c r="H65782">
        <v>27.32</v>
      </c>
      <c r="I65782">
        <v>6.2</v>
      </c>
      <c r="J65782">
        <v>85</v>
      </c>
      <c r="K65782">
        <v>0</v>
      </c>
    </row>
    <row r="65783" spans="1:11" x14ac:dyDescent="0.3">
      <c r="A65783" t="s">
        <v>162302</v>
      </c>
      <c r="B65783" t="s">
        <v>65800</v>
      </c>
      <c r="C65783" t="s">
        <v>1</v>
      </c>
      <c r="D65783" s="1">
        <v>42</v>
      </c>
      <c r="E65783" s="1">
        <v>0</v>
      </c>
      <c r="F65783" s="1">
        <v>0</v>
      </c>
      <c r="G65783" t="s">
        <v>2</v>
      </c>
      <c r="H65783">
        <v>23.73</v>
      </c>
      <c r="I65783">
        <v>4</v>
      </c>
      <c r="J65783">
        <v>140</v>
      </c>
      <c r="K65783">
        <v>0</v>
      </c>
    </row>
    <row r="65784" spans="1:11" x14ac:dyDescent="0.3">
      <c r="A65784" t="s">
        <v>162303</v>
      </c>
      <c r="B65784" t="s">
        <v>65801</v>
      </c>
      <c r="C65784" t="s">
        <v>1</v>
      </c>
      <c r="D65784" s="1">
        <v>80</v>
      </c>
      <c r="E65784" s="1">
        <v>0</v>
      </c>
      <c r="F65784" s="1">
        <v>0</v>
      </c>
      <c r="G65784" t="s">
        <v>2</v>
      </c>
      <c r="H65784">
        <v>18.29</v>
      </c>
      <c r="I65784">
        <v>6.1</v>
      </c>
      <c r="J65784">
        <v>90</v>
      </c>
      <c r="K65784">
        <v>0</v>
      </c>
    </row>
    <row r="65785" spans="1:11" x14ac:dyDescent="0.3">
      <c r="A65785" t="s">
        <v>162304</v>
      </c>
      <c r="B65785" t="s">
        <v>65802</v>
      </c>
      <c r="C65785" t="s">
        <v>4</v>
      </c>
      <c r="D65785" s="1">
        <v>7</v>
      </c>
      <c r="E65785" s="1">
        <v>0</v>
      </c>
      <c r="F65785" s="1">
        <v>0</v>
      </c>
      <c r="G65785" t="s">
        <v>3</v>
      </c>
      <c r="H65785">
        <v>18.57</v>
      </c>
      <c r="I65785">
        <v>6</v>
      </c>
      <c r="J65785">
        <v>160</v>
      </c>
      <c r="K65785">
        <v>0</v>
      </c>
    </row>
    <row r="65786" spans="1:11" x14ac:dyDescent="0.3">
      <c r="A65786" t="s">
        <v>162305</v>
      </c>
      <c r="B65786" t="s">
        <v>65803</v>
      </c>
      <c r="C65786" t="s">
        <v>4</v>
      </c>
      <c r="D65786" s="1">
        <v>61</v>
      </c>
      <c r="E65786" s="1">
        <v>1</v>
      </c>
      <c r="F65786" s="1">
        <v>0</v>
      </c>
      <c r="G65786" t="s">
        <v>3</v>
      </c>
      <c r="H65786">
        <v>29.14</v>
      </c>
      <c r="I65786">
        <v>6.5</v>
      </c>
      <c r="J65786">
        <v>140</v>
      </c>
      <c r="K65786">
        <v>0</v>
      </c>
    </row>
    <row r="65787" spans="1:11" x14ac:dyDescent="0.3">
      <c r="A65787" t="s">
        <v>162306</v>
      </c>
      <c r="B65787" t="s">
        <v>65804</v>
      </c>
      <c r="C65787" t="s">
        <v>1</v>
      </c>
      <c r="D65787" s="1">
        <v>68</v>
      </c>
      <c r="E65787" s="1">
        <v>0</v>
      </c>
      <c r="F65787" s="1">
        <v>0</v>
      </c>
      <c r="G65787" t="s">
        <v>5</v>
      </c>
      <c r="H65787">
        <v>27.32</v>
      </c>
      <c r="I65787">
        <v>4.8</v>
      </c>
      <c r="J65787">
        <v>90</v>
      </c>
      <c r="K65787">
        <v>0</v>
      </c>
    </row>
    <row r="65788" spans="1:11" x14ac:dyDescent="0.3">
      <c r="A65788" t="s">
        <v>162307</v>
      </c>
      <c r="B65788" t="s">
        <v>65805</v>
      </c>
      <c r="C65788" t="s">
        <v>4</v>
      </c>
      <c r="D65788" s="1">
        <v>49</v>
      </c>
      <c r="E65788" s="1">
        <v>0</v>
      </c>
      <c r="F65788" s="1">
        <v>0</v>
      </c>
      <c r="G65788" t="s">
        <v>3</v>
      </c>
      <c r="H65788">
        <v>27.47</v>
      </c>
      <c r="I65788">
        <v>5.8</v>
      </c>
      <c r="J65788">
        <v>80</v>
      </c>
      <c r="K65788">
        <v>0</v>
      </c>
    </row>
    <row r="65789" spans="1:11" x14ac:dyDescent="0.3">
      <c r="A65789" t="s">
        <v>162308</v>
      </c>
      <c r="B65789" t="s">
        <v>65806</v>
      </c>
      <c r="C65789" t="s">
        <v>4</v>
      </c>
      <c r="D65789" s="1">
        <v>19</v>
      </c>
      <c r="E65789" s="1">
        <v>0</v>
      </c>
      <c r="F65789" s="1">
        <v>0</v>
      </c>
      <c r="G65789" t="s">
        <v>5</v>
      </c>
      <c r="H65789">
        <v>22.51</v>
      </c>
      <c r="I65789">
        <v>5.7</v>
      </c>
      <c r="J65789">
        <v>80</v>
      </c>
      <c r="K65789">
        <v>0</v>
      </c>
    </row>
    <row r="65790" spans="1:11" x14ac:dyDescent="0.3">
      <c r="A65790" t="s">
        <v>162309</v>
      </c>
      <c r="B65790" t="s">
        <v>65807</v>
      </c>
      <c r="C65790" t="s">
        <v>1</v>
      </c>
      <c r="D65790" s="1">
        <v>9</v>
      </c>
      <c r="E65790" s="1">
        <v>0</v>
      </c>
      <c r="F65790" s="1">
        <v>0</v>
      </c>
      <c r="G65790" t="s">
        <v>5</v>
      </c>
      <c r="H65790">
        <v>27.32</v>
      </c>
      <c r="I65790">
        <v>6.6</v>
      </c>
      <c r="J65790">
        <v>126</v>
      </c>
      <c r="K65790">
        <v>0</v>
      </c>
    </row>
    <row r="65791" spans="1:11" x14ac:dyDescent="0.3">
      <c r="A65791" t="s">
        <v>162310</v>
      </c>
      <c r="B65791" t="s">
        <v>65808</v>
      </c>
      <c r="C65791" t="s">
        <v>4</v>
      </c>
      <c r="D65791" s="1">
        <v>23</v>
      </c>
      <c r="E65791" s="1">
        <v>0</v>
      </c>
      <c r="F65791" s="1">
        <v>0</v>
      </c>
      <c r="G65791" t="s">
        <v>0</v>
      </c>
      <c r="H65791">
        <v>23.49</v>
      </c>
      <c r="I65791">
        <v>6.5</v>
      </c>
      <c r="J65791">
        <v>90</v>
      </c>
      <c r="K65791">
        <v>0</v>
      </c>
    </row>
    <row r="65792" spans="1:11" x14ac:dyDescent="0.3">
      <c r="A65792" t="s">
        <v>162311</v>
      </c>
      <c r="B65792" t="s">
        <v>65809</v>
      </c>
      <c r="C65792" t="s">
        <v>4</v>
      </c>
      <c r="D65792" s="1">
        <v>80</v>
      </c>
      <c r="E65792" s="1">
        <v>0</v>
      </c>
      <c r="F65792" s="1">
        <v>0</v>
      </c>
      <c r="G65792" t="s">
        <v>5</v>
      </c>
      <c r="H65792">
        <v>27.32</v>
      </c>
      <c r="I65792">
        <v>4.5</v>
      </c>
      <c r="J65792">
        <v>140</v>
      </c>
      <c r="K65792">
        <v>0</v>
      </c>
    </row>
    <row r="65793" spans="1:11" x14ac:dyDescent="0.3">
      <c r="A65793" t="s">
        <v>162312</v>
      </c>
      <c r="B65793" t="s">
        <v>65810</v>
      </c>
      <c r="C65793" t="s">
        <v>4</v>
      </c>
      <c r="D65793" s="1">
        <v>15</v>
      </c>
      <c r="E65793" s="1">
        <v>0</v>
      </c>
      <c r="F65793" s="1">
        <v>0</v>
      </c>
      <c r="G65793" t="s">
        <v>5</v>
      </c>
      <c r="H65793">
        <v>18.440000000000001</v>
      </c>
      <c r="I65793">
        <v>3.5</v>
      </c>
      <c r="J65793">
        <v>85</v>
      </c>
      <c r="K65793">
        <v>0</v>
      </c>
    </row>
    <row r="65794" spans="1:11" x14ac:dyDescent="0.3">
      <c r="A65794" t="s">
        <v>162313</v>
      </c>
      <c r="B65794" t="s">
        <v>65811</v>
      </c>
      <c r="C65794" t="s">
        <v>4</v>
      </c>
      <c r="D65794" s="1">
        <v>43</v>
      </c>
      <c r="E65794" s="1">
        <v>0</v>
      </c>
      <c r="F65794" s="1">
        <v>0</v>
      </c>
      <c r="G65794" t="s">
        <v>2</v>
      </c>
      <c r="H65794">
        <v>27.93</v>
      </c>
      <c r="I65794">
        <v>5.7</v>
      </c>
      <c r="J65794">
        <v>200</v>
      </c>
      <c r="K65794">
        <v>0</v>
      </c>
    </row>
    <row r="65795" spans="1:11" x14ac:dyDescent="0.3">
      <c r="A65795" t="s">
        <v>162314</v>
      </c>
      <c r="B65795" t="s">
        <v>65812</v>
      </c>
      <c r="C65795" t="s">
        <v>4</v>
      </c>
      <c r="D65795" s="1">
        <v>37</v>
      </c>
      <c r="E65795" s="1">
        <v>0</v>
      </c>
      <c r="F65795" s="1">
        <v>0</v>
      </c>
      <c r="G65795" t="s">
        <v>0</v>
      </c>
      <c r="H65795">
        <v>27.32</v>
      </c>
      <c r="I65795">
        <v>5</v>
      </c>
      <c r="J65795">
        <v>145</v>
      </c>
      <c r="K65795">
        <v>0</v>
      </c>
    </row>
    <row r="65796" spans="1:11" x14ac:dyDescent="0.3">
      <c r="A65796" t="s">
        <v>162315</v>
      </c>
      <c r="B65796" t="s">
        <v>65813</v>
      </c>
      <c r="C65796" t="s">
        <v>4</v>
      </c>
      <c r="D65796" s="1">
        <v>8</v>
      </c>
      <c r="E65796" s="1">
        <v>0</v>
      </c>
      <c r="F65796" s="1">
        <v>0</v>
      </c>
      <c r="G65796" t="s">
        <v>5</v>
      </c>
      <c r="H65796">
        <v>17.57</v>
      </c>
      <c r="I65796">
        <v>4.5</v>
      </c>
      <c r="J65796">
        <v>159</v>
      </c>
      <c r="K65796">
        <v>0</v>
      </c>
    </row>
    <row r="65797" spans="1:11" x14ac:dyDescent="0.3">
      <c r="A65797" t="s">
        <v>162316</v>
      </c>
      <c r="B65797" t="s">
        <v>65814</v>
      </c>
      <c r="C65797" t="s">
        <v>4</v>
      </c>
      <c r="D65797" s="1">
        <v>23</v>
      </c>
      <c r="E65797" s="1">
        <v>0</v>
      </c>
      <c r="F65797" s="1">
        <v>0</v>
      </c>
      <c r="G65797" t="s">
        <v>2</v>
      </c>
      <c r="H65797">
        <v>29.12</v>
      </c>
      <c r="I65797">
        <v>4</v>
      </c>
      <c r="J65797">
        <v>140</v>
      </c>
      <c r="K65797">
        <v>0</v>
      </c>
    </row>
    <row r="65798" spans="1:11" x14ac:dyDescent="0.3">
      <c r="A65798" t="s">
        <v>162317</v>
      </c>
      <c r="B65798" t="s">
        <v>65815</v>
      </c>
      <c r="C65798" t="s">
        <v>4</v>
      </c>
      <c r="D65798" s="1">
        <v>21</v>
      </c>
      <c r="E65798" s="1">
        <v>0</v>
      </c>
      <c r="F65798" s="1">
        <v>0</v>
      </c>
      <c r="G65798" t="s">
        <v>5</v>
      </c>
      <c r="H65798">
        <v>26.57</v>
      </c>
      <c r="I65798">
        <v>6.6</v>
      </c>
      <c r="J65798">
        <v>160</v>
      </c>
      <c r="K65798">
        <v>0</v>
      </c>
    </row>
    <row r="65799" spans="1:11" x14ac:dyDescent="0.3">
      <c r="A65799" t="s">
        <v>162318</v>
      </c>
      <c r="B65799" t="s">
        <v>65816</v>
      </c>
      <c r="C65799" t="s">
        <v>1</v>
      </c>
      <c r="D65799" s="1">
        <v>30</v>
      </c>
      <c r="E65799" s="1">
        <v>0</v>
      </c>
      <c r="F65799" s="1">
        <v>0</v>
      </c>
      <c r="G65799" t="s">
        <v>2</v>
      </c>
      <c r="H65799">
        <v>25.75</v>
      </c>
      <c r="I65799">
        <v>6.2</v>
      </c>
      <c r="J65799">
        <v>130</v>
      </c>
      <c r="K65799">
        <v>0</v>
      </c>
    </row>
    <row r="65800" spans="1:11" x14ac:dyDescent="0.3">
      <c r="A65800" t="s">
        <v>136278</v>
      </c>
      <c r="B65800" t="s">
        <v>65817</v>
      </c>
      <c r="C65800" t="s">
        <v>4</v>
      </c>
      <c r="D65800" s="1">
        <v>42</v>
      </c>
      <c r="E65800" s="1">
        <v>0</v>
      </c>
      <c r="F65800" s="1">
        <v>0</v>
      </c>
      <c r="G65800" t="s">
        <v>0</v>
      </c>
      <c r="H65800">
        <v>29.4</v>
      </c>
      <c r="I65800">
        <v>6.5</v>
      </c>
      <c r="J65800">
        <v>100</v>
      </c>
      <c r="K65800">
        <v>0</v>
      </c>
    </row>
    <row r="65801" spans="1:11" x14ac:dyDescent="0.3">
      <c r="A65801" t="s">
        <v>162319</v>
      </c>
      <c r="B65801" t="s">
        <v>65818</v>
      </c>
      <c r="C65801" t="s">
        <v>4</v>
      </c>
      <c r="D65801" s="1">
        <v>55</v>
      </c>
      <c r="E65801" s="1">
        <v>0</v>
      </c>
      <c r="F65801" s="1">
        <v>0</v>
      </c>
      <c r="G65801" t="s">
        <v>6</v>
      </c>
      <c r="H65801">
        <v>27.32</v>
      </c>
      <c r="I65801">
        <v>4.5</v>
      </c>
      <c r="J65801">
        <v>200</v>
      </c>
      <c r="K65801">
        <v>0</v>
      </c>
    </row>
    <row r="65802" spans="1:11" x14ac:dyDescent="0.3">
      <c r="A65802" t="s">
        <v>162320</v>
      </c>
      <c r="B65802" t="s">
        <v>65819</v>
      </c>
      <c r="C65802" t="s">
        <v>4</v>
      </c>
      <c r="D65802" s="1">
        <v>12</v>
      </c>
      <c r="E65802" s="1">
        <v>0</v>
      </c>
      <c r="F65802" s="1">
        <v>0</v>
      </c>
      <c r="G65802" t="s">
        <v>2</v>
      </c>
      <c r="H65802">
        <v>28.9</v>
      </c>
      <c r="I65802">
        <v>5.7</v>
      </c>
      <c r="J65802">
        <v>159</v>
      </c>
      <c r="K65802">
        <v>0</v>
      </c>
    </row>
    <row r="65803" spans="1:11" x14ac:dyDescent="0.3">
      <c r="A65803" t="s">
        <v>162321</v>
      </c>
      <c r="B65803" t="s">
        <v>65820</v>
      </c>
      <c r="C65803" t="s">
        <v>1</v>
      </c>
      <c r="D65803" s="1">
        <v>40</v>
      </c>
      <c r="E65803" s="1">
        <v>0</v>
      </c>
      <c r="F65803" s="1">
        <v>0</v>
      </c>
      <c r="G65803" t="s">
        <v>5</v>
      </c>
      <c r="H65803">
        <v>24.06</v>
      </c>
      <c r="I65803">
        <v>5</v>
      </c>
      <c r="J65803">
        <v>160</v>
      </c>
      <c r="K65803">
        <v>0</v>
      </c>
    </row>
    <row r="65804" spans="1:11" x14ac:dyDescent="0.3">
      <c r="A65804" t="s">
        <v>139419</v>
      </c>
      <c r="B65804" t="s">
        <v>65821</v>
      </c>
      <c r="C65804" t="s">
        <v>4</v>
      </c>
      <c r="D65804" s="1">
        <v>16</v>
      </c>
      <c r="E65804" s="1">
        <v>0</v>
      </c>
      <c r="F65804" s="1">
        <v>0</v>
      </c>
      <c r="G65804" t="s">
        <v>6</v>
      </c>
      <c r="H65804">
        <v>27.32</v>
      </c>
      <c r="I65804">
        <v>4.5</v>
      </c>
      <c r="J65804">
        <v>100</v>
      </c>
      <c r="K65804">
        <v>0</v>
      </c>
    </row>
    <row r="65805" spans="1:11" x14ac:dyDescent="0.3">
      <c r="A65805" t="s">
        <v>162322</v>
      </c>
      <c r="B65805" t="s">
        <v>65822</v>
      </c>
      <c r="C65805" t="s">
        <v>1</v>
      </c>
      <c r="D65805" s="1">
        <v>38</v>
      </c>
      <c r="E65805" s="1">
        <v>0</v>
      </c>
      <c r="F65805" s="1">
        <v>0</v>
      </c>
      <c r="G65805" t="s">
        <v>2</v>
      </c>
      <c r="H65805">
        <v>31.1</v>
      </c>
      <c r="I65805">
        <v>5.8</v>
      </c>
      <c r="J65805">
        <v>126</v>
      </c>
      <c r="K65805">
        <v>0</v>
      </c>
    </row>
    <row r="65806" spans="1:11" x14ac:dyDescent="0.3">
      <c r="A65806" t="s">
        <v>162323</v>
      </c>
      <c r="B65806" t="s">
        <v>65823</v>
      </c>
      <c r="C65806" t="s">
        <v>4</v>
      </c>
      <c r="D65806" s="1">
        <v>59</v>
      </c>
      <c r="E65806" s="1">
        <v>1</v>
      </c>
      <c r="F65806" s="1">
        <v>0</v>
      </c>
      <c r="G65806" t="s">
        <v>3</v>
      </c>
      <c r="H65806">
        <v>39.229999999999997</v>
      </c>
      <c r="I65806">
        <v>5.8</v>
      </c>
      <c r="J65806">
        <v>158</v>
      </c>
      <c r="K65806">
        <v>0</v>
      </c>
    </row>
    <row r="65807" spans="1:11" x14ac:dyDescent="0.3">
      <c r="A65807" t="s">
        <v>162324</v>
      </c>
      <c r="B65807" t="s">
        <v>65824</v>
      </c>
      <c r="C65807" t="s">
        <v>1</v>
      </c>
      <c r="D65807" s="1">
        <v>35</v>
      </c>
      <c r="E65807" s="1">
        <v>0</v>
      </c>
      <c r="F65807" s="1">
        <v>0</v>
      </c>
      <c r="G65807" t="s">
        <v>3</v>
      </c>
      <c r="H65807">
        <v>27.32</v>
      </c>
      <c r="I65807">
        <v>3.5</v>
      </c>
      <c r="J65807">
        <v>100</v>
      </c>
      <c r="K65807">
        <v>0</v>
      </c>
    </row>
    <row r="65808" spans="1:11" x14ac:dyDescent="0.3">
      <c r="A65808" t="s">
        <v>162325</v>
      </c>
      <c r="B65808" t="s">
        <v>65825</v>
      </c>
      <c r="C65808" t="s">
        <v>4</v>
      </c>
      <c r="D65808" s="1">
        <v>6</v>
      </c>
      <c r="E65808" s="1">
        <v>0</v>
      </c>
      <c r="F65808" s="1">
        <v>0</v>
      </c>
      <c r="G65808" t="s">
        <v>2</v>
      </c>
      <c r="H65808">
        <v>17.5</v>
      </c>
      <c r="I65808">
        <v>6.6</v>
      </c>
      <c r="J65808">
        <v>200</v>
      </c>
      <c r="K65808">
        <v>0</v>
      </c>
    </row>
    <row r="65809" spans="1:11" x14ac:dyDescent="0.3">
      <c r="A65809" t="s">
        <v>162326</v>
      </c>
      <c r="B65809" t="s">
        <v>65826</v>
      </c>
      <c r="C65809" t="s">
        <v>1</v>
      </c>
      <c r="D65809" s="1">
        <v>73</v>
      </c>
      <c r="E65809" s="1">
        <v>0</v>
      </c>
      <c r="F65809" s="1">
        <v>0</v>
      </c>
      <c r="G65809" t="s">
        <v>6</v>
      </c>
      <c r="H65809">
        <v>33.94</v>
      </c>
      <c r="I65809">
        <v>6.5</v>
      </c>
      <c r="J65809">
        <v>140</v>
      </c>
      <c r="K65809">
        <v>0</v>
      </c>
    </row>
    <row r="65810" spans="1:11" x14ac:dyDescent="0.3">
      <c r="A65810" t="s">
        <v>162327</v>
      </c>
      <c r="B65810" t="s">
        <v>65827</v>
      </c>
      <c r="C65810" t="s">
        <v>4</v>
      </c>
      <c r="D65810" s="1">
        <v>53</v>
      </c>
      <c r="E65810" s="1">
        <v>0</v>
      </c>
      <c r="F65810" s="1">
        <v>0</v>
      </c>
      <c r="G65810" t="s">
        <v>3</v>
      </c>
      <c r="H65810">
        <v>27.32</v>
      </c>
      <c r="I65810">
        <v>6.2</v>
      </c>
      <c r="J65810">
        <v>126</v>
      </c>
      <c r="K65810">
        <v>1</v>
      </c>
    </row>
    <row r="65811" spans="1:11" x14ac:dyDescent="0.3">
      <c r="A65811" t="s">
        <v>162328</v>
      </c>
      <c r="B65811" t="s">
        <v>65828</v>
      </c>
      <c r="C65811" t="s">
        <v>4</v>
      </c>
      <c r="D65811" s="1">
        <v>17</v>
      </c>
      <c r="E65811" s="1">
        <v>0</v>
      </c>
      <c r="F65811" s="1">
        <v>0</v>
      </c>
      <c r="G65811" t="s">
        <v>2</v>
      </c>
      <c r="H65811">
        <v>22.22</v>
      </c>
      <c r="I65811">
        <v>4.8</v>
      </c>
      <c r="J65811">
        <v>80</v>
      </c>
      <c r="K65811">
        <v>0</v>
      </c>
    </row>
    <row r="65812" spans="1:11" x14ac:dyDescent="0.3">
      <c r="A65812" t="s">
        <v>162329</v>
      </c>
      <c r="B65812" t="s">
        <v>65829</v>
      </c>
      <c r="C65812" t="s">
        <v>1</v>
      </c>
      <c r="D65812" s="1">
        <v>28</v>
      </c>
      <c r="E65812" s="1">
        <v>0</v>
      </c>
      <c r="F65812" s="1">
        <v>0</v>
      </c>
      <c r="G65812" t="s">
        <v>2</v>
      </c>
      <c r="H65812">
        <v>23.1</v>
      </c>
      <c r="I65812">
        <v>5.7</v>
      </c>
      <c r="J65812">
        <v>159</v>
      </c>
      <c r="K65812">
        <v>0</v>
      </c>
    </row>
    <row r="65813" spans="1:11" x14ac:dyDescent="0.3">
      <c r="A65813" t="s">
        <v>147618</v>
      </c>
      <c r="B65813" t="s">
        <v>65830</v>
      </c>
      <c r="C65813" t="s">
        <v>4</v>
      </c>
      <c r="D65813" s="1">
        <v>55</v>
      </c>
      <c r="E65813" s="1">
        <v>0</v>
      </c>
      <c r="F65813" s="1">
        <v>0</v>
      </c>
      <c r="G65813" t="s">
        <v>2</v>
      </c>
      <c r="H65813">
        <v>24.11</v>
      </c>
      <c r="I65813">
        <v>5.7</v>
      </c>
      <c r="J65813">
        <v>159</v>
      </c>
      <c r="K65813">
        <v>0</v>
      </c>
    </row>
    <row r="65814" spans="1:11" x14ac:dyDescent="0.3">
      <c r="A65814" t="s">
        <v>162330</v>
      </c>
      <c r="B65814" t="s">
        <v>65831</v>
      </c>
      <c r="C65814" t="s">
        <v>4</v>
      </c>
      <c r="D65814" s="1">
        <v>53</v>
      </c>
      <c r="E65814" s="1">
        <v>0</v>
      </c>
      <c r="F65814" s="1">
        <v>0</v>
      </c>
      <c r="G65814" t="s">
        <v>3</v>
      </c>
      <c r="H65814">
        <v>27.72</v>
      </c>
      <c r="I65814">
        <v>4</v>
      </c>
      <c r="J65814">
        <v>155</v>
      </c>
      <c r="K65814">
        <v>0</v>
      </c>
    </row>
    <row r="65815" spans="1:11" x14ac:dyDescent="0.3">
      <c r="A65815" t="s">
        <v>162331</v>
      </c>
      <c r="B65815" t="s">
        <v>65832</v>
      </c>
      <c r="C65815" t="s">
        <v>4</v>
      </c>
      <c r="D65815" s="1">
        <v>75</v>
      </c>
      <c r="E65815" s="1">
        <v>1</v>
      </c>
      <c r="F65815" s="1">
        <v>0</v>
      </c>
      <c r="G65815" t="s">
        <v>3</v>
      </c>
      <c r="H65815">
        <v>29.63</v>
      </c>
      <c r="I65815">
        <v>6.5</v>
      </c>
      <c r="J65815">
        <v>85</v>
      </c>
      <c r="K65815">
        <v>0</v>
      </c>
    </row>
    <row r="65816" spans="1:11" x14ac:dyDescent="0.3">
      <c r="A65816" t="s">
        <v>136829</v>
      </c>
      <c r="B65816" t="s">
        <v>65833</v>
      </c>
      <c r="C65816" t="s">
        <v>4</v>
      </c>
      <c r="D65816" s="1">
        <v>39</v>
      </c>
      <c r="E65816" s="1">
        <v>0</v>
      </c>
      <c r="F65816" s="1">
        <v>0</v>
      </c>
      <c r="G65816" t="s">
        <v>2</v>
      </c>
      <c r="H65816">
        <v>28.38</v>
      </c>
      <c r="I65816">
        <v>6</v>
      </c>
      <c r="J65816">
        <v>145</v>
      </c>
      <c r="K65816">
        <v>0</v>
      </c>
    </row>
    <row r="65817" spans="1:11" x14ac:dyDescent="0.3">
      <c r="A65817" t="s">
        <v>162332</v>
      </c>
      <c r="B65817" t="s">
        <v>65834</v>
      </c>
      <c r="C65817" t="s">
        <v>1</v>
      </c>
      <c r="D65817" s="1">
        <v>77</v>
      </c>
      <c r="E65817" s="1">
        <v>0</v>
      </c>
      <c r="F65817" s="1">
        <v>0</v>
      </c>
      <c r="G65817" t="s">
        <v>2</v>
      </c>
      <c r="H65817">
        <v>20.58</v>
      </c>
      <c r="I65817">
        <v>4.8</v>
      </c>
      <c r="J65817">
        <v>90</v>
      </c>
      <c r="K65817">
        <v>0</v>
      </c>
    </row>
    <row r="65818" spans="1:11" x14ac:dyDescent="0.3">
      <c r="A65818" t="s">
        <v>162333</v>
      </c>
      <c r="B65818" t="s">
        <v>65835</v>
      </c>
      <c r="C65818" t="s">
        <v>1</v>
      </c>
      <c r="D65818" s="1">
        <v>61</v>
      </c>
      <c r="E65818" s="1">
        <v>0</v>
      </c>
      <c r="F65818" s="1">
        <v>0</v>
      </c>
      <c r="G65818" t="s">
        <v>0</v>
      </c>
      <c r="H65818">
        <v>26.48</v>
      </c>
      <c r="I65818">
        <v>6.6</v>
      </c>
      <c r="J65818">
        <v>160</v>
      </c>
      <c r="K65818">
        <v>0</v>
      </c>
    </row>
    <row r="65819" spans="1:11" x14ac:dyDescent="0.3">
      <c r="A65819" t="s">
        <v>140512</v>
      </c>
      <c r="B65819" t="s">
        <v>65836</v>
      </c>
      <c r="C65819" t="s">
        <v>1</v>
      </c>
      <c r="D65819" s="1">
        <v>56</v>
      </c>
      <c r="E65819" s="1">
        <v>0</v>
      </c>
      <c r="F65819" s="1">
        <v>0</v>
      </c>
      <c r="G65819" t="s">
        <v>3</v>
      </c>
      <c r="H65819">
        <v>27.32</v>
      </c>
      <c r="I65819">
        <v>4.8</v>
      </c>
      <c r="J65819">
        <v>85</v>
      </c>
      <c r="K65819">
        <v>0</v>
      </c>
    </row>
    <row r="65820" spans="1:11" x14ac:dyDescent="0.3">
      <c r="A65820" t="s">
        <v>162334</v>
      </c>
      <c r="B65820" t="s">
        <v>65837</v>
      </c>
      <c r="C65820" t="s">
        <v>4</v>
      </c>
      <c r="D65820" s="1">
        <v>21</v>
      </c>
      <c r="E65820" s="1">
        <v>0</v>
      </c>
      <c r="F65820" s="1">
        <v>0</v>
      </c>
      <c r="G65820" t="s">
        <v>2</v>
      </c>
      <c r="H65820">
        <v>20.75</v>
      </c>
      <c r="I65820">
        <v>5.7</v>
      </c>
      <c r="J65820">
        <v>130</v>
      </c>
      <c r="K65820">
        <v>0</v>
      </c>
    </row>
    <row r="65821" spans="1:11" x14ac:dyDescent="0.3">
      <c r="A65821" t="s">
        <v>162335</v>
      </c>
      <c r="B65821" t="s">
        <v>65838</v>
      </c>
      <c r="C65821" t="s">
        <v>1</v>
      </c>
      <c r="D65821" s="1">
        <v>57</v>
      </c>
      <c r="E65821" s="1">
        <v>0</v>
      </c>
      <c r="F65821" s="1">
        <v>0</v>
      </c>
      <c r="G65821" t="s">
        <v>6</v>
      </c>
      <c r="H65821">
        <v>22.18</v>
      </c>
      <c r="I65821">
        <v>6</v>
      </c>
      <c r="J65821">
        <v>130</v>
      </c>
      <c r="K65821">
        <v>0</v>
      </c>
    </row>
    <row r="65822" spans="1:11" x14ac:dyDescent="0.3">
      <c r="A65822" t="s">
        <v>162336</v>
      </c>
      <c r="B65822" t="s">
        <v>65839</v>
      </c>
      <c r="C65822" t="s">
        <v>4</v>
      </c>
      <c r="D65822" s="1">
        <v>75</v>
      </c>
      <c r="E65822" s="1">
        <v>0</v>
      </c>
      <c r="F65822" s="1">
        <v>0</v>
      </c>
      <c r="G65822" t="s">
        <v>2</v>
      </c>
      <c r="H65822">
        <v>27.32</v>
      </c>
      <c r="I65822">
        <v>5</v>
      </c>
      <c r="J65822">
        <v>158</v>
      </c>
      <c r="K65822">
        <v>0</v>
      </c>
    </row>
    <row r="65823" spans="1:11" x14ac:dyDescent="0.3">
      <c r="A65823" t="s">
        <v>138122</v>
      </c>
      <c r="B65823" t="s">
        <v>65840</v>
      </c>
      <c r="C65823" t="s">
        <v>4</v>
      </c>
      <c r="D65823" s="1">
        <v>45</v>
      </c>
      <c r="E65823" s="1">
        <v>0</v>
      </c>
      <c r="F65823" s="1">
        <v>0</v>
      </c>
      <c r="G65823" t="s">
        <v>2</v>
      </c>
      <c r="H65823">
        <v>40.520000000000003</v>
      </c>
      <c r="I65823">
        <v>6</v>
      </c>
      <c r="J65823">
        <v>155</v>
      </c>
      <c r="K65823">
        <v>1</v>
      </c>
    </row>
    <row r="65824" spans="1:11" x14ac:dyDescent="0.3">
      <c r="A65824" t="s">
        <v>162337</v>
      </c>
      <c r="B65824" t="s">
        <v>65841</v>
      </c>
      <c r="C65824" t="s">
        <v>1</v>
      </c>
      <c r="D65824" s="1">
        <v>0.8</v>
      </c>
      <c r="E65824" s="1">
        <v>0</v>
      </c>
      <c r="F65824" s="1">
        <v>0</v>
      </c>
      <c r="G65824" t="s">
        <v>5</v>
      </c>
      <c r="H65824">
        <v>11.97</v>
      </c>
      <c r="I65824">
        <v>5.8</v>
      </c>
      <c r="J65824">
        <v>80</v>
      </c>
      <c r="K65824">
        <v>0</v>
      </c>
    </row>
    <row r="65825" spans="1:11" x14ac:dyDescent="0.3">
      <c r="A65825" t="s">
        <v>162338</v>
      </c>
      <c r="B65825" t="s">
        <v>65842</v>
      </c>
      <c r="C65825" t="s">
        <v>1</v>
      </c>
      <c r="D65825" s="1">
        <v>80</v>
      </c>
      <c r="E65825" s="1">
        <v>0</v>
      </c>
      <c r="F65825" s="1">
        <v>0</v>
      </c>
      <c r="G65825" t="s">
        <v>5</v>
      </c>
      <c r="H65825">
        <v>32.479999999999997</v>
      </c>
      <c r="I65825">
        <v>5.7</v>
      </c>
      <c r="J65825">
        <v>200</v>
      </c>
      <c r="K65825">
        <v>0</v>
      </c>
    </row>
    <row r="65826" spans="1:11" x14ac:dyDescent="0.3">
      <c r="A65826" t="s">
        <v>162339</v>
      </c>
      <c r="B65826" t="s">
        <v>65843</v>
      </c>
      <c r="C65826" t="s">
        <v>1</v>
      </c>
      <c r="D65826" s="1">
        <v>37</v>
      </c>
      <c r="E65826" s="1">
        <v>0</v>
      </c>
      <c r="F65826" s="1">
        <v>0</v>
      </c>
      <c r="G65826" t="s">
        <v>2</v>
      </c>
      <c r="H65826">
        <v>27.32</v>
      </c>
      <c r="I65826">
        <v>4</v>
      </c>
      <c r="J65826">
        <v>158</v>
      </c>
      <c r="K65826">
        <v>0</v>
      </c>
    </row>
    <row r="65827" spans="1:11" x14ac:dyDescent="0.3">
      <c r="A65827" t="s">
        <v>162340</v>
      </c>
      <c r="B65827" t="s">
        <v>65844</v>
      </c>
      <c r="C65827" t="s">
        <v>1</v>
      </c>
      <c r="D65827" s="1">
        <v>44</v>
      </c>
      <c r="E65827" s="1">
        <v>0</v>
      </c>
      <c r="F65827" s="1">
        <v>0</v>
      </c>
      <c r="G65827" t="s">
        <v>2</v>
      </c>
      <c r="H65827">
        <v>27.32</v>
      </c>
      <c r="I65827">
        <v>6.5</v>
      </c>
      <c r="J65827">
        <v>160</v>
      </c>
      <c r="K65827">
        <v>0</v>
      </c>
    </row>
    <row r="65828" spans="1:11" x14ac:dyDescent="0.3">
      <c r="A65828" t="s">
        <v>162341</v>
      </c>
      <c r="B65828" t="s">
        <v>65845</v>
      </c>
      <c r="C65828" t="s">
        <v>4</v>
      </c>
      <c r="D65828" s="1">
        <v>60</v>
      </c>
      <c r="E65828" s="1">
        <v>0</v>
      </c>
      <c r="F65828" s="1">
        <v>0</v>
      </c>
      <c r="G65828" t="s">
        <v>2</v>
      </c>
      <c r="H65828">
        <v>37.08</v>
      </c>
      <c r="I65828">
        <v>8.8000000000000007</v>
      </c>
      <c r="J65828">
        <v>140</v>
      </c>
      <c r="K65828">
        <v>1</v>
      </c>
    </row>
    <row r="65829" spans="1:11" x14ac:dyDescent="0.3">
      <c r="A65829" t="s">
        <v>162342</v>
      </c>
      <c r="B65829" t="s">
        <v>65846</v>
      </c>
      <c r="C65829" t="s">
        <v>4</v>
      </c>
      <c r="D65829" s="1">
        <v>59</v>
      </c>
      <c r="E65829" s="1">
        <v>0</v>
      </c>
      <c r="F65829" s="1">
        <v>0</v>
      </c>
      <c r="G65829" t="s">
        <v>2</v>
      </c>
      <c r="H65829">
        <v>29.09</v>
      </c>
      <c r="I65829">
        <v>6.1</v>
      </c>
      <c r="J65829">
        <v>90</v>
      </c>
      <c r="K65829">
        <v>0</v>
      </c>
    </row>
    <row r="65830" spans="1:11" x14ac:dyDescent="0.3">
      <c r="A65830" t="s">
        <v>154333</v>
      </c>
      <c r="B65830" t="s">
        <v>65847</v>
      </c>
      <c r="C65830" t="s">
        <v>1</v>
      </c>
      <c r="D65830" s="1">
        <v>39</v>
      </c>
      <c r="E65830" s="1">
        <v>0</v>
      </c>
      <c r="F65830" s="1">
        <v>0</v>
      </c>
      <c r="G65830" t="s">
        <v>2</v>
      </c>
      <c r="H65830">
        <v>37.409999999999997</v>
      </c>
      <c r="I65830">
        <v>6.5</v>
      </c>
      <c r="J65830">
        <v>130</v>
      </c>
      <c r="K65830">
        <v>0</v>
      </c>
    </row>
    <row r="65831" spans="1:11" x14ac:dyDescent="0.3">
      <c r="A65831" t="s">
        <v>162343</v>
      </c>
      <c r="B65831" t="s">
        <v>65848</v>
      </c>
      <c r="C65831" t="s">
        <v>4</v>
      </c>
      <c r="D65831" s="1">
        <v>3</v>
      </c>
      <c r="E65831" s="1">
        <v>0</v>
      </c>
      <c r="F65831" s="1">
        <v>0</v>
      </c>
      <c r="G65831" t="s">
        <v>5</v>
      </c>
      <c r="H65831">
        <v>16.05</v>
      </c>
      <c r="I65831">
        <v>6.1</v>
      </c>
      <c r="J65831">
        <v>85</v>
      </c>
      <c r="K65831">
        <v>0</v>
      </c>
    </row>
    <row r="65832" spans="1:11" x14ac:dyDescent="0.3">
      <c r="A65832" t="s">
        <v>162344</v>
      </c>
      <c r="B65832" t="s">
        <v>65849</v>
      </c>
      <c r="C65832" t="s">
        <v>4</v>
      </c>
      <c r="D65832" s="1">
        <v>57</v>
      </c>
      <c r="E65832" s="1">
        <v>1</v>
      </c>
      <c r="F65832" s="1">
        <v>0</v>
      </c>
      <c r="G65832" t="s">
        <v>0</v>
      </c>
      <c r="H65832">
        <v>35.14</v>
      </c>
      <c r="I65832">
        <v>7.5</v>
      </c>
      <c r="J65832">
        <v>200</v>
      </c>
      <c r="K65832">
        <v>1</v>
      </c>
    </row>
    <row r="65833" spans="1:11" x14ac:dyDescent="0.3">
      <c r="A65833" t="s">
        <v>162345</v>
      </c>
      <c r="B65833" t="s">
        <v>65850</v>
      </c>
      <c r="C65833" t="s">
        <v>1</v>
      </c>
      <c r="D65833" s="1">
        <v>47</v>
      </c>
      <c r="E65833" s="1">
        <v>0</v>
      </c>
      <c r="F65833" s="1">
        <v>0</v>
      </c>
      <c r="G65833" t="s">
        <v>2</v>
      </c>
      <c r="H65833">
        <v>33.83</v>
      </c>
      <c r="I65833">
        <v>6.2</v>
      </c>
      <c r="J65833">
        <v>145</v>
      </c>
      <c r="K65833">
        <v>0</v>
      </c>
    </row>
    <row r="65834" spans="1:11" x14ac:dyDescent="0.3">
      <c r="A65834" t="s">
        <v>162346</v>
      </c>
      <c r="B65834" t="s">
        <v>65851</v>
      </c>
      <c r="C65834" t="s">
        <v>4</v>
      </c>
      <c r="D65834" s="1">
        <v>80</v>
      </c>
      <c r="E65834" s="1">
        <v>0</v>
      </c>
      <c r="F65834" s="1">
        <v>0</v>
      </c>
      <c r="G65834" t="s">
        <v>5</v>
      </c>
      <c r="H65834">
        <v>27.32</v>
      </c>
      <c r="I65834">
        <v>4</v>
      </c>
      <c r="J65834">
        <v>80</v>
      </c>
      <c r="K65834">
        <v>0</v>
      </c>
    </row>
    <row r="65835" spans="1:11" x14ac:dyDescent="0.3">
      <c r="A65835" t="s">
        <v>162347</v>
      </c>
      <c r="B65835" t="s">
        <v>65852</v>
      </c>
      <c r="C65835" t="s">
        <v>1</v>
      </c>
      <c r="D65835" s="1">
        <v>36</v>
      </c>
      <c r="E65835" s="1">
        <v>0</v>
      </c>
      <c r="F65835" s="1">
        <v>0</v>
      </c>
      <c r="G65835" t="s">
        <v>6</v>
      </c>
      <c r="H65835">
        <v>53.11</v>
      </c>
      <c r="I65835">
        <v>6.6</v>
      </c>
      <c r="J65835">
        <v>126</v>
      </c>
      <c r="K65835">
        <v>0</v>
      </c>
    </row>
    <row r="65836" spans="1:11" x14ac:dyDescent="0.3">
      <c r="A65836" t="s">
        <v>135750</v>
      </c>
      <c r="B65836" t="s">
        <v>65853</v>
      </c>
      <c r="C65836" t="s">
        <v>4</v>
      </c>
      <c r="D65836" s="1">
        <v>24</v>
      </c>
      <c r="E65836" s="1">
        <v>0</v>
      </c>
      <c r="F65836" s="1">
        <v>0</v>
      </c>
      <c r="G65836" t="s">
        <v>2</v>
      </c>
      <c r="H65836">
        <v>24.41</v>
      </c>
      <c r="I65836">
        <v>4.5</v>
      </c>
      <c r="J65836">
        <v>200</v>
      </c>
      <c r="K65836">
        <v>0</v>
      </c>
    </row>
    <row r="65837" spans="1:11" x14ac:dyDescent="0.3">
      <c r="A65837" t="s">
        <v>162348</v>
      </c>
      <c r="B65837" t="s">
        <v>65854</v>
      </c>
      <c r="C65837" t="s">
        <v>1</v>
      </c>
      <c r="D65837" s="1">
        <v>24</v>
      </c>
      <c r="E65837" s="1">
        <v>0</v>
      </c>
      <c r="F65837" s="1">
        <v>0</v>
      </c>
      <c r="G65837" t="s">
        <v>5</v>
      </c>
      <c r="H65837">
        <v>27.32</v>
      </c>
      <c r="I65837">
        <v>5.8</v>
      </c>
      <c r="J65837">
        <v>126</v>
      </c>
      <c r="K65837">
        <v>0</v>
      </c>
    </row>
    <row r="65838" spans="1:11" x14ac:dyDescent="0.3">
      <c r="A65838" t="s">
        <v>162349</v>
      </c>
      <c r="B65838" t="s">
        <v>65855</v>
      </c>
      <c r="C65838" t="s">
        <v>4</v>
      </c>
      <c r="D65838" s="1">
        <v>56</v>
      </c>
      <c r="E65838" s="1">
        <v>0</v>
      </c>
      <c r="F65838" s="1">
        <v>1</v>
      </c>
      <c r="G65838" t="s">
        <v>3</v>
      </c>
      <c r="H65838">
        <v>28.7</v>
      </c>
      <c r="I65838">
        <v>5.7</v>
      </c>
      <c r="J65838">
        <v>130</v>
      </c>
      <c r="K65838">
        <v>0</v>
      </c>
    </row>
    <row r="65839" spans="1:11" x14ac:dyDescent="0.3">
      <c r="A65839" t="s">
        <v>160824</v>
      </c>
      <c r="B65839" t="s">
        <v>65856</v>
      </c>
      <c r="C65839" t="s">
        <v>1</v>
      </c>
      <c r="D65839" s="1">
        <v>54</v>
      </c>
      <c r="E65839" s="1">
        <v>0</v>
      </c>
      <c r="F65839" s="1">
        <v>0</v>
      </c>
      <c r="G65839" t="s">
        <v>3</v>
      </c>
      <c r="H65839">
        <v>37.299999999999997</v>
      </c>
      <c r="I65839">
        <v>5.7</v>
      </c>
      <c r="J65839">
        <v>130</v>
      </c>
      <c r="K65839">
        <v>0</v>
      </c>
    </row>
    <row r="65840" spans="1:11" x14ac:dyDescent="0.3">
      <c r="A65840" t="s">
        <v>162350</v>
      </c>
      <c r="B65840" t="s">
        <v>65857</v>
      </c>
      <c r="C65840" t="s">
        <v>4</v>
      </c>
      <c r="D65840" s="1">
        <v>28</v>
      </c>
      <c r="E65840" s="1">
        <v>0</v>
      </c>
      <c r="F65840" s="1">
        <v>0</v>
      </c>
      <c r="G65840" t="s">
        <v>5</v>
      </c>
      <c r="H65840">
        <v>27.32</v>
      </c>
      <c r="I65840">
        <v>4</v>
      </c>
      <c r="J65840">
        <v>200</v>
      </c>
      <c r="K65840">
        <v>0</v>
      </c>
    </row>
    <row r="65841" spans="1:11" x14ac:dyDescent="0.3">
      <c r="A65841" t="s">
        <v>143529</v>
      </c>
      <c r="B65841" t="s">
        <v>65858</v>
      </c>
      <c r="C65841" t="s">
        <v>1</v>
      </c>
      <c r="D65841" s="1">
        <v>66</v>
      </c>
      <c r="E65841" s="1">
        <v>0</v>
      </c>
      <c r="F65841" s="1">
        <v>0</v>
      </c>
      <c r="G65841" t="s">
        <v>3</v>
      </c>
      <c r="H65841">
        <v>34.89</v>
      </c>
      <c r="I65841">
        <v>6.2</v>
      </c>
      <c r="J65841">
        <v>159</v>
      </c>
      <c r="K65841">
        <v>0</v>
      </c>
    </row>
    <row r="65842" spans="1:11" x14ac:dyDescent="0.3">
      <c r="A65842" t="s">
        <v>162351</v>
      </c>
      <c r="B65842" t="s">
        <v>65859</v>
      </c>
      <c r="C65842" t="s">
        <v>1</v>
      </c>
      <c r="D65842" s="1">
        <v>66</v>
      </c>
      <c r="E65842" s="1">
        <v>1</v>
      </c>
      <c r="F65842" s="1">
        <v>0</v>
      </c>
      <c r="G65842" t="s">
        <v>2</v>
      </c>
      <c r="H65842">
        <v>35.299999999999997</v>
      </c>
      <c r="I65842">
        <v>6.6</v>
      </c>
      <c r="J65842">
        <v>140</v>
      </c>
      <c r="K65842">
        <v>0</v>
      </c>
    </row>
    <row r="65843" spans="1:11" x14ac:dyDescent="0.3">
      <c r="A65843" t="s">
        <v>162352</v>
      </c>
      <c r="B65843" t="s">
        <v>65860</v>
      </c>
      <c r="C65843" t="s">
        <v>4</v>
      </c>
      <c r="D65843" s="1">
        <v>63</v>
      </c>
      <c r="E65843" s="1">
        <v>0</v>
      </c>
      <c r="F65843" s="1">
        <v>1</v>
      </c>
      <c r="G65843" t="s">
        <v>2</v>
      </c>
      <c r="H65843">
        <v>24.96</v>
      </c>
      <c r="I65843">
        <v>5.7</v>
      </c>
      <c r="J65843">
        <v>140</v>
      </c>
      <c r="K65843">
        <v>0</v>
      </c>
    </row>
    <row r="65844" spans="1:11" x14ac:dyDescent="0.3">
      <c r="A65844" t="s">
        <v>162353</v>
      </c>
      <c r="B65844" t="s">
        <v>65861</v>
      </c>
      <c r="C65844" t="s">
        <v>1</v>
      </c>
      <c r="D65844" s="1">
        <v>1.4</v>
      </c>
      <c r="E65844" s="1">
        <v>0</v>
      </c>
      <c r="F65844" s="1">
        <v>0</v>
      </c>
      <c r="G65844" t="s">
        <v>5</v>
      </c>
      <c r="H65844">
        <v>17.77</v>
      </c>
      <c r="I65844">
        <v>5</v>
      </c>
      <c r="J65844">
        <v>160</v>
      </c>
      <c r="K65844">
        <v>0</v>
      </c>
    </row>
    <row r="65845" spans="1:11" x14ac:dyDescent="0.3">
      <c r="A65845" t="s">
        <v>162354</v>
      </c>
      <c r="B65845" t="s">
        <v>65862</v>
      </c>
      <c r="C65845" t="s">
        <v>4</v>
      </c>
      <c r="D65845" s="1">
        <v>42</v>
      </c>
      <c r="E65845" s="1">
        <v>0</v>
      </c>
      <c r="F65845" s="1">
        <v>0</v>
      </c>
      <c r="G65845" t="s">
        <v>5</v>
      </c>
      <c r="H65845">
        <v>27.32</v>
      </c>
      <c r="I65845">
        <v>3.5</v>
      </c>
      <c r="J65845">
        <v>158</v>
      </c>
      <c r="K65845">
        <v>0</v>
      </c>
    </row>
    <row r="65846" spans="1:11" x14ac:dyDescent="0.3">
      <c r="A65846" t="s">
        <v>139794</v>
      </c>
      <c r="B65846" t="s">
        <v>65863</v>
      </c>
      <c r="C65846" t="s">
        <v>1</v>
      </c>
      <c r="D65846" s="1">
        <v>80</v>
      </c>
      <c r="E65846" s="1">
        <v>0</v>
      </c>
      <c r="F65846" s="1">
        <v>1</v>
      </c>
      <c r="G65846" t="s">
        <v>2</v>
      </c>
      <c r="H65846">
        <v>30</v>
      </c>
      <c r="I65846">
        <v>5</v>
      </c>
      <c r="J65846">
        <v>80</v>
      </c>
      <c r="K65846">
        <v>0</v>
      </c>
    </row>
    <row r="65847" spans="1:11" x14ac:dyDescent="0.3">
      <c r="A65847" t="s">
        <v>141332</v>
      </c>
      <c r="B65847" t="s">
        <v>65864</v>
      </c>
      <c r="C65847" t="s">
        <v>4</v>
      </c>
      <c r="D65847" s="1">
        <v>52</v>
      </c>
      <c r="E65847" s="1">
        <v>0</v>
      </c>
      <c r="F65847" s="1">
        <v>0</v>
      </c>
      <c r="G65847" t="s">
        <v>0</v>
      </c>
      <c r="H65847">
        <v>25.42</v>
      </c>
      <c r="I65847">
        <v>6</v>
      </c>
      <c r="J65847">
        <v>85</v>
      </c>
      <c r="K65847">
        <v>0</v>
      </c>
    </row>
    <row r="65848" spans="1:11" x14ac:dyDescent="0.3">
      <c r="A65848" t="s">
        <v>134753</v>
      </c>
      <c r="B65848" t="s">
        <v>65865</v>
      </c>
      <c r="C65848" t="s">
        <v>4</v>
      </c>
      <c r="D65848" s="1">
        <v>43</v>
      </c>
      <c r="E65848" s="1">
        <v>0</v>
      </c>
      <c r="F65848" s="1">
        <v>0</v>
      </c>
      <c r="G65848" t="s">
        <v>2</v>
      </c>
      <c r="H65848">
        <v>31</v>
      </c>
      <c r="I65848">
        <v>4.5</v>
      </c>
      <c r="J65848">
        <v>155</v>
      </c>
      <c r="K65848">
        <v>0</v>
      </c>
    </row>
    <row r="65849" spans="1:11" x14ac:dyDescent="0.3">
      <c r="A65849" t="s">
        <v>162355</v>
      </c>
      <c r="B65849" t="s">
        <v>65866</v>
      </c>
      <c r="C65849" t="s">
        <v>4</v>
      </c>
      <c r="D65849" s="1">
        <v>76</v>
      </c>
      <c r="E65849" s="1">
        <v>0</v>
      </c>
      <c r="F65849" s="1">
        <v>0</v>
      </c>
      <c r="G65849" t="s">
        <v>0</v>
      </c>
      <c r="H65849">
        <v>29.82</v>
      </c>
      <c r="I65849">
        <v>6.2</v>
      </c>
      <c r="J65849">
        <v>158</v>
      </c>
      <c r="K65849">
        <v>0</v>
      </c>
    </row>
    <row r="65850" spans="1:11" x14ac:dyDescent="0.3">
      <c r="A65850" t="s">
        <v>162356</v>
      </c>
      <c r="B65850" t="s">
        <v>65867</v>
      </c>
      <c r="C65850" t="s">
        <v>1</v>
      </c>
      <c r="D65850" s="1">
        <v>33</v>
      </c>
      <c r="E65850" s="1">
        <v>0</v>
      </c>
      <c r="F65850" s="1">
        <v>0</v>
      </c>
      <c r="G65850" t="s">
        <v>5</v>
      </c>
      <c r="H65850">
        <v>27.32</v>
      </c>
      <c r="I65850">
        <v>6.1</v>
      </c>
      <c r="J65850">
        <v>200</v>
      </c>
      <c r="K65850">
        <v>0</v>
      </c>
    </row>
    <row r="65851" spans="1:11" x14ac:dyDescent="0.3">
      <c r="A65851" t="s">
        <v>162357</v>
      </c>
      <c r="B65851" t="s">
        <v>65868</v>
      </c>
      <c r="C65851" t="s">
        <v>4</v>
      </c>
      <c r="D65851" s="1">
        <v>13</v>
      </c>
      <c r="E65851" s="1">
        <v>0</v>
      </c>
      <c r="F65851" s="1">
        <v>0</v>
      </c>
      <c r="G65851" t="s">
        <v>5</v>
      </c>
      <c r="H65851">
        <v>17.78</v>
      </c>
      <c r="I65851">
        <v>6.2</v>
      </c>
      <c r="J65851">
        <v>200</v>
      </c>
      <c r="K65851">
        <v>0</v>
      </c>
    </row>
    <row r="65852" spans="1:11" x14ac:dyDescent="0.3">
      <c r="A65852" t="s">
        <v>162358</v>
      </c>
      <c r="B65852" t="s">
        <v>65869</v>
      </c>
      <c r="C65852" t="s">
        <v>1</v>
      </c>
      <c r="D65852" s="1">
        <v>2</v>
      </c>
      <c r="E65852" s="1">
        <v>0</v>
      </c>
      <c r="F65852" s="1">
        <v>0</v>
      </c>
      <c r="G65852" t="s">
        <v>5</v>
      </c>
      <c r="H65852">
        <v>15.34</v>
      </c>
      <c r="I65852">
        <v>5.7</v>
      </c>
      <c r="J65852">
        <v>80</v>
      </c>
      <c r="K65852">
        <v>0</v>
      </c>
    </row>
    <row r="65853" spans="1:11" x14ac:dyDescent="0.3">
      <c r="A65853" t="s">
        <v>162359</v>
      </c>
      <c r="B65853" t="s">
        <v>65870</v>
      </c>
      <c r="C65853" t="s">
        <v>1</v>
      </c>
      <c r="D65853" s="1">
        <v>62</v>
      </c>
      <c r="E65853" s="1">
        <v>0</v>
      </c>
      <c r="F65853" s="1">
        <v>0</v>
      </c>
      <c r="G65853" t="s">
        <v>2</v>
      </c>
      <c r="H65853">
        <v>44.62</v>
      </c>
      <c r="I65853">
        <v>4.8</v>
      </c>
      <c r="J65853">
        <v>160</v>
      </c>
      <c r="K65853">
        <v>0</v>
      </c>
    </row>
    <row r="65854" spans="1:11" x14ac:dyDescent="0.3">
      <c r="A65854" t="s">
        <v>162360</v>
      </c>
      <c r="B65854" t="s">
        <v>65871</v>
      </c>
      <c r="C65854" t="s">
        <v>4</v>
      </c>
      <c r="D65854" s="1">
        <v>24</v>
      </c>
      <c r="E65854" s="1">
        <v>0</v>
      </c>
      <c r="F65854" s="1">
        <v>0</v>
      </c>
      <c r="G65854" t="s">
        <v>0</v>
      </c>
      <c r="H65854">
        <v>25.2</v>
      </c>
      <c r="I65854">
        <v>4.5</v>
      </c>
      <c r="J65854">
        <v>160</v>
      </c>
      <c r="K65854">
        <v>0</v>
      </c>
    </row>
    <row r="65855" spans="1:11" x14ac:dyDescent="0.3">
      <c r="A65855" t="s">
        <v>162361</v>
      </c>
      <c r="B65855" t="s">
        <v>65872</v>
      </c>
      <c r="C65855" t="s">
        <v>4</v>
      </c>
      <c r="D65855" s="1">
        <v>1.08</v>
      </c>
      <c r="E65855" s="1">
        <v>0</v>
      </c>
      <c r="F65855" s="1">
        <v>0</v>
      </c>
      <c r="G65855" t="s">
        <v>5</v>
      </c>
      <c r="H65855">
        <v>16.54</v>
      </c>
      <c r="I65855">
        <v>4.5</v>
      </c>
      <c r="J65855">
        <v>158</v>
      </c>
      <c r="K65855">
        <v>0</v>
      </c>
    </row>
    <row r="65856" spans="1:11" x14ac:dyDescent="0.3">
      <c r="A65856" t="s">
        <v>138280</v>
      </c>
      <c r="B65856" t="s">
        <v>65873</v>
      </c>
      <c r="C65856" t="s">
        <v>1</v>
      </c>
      <c r="D65856" s="1">
        <v>3</v>
      </c>
      <c r="E65856" s="1">
        <v>0</v>
      </c>
      <c r="F65856" s="1">
        <v>0</v>
      </c>
      <c r="G65856" t="s">
        <v>5</v>
      </c>
      <c r="H65856">
        <v>18.54</v>
      </c>
      <c r="I65856">
        <v>6.5</v>
      </c>
      <c r="J65856">
        <v>160</v>
      </c>
      <c r="K65856">
        <v>0</v>
      </c>
    </row>
    <row r="65857" spans="1:11" x14ac:dyDescent="0.3">
      <c r="A65857" t="s">
        <v>162362</v>
      </c>
      <c r="B65857" t="s">
        <v>65874</v>
      </c>
      <c r="C65857" t="s">
        <v>4</v>
      </c>
      <c r="D65857" s="1">
        <v>34</v>
      </c>
      <c r="E65857" s="1">
        <v>0</v>
      </c>
      <c r="F65857" s="1">
        <v>0</v>
      </c>
      <c r="G65857" t="s">
        <v>3</v>
      </c>
      <c r="H65857">
        <v>38.590000000000003</v>
      </c>
      <c r="I65857">
        <v>6</v>
      </c>
      <c r="J65857">
        <v>159</v>
      </c>
      <c r="K65857">
        <v>1</v>
      </c>
    </row>
    <row r="65858" spans="1:11" x14ac:dyDescent="0.3">
      <c r="A65858" t="s">
        <v>162363</v>
      </c>
      <c r="B65858" t="s">
        <v>65875</v>
      </c>
      <c r="C65858" t="s">
        <v>1</v>
      </c>
      <c r="D65858" s="1">
        <v>59</v>
      </c>
      <c r="E65858" s="1">
        <v>0</v>
      </c>
      <c r="F65858" s="1">
        <v>0</v>
      </c>
      <c r="G65858" t="s">
        <v>0</v>
      </c>
      <c r="H65858">
        <v>23.38</v>
      </c>
      <c r="I65858">
        <v>5.7</v>
      </c>
      <c r="J65858">
        <v>90</v>
      </c>
      <c r="K65858">
        <v>0</v>
      </c>
    </row>
    <row r="65859" spans="1:11" x14ac:dyDescent="0.3">
      <c r="A65859" t="s">
        <v>162364</v>
      </c>
      <c r="B65859" t="s">
        <v>65876</v>
      </c>
      <c r="C65859" t="s">
        <v>4</v>
      </c>
      <c r="D65859" s="1">
        <v>79</v>
      </c>
      <c r="E65859" s="1">
        <v>0</v>
      </c>
      <c r="F65859" s="1">
        <v>1</v>
      </c>
      <c r="G65859" t="s">
        <v>2</v>
      </c>
      <c r="H65859">
        <v>30.59</v>
      </c>
      <c r="I65859">
        <v>4</v>
      </c>
      <c r="J65859">
        <v>159</v>
      </c>
      <c r="K65859">
        <v>0</v>
      </c>
    </row>
    <row r="65860" spans="1:11" x14ac:dyDescent="0.3">
      <c r="A65860" t="s">
        <v>162365</v>
      </c>
      <c r="B65860" t="s">
        <v>65877</v>
      </c>
      <c r="C65860" t="s">
        <v>1</v>
      </c>
      <c r="D65860" s="1">
        <v>10</v>
      </c>
      <c r="E65860" s="1">
        <v>0</v>
      </c>
      <c r="F65860" s="1">
        <v>0</v>
      </c>
      <c r="G65860" t="s">
        <v>5</v>
      </c>
      <c r="H65860">
        <v>16.23</v>
      </c>
      <c r="I65860">
        <v>4.8</v>
      </c>
      <c r="J65860">
        <v>158</v>
      </c>
      <c r="K65860">
        <v>0</v>
      </c>
    </row>
    <row r="65861" spans="1:11" x14ac:dyDescent="0.3">
      <c r="A65861" t="s">
        <v>162366</v>
      </c>
      <c r="B65861" t="s">
        <v>65878</v>
      </c>
      <c r="C65861" t="s">
        <v>4</v>
      </c>
      <c r="D65861" s="1">
        <v>73</v>
      </c>
      <c r="E65861" s="1">
        <v>0</v>
      </c>
      <c r="F65861" s="1">
        <v>1</v>
      </c>
      <c r="G65861" t="s">
        <v>0</v>
      </c>
      <c r="H65861">
        <v>34.130000000000003</v>
      </c>
      <c r="I65861">
        <v>5.7</v>
      </c>
      <c r="J65861">
        <v>158</v>
      </c>
      <c r="K65861">
        <v>0</v>
      </c>
    </row>
    <row r="65862" spans="1:11" x14ac:dyDescent="0.3">
      <c r="A65862" t="s">
        <v>162367</v>
      </c>
      <c r="B65862" t="s">
        <v>65879</v>
      </c>
      <c r="C65862" t="s">
        <v>4</v>
      </c>
      <c r="D65862" s="1">
        <v>38</v>
      </c>
      <c r="E65862" s="1">
        <v>0</v>
      </c>
      <c r="F65862" s="1">
        <v>0</v>
      </c>
      <c r="G65862" t="s">
        <v>2</v>
      </c>
      <c r="H65862">
        <v>26.65</v>
      </c>
      <c r="I65862">
        <v>6.5</v>
      </c>
      <c r="J65862">
        <v>85</v>
      </c>
      <c r="K65862">
        <v>0</v>
      </c>
    </row>
    <row r="65863" spans="1:11" x14ac:dyDescent="0.3">
      <c r="A65863" t="s">
        <v>162368</v>
      </c>
      <c r="B65863" t="s">
        <v>65880</v>
      </c>
      <c r="C65863" t="s">
        <v>4</v>
      </c>
      <c r="D65863" s="1">
        <v>52</v>
      </c>
      <c r="E65863" s="1">
        <v>0</v>
      </c>
      <c r="F65863" s="1">
        <v>0</v>
      </c>
      <c r="G65863" t="s">
        <v>3</v>
      </c>
      <c r="H65863">
        <v>35.9</v>
      </c>
      <c r="I65863">
        <v>3.5</v>
      </c>
      <c r="J65863">
        <v>100</v>
      </c>
      <c r="K65863">
        <v>0</v>
      </c>
    </row>
    <row r="65864" spans="1:11" x14ac:dyDescent="0.3">
      <c r="A65864" t="s">
        <v>162369</v>
      </c>
      <c r="B65864" t="s">
        <v>65881</v>
      </c>
      <c r="C65864" t="s">
        <v>1</v>
      </c>
      <c r="D65864" s="1">
        <v>47</v>
      </c>
      <c r="E65864" s="1">
        <v>0</v>
      </c>
      <c r="F65864" s="1">
        <v>0</v>
      </c>
      <c r="G65864" t="s">
        <v>5</v>
      </c>
      <c r="H65864">
        <v>27.32</v>
      </c>
      <c r="I65864">
        <v>4.5</v>
      </c>
      <c r="J65864">
        <v>85</v>
      </c>
      <c r="K65864">
        <v>0</v>
      </c>
    </row>
    <row r="65865" spans="1:11" x14ac:dyDescent="0.3">
      <c r="A65865" t="s">
        <v>162370</v>
      </c>
      <c r="B65865" t="s">
        <v>65882</v>
      </c>
      <c r="C65865" t="s">
        <v>1</v>
      </c>
      <c r="D65865" s="1">
        <v>74</v>
      </c>
      <c r="E65865" s="1">
        <v>0</v>
      </c>
      <c r="F65865" s="1">
        <v>0</v>
      </c>
      <c r="G65865" t="s">
        <v>5</v>
      </c>
      <c r="H65865">
        <v>30.91</v>
      </c>
      <c r="I65865">
        <v>6.5</v>
      </c>
      <c r="J65865">
        <v>140</v>
      </c>
      <c r="K65865">
        <v>0</v>
      </c>
    </row>
    <row r="65866" spans="1:11" x14ac:dyDescent="0.3">
      <c r="A65866" t="s">
        <v>162371</v>
      </c>
      <c r="B65866" t="s">
        <v>65883</v>
      </c>
      <c r="C65866" t="s">
        <v>1</v>
      </c>
      <c r="D65866" s="1">
        <v>58</v>
      </c>
      <c r="E65866" s="1">
        <v>0</v>
      </c>
      <c r="F65866" s="1">
        <v>0</v>
      </c>
      <c r="G65866" t="s">
        <v>3</v>
      </c>
      <c r="H65866">
        <v>24.47</v>
      </c>
      <c r="I65866">
        <v>5.8</v>
      </c>
      <c r="J65866">
        <v>140</v>
      </c>
      <c r="K65866">
        <v>0</v>
      </c>
    </row>
    <row r="65867" spans="1:11" x14ac:dyDescent="0.3">
      <c r="A65867" t="s">
        <v>162372</v>
      </c>
      <c r="B65867" t="s">
        <v>65884</v>
      </c>
      <c r="C65867" t="s">
        <v>1</v>
      </c>
      <c r="D65867" s="1">
        <v>30</v>
      </c>
      <c r="E65867" s="1">
        <v>0</v>
      </c>
      <c r="F65867" s="1">
        <v>0</v>
      </c>
      <c r="G65867" t="s">
        <v>7</v>
      </c>
      <c r="H65867">
        <v>18.13</v>
      </c>
      <c r="I65867">
        <v>4</v>
      </c>
      <c r="J65867">
        <v>145</v>
      </c>
      <c r="K65867">
        <v>0</v>
      </c>
    </row>
    <row r="65868" spans="1:11" x14ac:dyDescent="0.3">
      <c r="A65868" t="s">
        <v>162373</v>
      </c>
      <c r="B65868" t="s">
        <v>65885</v>
      </c>
      <c r="C65868" t="s">
        <v>4</v>
      </c>
      <c r="D65868" s="1">
        <v>57</v>
      </c>
      <c r="E65868" s="1">
        <v>0</v>
      </c>
      <c r="F65868" s="1">
        <v>0</v>
      </c>
      <c r="G65868" t="s">
        <v>2</v>
      </c>
      <c r="H65868">
        <v>26.21</v>
      </c>
      <c r="I65868">
        <v>6.6</v>
      </c>
      <c r="J65868">
        <v>100</v>
      </c>
      <c r="K65868">
        <v>0</v>
      </c>
    </row>
    <row r="65869" spans="1:11" x14ac:dyDescent="0.3">
      <c r="A65869" t="s">
        <v>162374</v>
      </c>
      <c r="B65869" t="s">
        <v>65886</v>
      </c>
      <c r="C65869" t="s">
        <v>4</v>
      </c>
      <c r="D65869" s="1">
        <v>27</v>
      </c>
      <c r="E65869" s="1">
        <v>0</v>
      </c>
      <c r="F65869" s="1">
        <v>0</v>
      </c>
      <c r="G65869" t="s">
        <v>5</v>
      </c>
      <c r="H65869">
        <v>27.32</v>
      </c>
      <c r="I65869">
        <v>5</v>
      </c>
      <c r="J65869">
        <v>80</v>
      </c>
      <c r="K65869">
        <v>0</v>
      </c>
    </row>
    <row r="65870" spans="1:11" x14ac:dyDescent="0.3">
      <c r="A65870" t="s">
        <v>162375</v>
      </c>
      <c r="B65870" t="s">
        <v>65887</v>
      </c>
      <c r="C65870" t="s">
        <v>1</v>
      </c>
      <c r="D65870" s="1">
        <v>40</v>
      </c>
      <c r="E65870" s="1">
        <v>0</v>
      </c>
      <c r="F65870" s="1">
        <v>0</v>
      </c>
      <c r="G65870" t="s">
        <v>5</v>
      </c>
      <c r="H65870">
        <v>27.32</v>
      </c>
      <c r="I65870">
        <v>4.5</v>
      </c>
      <c r="J65870">
        <v>126</v>
      </c>
      <c r="K65870">
        <v>0</v>
      </c>
    </row>
    <row r="65871" spans="1:11" x14ac:dyDescent="0.3">
      <c r="A65871" t="s">
        <v>162376</v>
      </c>
      <c r="B65871" t="s">
        <v>65888</v>
      </c>
      <c r="C65871" t="s">
        <v>1</v>
      </c>
      <c r="D65871" s="1">
        <v>58</v>
      </c>
      <c r="E65871" s="1">
        <v>1</v>
      </c>
      <c r="F65871" s="1">
        <v>0</v>
      </c>
      <c r="G65871" t="s">
        <v>7</v>
      </c>
      <c r="H65871">
        <v>27.32</v>
      </c>
      <c r="I65871">
        <v>8.1999999999999993</v>
      </c>
      <c r="J65871">
        <v>126</v>
      </c>
      <c r="K65871">
        <v>1</v>
      </c>
    </row>
    <row r="65872" spans="1:11" x14ac:dyDescent="0.3">
      <c r="A65872" t="s">
        <v>162377</v>
      </c>
      <c r="B65872" t="s">
        <v>65889</v>
      </c>
      <c r="C65872" t="s">
        <v>1</v>
      </c>
      <c r="D65872" s="1">
        <v>66</v>
      </c>
      <c r="E65872" s="1">
        <v>1</v>
      </c>
      <c r="F65872" s="1">
        <v>0</v>
      </c>
      <c r="G65872" t="s">
        <v>5</v>
      </c>
      <c r="H65872">
        <v>27.32</v>
      </c>
      <c r="I65872">
        <v>4.5</v>
      </c>
      <c r="J65872">
        <v>158</v>
      </c>
      <c r="K65872">
        <v>0</v>
      </c>
    </row>
    <row r="65873" spans="1:11" x14ac:dyDescent="0.3">
      <c r="A65873" t="s">
        <v>162378</v>
      </c>
      <c r="B65873" t="s">
        <v>65890</v>
      </c>
      <c r="C65873" t="s">
        <v>4</v>
      </c>
      <c r="D65873" s="1">
        <v>49</v>
      </c>
      <c r="E65873" s="1">
        <v>0</v>
      </c>
      <c r="F65873" s="1">
        <v>0</v>
      </c>
      <c r="G65873" t="s">
        <v>7</v>
      </c>
      <c r="H65873">
        <v>28.51</v>
      </c>
      <c r="I65873">
        <v>6.6</v>
      </c>
      <c r="J65873">
        <v>140</v>
      </c>
      <c r="K65873">
        <v>0</v>
      </c>
    </row>
    <row r="65874" spans="1:11" x14ac:dyDescent="0.3">
      <c r="A65874" t="s">
        <v>162379</v>
      </c>
      <c r="B65874" t="s">
        <v>65891</v>
      </c>
      <c r="C65874" t="s">
        <v>4</v>
      </c>
      <c r="D65874" s="1">
        <v>45</v>
      </c>
      <c r="E65874" s="1">
        <v>0</v>
      </c>
      <c r="F65874" s="1">
        <v>0</v>
      </c>
      <c r="G65874" t="s">
        <v>0</v>
      </c>
      <c r="H65874">
        <v>22.96</v>
      </c>
      <c r="I65874">
        <v>3.5</v>
      </c>
      <c r="J65874">
        <v>160</v>
      </c>
      <c r="K65874">
        <v>0</v>
      </c>
    </row>
    <row r="65875" spans="1:11" x14ac:dyDescent="0.3">
      <c r="A65875" t="s">
        <v>162380</v>
      </c>
      <c r="B65875" t="s">
        <v>65892</v>
      </c>
      <c r="C65875" t="s">
        <v>1</v>
      </c>
      <c r="D65875" s="1">
        <v>74</v>
      </c>
      <c r="E65875" s="1">
        <v>1</v>
      </c>
      <c r="F65875" s="1">
        <v>1</v>
      </c>
      <c r="G65875" t="s">
        <v>6</v>
      </c>
      <c r="H65875">
        <v>23.67</v>
      </c>
      <c r="I65875">
        <v>6.5</v>
      </c>
      <c r="J65875">
        <v>130</v>
      </c>
      <c r="K65875">
        <v>0</v>
      </c>
    </row>
    <row r="65876" spans="1:11" x14ac:dyDescent="0.3">
      <c r="A65876" t="s">
        <v>162381</v>
      </c>
      <c r="B65876" t="s">
        <v>65893</v>
      </c>
      <c r="C65876" t="s">
        <v>1</v>
      </c>
      <c r="D65876" s="1">
        <v>19</v>
      </c>
      <c r="E65876" s="1">
        <v>0</v>
      </c>
      <c r="F65876" s="1">
        <v>0</v>
      </c>
      <c r="G65876" t="s">
        <v>2</v>
      </c>
      <c r="H65876">
        <v>22.09</v>
      </c>
      <c r="I65876">
        <v>4.5</v>
      </c>
      <c r="J65876">
        <v>90</v>
      </c>
      <c r="K65876">
        <v>0</v>
      </c>
    </row>
    <row r="65877" spans="1:11" x14ac:dyDescent="0.3">
      <c r="A65877" t="s">
        <v>162382</v>
      </c>
      <c r="B65877" t="s">
        <v>65894</v>
      </c>
      <c r="C65877" t="s">
        <v>4</v>
      </c>
      <c r="D65877" s="1">
        <v>70</v>
      </c>
      <c r="E65877" s="1">
        <v>0</v>
      </c>
      <c r="F65877" s="1">
        <v>0</v>
      </c>
      <c r="G65877" t="s">
        <v>3</v>
      </c>
      <c r="H65877">
        <v>27.32</v>
      </c>
      <c r="I65877">
        <v>6.1</v>
      </c>
      <c r="J65877">
        <v>200</v>
      </c>
      <c r="K65877">
        <v>0</v>
      </c>
    </row>
    <row r="65878" spans="1:11" x14ac:dyDescent="0.3">
      <c r="A65878" t="s">
        <v>162383</v>
      </c>
      <c r="B65878" t="s">
        <v>65895</v>
      </c>
      <c r="C65878" t="s">
        <v>1</v>
      </c>
      <c r="D65878" s="1">
        <v>26</v>
      </c>
      <c r="E65878" s="1">
        <v>0</v>
      </c>
      <c r="F65878" s="1">
        <v>0</v>
      </c>
      <c r="G65878" t="s">
        <v>2</v>
      </c>
      <c r="H65878">
        <v>21.56</v>
      </c>
      <c r="I65878">
        <v>6.2</v>
      </c>
      <c r="J65878">
        <v>159</v>
      </c>
      <c r="K65878">
        <v>0</v>
      </c>
    </row>
    <row r="65879" spans="1:11" x14ac:dyDescent="0.3">
      <c r="A65879" t="s">
        <v>162384</v>
      </c>
      <c r="B65879" t="s">
        <v>65896</v>
      </c>
      <c r="C65879" t="s">
        <v>1</v>
      </c>
      <c r="D65879" s="1">
        <v>46</v>
      </c>
      <c r="E65879" s="1">
        <v>0</v>
      </c>
      <c r="F65879" s="1">
        <v>0</v>
      </c>
      <c r="G65879" t="s">
        <v>2</v>
      </c>
      <c r="H65879">
        <v>24.12</v>
      </c>
      <c r="I65879">
        <v>6.6</v>
      </c>
      <c r="J65879">
        <v>158</v>
      </c>
      <c r="K65879">
        <v>0</v>
      </c>
    </row>
    <row r="65880" spans="1:11" x14ac:dyDescent="0.3">
      <c r="A65880" t="s">
        <v>162385</v>
      </c>
      <c r="B65880" t="s">
        <v>65897</v>
      </c>
      <c r="C65880" t="s">
        <v>4</v>
      </c>
      <c r="D65880" s="1">
        <v>42</v>
      </c>
      <c r="E65880" s="1">
        <v>0</v>
      </c>
      <c r="F65880" s="1">
        <v>0</v>
      </c>
      <c r="G65880" t="s">
        <v>3</v>
      </c>
      <c r="H65880">
        <v>27.32</v>
      </c>
      <c r="I65880">
        <v>3.5</v>
      </c>
      <c r="J65880">
        <v>130</v>
      </c>
      <c r="K65880">
        <v>0</v>
      </c>
    </row>
    <row r="65881" spans="1:11" x14ac:dyDescent="0.3">
      <c r="A65881" t="s">
        <v>162386</v>
      </c>
      <c r="B65881" t="s">
        <v>65898</v>
      </c>
      <c r="C65881" t="s">
        <v>4</v>
      </c>
      <c r="D65881" s="1">
        <v>44</v>
      </c>
      <c r="E65881" s="1">
        <v>0</v>
      </c>
      <c r="F65881" s="1">
        <v>0</v>
      </c>
      <c r="G65881" t="s">
        <v>0</v>
      </c>
      <c r="H65881">
        <v>29.51</v>
      </c>
      <c r="I65881">
        <v>5.8</v>
      </c>
      <c r="J65881">
        <v>130</v>
      </c>
      <c r="K65881">
        <v>0</v>
      </c>
    </row>
    <row r="65882" spans="1:11" x14ac:dyDescent="0.3">
      <c r="A65882" t="s">
        <v>162387</v>
      </c>
      <c r="B65882" t="s">
        <v>65899</v>
      </c>
      <c r="C65882" t="s">
        <v>4</v>
      </c>
      <c r="D65882" s="1">
        <v>0.24</v>
      </c>
      <c r="E65882" s="1">
        <v>0</v>
      </c>
      <c r="F65882" s="1">
        <v>0</v>
      </c>
      <c r="G65882" t="s">
        <v>5</v>
      </c>
      <c r="H65882">
        <v>15.44</v>
      </c>
      <c r="I65882">
        <v>4</v>
      </c>
      <c r="J65882">
        <v>158</v>
      </c>
      <c r="K65882">
        <v>0</v>
      </c>
    </row>
    <row r="65883" spans="1:11" x14ac:dyDescent="0.3">
      <c r="A65883" t="s">
        <v>162388</v>
      </c>
      <c r="B65883" t="s">
        <v>65900</v>
      </c>
      <c r="C65883" t="s">
        <v>1</v>
      </c>
      <c r="D65883" s="1">
        <v>25</v>
      </c>
      <c r="E65883" s="1">
        <v>0</v>
      </c>
      <c r="F65883" s="1">
        <v>0</v>
      </c>
      <c r="G65883" t="s">
        <v>3</v>
      </c>
      <c r="H65883">
        <v>27.32</v>
      </c>
      <c r="I65883">
        <v>3.5</v>
      </c>
      <c r="J65883">
        <v>159</v>
      </c>
      <c r="K65883">
        <v>0</v>
      </c>
    </row>
    <row r="65884" spans="1:11" x14ac:dyDescent="0.3">
      <c r="A65884" t="s">
        <v>162389</v>
      </c>
      <c r="B65884" t="s">
        <v>65901</v>
      </c>
      <c r="C65884" t="s">
        <v>1</v>
      </c>
      <c r="D65884" s="1">
        <v>1.8</v>
      </c>
      <c r="E65884" s="1">
        <v>0</v>
      </c>
      <c r="F65884" s="1">
        <v>0</v>
      </c>
      <c r="G65884" t="s">
        <v>5</v>
      </c>
      <c r="H65884">
        <v>18.88</v>
      </c>
      <c r="I65884">
        <v>4</v>
      </c>
      <c r="J65884">
        <v>159</v>
      </c>
      <c r="K65884">
        <v>0</v>
      </c>
    </row>
    <row r="65885" spans="1:11" x14ac:dyDescent="0.3">
      <c r="A65885" t="s">
        <v>162390</v>
      </c>
      <c r="B65885" t="s">
        <v>65902</v>
      </c>
      <c r="C65885" t="s">
        <v>1</v>
      </c>
      <c r="D65885" s="1">
        <v>51</v>
      </c>
      <c r="E65885" s="1">
        <v>0</v>
      </c>
      <c r="F65885" s="1">
        <v>0</v>
      </c>
      <c r="G65885" t="s">
        <v>3</v>
      </c>
      <c r="H65885">
        <v>27.82</v>
      </c>
      <c r="I65885">
        <v>4.5</v>
      </c>
      <c r="J65885">
        <v>126</v>
      </c>
      <c r="K65885">
        <v>0</v>
      </c>
    </row>
    <row r="65886" spans="1:11" x14ac:dyDescent="0.3">
      <c r="A65886" t="s">
        <v>162391</v>
      </c>
      <c r="B65886" t="s">
        <v>65903</v>
      </c>
      <c r="C65886" t="s">
        <v>1</v>
      </c>
      <c r="D65886" s="1">
        <v>75</v>
      </c>
      <c r="E65886" s="1">
        <v>0</v>
      </c>
      <c r="F65886" s="1">
        <v>0</v>
      </c>
      <c r="G65886" t="s">
        <v>6</v>
      </c>
      <c r="H65886">
        <v>27.32</v>
      </c>
      <c r="I65886">
        <v>4</v>
      </c>
      <c r="J65886">
        <v>158</v>
      </c>
      <c r="K65886">
        <v>0</v>
      </c>
    </row>
    <row r="65887" spans="1:11" x14ac:dyDescent="0.3">
      <c r="A65887" t="s">
        <v>162392</v>
      </c>
      <c r="B65887" t="s">
        <v>65904</v>
      </c>
      <c r="C65887" t="s">
        <v>4</v>
      </c>
      <c r="D65887" s="1">
        <v>34</v>
      </c>
      <c r="E65887" s="1">
        <v>1</v>
      </c>
      <c r="F65887" s="1">
        <v>0</v>
      </c>
      <c r="G65887" t="s">
        <v>5</v>
      </c>
      <c r="H65887">
        <v>35.409999999999997</v>
      </c>
      <c r="I65887">
        <v>6.6</v>
      </c>
      <c r="J65887">
        <v>100</v>
      </c>
      <c r="K65887">
        <v>0</v>
      </c>
    </row>
    <row r="65888" spans="1:11" x14ac:dyDescent="0.3">
      <c r="A65888" t="s">
        <v>162393</v>
      </c>
      <c r="B65888" t="s">
        <v>65905</v>
      </c>
      <c r="C65888" t="s">
        <v>4</v>
      </c>
      <c r="D65888" s="1">
        <v>55</v>
      </c>
      <c r="E65888" s="1">
        <v>1</v>
      </c>
      <c r="F65888" s="1">
        <v>0</v>
      </c>
      <c r="G65888" t="s">
        <v>5</v>
      </c>
      <c r="H65888">
        <v>41.79</v>
      </c>
      <c r="I65888">
        <v>6.5</v>
      </c>
      <c r="J65888">
        <v>159</v>
      </c>
      <c r="K65888">
        <v>1</v>
      </c>
    </row>
    <row r="65889" spans="1:11" x14ac:dyDescent="0.3">
      <c r="A65889" t="s">
        <v>162394</v>
      </c>
      <c r="B65889" t="s">
        <v>65906</v>
      </c>
      <c r="C65889" t="s">
        <v>1</v>
      </c>
      <c r="D65889" s="1">
        <v>35</v>
      </c>
      <c r="E65889" s="1">
        <v>0</v>
      </c>
      <c r="F65889" s="1">
        <v>0</v>
      </c>
      <c r="G65889" t="s">
        <v>0</v>
      </c>
      <c r="H65889">
        <v>32.92</v>
      </c>
      <c r="I65889">
        <v>6.1</v>
      </c>
      <c r="J65889">
        <v>159</v>
      </c>
      <c r="K65889">
        <v>0</v>
      </c>
    </row>
    <row r="65890" spans="1:11" x14ac:dyDescent="0.3">
      <c r="A65890" t="s">
        <v>162395</v>
      </c>
      <c r="B65890" t="s">
        <v>65907</v>
      </c>
      <c r="C65890" t="s">
        <v>1</v>
      </c>
      <c r="D65890" s="1">
        <v>21</v>
      </c>
      <c r="E65890" s="1">
        <v>0</v>
      </c>
      <c r="F65890" s="1">
        <v>0</v>
      </c>
      <c r="G65890" t="s">
        <v>2</v>
      </c>
      <c r="H65890">
        <v>23.49</v>
      </c>
      <c r="I65890">
        <v>5</v>
      </c>
      <c r="J65890">
        <v>145</v>
      </c>
      <c r="K65890">
        <v>0</v>
      </c>
    </row>
    <row r="65891" spans="1:11" x14ac:dyDescent="0.3">
      <c r="A65891" t="s">
        <v>137926</v>
      </c>
      <c r="B65891" t="s">
        <v>65908</v>
      </c>
      <c r="C65891" t="s">
        <v>4</v>
      </c>
      <c r="D65891" s="1">
        <v>61</v>
      </c>
      <c r="E65891" s="1">
        <v>0</v>
      </c>
      <c r="F65891" s="1">
        <v>0</v>
      </c>
      <c r="G65891" t="s">
        <v>3</v>
      </c>
      <c r="H65891">
        <v>29</v>
      </c>
      <c r="I65891">
        <v>3.5</v>
      </c>
      <c r="J65891">
        <v>80</v>
      </c>
      <c r="K65891">
        <v>0</v>
      </c>
    </row>
    <row r="65892" spans="1:11" x14ac:dyDescent="0.3">
      <c r="A65892" t="s">
        <v>138711</v>
      </c>
      <c r="B65892" t="s">
        <v>65909</v>
      </c>
      <c r="C65892" t="s">
        <v>4</v>
      </c>
      <c r="D65892" s="1">
        <v>69</v>
      </c>
      <c r="E65892" s="1">
        <v>0</v>
      </c>
      <c r="F65892" s="1">
        <v>0</v>
      </c>
      <c r="G65892" t="s">
        <v>6</v>
      </c>
      <c r="H65892">
        <v>27.32</v>
      </c>
      <c r="I65892">
        <v>6.1</v>
      </c>
      <c r="J65892">
        <v>158</v>
      </c>
      <c r="K65892">
        <v>0</v>
      </c>
    </row>
    <row r="65893" spans="1:11" x14ac:dyDescent="0.3">
      <c r="A65893" t="s">
        <v>162396</v>
      </c>
      <c r="B65893" t="s">
        <v>65910</v>
      </c>
      <c r="C65893" t="s">
        <v>1</v>
      </c>
      <c r="D65893" s="1">
        <v>28</v>
      </c>
      <c r="E65893" s="1">
        <v>0</v>
      </c>
      <c r="F65893" s="1">
        <v>0</v>
      </c>
      <c r="G65893" t="s">
        <v>2</v>
      </c>
      <c r="H65893">
        <v>25.73</v>
      </c>
      <c r="I65893">
        <v>5.7</v>
      </c>
      <c r="J65893">
        <v>145</v>
      </c>
      <c r="K65893">
        <v>0</v>
      </c>
    </row>
    <row r="65894" spans="1:11" x14ac:dyDescent="0.3">
      <c r="A65894" t="s">
        <v>162397</v>
      </c>
      <c r="B65894" t="s">
        <v>65911</v>
      </c>
      <c r="C65894" t="s">
        <v>4</v>
      </c>
      <c r="D65894" s="1">
        <v>48</v>
      </c>
      <c r="E65894" s="1">
        <v>0</v>
      </c>
      <c r="F65894" s="1">
        <v>0</v>
      </c>
      <c r="G65894" t="s">
        <v>5</v>
      </c>
      <c r="H65894">
        <v>27.32</v>
      </c>
      <c r="I65894">
        <v>7</v>
      </c>
      <c r="J65894">
        <v>160</v>
      </c>
      <c r="K65894">
        <v>1</v>
      </c>
    </row>
    <row r="65895" spans="1:11" x14ac:dyDescent="0.3">
      <c r="A65895" t="s">
        <v>150475</v>
      </c>
      <c r="B65895" t="s">
        <v>65912</v>
      </c>
      <c r="C65895" t="s">
        <v>1</v>
      </c>
      <c r="D65895" s="1">
        <v>40</v>
      </c>
      <c r="E65895" s="1">
        <v>0</v>
      </c>
      <c r="F65895" s="1">
        <v>0</v>
      </c>
      <c r="G65895" t="s">
        <v>2</v>
      </c>
      <c r="H65895">
        <v>26.37</v>
      </c>
      <c r="I65895">
        <v>3.5</v>
      </c>
      <c r="J65895">
        <v>200</v>
      </c>
      <c r="K65895">
        <v>0</v>
      </c>
    </row>
    <row r="65896" spans="1:11" x14ac:dyDescent="0.3">
      <c r="A65896" t="s">
        <v>162398</v>
      </c>
      <c r="B65896" t="s">
        <v>65913</v>
      </c>
      <c r="C65896" t="s">
        <v>1</v>
      </c>
      <c r="D65896" s="1">
        <v>57</v>
      </c>
      <c r="E65896" s="1">
        <v>0</v>
      </c>
      <c r="F65896" s="1">
        <v>0</v>
      </c>
      <c r="G65896" t="s">
        <v>5</v>
      </c>
      <c r="H65896">
        <v>27.32</v>
      </c>
      <c r="I65896">
        <v>4</v>
      </c>
      <c r="J65896">
        <v>155</v>
      </c>
      <c r="K65896">
        <v>0</v>
      </c>
    </row>
    <row r="65897" spans="1:11" x14ac:dyDescent="0.3">
      <c r="A65897" t="s">
        <v>162399</v>
      </c>
      <c r="B65897" t="s">
        <v>65914</v>
      </c>
      <c r="C65897" t="s">
        <v>1</v>
      </c>
      <c r="D65897" s="1">
        <v>21</v>
      </c>
      <c r="E65897" s="1">
        <v>0</v>
      </c>
      <c r="F65897" s="1">
        <v>0</v>
      </c>
      <c r="G65897" t="s">
        <v>2</v>
      </c>
      <c r="H65897">
        <v>27.32</v>
      </c>
      <c r="I65897">
        <v>5</v>
      </c>
      <c r="J65897">
        <v>159</v>
      </c>
      <c r="K65897">
        <v>0</v>
      </c>
    </row>
    <row r="65898" spans="1:11" x14ac:dyDescent="0.3">
      <c r="A65898" t="s">
        <v>162400</v>
      </c>
      <c r="B65898" t="s">
        <v>65915</v>
      </c>
      <c r="C65898" t="s">
        <v>1</v>
      </c>
      <c r="D65898" s="1">
        <v>54</v>
      </c>
      <c r="E65898" s="1">
        <v>0</v>
      </c>
      <c r="F65898" s="1">
        <v>0</v>
      </c>
      <c r="G65898" t="s">
        <v>6</v>
      </c>
      <c r="H65898">
        <v>26.34</v>
      </c>
      <c r="I65898">
        <v>6.5</v>
      </c>
      <c r="J65898">
        <v>158</v>
      </c>
      <c r="K65898">
        <v>0</v>
      </c>
    </row>
    <row r="65899" spans="1:11" x14ac:dyDescent="0.3">
      <c r="A65899" t="s">
        <v>162401</v>
      </c>
      <c r="B65899" t="s">
        <v>65916</v>
      </c>
      <c r="C65899" t="s">
        <v>4</v>
      </c>
      <c r="D65899" s="1">
        <v>43</v>
      </c>
      <c r="E65899" s="1">
        <v>0</v>
      </c>
      <c r="F65899" s="1">
        <v>0</v>
      </c>
      <c r="G65899" t="s">
        <v>3</v>
      </c>
      <c r="H65899">
        <v>27.32</v>
      </c>
      <c r="I65899">
        <v>6.6</v>
      </c>
      <c r="J65899">
        <v>145</v>
      </c>
      <c r="K65899">
        <v>0</v>
      </c>
    </row>
    <row r="65900" spans="1:11" x14ac:dyDescent="0.3">
      <c r="A65900" t="s">
        <v>162402</v>
      </c>
      <c r="B65900" t="s">
        <v>65917</v>
      </c>
      <c r="C65900" t="s">
        <v>1</v>
      </c>
      <c r="D65900" s="1">
        <v>47</v>
      </c>
      <c r="E65900" s="1">
        <v>0</v>
      </c>
      <c r="F65900" s="1">
        <v>0</v>
      </c>
      <c r="G65900" t="s">
        <v>0</v>
      </c>
      <c r="H65900">
        <v>45.45</v>
      </c>
      <c r="I65900">
        <v>5.7</v>
      </c>
      <c r="J65900">
        <v>130</v>
      </c>
      <c r="K65900">
        <v>0</v>
      </c>
    </row>
    <row r="65901" spans="1:11" x14ac:dyDescent="0.3">
      <c r="A65901" t="s">
        <v>162403</v>
      </c>
      <c r="B65901" t="s">
        <v>65918</v>
      </c>
      <c r="C65901" t="s">
        <v>4</v>
      </c>
      <c r="D65901" s="1">
        <v>1.4</v>
      </c>
      <c r="E65901" s="1">
        <v>0</v>
      </c>
      <c r="F65901" s="1">
        <v>0</v>
      </c>
      <c r="G65901" t="s">
        <v>5</v>
      </c>
      <c r="H65901">
        <v>21.87</v>
      </c>
      <c r="I65901">
        <v>4.5</v>
      </c>
      <c r="J65901">
        <v>80</v>
      </c>
      <c r="K65901">
        <v>0</v>
      </c>
    </row>
    <row r="65902" spans="1:11" x14ac:dyDescent="0.3">
      <c r="A65902" t="s">
        <v>159475</v>
      </c>
      <c r="B65902" t="s">
        <v>65919</v>
      </c>
      <c r="C65902" t="s">
        <v>4</v>
      </c>
      <c r="D65902" s="1">
        <v>69</v>
      </c>
      <c r="E65902" s="1">
        <v>0</v>
      </c>
      <c r="F65902" s="1">
        <v>0</v>
      </c>
      <c r="G65902" t="s">
        <v>0</v>
      </c>
      <c r="H65902">
        <v>27.32</v>
      </c>
      <c r="I65902">
        <v>5.7</v>
      </c>
      <c r="J65902">
        <v>155</v>
      </c>
      <c r="K65902">
        <v>0</v>
      </c>
    </row>
    <row r="65903" spans="1:11" x14ac:dyDescent="0.3">
      <c r="A65903" t="s">
        <v>162404</v>
      </c>
      <c r="B65903" t="s">
        <v>65920</v>
      </c>
      <c r="C65903" t="s">
        <v>1</v>
      </c>
      <c r="D65903" s="1">
        <v>76</v>
      </c>
      <c r="E65903" s="1">
        <v>0</v>
      </c>
      <c r="F65903" s="1">
        <v>0</v>
      </c>
      <c r="G65903" t="s">
        <v>2</v>
      </c>
      <c r="H65903">
        <v>22.56</v>
      </c>
      <c r="I65903">
        <v>5</v>
      </c>
      <c r="J65903">
        <v>126</v>
      </c>
      <c r="K65903">
        <v>0</v>
      </c>
    </row>
    <row r="65904" spans="1:11" x14ac:dyDescent="0.3">
      <c r="A65904" t="s">
        <v>162405</v>
      </c>
      <c r="B65904" t="s">
        <v>65921</v>
      </c>
      <c r="C65904" t="s">
        <v>4</v>
      </c>
      <c r="D65904" s="1">
        <v>80</v>
      </c>
      <c r="E65904" s="1">
        <v>0</v>
      </c>
      <c r="F65904" s="1">
        <v>1</v>
      </c>
      <c r="G65904" t="s">
        <v>3</v>
      </c>
      <c r="H65904">
        <v>29.87</v>
      </c>
      <c r="I65904">
        <v>5.8</v>
      </c>
      <c r="J65904">
        <v>158</v>
      </c>
      <c r="K65904">
        <v>0</v>
      </c>
    </row>
    <row r="65905" spans="1:11" x14ac:dyDescent="0.3">
      <c r="A65905" t="s">
        <v>162406</v>
      </c>
      <c r="B65905" t="s">
        <v>65922</v>
      </c>
      <c r="C65905" t="s">
        <v>4</v>
      </c>
      <c r="D65905" s="1">
        <v>20</v>
      </c>
      <c r="E65905" s="1">
        <v>0</v>
      </c>
      <c r="F65905" s="1">
        <v>0</v>
      </c>
      <c r="G65905" t="s">
        <v>5</v>
      </c>
      <c r="H65905">
        <v>23.82</v>
      </c>
      <c r="I65905">
        <v>6.1</v>
      </c>
      <c r="J65905">
        <v>85</v>
      </c>
      <c r="K65905">
        <v>0</v>
      </c>
    </row>
    <row r="65906" spans="1:11" x14ac:dyDescent="0.3">
      <c r="A65906" t="s">
        <v>162407</v>
      </c>
      <c r="B65906" t="s">
        <v>65923</v>
      </c>
      <c r="C65906" t="s">
        <v>4</v>
      </c>
      <c r="D65906" s="1">
        <v>40</v>
      </c>
      <c r="E65906" s="1">
        <v>0</v>
      </c>
      <c r="F65906" s="1">
        <v>0</v>
      </c>
      <c r="G65906" t="s">
        <v>2</v>
      </c>
      <c r="H65906">
        <v>33.450000000000003</v>
      </c>
      <c r="I65906">
        <v>3.5</v>
      </c>
      <c r="J65906">
        <v>90</v>
      </c>
      <c r="K65906">
        <v>0</v>
      </c>
    </row>
    <row r="65907" spans="1:11" x14ac:dyDescent="0.3">
      <c r="A65907" t="s">
        <v>162408</v>
      </c>
      <c r="B65907" t="s">
        <v>65924</v>
      </c>
      <c r="C65907" t="s">
        <v>1</v>
      </c>
      <c r="D65907" s="1">
        <v>42</v>
      </c>
      <c r="E65907" s="1">
        <v>0</v>
      </c>
      <c r="F65907" s="1">
        <v>0</v>
      </c>
      <c r="G65907" t="s">
        <v>0</v>
      </c>
      <c r="H65907">
        <v>27.32</v>
      </c>
      <c r="I65907">
        <v>6.6</v>
      </c>
      <c r="J65907">
        <v>85</v>
      </c>
      <c r="K65907">
        <v>0</v>
      </c>
    </row>
    <row r="65908" spans="1:11" x14ac:dyDescent="0.3">
      <c r="A65908" t="s">
        <v>162409</v>
      </c>
      <c r="B65908" t="s">
        <v>65925</v>
      </c>
      <c r="C65908" t="s">
        <v>4</v>
      </c>
      <c r="D65908" s="1">
        <v>52</v>
      </c>
      <c r="E65908" s="1">
        <v>0</v>
      </c>
      <c r="F65908" s="1">
        <v>0</v>
      </c>
      <c r="G65908" t="s">
        <v>0</v>
      </c>
      <c r="H65908">
        <v>27.32</v>
      </c>
      <c r="I65908">
        <v>4.8</v>
      </c>
      <c r="J65908">
        <v>159</v>
      </c>
      <c r="K65908">
        <v>0</v>
      </c>
    </row>
    <row r="65909" spans="1:11" x14ac:dyDescent="0.3">
      <c r="A65909" t="s">
        <v>162410</v>
      </c>
      <c r="B65909" t="s">
        <v>65926</v>
      </c>
      <c r="C65909" t="s">
        <v>1</v>
      </c>
      <c r="D65909" s="1">
        <v>68</v>
      </c>
      <c r="E65909" s="1">
        <v>0</v>
      </c>
      <c r="F65909" s="1">
        <v>0</v>
      </c>
      <c r="G65909" t="s">
        <v>5</v>
      </c>
      <c r="H65909">
        <v>21.55</v>
      </c>
      <c r="I65909">
        <v>6.2</v>
      </c>
      <c r="J65909">
        <v>160</v>
      </c>
      <c r="K65909">
        <v>0</v>
      </c>
    </row>
    <row r="65910" spans="1:11" x14ac:dyDescent="0.3">
      <c r="A65910" t="s">
        <v>162411</v>
      </c>
      <c r="B65910" t="s">
        <v>65927</v>
      </c>
      <c r="C65910" t="s">
        <v>4</v>
      </c>
      <c r="D65910" s="1">
        <v>66</v>
      </c>
      <c r="E65910" s="1">
        <v>0</v>
      </c>
      <c r="F65910" s="1">
        <v>0</v>
      </c>
      <c r="G65910" t="s">
        <v>5</v>
      </c>
      <c r="H65910">
        <v>28.08</v>
      </c>
      <c r="I65910">
        <v>5.7</v>
      </c>
      <c r="J65910">
        <v>85</v>
      </c>
      <c r="K65910">
        <v>0</v>
      </c>
    </row>
    <row r="65911" spans="1:11" x14ac:dyDescent="0.3">
      <c r="A65911" t="s">
        <v>162412</v>
      </c>
      <c r="B65911" t="s">
        <v>65928</v>
      </c>
      <c r="C65911" t="s">
        <v>4</v>
      </c>
      <c r="D65911" s="1">
        <v>8</v>
      </c>
      <c r="E65911" s="1">
        <v>0</v>
      </c>
      <c r="F65911" s="1">
        <v>0</v>
      </c>
      <c r="G65911" t="s">
        <v>5</v>
      </c>
      <c r="H65911">
        <v>20.87</v>
      </c>
      <c r="I65911">
        <v>4.8</v>
      </c>
      <c r="J65911">
        <v>140</v>
      </c>
      <c r="K65911">
        <v>0</v>
      </c>
    </row>
    <row r="65912" spans="1:11" x14ac:dyDescent="0.3">
      <c r="A65912" t="s">
        <v>162413</v>
      </c>
      <c r="B65912" t="s">
        <v>65929</v>
      </c>
      <c r="C65912" t="s">
        <v>4</v>
      </c>
      <c r="D65912" s="1">
        <v>59</v>
      </c>
      <c r="E65912" s="1">
        <v>0</v>
      </c>
      <c r="F65912" s="1">
        <v>0</v>
      </c>
      <c r="G65912" t="s">
        <v>6</v>
      </c>
      <c r="H65912">
        <v>29.82</v>
      </c>
      <c r="I65912">
        <v>6.5</v>
      </c>
      <c r="J65912">
        <v>200</v>
      </c>
      <c r="K65912">
        <v>0</v>
      </c>
    </row>
    <row r="65913" spans="1:11" x14ac:dyDescent="0.3">
      <c r="A65913" t="s">
        <v>162414</v>
      </c>
      <c r="B65913" t="s">
        <v>65930</v>
      </c>
      <c r="C65913" t="s">
        <v>1</v>
      </c>
      <c r="D65913" s="1">
        <v>52</v>
      </c>
      <c r="E65913" s="1">
        <v>0</v>
      </c>
      <c r="F65913" s="1">
        <v>0</v>
      </c>
      <c r="G65913" t="s">
        <v>6</v>
      </c>
      <c r="H65913">
        <v>32.78</v>
      </c>
      <c r="I65913">
        <v>4.8</v>
      </c>
      <c r="J65913">
        <v>80</v>
      </c>
      <c r="K65913">
        <v>0</v>
      </c>
    </row>
    <row r="65914" spans="1:11" x14ac:dyDescent="0.3">
      <c r="A65914" t="s">
        <v>162415</v>
      </c>
      <c r="B65914" t="s">
        <v>65931</v>
      </c>
      <c r="C65914" t="s">
        <v>4</v>
      </c>
      <c r="D65914" s="1">
        <v>48</v>
      </c>
      <c r="E65914" s="1">
        <v>0</v>
      </c>
      <c r="F65914" s="1">
        <v>0</v>
      </c>
      <c r="G65914" t="s">
        <v>0</v>
      </c>
      <c r="H65914">
        <v>27.43</v>
      </c>
      <c r="I65914">
        <v>4.5</v>
      </c>
      <c r="J65914">
        <v>130</v>
      </c>
      <c r="K65914">
        <v>0</v>
      </c>
    </row>
    <row r="65915" spans="1:11" x14ac:dyDescent="0.3">
      <c r="A65915" t="s">
        <v>162416</v>
      </c>
      <c r="B65915" t="s">
        <v>65932</v>
      </c>
      <c r="C65915" t="s">
        <v>4</v>
      </c>
      <c r="D65915" s="1">
        <v>50</v>
      </c>
      <c r="E65915" s="1">
        <v>0</v>
      </c>
      <c r="F65915" s="1">
        <v>0</v>
      </c>
      <c r="G65915" t="s">
        <v>2</v>
      </c>
      <c r="H65915">
        <v>30.59</v>
      </c>
      <c r="I65915">
        <v>8.8000000000000007</v>
      </c>
      <c r="J65915">
        <v>145</v>
      </c>
      <c r="K65915">
        <v>1</v>
      </c>
    </row>
    <row r="65916" spans="1:11" x14ac:dyDescent="0.3">
      <c r="A65916" t="s">
        <v>154898</v>
      </c>
      <c r="B65916" t="s">
        <v>65933</v>
      </c>
      <c r="C65916" t="s">
        <v>4</v>
      </c>
      <c r="D65916" s="1">
        <v>64</v>
      </c>
      <c r="E65916" s="1">
        <v>0</v>
      </c>
      <c r="F65916" s="1">
        <v>0</v>
      </c>
      <c r="G65916" t="s">
        <v>2</v>
      </c>
      <c r="H65916">
        <v>28</v>
      </c>
      <c r="I65916">
        <v>4.5</v>
      </c>
      <c r="J65916">
        <v>159</v>
      </c>
      <c r="K65916">
        <v>0</v>
      </c>
    </row>
    <row r="65917" spans="1:11" x14ac:dyDescent="0.3">
      <c r="A65917" t="s">
        <v>162417</v>
      </c>
      <c r="B65917" t="s">
        <v>65934</v>
      </c>
      <c r="C65917" t="s">
        <v>1</v>
      </c>
      <c r="D65917" s="1">
        <v>36</v>
      </c>
      <c r="E65917" s="1">
        <v>0</v>
      </c>
      <c r="F65917" s="1">
        <v>0</v>
      </c>
      <c r="G65917" t="s">
        <v>7</v>
      </c>
      <c r="H65917">
        <v>26.9</v>
      </c>
      <c r="I65917">
        <v>6</v>
      </c>
      <c r="J65917">
        <v>100</v>
      </c>
      <c r="K65917">
        <v>0</v>
      </c>
    </row>
    <row r="65918" spans="1:11" x14ac:dyDescent="0.3">
      <c r="A65918" t="s">
        <v>162418</v>
      </c>
      <c r="B65918" t="s">
        <v>65935</v>
      </c>
      <c r="C65918" t="s">
        <v>1</v>
      </c>
      <c r="D65918" s="1">
        <v>68</v>
      </c>
      <c r="E65918" s="1">
        <v>0</v>
      </c>
      <c r="F65918" s="1">
        <v>0</v>
      </c>
      <c r="G65918" t="s">
        <v>2</v>
      </c>
      <c r="H65918">
        <v>28.49</v>
      </c>
      <c r="I65918">
        <v>6.1</v>
      </c>
      <c r="J65918">
        <v>140</v>
      </c>
      <c r="K65918">
        <v>0</v>
      </c>
    </row>
    <row r="65919" spans="1:11" x14ac:dyDescent="0.3">
      <c r="A65919" t="s">
        <v>162419</v>
      </c>
      <c r="B65919" t="s">
        <v>65936</v>
      </c>
      <c r="C65919" t="s">
        <v>1</v>
      </c>
      <c r="D65919" s="1">
        <v>25</v>
      </c>
      <c r="E65919" s="1">
        <v>0</v>
      </c>
      <c r="F65919" s="1">
        <v>0</v>
      </c>
      <c r="G65919" t="s">
        <v>2</v>
      </c>
      <c r="H65919">
        <v>25.12</v>
      </c>
      <c r="I65919">
        <v>4.5</v>
      </c>
      <c r="J65919">
        <v>90</v>
      </c>
      <c r="K65919">
        <v>0</v>
      </c>
    </row>
    <row r="65920" spans="1:11" x14ac:dyDescent="0.3">
      <c r="A65920" t="s">
        <v>162420</v>
      </c>
      <c r="B65920" t="s">
        <v>65937</v>
      </c>
      <c r="C65920" t="s">
        <v>1</v>
      </c>
      <c r="D65920" s="1">
        <v>67</v>
      </c>
      <c r="E65920" s="1">
        <v>0</v>
      </c>
      <c r="F65920" s="1">
        <v>0</v>
      </c>
      <c r="G65920" t="s">
        <v>7</v>
      </c>
      <c r="H65920">
        <v>24.46</v>
      </c>
      <c r="I65920">
        <v>6.2</v>
      </c>
      <c r="J65920">
        <v>140</v>
      </c>
      <c r="K65920">
        <v>0</v>
      </c>
    </row>
    <row r="65921" spans="1:11" x14ac:dyDescent="0.3">
      <c r="A65921" t="s">
        <v>160733</v>
      </c>
      <c r="B65921" t="s">
        <v>65938</v>
      </c>
      <c r="C65921" t="s">
        <v>4</v>
      </c>
      <c r="D65921" s="1">
        <v>44</v>
      </c>
      <c r="E65921" s="1">
        <v>0</v>
      </c>
      <c r="F65921" s="1">
        <v>0</v>
      </c>
      <c r="G65921" t="s">
        <v>2</v>
      </c>
      <c r="H65921">
        <v>22.53</v>
      </c>
      <c r="I65921">
        <v>4.5</v>
      </c>
      <c r="J65921">
        <v>160</v>
      </c>
      <c r="K65921">
        <v>0</v>
      </c>
    </row>
    <row r="65922" spans="1:11" x14ac:dyDescent="0.3">
      <c r="A65922" t="s">
        <v>136632</v>
      </c>
      <c r="B65922" t="s">
        <v>65939</v>
      </c>
      <c r="C65922" t="s">
        <v>1</v>
      </c>
      <c r="D65922" s="1">
        <v>80</v>
      </c>
      <c r="E65922" s="1">
        <v>0</v>
      </c>
      <c r="F65922" s="1">
        <v>0</v>
      </c>
      <c r="G65922" t="s">
        <v>2</v>
      </c>
      <c r="H65922">
        <v>17.07</v>
      </c>
      <c r="I65922">
        <v>6.5</v>
      </c>
      <c r="J65922">
        <v>85</v>
      </c>
      <c r="K65922">
        <v>0</v>
      </c>
    </row>
    <row r="65923" spans="1:11" x14ac:dyDescent="0.3">
      <c r="A65923" t="s">
        <v>162421</v>
      </c>
      <c r="B65923" t="s">
        <v>65940</v>
      </c>
      <c r="C65923" t="s">
        <v>1</v>
      </c>
      <c r="D65923" s="1">
        <v>38</v>
      </c>
      <c r="E65923" s="1">
        <v>0</v>
      </c>
      <c r="F65923" s="1">
        <v>0</v>
      </c>
      <c r="G65923" t="s">
        <v>2</v>
      </c>
      <c r="H65923">
        <v>27.32</v>
      </c>
      <c r="I65923">
        <v>5.7</v>
      </c>
      <c r="J65923">
        <v>140</v>
      </c>
      <c r="K65923">
        <v>0</v>
      </c>
    </row>
    <row r="65924" spans="1:11" x14ac:dyDescent="0.3">
      <c r="A65924" t="s">
        <v>150534</v>
      </c>
      <c r="B65924" t="s">
        <v>65941</v>
      </c>
      <c r="C65924" t="s">
        <v>1</v>
      </c>
      <c r="D65924" s="1">
        <v>80</v>
      </c>
      <c r="E65924" s="1">
        <v>0</v>
      </c>
      <c r="F65924" s="1">
        <v>0</v>
      </c>
      <c r="G65924" t="s">
        <v>2</v>
      </c>
      <c r="H65924">
        <v>27.32</v>
      </c>
      <c r="I65924">
        <v>5</v>
      </c>
      <c r="J65924">
        <v>126</v>
      </c>
      <c r="K65924">
        <v>0</v>
      </c>
    </row>
    <row r="65925" spans="1:11" x14ac:dyDescent="0.3">
      <c r="A65925" t="s">
        <v>162422</v>
      </c>
      <c r="B65925" t="s">
        <v>65942</v>
      </c>
      <c r="C65925" t="s">
        <v>1</v>
      </c>
      <c r="D65925" s="1">
        <v>53</v>
      </c>
      <c r="E65925" s="1">
        <v>0</v>
      </c>
      <c r="F65925" s="1">
        <v>0</v>
      </c>
      <c r="G65925" t="s">
        <v>6</v>
      </c>
      <c r="H65925">
        <v>19.309999999999999</v>
      </c>
      <c r="I65925">
        <v>4</v>
      </c>
      <c r="J65925">
        <v>200</v>
      </c>
      <c r="K65925">
        <v>0</v>
      </c>
    </row>
    <row r="65926" spans="1:11" x14ac:dyDescent="0.3">
      <c r="A65926" t="s">
        <v>162423</v>
      </c>
      <c r="B65926" t="s">
        <v>65943</v>
      </c>
      <c r="C65926" t="s">
        <v>4</v>
      </c>
      <c r="D65926" s="1">
        <v>80</v>
      </c>
      <c r="E65926" s="1">
        <v>0</v>
      </c>
      <c r="F65926" s="1">
        <v>0</v>
      </c>
      <c r="G65926" t="s">
        <v>5</v>
      </c>
      <c r="H65926">
        <v>27.32</v>
      </c>
      <c r="I65926">
        <v>6.2</v>
      </c>
      <c r="J65926">
        <v>85</v>
      </c>
      <c r="K65926">
        <v>0</v>
      </c>
    </row>
    <row r="65927" spans="1:11" x14ac:dyDescent="0.3">
      <c r="A65927" t="s">
        <v>162424</v>
      </c>
      <c r="B65927" t="s">
        <v>65944</v>
      </c>
      <c r="C65927" t="s">
        <v>4</v>
      </c>
      <c r="D65927" s="1">
        <v>73</v>
      </c>
      <c r="E65927" s="1">
        <v>0</v>
      </c>
      <c r="F65927" s="1">
        <v>0</v>
      </c>
      <c r="G65927" t="s">
        <v>2</v>
      </c>
      <c r="H65927">
        <v>34.85</v>
      </c>
      <c r="I65927">
        <v>6.6</v>
      </c>
      <c r="J65927">
        <v>130</v>
      </c>
      <c r="K65927">
        <v>1</v>
      </c>
    </row>
    <row r="65928" spans="1:11" x14ac:dyDescent="0.3">
      <c r="A65928" t="s">
        <v>162425</v>
      </c>
      <c r="B65928" t="s">
        <v>65945</v>
      </c>
      <c r="C65928" t="s">
        <v>4</v>
      </c>
      <c r="D65928" s="1">
        <v>72</v>
      </c>
      <c r="E65928" s="1">
        <v>0</v>
      </c>
      <c r="F65928" s="1">
        <v>0</v>
      </c>
      <c r="G65928" t="s">
        <v>3</v>
      </c>
      <c r="H65928">
        <v>29.49</v>
      </c>
      <c r="I65928">
        <v>8.1999999999999993</v>
      </c>
      <c r="J65928">
        <v>300</v>
      </c>
      <c r="K65928">
        <v>1</v>
      </c>
    </row>
    <row r="65929" spans="1:11" x14ac:dyDescent="0.3">
      <c r="A65929" t="s">
        <v>162426</v>
      </c>
      <c r="B65929" t="s">
        <v>65946</v>
      </c>
      <c r="C65929" t="s">
        <v>4</v>
      </c>
      <c r="D65929" s="1">
        <v>8</v>
      </c>
      <c r="E65929" s="1">
        <v>0</v>
      </c>
      <c r="F65929" s="1">
        <v>0</v>
      </c>
      <c r="G65929" t="s">
        <v>5</v>
      </c>
      <c r="H65929">
        <v>15.37</v>
      </c>
      <c r="I65929">
        <v>4.8</v>
      </c>
      <c r="J65929">
        <v>130</v>
      </c>
      <c r="K65929">
        <v>0</v>
      </c>
    </row>
    <row r="65930" spans="1:11" x14ac:dyDescent="0.3">
      <c r="A65930" t="s">
        <v>135612</v>
      </c>
      <c r="B65930" t="s">
        <v>65947</v>
      </c>
      <c r="C65930" t="s">
        <v>1</v>
      </c>
      <c r="D65930" s="1">
        <v>11</v>
      </c>
      <c r="E65930" s="1">
        <v>0</v>
      </c>
      <c r="F65930" s="1">
        <v>0</v>
      </c>
      <c r="G65930" t="s">
        <v>5</v>
      </c>
      <c r="H65930">
        <v>20.079999999999998</v>
      </c>
      <c r="I65930">
        <v>4.5</v>
      </c>
      <c r="J65930">
        <v>145</v>
      </c>
      <c r="K65930">
        <v>0</v>
      </c>
    </row>
    <row r="65931" spans="1:11" x14ac:dyDescent="0.3">
      <c r="A65931" t="s">
        <v>162427</v>
      </c>
      <c r="B65931" t="s">
        <v>65948</v>
      </c>
      <c r="C65931" t="s">
        <v>1</v>
      </c>
      <c r="D65931" s="1">
        <v>50</v>
      </c>
      <c r="E65931" s="1">
        <v>0</v>
      </c>
      <c r="F65931" s="1">
        <v>0</v>
      </c>
      <c r="G65931" t="s">
        <v>2</v>
      </c>
      <c r="H65931">
        <v>29.38</v>
      </c>
      <c r="I65931">
        <v>5.7</v>
      </c>
      <c r="J65931">
        <v>159</v>
      </c>
      <c r="K65931">
        <v>0</v>
      </c>
    </row>
    <row r="65932" spans="1:11" x14ac:dyDescent="0.3">
      <c r="A65932" t="s">
        <v>162428</v>
      </c>
      <c r="B65932" t="s">
        <v>65949</v>
      </c>
      <c r="C65932" t="s">
        <v>1</v>
      </c>
      <c r="D65932" s="1">
        <v>6</v>
      </c>
      <c r="E65932" s="1">
        <v>0</v>
      </c>
      <c r="F65932" s="1">
        <v>0</v>
      </c>
      <c r="G65932" t="s">
        <v>5</v>
      </c>
      <c r="H65932">
        <v>18.600000000000001</v>
      </c>
      <c r="I65932">
        <v>5.8</v>
      </c>
      <c r="J65932">
        <v>130</v>
      </c>
      <c r="K65932">
        <v>0</v>
      </c>
    </row>
    <row r="65933" spans="1:11" x14ac:dyDescent="0.3">
      <c r="A65933" t="s">
        <v>162429</v>
      </c>
      <c r="B65933" t="s">
        <v>65950</v>
      </c>
      <c r="C65933" t="s">
        <v>1</v>
      </c>
      <c r="D65933" s="1">
        <v>37</v>
      </c>
      <c r="E65933" s="1">
        <v>0</v>
      </c>
      <c r="F65933" s="1">
        <v>0</v>
      </c>
      <c r="G65933" t="s">
        <v>5</v>
      </c>
      <c r="H65933">
        <v>27.32</v>
      </c>
      <c r="I65933">
        <v>4</v>
      </c>
      <c r="J65933">
        <v>140</v>
      </c>
      <c r="K65933">
        <v>0</v>
      </c>
    </row>
    <row r="65934" spans="1:11" x14ac:dyDescent="0.3">
      <c r="A65934" t="s">
        <v>162430</v>
      </c>
      <c r="B65934" t="s">
        <v>65951</v>
      </c>
      <c r="C65934" t="s">
        <v>4</v>
      </c>
      <c r="D65934" s="1">
        <v>62</v>
      </c>
      <c r="E65934" s="1">
        <v>0</v>
      </c>
      <c r="F65934" s="1">
        <v>0</v>
      </c>
      <c r="G65934" t="s">
        <v>5</v>
      </c>
      <c r="H65934">
        <v>27.31</v>
      </c>
      <c r="I65934">
        <v>4</v>
      </c>
      <c r="J65934">
        <v>80</v>
      </c>
      <c r="K65934">
        <v>0</v>
      </c>
    </row>
    <row r="65935" spans="1:11" x14ac:dyDescent="0.3">
      <c r="A65935" t="s">
        <v>162431</v>
      </c>
      <c r="B65935" t="s">
        <v>65952</v>
      </c>
      <c r="C65935" t="s">
        <v>4</v>
      </c>
      <c r="D65935" s="1">
        <v>56</v>
      </c>
      <c r="E65935" s="1">
        <v>0</v>
      </c>
      <c r="F65935" s="1">
        <v>1</v>
      </c>
      <c r="G65935" t="s">
        <v>7</v>
      </c>
      <c r="H65935">
        <v>29.05</v>
      </c>
      <c r="I65935">
        <v>6.2</v>
      </c>
      <c r="J65935">
        <v>85</v>
      </c>
      <c r="K65935">
        <v>0</v>
      </c>
    </row>
    <row r="65936" spans="1:11" x14ac:dyDescent="0.3">
      <c r="A65936" t="s">
        <v>162432</v>
      </c>
      <c r="B65936" t="s">
        <v>65953</v>
      </c>
      <c r="C65936" t="s">
        <v>4</v>
      </c>
      <c r="D65936" s="1">
        <v>57</v>
      </c>
      <c r="E65936" s="1">
        <v>0</v>
      </c>
      <c r="F65936" s="1">
        <v>0</v>
      </c>
      <c r="G65936" t="s">
        <v>5</v>
      </c>
      <c r="H65936">
        <v>27.32</v>
      </c>
      <c r="I65936">
        <v>5.7</v>
      </c>
      <c r="J65936">
        <v>90</v>
      </c>
      <c r="K65936">
        <v>0</v>
      </c>
    </row>
    <row r="65937" spans="1:11" x14ac:dyDescent="0.3">
      <c r="A65937" t="s">
        <v>162433</v>
      </c>
      <c r="B65937" t="s">
        <v>65954</v>
      </c>
      <c r="C65937" t="s">
        <v>1</v>
      </c>
      <c r="D65937" s="1">
        <v>33</v>
      </c>
      <c r="E65937" s="1">
        <v>0</v>
      </c>
      <c r="F65937" s="1">
        <v>0</v>
      </c>
      <c r="G65937" t="s">
        <v>2</v>
      </c>
      <c r="H65937">
        <v>32.9</v>
      </c>
      <c r="I65937">
        <v>6</v>
      </c>
      <c r="J65937">
        <v>100</v>
      </c>
      <c r="K65937">
        <v>0</v>
      </c>
    </row>
    <row r="65938" spans="1:11" x14ac:dyDescent="0.3">
      <c r="A65938" t="s">
        <v>162434</v>
      </c>
      <c r="B65938" t="s">
        <v>65955</v>
      </c>
      <c r="C65938" t="s">
        <v>1</v>
      </c>
      <c r="D65938" s="1">
        <v>66</v>
      </c>
      <c r="E65938" s="1">
        <v>0</v>
      </c>
      <c r="F65938" s="1">
        <v>0</v>
      </c>
      <c r="G65938" t="s">
        <v>2</v>
      </c>
      <c r="H65938">
        <v>31.7</v>
      </c>
      <c r="I65938">
        <v>6</v>
      </c>
      <c r="J65938">
        <v>160</v>
      </c>
      <c r="K65938">
        <v>0</v>
      </c>
    </row>
    <row r="65939" spans="1:11" x14ac:dyDescent="0.3">
      <c r="A65939" t="s">
        <v>162435</v>
      </c>
      <c r="B65939" t="s">
        <v>65956</v>
      </c>
      <c r="C65939" t="s">
        <v>4</v>
      </c>
      <c r="D65939" s="1">
        <v>55</v>
      </c>
      <c r="E65939" s="1">
        <v>0</v>
      </c>
      <c r="F65939" s="1">
        <v>0</v>
      </c>
      <c r="G65939" t="s">
        <v>5</v>
      </c>
      <c r="H65939">
        <v>27.32</v>
      </c>
      <c r="I65939">
        <v>4.8</v>
      </c>
      <c r="J65939">
        <v>140</v>
      </c>
      <c r="K65939">
        <v>0</v>
      </c>
    </row>
    <row r="65940" spans="1:11" x14ac:dyDescent="0.3">
      <c r="A65940" t="s">
        <v>162436</v>
      </c>
      <c r="B65940" t="s">
        <v>65957</v>
      </c>
      <c r="C65940" t="s">
        <v>1</v>
      </c>
      <c r="D65940" s="1">
        <v>0.48</v>
      </c>
      <c r="E65940" s="1">
        <v>0</v>
      </c>
      <c r="F65940" s="1">
        <v>0</v>
      </c>
      <c r="G65940" t="s">
        <v>5</v>
      </c>
      <c r="H65940">
        <v>16.52</v>
      </c>
      <c r="I65940">
        <v>4.8</v>
      </c>
      <c r="J65940">
        <v>160</v>
      </c>
      <c r="K65940">
        <v>0</v>
      </c>
    </row>
    <row r="65941" spans="1:11" x14ac:dyDescent="0.3">
      <c r="A65941" t="s">
        <v>138513</v>
      </c>
      <c r="B65941" t="s">
        <v>65958</v>
      </c>
      <c r="C65941" t="s">
        <v>1</v>
      </c>
      <c r="D65941" s="1">
        <v>42</v>
      </c>
      <c r="E65941" s="1">
        <v>0</v>
      </c>
      <c r="F65941" s="1">
        <v>0</v>
      </c>
      <c r="G65941" t="s">
        <v>0</v>
      </c>
      <c r="H65941">
        <v>33.78</v>
      </c>
      <c r="I65941">
        <v>6.6</v>
      </c>
      <c r="J65941">
        <v>130</v>
      </c>
      <c r="K65941">
        <v>0</v>
      </c>
    </row>
    <row r="65942" spans="1:11" x14ac:dyDescent="0.3">
      <c r="A65942" t="s">
        <v>162437</v>
      </c>
      <c r="B65942" t="s">
        <v>65959</v>
      </c>
      <c r="C65942" t="s">
        <v>4</v>
      </c>
      <c r="D65942" s="1">
        <v>51</v>
      </c>
      <c r="E65942" s="1">
        <v>0</v>
      </c>
      <c r="F65942" s="1">
        <v>0</v>
      </c>
      <c r="G65942" t="s">
        <v>5</v>
      </c>
      <c r="H65942">
        <v>27.32</v>
      </c>
      <c r="I65942">
        <v>4.8</v>
      </c>
      <c r="J65942">
        <v>126</v>
      </c>
      <c r="K65942">
        <v>0</v>
      </c>
    </row>
    <row r="65943" spans="1:11" x14ac:dyDescent="0.3">
      <c r="A65943" t="s">
        <v>162438</v>
      </c>
      <c r="B65943" t="s">
        <v>65960</v>
      </c>
      <c r="C65943" t="s">
        <v>1</v>
      </c>
      <c r="D65943" s="1">
        <v>14</v>
      </c>
      <c r="E65943" s="1">
        <v>0</v>
      </c>
      <c r="F65943" s="1">
        <v>0</v>
      </c>
      <c r="G65943" t="s">
        <v>5</v>
      </c>
      <c r="H65943">
        <v>27.32</v>
      </c>
      <c r="I65943">
        <v>3.5</v>
      </c>
      <c r="J65943">
        <v>80</v>
      </c>
      <c r="K65943">
        <v>0</v>
      </c>
    </row>
    <row r="65944" spans="1:11" x14ac:dyDescent="0.3">
      <c r="A65944" t="s">
        <v>162439</v>
      </c>
      <c r="B65944" t="s">
        <v>65961</v>
      </c>
      <c r="C65944" t="s">
        <v>1</v>
      </c>
      <c r="D65944" s="1">
        <v>37</v>
      </c>
      <c r="E65944" s="1">
        <v>0</v>
      </c>
      <c r="F65944" s="1">
        <v>0</v>
      </c>
      <c r="G65944" t="s">
        <v>3</v>
      </c>
      <c r="H65944">
        <v>24.58</v>
      </c>
      <c r="I65944">
        <v>4</v>
      </c>
      <c r="J65944">
        <v>155</v>
      </c>
      <c r="K65944">
        <v>0</v>
      </c>
    </row>
    <row r="65945" spans="1:11" x14ac:dyDescent="0.3">
      <c r="A65945" t="s">
        <v>162440</v>
      </c>
      <c r="B65945" t="s">
        <v>65962</v>
      </c>
      <c r="C65945" t="s">
        <v>1</v>
      </c>
      <c r="D65945" s="1">
        <v>0.64</v>
      </c>
      <c r="E65945" s="1">
        <v>0</v>
      </c>
      <c r="F65945" s="1">
        <v>0</v>
      </c>
      <c r="G65945" t="s">
        <v>5</v>
      </c>
      <c r="H65945">
        <v>14.49</v>
      </c>
      <c r="I65945">
        <v>5.7</v>
      </c>
      <c r="J65945">
        <v>158</v>
      </c>
      <c r="K65945">
        <v>0</v>
      </c>
    </row>
    <row r="65946" spans="1:11" x14ac:dyDescent="0.3">
      <c r="A65946" t="s">
        <v>162441</v>
      </c>
      <c r="B65946" t="s">
        <v>65963</v>
      </c>
      <c r="C65946" t="s">
        <v>1</v>
      </c>
      <c r="D65946" s="1">
        <v>53</v>
      </c>
      <c r="E65946" s="1">
        <v>1</v>
      </c>
      <c r="F65946" s="1">
        <v>0</v>
      </c>
      <c r="G65946" t="s">
        <v>2</v>
      </c>
      <c r="H65946">
        <v>27.32</v>
      </c>
      <c r="I65946">
        <v>4.8</v>
      </c>
      <c r="J65946">
        <v>100</v>
      </c>
      <c r="K65946">
        <v>0</v>
      </c>
    </row>
    <row r="65947" spans="1:11" x14ac:dyDescent="0.3">
      <c r="A65947" t="s">
        <v>162442</v>
      </c>
      <c r="B65947" t="s">
        <v>65964</v>
      </c>
      <c r="C65947" t="s">
        <v>1</v>
      </c>
      <c r="D65947" s="1">
        <v>8</v>
      </c>
      <c r="E65947" s="1">
        <v>0</v>
      </c>
      <c r="F65947" s="1">
        <v>0</v>
      </c>
      <c r="G65947" t="s">
        <v>5</v>
      </c>
      <c r="H65947">
        <v>27.32</v>
      </c>
      <c r="I65947">
        <v>4</v>
      </c>
      <c r="J65947">
        <v>90</v>
      </c>
      <c r="K65947">
        <v>0</v>
      </c>
    </row>
    <row r="65948" spans="1:11" x14ac:dyDescent="0.3">
      <c r="A65948" t="s">
        <v>136927</v>
      </c>
      <c r="B65948" t="s">
        <v>65965</v>
      </c>
      <c r="C65948" t="s">
        <v>1</v>
      </c>
      <c r="D65948" s="1">
        <v>33</v>
      </c>
      <c r="E65948" s="1">
        <v>1</v>
      </c>
      <c r="F65948" s="1">
        <v>0</v>
      </c>
      <c r="G65948" t="s">
        <v>2</v>
      </c>
      <c r="H65948">
        <v>30.18</v>
      </c>
      <c r="I65948">
        <v>6.6</v>
      </c>
      <c r="J65948">
        <v>130</v>
      </c>
      <c r="K65948">
        <v>1</v>
      </c>
    </row>
    <row r="65949" spans="1:11" x14ac:dyDescent="0.3">
      <c r="A65949" t="s">
        <v>162443</v>
      </c>
      <c r="B65949" t="s">
        <v>65966</v>
      </c>
      <c r="C65949" t="s">
        <v>1</v>
      </c>
      <c r="D65949" s="1">
        <v>21</v>
      </c>
      <c r="E65949" s="1">
        <v>0</v>
      </c>
      <c r="F65949" s="1">
        <v>0</v>
      </c>
      <c r="G65949" t="s">
        <v>5</v>
      </c>
      <c r="H65949">
        <v>27.32</v>
      </c>
      <c r="I65949">
        <v>6.5</v>
      </c>
      <c r="J65949">
        <v>80</v>
      </c>
      <c r="K65949">
        <v>0</v>
      </c>
    </row>
    <row r="65950" spans="1:11" x14ac:dyDescent="0.3">
      <c r="A65950" t="s">
        <v>162444</v>
      </c>
      <c r="B65950" t="s">
        <v>65967</v>
      </c>
      <c r="C65950" t="s">
        <v>4</v>
      </c>
      <c r="D65950" s="1">
        <v>4</v>
      </c>
      <c r="E65950" s="1">
        <v>0</v>
      </c>
      <c r="F65950" s="1">
        <v>0</v>
      </c>
      <c r="G65950" t="s">
        <v>5</v>
      </c>
      <c r="H65950">
        <v>23.76</v>
      </c>
      <c r="I65950">
        <v>6.1</v>
      </c>
      <c r="J65950">
        <v>159</v>
      </c>
      <c r="K65950">
        <v>0</v>
      </c>
    </row>
    <row r="65951" spans="1:11" x14ac:dyDescent="0.3">
      <c r="A65951" t="s">
        <v>162445</v>
      </c>
      <c r="B65951" t="s">
        <v>65968</v>
      </c>
      <c r="C65951" t="s">
        <v>1</v>
      </c>
      <c r="D65951" s="1">
        <v>55</v>
      </c>
      <c r="E65951" s="1">
        <v>0</v>
      </c>
      <c r="F65951" s="1">
        <v>0</v>
      </c>
      <c r="G65951" t="s">
        <v>3</v>
      </c>
      <c r="H65951">
        <v>25.28</v>
      </c>
      <c r="I65951">
        <v>6.2</v>
      </c>
      <c r="J65951">
        <v>145</v>
      </c>
      <c r="K65951">
        <v>0</v>
      </c>
    </row>
    <row r="65952" spans="1:11" x14ac:dyDescent="0.3">
      <c r="A65952" t="s">
        <v>162446</v>
      </c>
      <c r="B65952" t="s">
        <v>65969</v>
      </c>
      <c r="C65952" t="s">
        <v>1</v>
      </c>
      <c r="D65952" s="1">
        <v>64</v>
      </c>
      <c r="E65952" s="1">
        <v>0</v>
      </c>
      <c r="F65952" s="1">
        <v>0</v>
      </c>
      <c r="G65952" t="s">
        <v>5</v>
      </c>
      <c r="H65952">
        <v>30.06</v>
      </c>
      <c r="I65952">
        <v>4.8</v>
      </c>
      <c r="J65952">
        <v>200</v>
      </c>
      <c r="K65952">
        <v>0</v>
      </c>
    </row>
    <row r="65953" spans="1:11" x14ac:dyDescent="0.3">
      <c r="A65953" t="s">
        <v>162447</v>
      </c>
      <c r="B65953" t="s">
        <v>65970</v>
      </c>
      <c r="C65953" t="s">
        <v>1</v>
      </c>
      <c r="D65953" s="1">
        <v>64</v>
      </c>
      <c r="E65953" s="1">
        <v>0</v>
      </c>
      <c r="F65953" s="1">
        <v>0</v>
      </c>
      <c r="G65953" t="s">
        <v>5</v>
      </c>
      <c r="H65953">
        <v>27.32</v>
      </c>
      <c r="I65953">
        <v>5</v>
      </c>
      <c r="J65953">
        <v>100</v>
      </c>
      <c r="K65953">
        <v>0</v>
      </c>
    </row>
    <row r="65954" spans="1:11" x14ac:dyDescent="0.3">
      <c r="A65954" t="s">
        <v>135138</v>
      </c>
      <c r="B65954" t="s">
        <v>65971</v>
      </c>
      <c r="C65954" t="s">
        <v>1</v>
      </c>
      <c r="D65954" s="1">
        <v>36</v>
      </c>
      <c r="E65954" s="1">
        <v>1</v>
      </c>
      <c r="F65954" s="1">
        <v>0</v>
      </c>
      <c r="G65954" t="s">
        <v>2</v>
      </c>
      <c r="H65954">
        <v>37.11</v>
      </c>
      <c r="I65954">
        <v>4.8</v>
      </c>
      <c r="J65954">
        <v>200</v>
      </c>
      <c r="K65954">
        <v>0</v>
      </c>
    </row>
    <row r="65955" spans="1:11" x14ac:dyDescent="0.3">
      <c r="A65955" t="s">
        <v>136708</v>
      </c>
      <c r="B65955" t="s">
        <v>65972</v>
      </c>
      <c r="C65955" t="s">
        <v>1</v>
      </c>
      <c r="D65955" s="1">
        <v>0.4</v>
      </c>
      <c r="E65955" s="1">
        <v>0</v>
      </c>
      <c r="F65955" s="1">
        <v>0</v>
      </c>
      <c r="G65955" t="s">
        <v>5</v>
      </c>
      <c r="H65955">
        <v>18.579999999999998</v>
      </c>
      <c r="I65955">
        <v>6</v>
      </c>
      <c r="J65955">
        <v>158</v>
      </c>
      <c r="K65955">
        <v>0</v>
      </c>
    </row>
    <row r="65956" spans="1:11" x14ac:dyDescent="0.3">
      <c r="A65956" t="s">
        <v>162448</v>
      </c>
      <c r="B65956" t="s">
        <v>65973</v>
      </c>
      <c r="C65956" t="s">
        <v>1</v>
      </c>
      <c r="D65956" s="1">
        <v>35</v>
      </c>
      <c r="E65956" s="1">
        <v>0</v>
      </c>
      <c r="F65956" s="1">
        <v>0</v>
      </c>
      <c r="G65956" t="s">
        <v>6</v>
      </c>
      <c r="H65956">
        <v>32.729999999999997</v>
      </c>
      <c r="I65956">
        <v>6</v>
      </c>
      <c r="J65956">
        <v>90</v>
      </c>
      <c r="K65956">
        <v>0</v>
      </c>
    </row>
    <row r="65957" spans="1:11" x14ac:dyDescent="0.3">
      <c r="A65957" t="s">
        <v>162449</v>
      </c>
      <c r="B65957" t="s">
        <v>65974</v>
      </c>
      <c r="C65957" t="s">
        <v>4</v>
      </c>
      <c r="D65957" s="1">
        <v>80</v>
      </c>
      <c r="E65957" s="1">
        <v>1</v>
      </c>
      <c r="F65957" s="1">
        <v>0</v>
      </c>
      <c r="G65957" t="s">
        <v>2</v>
      </c>
      <c r="H65957">
        <v>25.27</v>
      </c>
      <c r="I65957">
        <v>6.6</v>
      </c>
      <c r="J65957">
        <v>130</v>
      </c>
      <c r="K65957">
        <v>0</v>
      </c>
    </row>
    <row r="65958" spans="1:11" x14ac:dyDescent="0.3">
      <c r="A65958" t="s">
        <v>162450</v>
      </c>
      <c r="B65958" t="s">
        <v>65975</v>
      </c>
      <c r="C65958" t="s">
        <v>4</v>
      </c>
      <c r="D65958" s="1">
        <v>13</v>
      </c>
      <c r="E65958" s="1">
        <v>0</v>
      </c>
      <c r="F65958" s="1">
        <v>0</v>
      </c>
      <c r="G65958" t="s">
        <v>2</v>
      </c>
      <c r="H65958">
        <v>22.35</v>
      </c>
      <c r="I65958">
        <v>6</v>
      </c>
      <c r="J65958">
        <v>100</v>
      </c>
      <c r="K65958">
        <v>0</v>
      </c>
    </row>
    <row r="65959" spans="1:11" x14ac:dyDescent="0.3">
      <c r="A65959" t="s">
        <v>162451</v>
      </c>
      <c r="B65959" t="s">
        <v>65976</v>
      </c>
      <c r="C65959" t="s">
        <v>4</v>
      </c>
      <c r="D65959" s="1">
        <v>14</v>
      </c>
      <c r="E65959" s="1">
        <v>0</v>
      </c>
      <c r="F65959" s="1">
        <v>0</v>
      </c>
      <c r="G65959" t="s">
        <v>5</v>
      </c>
      <c r="H65959">
        <v>22.39</v>
      </c>
      <c r="I65959">
        <v>3.5</v>
      </c>
      <c r="J65959">
        <v>90</v>
      </c>
      <c r="K65959">
        <v>0</v>
      </c>
    </row>
    <row r="65960" spans="1:11" x14ac:dyDescent="0.3">
      <c r="A65960" t="s">
        <v>162452</v>
      </c>
      <c r="B65960" t="s">
        <v>65977</v>
      </c>
      <c r="C65960" t="s">
        <v>4</v>
      </c>
      <c r="D65960" s="1">
        <v>9</v>
      </c>
      <c r="E65960" s="1">
        <v>0</v>
      </c>
      <c r="F65960" s="1">
        <v>0</v>
      </c>
      <c r="G65960" t="s">
        <v>5</v>
      </c>
      <c r="H65960">
        <v>16.05</v>
      </c>
      <c r="I65960">
        <v>5.7</v>
      </c>
      <c r="J65960">
        <v>126</v>
      </c>
      <c r="K65960">
        <v>0</v>
      </c>
    </row>
    <row r="65961" spans="1:11" x14ac:dyDescent="0.3">
      <c r="A65961" t="s">
        <v>162453</v>
      </c>
      <c r="B65961" t="s">
        <v>65978</v>
      </c>
      <c r="C65961" t="s">
        <v>4</v>
      </c>
      <c r="D65961" s="1">
        <v>38</v>
      </c>
      <c r="E65961" s="1">
        <v>0</v>
      </c>
      <c r="F65961" s="1">
        <v>0</v>
      </c>
      <c r="G65961" t="s">
        <v>3</v>
      </c>
      <c r="H65961">
        <v>38</v>
      </c>
      <c r="I65961">
        <v>5</v>
      </c>
      <c r="J65961">
        <v>100</v>
      </c>
      <c r="K65961">
        <v>0</v>
      </c>
    </row>
    <row r="65962" spans="1:11" x14ac:dyDescent="0.3">
      <c r="A65962" t="s">
        <v>162454</v>
      </c>
      <c r="B65962" t="s">
        <v>65979</v>
      </c>
      <c r="C65962" t="s">
        <v>4</v>
      </c>
      <c r="D65962" s="1">
        <v>55</v>
      </c>
      <c r="E65962" s="1">
        <v>1</v>
      </c>
      <c r="F65962" s="1">
        <v>0</v>
      </c>
      <c r="G65962" t="s">
        <v>3</v>
      </c>
      <c r="H65962">
        <v>27.32</v>
      </c>
      <c r="I65962">
        <v>3.5</v>
      </c>
      <c r="J65962">
        <v>145</v>
      </c>
      <c r="K65962">
        <v>0</v>
      </c>
    </row>
    <row r="65963" spans="1:11" x14ac:dyDescent="0.3">
      <c r="A65963" t="s">
        <v>162455</v>
      </c>
      <c r="B65963" t="s">
        <v>65980</v>
      </c>
      <c r="C65963" t="s">
        <v>1</v>
      </c>
      <c r="D65963" s="1">
        <v>53</v>
      </c>
      <c r="E65963" s="1">
        <v>1</v>
      </c>
      <c r="F65963" s="1">
        <v>0</v>
      </c>
      <c r="G65963" t="s">
        <v>2</v>
      </c>
      <c r="H65963">
        <v>22.45</v>
      </c>
      <c r="I65963">
        <v>6.5</v>
      </c>
      <c r="J65963">
        <v>80</v>
      </c>
      <c r="K65963">
        <v>0</v>
      </c>
    </row>
    <row r="65964" spans="1:11" x14ac:dyDescent="0.3">
      <c r="A65964" t="s">
        <v>162456</v>
      </c>
      <c r="B65964" t="s">
        <v>65981</v>
      </c>
      <c r="C65964" t="s">
        <v>1</v>
      </c>
      <c r="D65964" s="1">
        <v>9</v>
      </c>
      <c r="E65964" s="1">
        <v>0</v>
      </c>
      <c r="F65964" s="1">
        <v>0</v>
      </c>
      <c r="G65964" t="s">
        <v>5</v>
      </c>
      <c r="H65964">
        <v>15.02</v>
      </c>
      <c r="I65964">
        <v>4.8</v>
      </c>
      <c r="J65964">
        <v>80</v>
      </c>
      <c r="K65964">
        <v>0</v>
      </c>
    </row>
    <row r="65965" spans="1:11" x14ac:dyDescent="0.3">
      <c r="A65965" t="s">
        <v>162457</v>
      </c>
      <c r="B65965" t="s">
        <v>65982</v>
      </c>
      <c r="C65965" t="s">
        <v>1</v>
      </c>
      <c r="D65965" s="1">
        <v>51</v>
      </c>
      <c r="E65965" s="1">
        <v>0</v>
      </c>
      <c r="F65965" s="1">
        <v>0</v>
      </c>
      <c r="G65965" t="s">
        <v>2</v>
      </c>
      <c r="H65965">
        <v>27.22</v>
      </c>
      <c r="I65965">
        <v>4</v>
      </c>
      <c r="J65965">
        <v>160</v>
      </c>
      <c r="K65965">
        <v>0</v>
      </c>
    </row>
    <row r="65966" spans="1:11" x14ac:dyDescent="0.3">
      <c r="A65966" t="s">
        <v>162458</v>
      </c>
      <c r="B65966" t="s">
        <v>65983</v>
      </c>
      <c r="C65966" t="s">
        <v>1</v>
      </c>
      <c r="D65966" s="1">
        <v>60</v>
      </c>
      <c r="E65966" s="1">
        <v>0</v>
      </c>
      <c r="F65966" s="1">
        <v>0</v>
      </c>
      <c r="G65966" t="s">
        <v>2</v>
      </c>
      <c r="H65966">
        <v>25.94</v>
      </c>
      <c r="I65966">
        <v>3.5</v>
      </c>
      <c r="J65966">
        <v>200</v>
      </c>
      <c r="K65966">
        <v>0</v>
      </c>
    </row>
    <row r="65967" spans="1:11" x14ac:dyDescent="0.3">
      <c r="A65967" t="s">
        <v>162459</v>
      </c>
      <c r="B65967" t="s">
        <v>65984</v>
      </c>
      <c r="C65967" t="s">
        <v>1</v>
      </c>
      <c r="D65967" s="1">
        <v>0.16</v>
      </c>
      <c r="E65967" s="1">
        <v>0</v>
      </c>
      <c r="F65967" s="1">
        <v>0</v>
      </c>
      <c r="G65967" t="s">
        <v>5</v>
      </c>
      <c r="H65967">
        <v>27.32</v>
      </c>
      <c r="I65967">
        <v>3.5</v>
      </c>
      <c r="J65967">
        <v>130</v>
      </c>
      <c r="K65967">
        <v>0</v>
      </c>
    </row>
    <row r="65968" spans="1:11" x14ac:dyDescent="0.3">
      <c r="A65968" t="s">
        <v>162460</v>
      </c>
      <c r="B65968" t="s">
        <v>65985</v>
      </c>
      <c r="C65968" t="s">
        <v>1</v>
      </c>
      <c r="D65968" s="1">
        <v>19</v>
      </c>
      <c r="E65968" s="1">
        <v>0</v>
      </c>
      <c r="F65968" s="1">
        <v>0</v>
      </c>
      <c r="G65968" t="s">
        <v>2</v>
      </c>
      <c r="H65968">
        <v>26.19</v>
      </c>
      <c r="I65968">
        <v>5</v>
      </c>
      <c r="J65968">
        <v>155</v>
      </c>
      <c r="K65968">
        <v>0</v>
      </c>
    </row>
    <row r="65969" spans="1:11" x14ac:dyDescent="0.3">
      <c r="A65969" t="s">
        <v>162461</v>
      </c>
      <c r="B65969" t="s">
        <v>65986</v>
      </c>
      <c r="C65969" t="s">
        <v>1</v>
      </c>
      <c r="D65969" s="1">
        <v>57</v>
      </c>
      <c r="E65969" s="1">
        <v>0</v>
      </c>
      <c r="F65969" s="1">
        <v>0</v>
      </c>
      <c r="G65969" t="s">
        <v>7</v>
      </c>
      <c r="H65969">
        <v>27.32</v>
      </c>
      <c r="I65969">
        <v>5</v>
      </c>
      <c r="J65969">
        <v>160</v>
      </c>
      <c r="K65969">
        <v>0</v>
      </c>
    </row>
    <row r="65970" spans="1:11" x14ac:dyDescent="0.3">
      <c r="A65970" t="s">
        <v>162462</v>
      </c>
      <c r="B65970" t="s">
        <v>65987</v>
      </c>
      <c r="C65970" t="s">
        <v>4</v>
      </c>
      <c r="D65970" s="1">
        <v>65</v>
      </c>
      <c r="E65970" s="1">
        <v>0</v>
      </c>
      <c r="F65970" s="1">
        <v>0</v>
      </c>
      <c r="G65970" t="s">
        <v>5</v>
      </c>
      <c r="H65970">
        <v>31</v>
      </c>
      <c r="I65970">
        <v>5</v>
      </c>
      <c r="J65970">
        <v>140</v>
      </c>
      <c r="K65970">
        <v>0</v>
      </c>
    </row>
    <row r="65971" spans="1:11" x14ac:dyDescent="0.3">
      <c r="A65971" t="s">
        <v>162463</v>
      </c>
      <c r="B65971" t="s">
        <v>65988</v>
      </c>
      <c r="C65971" t="s">
        <v>1</v>
      </c>
      <c r="D65971" s="1">
        <v>48</v>
      </c>
      <c r="E65971" s="1">
        <v>0</v>
      </c>
      <c r="F65971" s="1">
        <v>0</v>
      </c>
      <c r="G65971" t="s">
        <v>2</v>
      </c>
      <c r="H65971">
        <v>27.74</v>
      </c>
      <c r="I65971">
        <v>5.7</v>
      </c>
      <c r="J65971">
        <v>200</v>
      </c>
      <c r="K65971">
        <v>0</v>
      </c>
    </row>
    <row r="65972" spans="1:11" x14ac:dyDescent="0.3">
      <c r="A65972" t="s">
        <v>162464</v>
      </c>
      <c r="B65972" t="s">
        <v>65989</v>
      </c>
      <c r="C65972" t="s">
        <v>1</v>
      </c>
      <c r="D65972" s="1">
        <v>66</v>
      </c>
      <c r="E65972" s="1">
        <v>0</v>
      </c>
      <c r="F65972" s="1">
        <v>0</v>
      </c>
      <c r="G65972" t="s">
        <v>2</v>
      </c>
      <c r="H65972">
        <v>27.18</v>
      </c>
      <c r="I65972">
        <v>4.8</v>
      </c>
      <c r="J65972">
        <v>126</v>
      </c>
      <c r="K65972">
        <v>0</v>
      </c>
    </row>
    <row r="65973" spans="1:11" x14ac:dyDescent="0.3">
      <c r="A65973" t="s">
        <v>162465</v>
      </c>
      <c r="B65973" t="s">
        <v>65990</v>
      </c>
      <c r="C65973" t="s">
        <v>1</v>
      </c>
      <c r="D65973" s="1">
        <v>23</v>
      </c>
      <c r="E65973" s="1">
        <v>0</v>
      </c>
      <c r="F65973" s="1">
        <v>0</v>
      </c>
      <c r="G65973" t="s">
        <v>5</v>
      </c>
      <c r="H65973">
        <v>46.85</v>
      </c>
      <c r="I65973">
        <v>4</v>
      </c>
      <c r="J65973">
        <v>90</v>
      </c>
      <c r="K65973">
        <v>0</v>
      </c>
    </row>
    <row r="65974" spans="1:11" x14ac:dyDescent="0.3">
      <c r="A65974" t="s">
        <v>162466</v>
      </c>
      <c r="B65974" t="s">
        <v>65991</v>
      </c>
      <c r="C65974" t="s">
        <v>1</v>
      </c>
      <c r="D65974" s="1">
        <v>3</v>
      </c>
      <c r="E65974" s="1">
        <v>0</v>
      </c>
      <c r="F65974" s="1">
        <v>0</v>
      </c>
      <c r="G65974" t="s">
        <v>2</v>
      </c>
      <c r="H65974">
        <v>18.579999999999998</v>
      </c>
      <c r="I65974">
        <v>6.1</v>
      </c>
      <c r="J65974">
        <v>160</v>
      </c>
      <c r="K65974">
        <v>0</v>
      </c>
    </row>
    <row r="65975" spans="1:11" x14ac:dyDescent="0.3">
      <c r="A65975" t="s">
        <v>162467</v>
      </c>
      <c r="B65975" t="s">
        <v>65992</v>
      </c>
      <c r="C65975" t="s">
        <v>4</v>
      </c>
      <c r="D65975" s="1">
        <v>79</v>
      </c>
      <c r="E65975" s="1">
        <v>0</v>
      </c>
      <c r="F65975" s="1">
        <v>1</v>
      </c>
      <c r="G65975" t="s">
        <v>7</v>
      </c>
      <c r="H65975">
        <v>16.329999999999998</v>
      </c>
      <c r="I65975">
        <v>5.7</v>
      </c>
      <c r="J65975">
        <v>126</v>
      </c>
      <c r="K65975">
        <v>0</v>
      </c>
    </row>
    <row r="65976" spans="1:11" x14ac:dyDescent="0.3">
      <c r="A65976" t="s">
        <v>162468</v>
      </c>
      <c r="B65976" t="s">
        <v>65993</v>
      </c>
      <c r="C65976" t="s">
        <v>4</v>
      </c>
      <c r="D65976" s="1">
        <v>2</v>
      </c>
      <c r="E65976" s="1">
        <v>0</v>
      </c>
      <c r="F65976" s="1">
        <v>0</v>
      </c>
      <c r="G65976" t="s">
        <v>5</v>
      </c>
      <c r="H65976">
        <v>27.32</v>
      </c>
      <c r="I65976">
        <v>5.7</v>
      </c>
      <c r="J65976">
        <v>155</v>
      </c>
      <c r="K65976">
        <v>0</v>
      </c>
    </row>
    <row r="65977" spans="1:11" x14ac:dyDescent="0.3">
      <c r="A65977" t="s">
        <v>162469</v>
      </c>
      <c r="B65977" t="s">
        <v>65994</v>
      </c>
      <c r="C65977" t="s">
        <v>4</v>
      </c>
      <c r="D65977" s="1">
        <v>19</v>
      </c>
      <c r="E65977" s="1">
        <v>0</v>
      </c>
      <c r="F65977" s="1">
        <v>0</v>
      </c>
      <c r="G65977" t="s">
        <v>2</v>
      </c>
      <c r="H65977">
        <v>25.94</v>
      </c>
      <c r="I65977">
        <v>6</v>
      </c>
      <c r="J65977">
        <v>126</v>
      </c>
      <c r="K65977">
        <v>0</v>
      </c>
    </row>
    <row r="65978" spans="1:11" x14ac:dyDescent="0.3">
      <c r="A65978" t="s">
        <v>162470</v>
      </c>
      <c r="B65978" t="s">
        <v>65995</v>
      </c>
      <c r="C65978" t="s">
        <v>1</v>
      </c>
      <c r="D65978" s="1">
        <v>15</v>
      </c>
      <c r="E65978" s="1">
        <v>0</v>
      </c>
      <c r="F65978" s="1">
        <v>0</v>
      </c>
      <c r="G65978" t="s">
        <v>5</v>
      </c>
      <c r="H65978">
        <v>29</v>
      </c>
      <c r="I65978">
        <v>5</v>
      </c>
      <c r="J65978">
        <v>130</v>
      </c>
      <c r="K65978">
        <v>0</v>
      </c>
    </row>
    <row r="65979" spans="1:11" x14ac:dyDescent="0.3">
      <c r="A65979" t="s">
        <v>162471</v>
      </c>
      <c r="B65979" t="s">
        <v>65996</v>
      </c>
      <c r="C65979" t="s">
        <v>4</v>
      </c>
      <c r="D65979" s="1">
        <v>42</v>
      </c>
      <c r="E65979" s="1">
        <v>0</v>
      </c>
      <c r="F65979" s="1">
        <v>0</v>
      </c>
      <c r="G65979" t="s">
        <v>2</v>
      </c>
      <c r="H65979">
        <v>24.57</v>
      </c>
      <c r="I65979">
        <v>6.5</v>
      </c>
      <c r="J65979">
        <v>90</v>
      </c>
      <c r="K65979">
        <v>0</v>
      </c>
    </row>
    <row r="65980" spans="1:11" x14ac:dyDescent="0.3">
      <c r="A65980" t="s">
        <v>162472</v>
      </c>
      <c r="B65980" t="s">
        <v>65997</v>
      </c>
      <c r="C65980" t="s">
        <v>4</v>
      </c>
      <c r="D65980" s="1">
        <v>62</v>
      </c>
      <c r="E65980" s="1">
        <v>0</v>
      </c>
      <c r="F65980" s="1">
        <v>0</v>
      </c>
      <c r="G65980" t="s">
        <v>3</v>
      </c>
      <c r="H65980">
        <v>50.41</v>
      </c>
      <c r="I65980">
        <v>6.1</v>
      </c>
      <c r="J65980">
        <v>160</v>
      </c>
      <c r="K65980">
        <v>0</v>
      </c>
    </row>
    <row r="65981" spans="1:11" x14ac:dyDescent="0.3">
      <c r="A65981" t="s">
        <v>162473</v>
      </c>
      <c r="B65981" t="s">
        <v>65998</v>
      </c>
      <c r="C65981" t="s">
        <v>1</v>
      </c>
      <c r="D65981" s="1">
        <v>15</v>
      </c>
      <c r="E65981" s="1">
        <v>0</v>
      </c>
      <c r="F65981" s="1">
        <v>0</v>
      </c>
      <c r="G65981" t="s">
        <v>5</v>
      </c>
      <c r="H65981">
        <v>21.18</v>
      </c>
      <c r="I65981">
        <v>4.8</v>
      </c>
      <c r="J65981">
        <v>200</v>
      </c>
      <c r="K65981">
        <v>0</v>
      </c>
    </row>
    <row r="65982" spans="1:11" x14ac:dyDescent="0.3">
      <c r="A65982" t="s">
        <v>162474</v>
      </c>
      <c r="B65982" t="s">
        <v>65999</v>
      </c>
      <c r="C65982" t="s">
        <v>4</v>
      </c>
      <c r="D65982" s="1">
        <v>13</v>
      </c>
      <c r="E65982" s="1">
        <v>0</v>
      </c>
      <c r="F65982" s="1">
        <v>0</v>
      </c>
      <c r="G65982" t="s">
        <v>5</v>
      </c>
      <c r="H65982">
        <v>44.08</v>
      </c>
      <c r="I65982">
        <v>6.2</v>
      </c>
      <c r="J65982">
        <v>160</v>
      </c>
      <c r="K65982">
        <v>0</v>
      </c>
    </row>
    <row r="65983" spans="1:11" x14ac:dyDescent="0.3">
      <c r="A65983" t="s">
        <v>162475</v>
      </c>
      <c r="B65983" t="s">
        <v>66000</v>
      </c>
      <c r="C65983" t="s">
        <v>1</v>
      </c>
      <c r="D65983" s="1">
        <v>32</v>
      </c>
      <c r="E65983" s="1">
        <v>0</v>
      </c>
      <c r="F65983" s="1">
        <v>0</v>
      </c>
      <c r="G65983" t="s">
        <v>2</v>
      </c>
      <c r="H65983">
        <v>22.28</v>
      </c>
      <c r="I65983">
        <v>6.6</v>
      </c>
      <c r="J65983">
        <v>130</v>
      </c>
      <c r="K65983">
        <v>0</v>
      </c>
    </row>
    <row r="65984" spans="1:11" x14ac:dyDescent="0.3">
      <c r="A65984" t="s">
        <v>162476</v>
      </c>
      <c r="B65984" t="s">
        <v>66001</v>
      </c>
      <c r="C65984" t="s">
        <v>1</v>
      </c>
      <c r="D65984" s="1">
        <v>15</v>
      </c>
      <c r="E65984" s="1">
        <v>0</v>
      </c>
      <c r="F65984" s="1">
        <v>0</v>
      </c>
      <c r="G65984" t="s">
        <v>5</v>
      </c>
      <c r="H65984">
        <v>27.32</v>
      </c>
      <c r="I65984">
        <v>6.5</v>
      </c>
      <c r="J65984">
        <v>126</v>
      </c>
      <c r="K65984">
        <v>0</v>
      </c>
    </row>
    <row r="65985" spans="1:11" x14ac:dyDescent="0.3">
      <c r="A65985" t="s">
        <v>162477</v>
      </c>
      <c r="B65985" t="s">
        <v>66002</v>
      </c>
      <c r="C65985" t="s">
        <v>4</v>
      </c>
      <c r="D65985" s="1">
        <v>55</v>
      </c>
      <c r="E65985" s="1">
        <v>0</v>
      </c>
      <c r="F65985" s="1">
        <v>1</v>
      </c>
      <c r="G65985" t="s">
        <v>2</v>
      </c>
      <c r="H65985">
        <v>27.32</v>
      </c>
      <c r="I65985">
        <v>6.2</v>
      </c>
      <c r="J65985">
        <v>200</v>
      </c>
      <c r="K65985">
        <v>0</v>
      </c>
    </row>
    <row r="65986" spans="1:11" x14ac:dyDescent="0.3">
      <c r="A65986" t="s">
        <v>142585</v>
      </c>
      <c r="B65986" t="s">
        <v>66003</v>
      </c>
      <c r="C65986" t="s">
        <v>1</v>
      </c>
      <c r="D65986" s="1">
        <v>48</v>
      </c>
      <c r="E65986" s="1">
        <v>0</v>
      </c>
      <c r="F65986" s="1">
        <v>0</v>
      </c>
      <c r="G65986" t="s">
        <v>2</v>
      </c>
      <c r="H65986">
        <v>23.81</v>
      </c>
      <c r="I65986">
        <v>6.5</v>
      </c>
      <c r="J65986">
        <v>130</v>
      </c>
      <c r="K65986">
        <v>0</v>
      </c>
    </row>
    <row r="65987" spans="1:11" x14ac:dyDescent="0.3">
      <c r="A65987" t="s">
        <v>148874</v>
      </c>
      <c r="B65987" t="s">
        <v>66004</v>
      </c>
      <c r="C65987" t="s">
        <v>1</v>
      </c>
      <c r="D65987" s="1">
        <v>9</v>
      </c>
      <c r="E65987" s="1">
        <v>0</v>
      </c>
      <c r="F65987" s="1">
        <v>0</v>
      </c>
      <c r="G65987" t="s">
        <v>5</v>
      </c>
      <c r="H65987">
        <v>14.41</v>
      </c>
      <c r="I65987">
        <v>4.8</v>
      </c>
      <c r="J65987">
        <v>90</v>
      </c>
      <c r="K65987">
        <v>0</v>
      </c>
    </row>
    <row r="65988" spans="1:11" x14ac:dyDescent="0.3">
      <c r="A65988" t="s">
        <v>162478</v>
      </c>
      <c r="B65988" t="s">
        <v>66005</v>
      </c>
      <c r="C65988" t="s">
        <v>1</v>
      </c>
      <c r="D65988" s="1">
        <v>11</v>
      </c>
      <c r="E65988" s="1">
        <v>0</v>
      </c>
      <c r="F65988" s="1">
        <v>0</v>
      </c>
      <c r="G65988" t="s">
        <v>5</v>
      </c>
      <c r="H65988">
        <v>24.59</v>
      </c>
      <c r="I65988">
        <v>6</v>
      </c>
      <c r="J65988">
        <v>90</v>
      </c>
      <c r="K65988">
        <v>0</v>
      </c>
    </row>
    <row r="65989" spans="1:11" x14ac:dyDescent="0.3">
      <c r="A65989" t="s">
        <v>162479</v>
      </c>
      <c r="B65989" t="s">
        <v>66006</v>
      </c>
      <c r="C65989" t="s">
        <v>1</v>
      </c>
      <c r="D65989" s="1">
        <v>24</v>
      </c>
      <c r="E65989" s="1">
        <v>0</v>
      </c>
      <c r="F65989" s="1">
        <v>0</v>
      </c>
      <c r="G65989" t="s">
        <v>5</v>
      </c>
      <c r="H65989">
        <v>30.64</v>
      </c>
      <c r="I65989">
        <v>4.8</v>
      </c>
      <c r="J65989">
        <v>158</v>
      </c>
      <c r="K65989">
        <v>0</v>
      </c>
    </row>
    <row r="65990" spans="1:11" x14ac:dyDescent="0.3">
      <c r="A65990" t="s">
        <v>162480</v>
      </c>
      <c r="B65990" t="s">
        <v>66007</v>
      </c>
      <c r="C65990" t="s">
        <v>1</v>
      </c>
      <c r="D65990" s="1">
        <v>55</v>
      </c>
      <c r="E65990" s="1">
        <v>0</v>
      </c>
      <c r="F65990" s="1">
        <v>0</v>
      </c>
      <c r="G65990" t="s">
        <v>0</v>
      </c>
      <c r="H65990">
        <v>31.7</v>
      </c>
      <c r="I65990">
        <v>6.5</v>
      </c>
      <c r="J65990">
        <v>140</v>
      </c>
      <c r="K65990">
        <v>0</v>
      </c>
    </row>
    <row r="65991" spans="1:11" x14ac:dyDescent="0.3">
      <c r="A65991" t="s">
        <v>162481</v>
      </c>
      <c r="B65991" t="s">
        <v>66008</v>
      </c>
      <c r="C65991" t="s">
        <v>1</v>
      </c>
      <c r="D65991" s="1">
        <v>51</v>
      </c>
      <c r="E65991" s="1">
        <v>0</v>
      </c>
      <c r="F65991" s="1">
        <v>0</v>
      </c>
      <c r="G65991" t="s">
        <v>2</v>
      </c>
      <c r="H65991">
        <v>27.32</v>
      </c>
      <c r="I65991">
        <v>6</v>
      </c>
      <c r="J65991">
        <v>130</v>
      </c>
      <c r="K65991">
        <v>0</v>
      </c>
    </row>
    <row r="65992" spans="1:11" x14ac:dyDescent="0.3">
      <c r="A65992" t="s">
        <v>162482</v>
      </c>
      <c r="B65992" t="s">
        <v>66009</v>
      </c>
      <c r="C65992" t="s">
        <v>1</v>
      </c>
      <c r="D65992" s="1">
        <v>65</v>
      </c>
      <c r="E65992" s="1">
        <v>1</v>
      </c>
      <c r="F65992" s="1">
        <v>0</v>
      </c>
      <c r="G65992" t="s">
        <v>2</v>
      </c>
      <c r="H65992">
        <v>24.3</v>
      </c>
      <c r="I65992">
        <v>6.5</v>
      </c>
      <c r="J65992">
        <v>100</v>
      </c>
      <c r="K65992">
        <v>0</v>
      </c>
    </row>
    <row r="65993" spans="1:11" x14ac:dyDescent="0.3">
      <c r="A65993" t="s">
        <v>162483</v>
      </c>
      <c r="B65993" t="s">
        <v>66010</v>
      </c>
      <c r="C65993" t="s">
        <v>1</v>
      </c>
      <c r="D65993" s="1">
        <v>50</v>
      </c>
      <c r="E65993" s="1">
        <v>0</v>
      </c>
      <c r="F65993" s="1">
        <v>0</v>
      </c>
      <c r="G65993" t="s">
        <v>5</v>
      </c>
      <c r="H65993">
        <v>27.32</v>
      </c>
      <c r="I65993">
        <v>4.5</v>
      </c>
      <c r="J65993">
        <v>159</v>
      </c>
      <c r="K65993">
        <v>0</v>
      </c>
    </row>
    <row r="65994" spans="1:11" x14ac:dyDescent="0.3">
      <c r="A65994" t="s">
        <v>162484</v>
      </c>
      <c r="B65994" t="s">
        <v>66011</v>
      </c>
      <c r="C65994" t="s">
        <v>4</v>
      </c>
      <c r="D65994" s="1">
        <v>10</v>
      </c>
      <c r="E65994" s="1">
        <v>0</v>
      </c>
      <c r="F65994" s="1">
        <v>0</v>
      </c>
      <c r="G65994" t="s">
        <v>5</v>
      </c>
      <c r="H65994">
        <v>15.66</v>
      </c>
      <c r="I65994">
        <v>6.1</v>
      </c>
      <c r="J65994">
        <v>200</v>
      </c>
      <c r="K65994">
        <v>0</v>
      </c>
    </row>
    <row r="65995" spans="1:11" x14ac:dyDescent="0.3">
      <c r="A65995" t="s">
        <v>162485</v>
      </c>
      <c r="B65995" t="s">
        <v>66012</v>
      </c>
      <c r="C65995" t="s">
        <v>1</v>
      </c>
      <c r="D65995" s="1">
        <v>60</v>
      </c>
      <c r="E65995" s="1">
        <v>0</v>
      </c>
      <c r="F65995" s="1">
        <v>0</v>
      </c>
      <c r="G65995" t="s">
        <v>2</v>
      </c>
      <c r="H65995">
        <v>22.98</v>
      </c>
      <c r="I65995">
        <v>6.5</v>
      </c>
      <c r="J65995">
        <v>126</v>
      </c>
      <c r="K65995">
        <v>1</v>
      </c>
    </row>
    <row r="65996" spans="1:11" x14ac:dyDescent="0.3">
      <c r="A65996" t="s">
        <v>162486</v>
      </c>
      <c r="B65996" t="s">
        <v>66013</v>
      </c>
      <c r="C65996" t="s">
        <v>4</v>
      </c>
      <c r="D65996" s="1">
        <v>8</v>
      </c>
      <c r="E65996" s="1">
        <v>0</v>
      </c>
      <c r="F65996" s="1">
        <v>0</v>
      </c>
      <c r="G65996" t="s">
        <v>5</v>
      </c>
      <c r="H65996">
        <v>16.95</v>
      </c>
      <c r="I65996">
        <v>5.7</v>
      </c>
      <c r="J65996">
        <v>160</v>
      </c>
      <c r="K65996">
        <v>0</v>
      </c>
    </row>
    <row r="65997" spans="1:11" x14ac:dyDescent="0.3">
      <c r="A65997" t="s">
        <v>162487</v>
      </c>
      <c r="B65997" t="s">
        <v>66014</v>
      </c>
      <c r="C65997" t="s">
        <v>4</v>
      </c>
      <c r="D65997" s="1">
        <v>39</v>
      </c>
      <c r="E65997" s="1">
        <v>0</v>
      </c>
      <c r="F65997" s="1">
        <v>0</v>
      </c>
      <c r="G65997" t="s">
        <v>2</v>
      </c>
      <c r="H65997">
        <v>40</v>
      </c>
      <c r="I65997">
        <v>7</v>
      </c>
      <c r="J65997">
        <v>155</v>
      </c>
      <c r="K65997">
        <v>1</v>
      </c>
    </row>
    <row r="65998" spans="1:11" x14ac:dyDescent="0.3">
      <c r="A65998" t="s">
        <v>148414</v>
      </c>
      <c r="B65998" t="s">
        <v>66015</v>
      </c>
      <c r="C65998" t="s">
        <v>1</v>
      </c>
      <c r="D65998" s="1">
        <v>57</v>
      </c>
      <c r="E65998" s="1">
        <v>0</v>
      </c>
      <c r="F65998" s="1">
        <v>0</v>
      </c>
      <c r="G65998" t="s">
        <v>2</v>
      </c>
      <c r="H65998">
        <v>22.94</v>
      </c>
      <c r="I65998">
        <v>5</v>
      </c>
      <c r="J65998">
        <v>145</v>
      </c>
      <c r="K65998">
        <v>0</v>
      </c>
    </row>
    <row r="65999" spans="1:11" x14ac:dyDescent="0.3">
      <c r="A65999" t="s">
        <v>162488</v>
      </c>
      <c r="B65999" t="s">
        <v>66016</v>
      </c>
      <c r="C65999" t="s">
        <v>4</v>
      </c>
      <c r="D65999" s="1">
        <v>38</v>
      </c>
      <c r="E65999" s="1">
        <v>0</v>
      </c>
      <c r="F65999" s="1">
        <v>0</v>
      </c>
      <c r="G65999" t="s">
        <v>2</v>
      </c>
      <c r="H65999">
        <v>25.96</v>
      </c>
      <c r="I65999">
        <v>4.8</v>
      </c>
      <c r="J65999">
        <v>80</v>
      </c>
      <c r="K65999">
        <v>0</v>
      </c>
    </row>
    <row r="66000" spans="1:11" x14ac:dyDescent="0.3">
      <c r="A66000" t="s">
        <v>162489</v>
      </c>
      <c r="B66000" t="s">
        <v>66017</v>
      </c>
      <c r="C66000" t="s">
        <v>1</v>
      </c>
      <c r="D66000" s="1">
        <v>47</v>
      </c>
      <c r="E66000" s="1">
        <v>0</v>
      </c>
      <c r="F66000" s="1">
        <v>0</v>
      </c>
      <c r="G66000" t="s">
        <v>6</v>
      </c>
      <c r="H66000">
        <v>26.67</v>
      </c>
      <c r="I66000">
        <v>4.5</v>
      </c>
      <c r="J66000">
        <v>159</v>
      </c>
      <c r="K66000">
        <v>0</v>
      </c>
    </row>
    <row r="66001" spans="1:11" x14ac:dyDescent="0.3">
      <c r="A66001" t="s">
        <v>162490</v>
      </c>
      <c r="B66001" t="s">
        <v>66018</v>
      </c>
      <c r="C66001" t="s">
        <v>4</v>
      </c>
      <c r="D66001" s="1">
        <v>76</v>
      </c>
      <c r="E66001" s="1">
        <v>0</v>
      </c>
      <c r="F66001" s="1">
        <v>0</v>
      </c>
      <c r="G66001" t="s">
        <v>2</v>
      </c>
      <c r="H66001">
        <v>27.26</v>
      </c>
      <c r="I66001">
        <v>4</v>
      </c>
      <c r="J66001">
        <v>200</v>
      </c>
      <c r="K66001">
        <v>0</v>
      </c>
    </row>
    <row r="66002" spans="1:11" x14ac:dyDescent="0.3">
      <c r="A66002" t="s">
        <v>162491</v>
      </c>
      <c r="B66002" t="s">
        <v>66019</v>
      </c>
      <c r="C66002" t="s">
        <v>1</v>
      </c>
      <c r="D66002" s="1">
        <v>54</v>
      </c>
      <c r="E66002" s="1">
        <v>0</v>
      </c>
      <c r="F66002" s="1">
        <v>0</v>
      </c>
      <c r="G66002" t="s">
        <v>2</v>
      </c>
      <c r="H66002">
        <v>23.16</v>
      </c>
      <c r="I66002">
        <v>6.5</v>
      </c>
      <c r="J66002">
        <v>85</v>
      </c>
      <c r="K66002">
        <v>0</v>
      </c>
    </row>
    <row r="66003" spans="1:11" x14ac:dyDescent="0.3">
      <c r="A66003" t="s">
        <v>162492</v>
      </c>
      <c r="B66003" t="s">
        <v>66020</v>
      </c>
      <c r="C66003" t="s">
        <v>1</v>
      </c>
      <c r="D66003" s="1">
        <v>38</v>
      </c>
      <c r="E66003" s="1">
        <v>0</v>
      </c>
      <c r="F66003" s="1">
        <v>0</v>
      </c>
      <c r="G66003" t="s">
        <v>5</v>
      </c>
      <c r="H66003">
        <v>17.329999999999998</v>
      </c>
      <c r="I66003">
        <v>5</v>
      </c>
      <c r="J66003">
        <v>200</v>
      </c>
      <c r="K66003">
        <v>0</v>
      </c>
    </row>
    <row r="66004" spans="1:11" x14ac:dyDescent="0.3">
      <c r="A66004" t="s">
        <v>162493</v>
      </c>
      <c r="B66004" t="s">
        <v>66021</v>
      </c>
      <c r="C66004" t="s">
        <v>1</v>
      </c>
      <c r="D66004" s="1">
        <v>1.8</v>
      </c>
      <c r="E66004" s="1">
        <v>0</v>
      </c>
      <c r="F66004" s="1">
        <v>0</v>
      </c>
      <c r="G66004" t="s">
        <v>2</v>
      </c>
      <c r="H66004">
        <v>15.72</v>
      </c>
      <c r="I66004">
        <v>6.2</v>
      </c>
      <c r="J66004">
        <v>80</v>
      </c>
      <c r="K66004">
        <v>0</v>
      </c>
    </row>
    <row r="66005" spans="1:11" x14ac:dyDescent="0.3">
      <c r="A66005" t="s">
        <v>162494</v>
      </c>
      <c r="B66005" t="s">
        <v>66022</v>
      </c>
      <c r="C66005" t="s">
        <v>4</v>
      </c>
      <c r="D66005" s="1">
        <v>17</v>
      </c>
      <c r="E66005" s="1">
        <v>0</v>
      </c>
      <c r="F66005" s="1">
        <v>0</v>
      </c>
      <c r="G66005" t="s">
        <v>2</v>
      </c>
      <c r="H66005">
        <v>20.8</v>
      </c>
      <c r="I66005">
        <v>4.8</v>
      </c>
      <c r="J66005">
        <v>158</v>
      </c>
      <c r="K66005">
        <v>0</v>
      </c>
    </row>
    <row r="66006" spans="1:11" x14ac:dyDescent="0.3">
      <c r="A66006" t="s">
        <v>162495</v>
      </c>
      <c r="B66006" t="s">
        <v>66023</v>
      </c>
      <c r="C66006" t="s">
        <v>1</v>
      </c>
      <c r="D66006" s="1">
        <v>36</v>
      </c>
      <c r="E66006" s="1">
        <v>0</v>
      </c>
      <c r="F66006" s="1">
        <v>0</v>
      </c>
      <c r="G66006" t="s">
        <v>2</v>
      </c>
      <c r="H66006">
        <v>27.32</v>
      </c>
      <c r="I66006">
        <v>6.6</v>
      </c>
      <c r="J66006">
        <v>158</v>
      </c>
      <c r="K66006">
        <v>0</v>
      </c>
    </row>
    <row r="66007" spans="1:11" x14ac:dyDescent="0.3">
      <c r="A66007" t="s">
        <v>134567</v>
      </c>
      <c r="B66007" t="s">
        <v>66024</v>
      </c>
      <c r="C66007" t="s">
        <v>4</v>
      </c>
      <c r="D66007" s="1">
        <v>10</v>
      </c>
      <c r="E66007" s="1">
        <v>0</v>
      </c>
      <c r="F66007" s="1">
        <v>0</v>
      </c>
      <c r="G66007" t="s">
        <v>5</v>
      </c>
      <c r="H66007">
        <v>14.82</v>
      </c>
      <c r="I66007">
        <v>4.5</v>
      </c>
      <c r="J66007">
        <v>200</v>
      </c>
      <c r="K66007">
        <v>0</v>
      </c>
    </row>
    <row r="66008" spans="1:11" x14ac:dyDescent="0.3">
      <c r="A66008" t="s">
        <v>162496</v>
      </c>
      <c r="B66008" t="s">
        <v>66025</v>
      </c>
      <c r="C66008" t="s">
        <v>4</v>
      </c>
      <c r="D66008" s="1">
        <v>48</v>
      </c>
      <c r="E66008" s="1">
        <v>0</v>
      </c>
      <c r="F66008" s="1">
        <v>0</v>
      </c>
      <c r="G66008" t="s">
        <v>0</v>
      </c>
      <c r="H66008">
        <v>32.159999999999997</v>
      </c>
      <c r="I66008">
        <v>6.1</v>
      </c>
      <c r="J66008">
        <v>155</v>
      </c>
      <c r="K66008">
        <v>0</v>
      </c>
    </row>
    <row r="66009" spans="1:11" x14ac:dyDescent="0.3">
      <c r="A66009" t="s">
        <v>162497</v>
      </c>
      <c r="B66009" t="s">
        <v>66026</v>
      </c>
      <c r="C66009" t="s">
        <v>4</v>
      </c>
      <c r="D66009" s="1">
        <v>57</v>
      </c>
      <c r="E66009" s="1">
        <v>0</v>
      </c>
      <c r="F66009" s="1">
        <v>0</v>
      </c>
      <c r="G66009" t="s">
        <v>5</v>
      </c>
      <c r="H66009">
        <v>27.32</v>
      </c>
      <c r="I66009">
        <v>5</v>
      </c>
      <c r="J66009">
        <v>158</v>
      </c>
      <c r="K66009">
        <v>0</v>
      </c>
    </row>
    <row r="66010" spans="1:11" x14ac:dyDescent="0.3">
      <c r="A66010" t="s">
        <v>147489</v>
      </c>
      <c r="B66010" t="s">
        <v>66027</v>
      </c>
      <c r="C66010" t="s">
        <v>4</v>
      </c>
      <c r="D66010" s="1">
        <v>33</v>
      </c>
      <c r="E66010" s="1">
        <v>0</v>
      </c>
      <c r="F66010" s="1">
        <v>0</v>
      </c>
      <c r="G66010" t="s">
        <v>5</v>
      </c>
      <c r="H66010">
        <v>42.29</v>
      </c>
      <c r="I66010">
        <v>5</v>
      </c>
      <c r="J66010">
        <v>160</v>
      </c>
      <c r="K66010">
        <v>0</v>
      </c>
    </row>
    <row r="66011" spans="1:11" x14ac:dyDescent="0.3">
      <c r="A66011" t="s">
        <v>162498</v>
      </c>
      <c r="B66011" t="s">
        <v>66028</v>
      </c>
      <c r="C66011" t="s">
        <v>4</v>
      </c>
      <c r="D66011" s="1">
        <v>36</v>
      </c>
      <c r="E66011" s="1">
        <v>0</v>
      </c>
      <c r="F66011" s="1">
        <v>0</v>
      </c>
      <c r="G66011" t="s">
        <v>2</v>
      </c>
      <c r="H66011">
        <v>24.57</v>
      </c>
      <c r="I66011">
        <v>5</v>
      </c>
      <c r="J66011">
        <v>160</v>
      </c>
      <c r="K66011">
        <v>0</v>
      </c>
    </row>
    <row r="66012" spans="1:11" x14ac:dyDescent="0.3">
      <c r="A66012" t="s">
        <v>162499</v>
      </c>
      <c r="B66012" t="s">
        <v>66029</v>
      </c>
      <c r="C66012" t="s">
        <v>1</v>
      </c>
      <c r="D66012" s="1">
        <v>80</v>
      </c>
      <c r="E66012" s="1">
        <v>1</v>
      </c>
      <c r="F66012" s="1">
        <v>0</v>
      </c>
      <c r="G66012" t="s">
        <v>5</v>
      </c>
      <c r="H66012">
        <v>30.29</v>
      </c>
      <c r="I66012">
        <v>6.5</v>
      </c>
      <c r="J66012">
        <v>300</v>
      </c>
      <c r="K66012">
        <v>1</v>
      </c>
    </row>
    <row r="66013" spans="1:11" x14ac:dyDescent="0.3">
      <c r="A66013" t="s">
        <v>142165</v>
      </c>
      <c r="B66013" t="s">
        <v>66030</v>
      </c>
      <c r="C66013" t="s">
        <v>4</v>
      </c>
      <c r="D66013" s="1">
        <v>71</v>
      </c>
      <c r="E66013" s="1">
        <v>0</v>
      </c>
      <c r="F66013" s="1">
        <v>0</v>
      </c>
      <c r="G66013" t="s">
        <v>5</v>
      </c>
      <c r="H66013">
        <v>36.33</v>
      </c>
      <c r="I66013">
        <v>6.1</v>
      </c>
      <c r="J66013">
        <v>145</v>
      </c>
      <c r="K66013">
        <v>0</v>
      </c>
    </row>
    <row r="66014" spans="1:11" x14ac:dyDescent="0.3">
      <c r="A66014" t="s">
        <v>162500</v>
      </c>
      <c r="B66014" t="s">
        <v>66031</v>
      </c>
      <c r="C66014" t="s">
        <v>1</v>
      </c>
      <c r="D66014" s="1">
        <v>78</v>
      </c>
      <c r="E66014" s="1">
        <v>0</v>
      </c>
      <c r="F66014" s="1">
        <v>0</v>
      </c>
      <c r="G66014" t="s">
        <v>5</v>
      </c>
      <c r="H66014">
        <v>24.21</v>
      </c>
      <c r="I66014">
        <v>6.6</v>
      </c>
      <c r="J66014">
        <v>100</v>
      </c>
      <c r="K66014">
        <v>0</v>
      </c>
    </row>
    <row r="66015" spans="1:11" x14ac:dyDescent="0.3">
      <c r="A66015" t="s">
        <v>162501</v>
      </c>
      <c r="B66015" t="s">
        <v>66032</v>
      </c>
      <c r="C66015" t="s">
        <v>4</v>
      </c>
      <c r="D66015" s="1">
        <v>61</v>
      </c>
      <c r="E66015" s="1">
        <v>0</v>
      </c>
      <c r="F66015" s="1">
        <v>0</v>
      </c>
      <c r="G66015" t="s">
        <v>2</v>
      </c>
      <c r="H66015">
        <v>44.5</v>
      </c>
      <c r="I66015">
        <v>6.5</v>
      </c>
      <c r="J66015">
        <v>159</v>
      </c>
      <c r="K66015">
        <v>0</v>
      </c>
    </row>
    <row r="66016" spans="1:11" x14ac:dyDescent="0.3">
      <c r="A66016" t="s">
        <v>162502</v>
      </c>
      <c r="B66016" t="s">
        <v>66033</v>
      </c>
      <c r="C66016" t="s">
        <v>4</v>
      </c>
      <c r="D66016" s="1">
        <v>67</v>
      </c>
      <c r="E66016" s="1">
        <v>0</v>
      </c>
      <c r="F66016" s="1">
        <v>0</v>
      </c>
      <c r="G66016" t="s">
        <v>2</v>
      </c>
      <c r="H66016">
        <v>25.11</v>
      </c>
      <c r="I66016">
        <v>5.8</v>
      </c>
      <c r="J66016">
        <v>155</v>
      </c>
      <c r="K66016">
        <v>1</v>
      </c>
    </row>
    <row r="66017" spans="1:11" x14ac:dyDescent="0.3">
      <c r="A66017" t="s">
        <v>162503</v>
      </c>
      <c r="B66017" t="s">
        <v>66034</v>
      </c>
      <c r="C66017" t="s">
        <v>1</v>
      </c>
      <c r="D66017" s="1">
        <v>23</v>
      </c>
      <c r="E66017" s="1">
        <v>0</v>
      </c>
      <c r="F66017" s="1">
        <v>0</v>
      </c>
      <c r="G66017" t="s">
        <v>2</v>
      </c>
      <c r="H66017">
        <v>27.32</v>
      </c>
      <c r="I66017">
        <v>6.5</v>
      </c>
      <c r="J66017">
        <v>158</v>
      </c>
      <c r="K66017">
        <v>0</v>
      </c>
    </row>
    <row r="66018" spans="1:11" x14ac:dyDescent="0.3">
      <c r="A66018" t="s">
        <v>162504</v>
      </c>
      <c r="B66018" t="s">
        <v>66035</v>
      </c>
      <c r="C66018" t="s">
        <v>1</v>
      </c>
      <c r="D66018" s="1">
        <v>4</v>
      </c>
      <c r="E66018" s="1">
        <v>0</v>
      </c>
      <c r="F66018" s="1">
        <v>0</v>
      </c>
      <c r="G66018" t="s">
        <v>5</v>
      </c>
      <c r="H66018">
        <v>15.6</v>
      </c>
      <c r="I66018">
        <v>4.5</v>
      </c>
      <c r="J66018">
        <v>126</v>
      </c>
      <c r="K66018">
        <v>0</v>
      </c>
    </row>
    <row r="66019" spans="1:11" x14ac:dyDescent="0.3">
      <c r="A66019" t="s">
        <v>162505</v>
      </c>
      <c r="B66019" t="s">
        <v>66036</v>
      </c>
      <c r="C66019" t="s">
        <v>4</v>
      </c>
      <c r="D66019" s="1">
        <v>36</v>
      </c>
      <c r="E66019" s="1">
        <v>0</v>
      </c>
      <c r="F66019" s="1">
        <v>0</v>
      </c>
      <c r="G66019" t="s">
        <v>2</v>
      </c>
      <c r="H66019">
        <v>35.19</v>
      </c>
      <c r="I66019">
        <v>6</v>
      </c>
      <c r="J66019">
        <v>158</v>
      </c>
      <c r="K66019">
        <v>0</v>
      </c>
    </row>
    <row r="66020" spans="1:11" x14ac:dyDescent="0.3">
      <c r="A66020" t="s">
        <v>162506</v>
      </c>
      <c r="B66020" t="s">
        <v>66037</v>
      </c>
      <c r="C66020" t="s">
        <v>1</v>
      </c>
      <c r="D66020" s="1">
        <v>80</v>
      </c>
      <c r="E66020" s="1">
        <v>0</v>
      </c>
      <c r="F66020" s="1">
        <v>0</v>
      </c>
      <c r="G66020" t="s">
        <v>2</v>
      </c>
      <c r="H66020">
        <v>25.83</v>
      </c>
      <c r="I66020">
        <v>8.1999999999999993</v>
      </c>
      <c r="J66020">
        <v>280</v>
      </c>
      <c r="K66020">
        <v>1</v>
      </c>
    </row>
    <row r="66021" spans="1:11" x14ac:dyDescent="0.3">
      <c r="A66021" t="s">
        <v>162507</v>
      </c>
      <c r="B66021" t="s">
        <v>66038</v>
      </c>
      <c r="C66021" t="s">
        <v>1</v>
      </c>
      <c r="D66021" s="1">
        <v>49</v>
      </c>
      <c r="E66021" s="1">
        <v>0</v>
      </c>
      <c r="F66021" s="1">
        <v>0</v>
      </c>
      <c r="G66021" t="s">
        <v>5</v>
      </c>
      <c r="H66021">
        <v>58.78</v>
      </c>
      <c r="I66021">
        <v>5</v>
      </c>
      <c r="J66021">
        <v>200</v>
      </c>
      <c r="K66021">
        <v>0</v>
      </c>
    </row>
    <row r="66022" spans="1:11" x14ac:dyDescent="0.3">
      <c r="A66022" t="s">
        <v>162508</v>
      </c>
      <c r="B66022" t="s">
        <v>66039</v>
      </c>
      <c r="C66022" t="s">
        <v>4</v>
      </c>
      <c r="D66022" s="1">
        <v>62</v>
      </c>
      <c r="E66022" s="1">
        <v>0</v>
      </c>
      <c r="F66022" s="1">
        <v>0</v>
      </c>
      <c r="G66022" t="s">
        <v>6</v>
      </c>
      <c r="H66022">
        <v>27.32</v>
      </c>
      <c r="I66022">
        <v>4.5</v>
      </c>
      <c r="J66022">
        <v>158</v>
      </c>
      <c r="K66022">
        <v>0</v>
      </c>
    </row>
    <row r="66023" spans="1:11" x14ac:dyDescent="0.3">
      <c r="A66023" t="s">
        <v>162509</v>
      </c>
      <c r="B66023" t="s">
        <v>66040</v>
      </c>
      <c r="C66023" t="s">
        <v>1</v>
      </c>
      <c r="D66023" s="1">
        <v>62</v>
      </c>
      <c r="E66023" s="1">
        <v>0</v>
      </c>
      <c r="F66023" s="1">
        <v>0</v>
      </c>
      <c r="G66023" t="s">
        <v>5</v>
      </c>
      <c r="H66023">
        <v>27.32</v>
      </c>
      <c r="I66023">
        <v>3.5</v>
      </c>
      <c r="J66023">
        <v>155</v>
      </c>
      <c r="K66023">
        <v>0</v>
      </c>
    </row>
    <row r="66024" spans="1:11" x14ac:dyDescent="0.3">
      <c r="A66024" t="s">
        <v>162510</v>
      </c>
      <c r="B66024" t="s">
        <v>66041</v>
      </c>
      <c r="C66024" t="s">
        <v>4</v>
      </c>
      <c r="D66024" s="1">
        <v>29</v>
      </c>
      <c r="E66024" s="1">
        <v>0</v>
      </c>
      <c r="F66024" s="1">
        <v>0</v>
      </c>
      <c r="G66024" t="s">
        <v>2</v>
      </c>
      <c r="H66024">
        <v>25.17</v>
      </c>
      <c r="I66024">
        <v>6.5</v>
      </c>
      <c r="J66024">
        <v>158</v>
      </c>
      <c r="K66024">
        <v>0</v>
      </c>
    </row>
    <row r="66025" spans="1:11" x14ac:dyDescent="0.3">
      <c r="A66025" t="s">
        <v>162511</v>
      </c>
      <c r="B66025" t="s">
        <v>66042</v>
      </c>
      <c r="C66025" t="s">
        <v>4</v>
      </c>
      <c r="D66025" s="1">
        <v>35</v>
      </c>
      <c r="E66025" s="1">
        <v>0</v>
      </c>
      <c r="F66025" s="1">
        <v>0</v>
      </c>
      <c r="G66025" t="s">
        <v>2</v>
      </c>
      <c r="H66025">
        <v>27.49</v>
      </c>
      <c r="I66025">
        <v>6.2</v>
      </c>
      <c r="J66025">
        <v>145</v>
      </c>
      <c r="K66025">
        <v>0</v>
      </c>
    </row>
    <row r="66026" spans="1:11" x14ac:dyDescent="0.3">
      <c r="A66026" t="s">
        <v>162512</v>
      </c>
      <c r="B66026" t="s">
        <v>66043</v>
      </c>
      <c r="C66026" t="s">
        <v>4</v>
      </c>
      <c r="D66026" s="1">
        <v>1.32</v>
      </c>
      <c r="E66026" s="1">
        <v>0</v>
      </c>
      <c r="F66026" s="1">
        <v>0</v>
      </c>
      <c r="G66026" t="s">
        <v>5</v>
      </c>
      <c r="H66026">
        <v>11.36</v>
      </c>
      <c r="I66026">
        <v>6.1</v>
      </c>
      <c r="J66026">
        <v>155</v>
      </c>
      <c r="K66026">
        <v>0</v>
      </c>
    </row>
    <row r="66027" spans="1:11" x14ac:dyDescent="0.3">
      <c r="A66027" t="s">
        <v>139357</v>
      </c>
      <c r="B66027" t="s">
        <v>66044</v>
      </c>
      <c r="C66027" t="s">
        <v>1</v>
      </c>
      <c r="D66027" s="1">
        <v>76</v>
      </c>
      <c r="E66027" s="1">
        <v>1</v>
      </c>
      <c r="F66027" s="1">
        <v>0</v>
      </c>
      <c r="G66027" t="s">
        <v>0</v>
      </c>
      <c r="H66027">
        <v>26.67</v>
      </c>
      <c r="I66027">
        <v>5.8</v>
      </c>
      <c r="J66027">
        <v>145</v>
      </c>
      <c r="K66027">
        <v>1</v>
      </c>
    </row>
    <row r="66028" spans="1:11" x14ac:dyDescent="0.3">
      <c r="A66028" t="s">
        <v>162513</v>
      </c>
      <c r="B66028" t="s">
        <v>66045</v>
      </c>
      <c r="C66028" t="s">
        <v>1</v>
      </c>
      <c r="D66028" s="1">
        <v>66</v>
      </c>
      <c r="E66028" s="1">
        <v>1</v>
      </c>
      <c r="F66028" s="1">
        <v>0</v>
      </c>
      <c r="G66028" t="s">
        <v>2</v>
      </c>
      <c r="H66028">
        <v>37.51</v>
      </c>
      <c r="I66028">
        <v>6</v>
      </c>
      <c r="J66028">
        <v>260</v>
      </c>
      <c r="K66028">
        <v>1</v>
      </c>
    </row>
    <row r="66029" spans="1:11" x14ac:dyDescent="0.3">
      <c r="A66029" t="s">
        <v>162514</v>
      </c>
      <c r="B66029" t="s">
        <v>66046</v>
      </c>
      <c r="C66029" t="s">
        <v>1</v>
      </c>
      <c r="D66029" s="1">
        <v>80</v>
      </c>
      <c r="E66029" s="1">
        <v>0</v>
      </c>
      <c r="F66029" s="1">
        <v>0</v>
      </c>
      <c r="G66029" t="s">
        <v>3</v>
      </c>
      <c r="H66029">
        <v>27.32</v>
      </c>
      <c r="I66029">
        <v>5.8</v>
      </c>
      <c r="J66029">
        <v>200</v>
      </c>
      <c r="K66029">
        <v>0</v>
      </c>
    </row>
    <row r="66030" spans="1:11" x14ac:dyDescent="0.3">
      <c r="A66030" t="s">
        <v>162515</v>
      </c>
      <c r="B66030" t="s">
        <v>66047</v>
      </c>
      <c r="C66030" t="s">
        <v>1</v>
      </c>
      <c r="D66030" s="1">
        <v>39</v>
      </c>
      <c r="E66030" s="1">
        <v>0</v>
      </c>
      <c r="F66030" s="1">
        <v>0</v>
      </c>
      <c r="G66030" t="s">
        <v>5</v>
      </c>
      <c r="H66030">
        <v>27.32</v>
      </c>
      <c r="I66030">
        <v>5.8</v>
      </c>
      <c r="J66030">
        <v>155</v>
      </c>
      <c r="K66030">
        <v>0</v>
      </c>
    </row>
    <row r="66031" spans="1:11" x14ac:dyDescent="0.3">
      <c r="A66031" t="s">
        <v>134447</v>
      </c>
      <c r="B66031" t="s">
        <v>66048</v>
      </c>
      <c r="C66031" t="s">
        <v>4</v>
      </c>
      <c r="D66031" s="1">
        <v>64</v>
      </c>
      <c r="E66031" s="1">
        <v>0</v>
      </c>
      <c r="F66031" s="1">
        <v>0</v>
      </c>
      <c r="G66031" t="s">
        <v>2</v>
      </c>
      <c r="H66031">
        <v>25.79</v>
      </c>
      <c r="I66031">
        <v>6.8</v>
      </c>
      <c r="J66031">
        <v>130</v>
      </c>
      <c r="K66031">
        <v>1</v>
      </c>
    </row>
    <row r="66032" spans="1:11" x14ac:dyDescent="0.3">
      <c r="A66032" t="s">
        <v>162516</v>
      </c>
      <c r="B66032" t="s">
        <v>66049</v>
      </c>
      <c r="C66032" t="s">
        <v>4</v>
      </c>
      <c r="D66032" s="1">
        <v>57</v>
      </c>
      <c r="E66032" s="1">
        <v>1</v>
      </c>
      <c r="F66032" s="1">
        <v>0</v>
      </c>
      <c r="G66032" t="s">
        <v>7</v>
      </c>
      <c r="H66032">
        <v>26.09</v>
      </c>
      <c r="I66032">
        <v>5.7</v>
      </c>
      <c r="J66032">
        <v>160</v>
      </c>
      <c r="K66032">
        <v>1</v>
      </c>
    </row>
    <row r="66033" spans="1:11" x14ac:dyDescent="0.3">
      <c r="A66033" t="s">
        <v>162517</v>
      </c>
      <c r="B66033" t="s">
        <v>66050</v>
      </c>
      <c r="C66033" t="s">
        <v>1</v>
      </c>
      <c r="D66033" s="1">
        <v>64</v>
      </c>
      <c r="E66033" s="1">
        <v>1</v>
      </c>
      <c r="F66033" s="1">
        <v>0</v>
      </c>
      <c r="G66033" t="s">
        <v>3</v>
      </c>
      <c r="H66033">
        <v>22.77</v>
      </c>
      <c r="I66033">
        <v>4.8</v>
      </c>
      <c r="J66033">
        <v>130</v>
      </c>
      <c r="K66033">
        <v>0</v>
      </c>
    </row>
    <row r="66034" spans="1:11" x14ac:dyDescent="0.3">
      <c r="A66034" t="s">
        <v>139987</v>
      </c>
      <c r="B66034" t="s">
        <v>66051</v>
      </c>
      <c r="C66034" t="s">
        <v>1</v>
      </c>
      <c r="D66034" s="1">
        <v>59</v>
      </c>
      <c r="E66034" s="1">
        <v>0</v>
      </c>
      <c r="F66034" s="1">
        <v>0</v>
      </c>
      <c r="G66034" t="s">
        <v>2</v>
      </c>
      <c r="H66034">
        <v>21.95</v>
      </c>
      <c r="I66034">
        <v>5.7</v>
      </c>
      <c r="J66034">
        <v>80</v>
      </c>
      <c r="K66034">
        <v>0</v>
      </c>
    </row>
    <row r="66035" spans="1:11" x14ac:dyDescent="0.3">
      <c r="A66035" t="s">
        <v>139796</v>
      </c>
      <c r="B66035" t="s">
        <v>66052</v>
      </c>
      <c r="C66035" t="s">
        <v>4</v>
      </c>
      <c r="D66035" s="1">
        <v>67</v>
      </c>
      <c r="E66035" s="1">
        <v>0</v>
      </c>
      <c r="F66035" s="1">
        <v>0</v>
      </c>
      <c r="G66035" t="s">
        <v>2</v>
      </c>
      <c r="H66035">
        <v>33.71</v>
      </c>
      <c r="I66035">
        <v>5.7</v>
      </c>
      <c r="J66035">
        <v>126</v>
      </c>
      <c r="K66035">
        <v>0</v>
      </c>
    </row>
    <row r="66036" spans="1:11" x14ac:dyDescent="0.3">
      <c r="A66036" t="s">
        <v>162518</v>
      </c>
      <c r="B66036" t="s">
        <v>66053</v>
      </c>
      <c r="C66036" t="s">
        <v>4</v>
      </c>
      <c r="D66036" s="1">
        <v>63</v>
      </c>
      <c r="E66036" s="1">
        <v>0</v>
      </c>
      <c r="F66036" s="1">
        <v>0</v>
      </c>
      <c r="G66036" t="s">
        <v>6</v>
      </c>
      <c r="H66036">
        <v>27.7</v>
      </c>
      <c r="I66036">
        <v>6.6</v>
      </c>
      <c r="J66036">
        <v>85</v>
      </c>
      <c r="K66036">
        <v>0</v>
      </c>
    </row>
    <row r="66037" spans="1:11" x14ac:dyDescent="0.3">
      <c r="A66037" t="s">
        <v>162519</v>
      </c>
      <c r="B66037" t="s">
        <v>66054</v>
      </c>
      <c r="C66037" t="s">
        <v>1</v>
      </c>
      <c r="D66037" s="1">
        <v>10</v>
      </c>
      <c r="E66037" s="1">
        <v>0</v>
      </c>
      <c r="F66037" s="1">
        <v>0</v>
      </c>
      <c r="G66037" t="s">
        <v>5</v>
      </c>
      <c r="H66037">
        <v>27.32</v>
      </c>
      <c r="I66037">
        <v>6.5</v>
      </c>
      <c r="J66037">
        <v>145</v>
      </c>
      <c r="K66037">
        <v>0</v>
      </c>
    </row>
    <row r="66038" spans="1:11" x14ac:dyDescent="0.3">
      <c r="A66038" t="s">
        <v>139752</v>
      </c>
      <c r="B66038" t="s">
        <v>66055</v>
      </c>
      <c r="C66038" t="s">
        <v>4</v>
      </c>
      <c r="D66038" s="1">
        <v>14</v>
      </c>
      <c r="E66038" s="1">
        <v>0</v>
      </c>
      <c r="F66038" s="1">
        <v>0</v>
      </c>
      <c r="G66038" t="s">
        <v>5</v>
      </c>
      <c r="H66038">
        <v>17.62</v>
      </c>
      <c r="I66038">
        <v>3.5</v>
      </c>
      <c r="J66038">
        <v>155</v>
      </c>
      <c r="K66038">
        <v>0</v>
      </c>
    </row>
    <row r="66039" spans="1:11" x14ac:dyDescent="0.3">
      <c r="A66039" t="s">
        <v>162520</v>
      </c>
      <c r="B66039" t="s">
        <v>66056</v>
      </c>
      <c r="C66039" t="s">
        <v>1</v>
      </c>
      <c r="D66039" s="1">
        <v>2</v>
      </c>
      <c r="E66039" s="1">
        <v>0</v>
      </c>
      <c r="F66039" s="1">
        <v>0</v>
      </c>
      <c r="G66039" t="s">
        <v>5</v>
      </c>
      <c r="H66039">
        <v>17.12</v>
      </c>
      <c r="I66039">
        <v>6.6</v>
      </c>
      <c r="J66039">
        <v>155</v>
      </c>
      <c r="K66039">
        <v>0</v>
      </c>
    </row>
    <row r="66040" spans="1:11" x14ac:dyDescent="0.3">
      <c r="A66040" t="s">
        <v>162521</v>
      </c>
      <c r="B66040" t="s">
        <v>66057</v>
      </c>
      <c r="C66040" t="s">
        <v>4</v>
      </c>
      <c r="D66040" s="1">
        <v>45</v>
      </c>
      <c r="E66040" s="1">
        <v>0</v>
      </c>
      <c r="F66040" s="1">
        <v>0</v>
      </c>
      <c r="G66040" t="s">
        <v>5</v>
      </c>
      <c r="H66040">
        <v>27.32</v>
      </c>
      <c r="I66040">
        <v>6</v>
      </c>
      <c r="J66040">
        <v>158</v>
      </c>
      <c r="K66040">
        <v>0</v>
      </c>
    </row>
    <row r="66041" spans="1:11" x14ac:dyDescent="0.3">
      <c r="A66041" t="s">
        <v>145069</v>
      </c>
      <c r="B66041" t="s">
        <v>66058</v>
      </c>
      <c r="C66041" t="s">
        <v>4</v>
      </c>
      <c r="D66041" s="1">
        <v>80</v>
      </c>
      <c r="E66041" s="1">
        <v>0</v>
      </c>
      <c r="F66041" s="1">
        <v>0</v>
      </c>
      <c r="G66041" t="s">
        <v>3</v>
      </c>
      <c r="H66041">
        <v>25.06</v>
      </c>
      <c r="I66041">
        <v>3.5</v>
      </c>
      <c r="J66041">
        <v>126</v>
      </c>
      <c r="K66041">
        <v>0</v>
      </c>
    </row>
    <row r="66042" spans="1:11" x14ac:dyDescent="0.3">
      <c r="A66042" t="s">
        <v>162522</v>
      </c>
      <c r="B66042" t="s">
        <v>66059</v>
      </c>
      <c r="C66042" t="s">
        <v>1</v>
      </c>
      <c r="D66042" s="1">
        <v>80</v>
      </c>
      <c r="E66042" s="1">
        <v>0</v>
      </c>
      <c r="F66042" s="1">
        <v>0</v>
      </c>
      <c r="G66042" t="s">
        <v>5</v>
      </c>
      <c r="H66042">
        <v>21.71</v>
      </c>
      <c r="I66042">
        <v>4.5</v>
      </c>
      <c r="J66042">
        <v>100</v>
      </c>
      <c r="K66042">
        <v>0</v>
      </c>
    </row>
    <row r="66043" spans="1:11" x14ac:dyDescent="0.3">
      <c r="A66043" t="s">
        <v>162523</v>
      </c>
      <c r="B66043" t="s">
        <v>66060</v>
      </c>
      <c r="C66043" t="s">
        <v>4</v>
      </c>
      <c r="D66043" s="1">
        <v>57</v>
      </c>
      <c r="E66043" s="1">
        <v>0</v>
      </c>
      <c r="F66043" s="1">
        <v>1</v>
      </c>
      <c r="G66043" t="s">
        <v>2</v>
      </c>
      <c r="H66043">
        <v>34.99</v>
      </c>
      <c r="I66043">
        <v>8.8000000000000007</v>
      </c>
      <c r="J66043">
        <v>140</v>
      </c>
      <c r="K66043">
        <v>1</v>
      </c>
    </row>
    <row r="66044" spans="1:11" x14ac:dyDescent="0.3">
      <c r="A66044" t="s">
        <v>162524</v>
      </c>
      <c r="B66044" t="s">
        <v>66061</v>
      </c>
      <c r="C66044" t="s">
        <v>4</v>
      </c>
      <c r="D66044" s="1">
        <v>44</v>
      </c>
      <c r="E66044" s="1">
        <v>0</v>
      </c>
      <c r="F66044" s="1">
        <v>0</v>
      </c>
      <c r="G66044" t="s">
        <v>2</v>
      </c>
      <c r="H66044">
        <v>30.04</v>
      </c>
      <c r="I66044">
        <v>4</v>
      </c>
      <c r="J66044">
        <v>130</v>
      </c>
      <c r="K66044">
        <v>0</v>
      </c>
    </row>
    <row r="66045" spans="1:11" x14ac:dyDescent="0.3">
      <c r="A66045" t="s">
        <v>162525</v>
      </c>
      <c r="B66045" t="s">
        <v>66062</v>
      </c>
      <c r="C66045" t="s">
        <v>1</v>
      </c>
      <c r="D66045" s="1">
        <v>43</v>
      </c>
      <c r="E66045" s="1">
        <v>0</v>
      </c>
      <c r="F66045" s="1">
        <v>0</v>
      </c>
      <c r="G66045" t="s">
        <v>2</v>
      </c>
      <c r="H66045">
        <v>40.43</v>
      </c>
      <c r="I66045">
        <v>6.2</v>
      </c>
      <c r="J66045">
        <v>90</v>
      </c>
      <c r="K66045">
        <v>0</v>
      </c>
    </row>
    <row r="66046" spans="1:11" x14ac:dyDescent="0.3">
      <c r="A66046" t="s">
        <v>162526</v>
      </c>
      <c r="B66046" t="s">
        <v>66063</v>
      </c>
      <c r="C66046" t="s">
        <v>4</v>
      </c>
      <c r="D66046" s="1">
        <v>41</v>
      </c>
      <c r="E66046" s="1">
        <v>0</v>
      </c>
      <c r="F66046" s="1">
        <v>0</v>
      </c>
      <c r="G66046" t="s">
        <v>5</v>
      </c>
      <c r="H66046">
        <v>27.32</v>
      </c>
      <c r="I66046">
        <v>6.2</v>
      </c>
      <c r="J66046">
        <v>155</v>
      </c>
      <c r="K66046">
        <v>0</v>
      </c>
    </row>
    <row r="66047" spans="1:11" x14ac:dyDescent="0.3">
      <c r="A66047" t="s">
        <v>162527</v>
      </c>
      <c r="B66047" t="s">
        <v>66064</v>
      </c>
      <c r="C66047" t="s">
        <v>4</v>
      </c>
      <c r="D66047" s="1">
        <v>11</v>
      </c>
      <c r="E66047" s="1">
        <v>0</v>
      </c>
      <c r="F66047" s="1">
        <v>0</v>
      </c>
      <c r="G66047" t="s">
        <v>5</v>
      </c>
      <c r="H66047">
        <v>18.68</v>
      </c>
      <c r="I66047">
        <v>4.8</v>
      </c>
      <c r="J66047">
        <v>130</v>
      </c>
      <c r="K66047">
        <v>0</v>
      </c>
    </row>
    <row r="66048" spans="1:11" x14ac:dyDescent="0.3">
      <c r="A66048" t="s">
        <v>162528</v>
      </c>
      <c r="B66048" t="s">
        <v>66065</v>
      </c>
      <c r="C66048" t="s">
        <v>1</v>
      </c>
      <c r="D66048" s="1">
        <v>67</v>
      </c>
      <c r="E66048" s="1">
        <v>0</v>
      </c>
      <c r="F66048" s="1">
        <v>0</v>
      </c>
      <c r="G66048" t="s">
        <v>5</v>
      </c>
      <c r="H66048">
        <v>27.46</v>
      </c>
      <c r="I66048">
        <v>4</v>
      </c>
      <c r="J66048">
        <v>130</v>
      </c>
      <c r="K66048">
        <v>0</v>
      </c>
    </row>
    <row r="66049" spans="1:11" x14ac:dyDescent="0.3">
      <c r="A66049" t="s">
        <v>162529</v>
      </c>
      <c r="B66049" t="s">
        <v>66066</v>
      </c>
      <c r="C66049" t="s">
        <v>4</v>
      </c>
      <c r="D66049" s="1">
        <v>61</v>
      </c>
      <c r="E66049" s="1">
        <v>1</v>
      </c>
      <c r="F66049" s="1">
        <v>1</v>
      </c>
      <c r="G66049" t="s">
        <v>0</v>
      </c>
      <c r="H66049">
        <v>32.229999999999997</v>
      </c>
      <c r="I66049">
        <v>6.6</v>
      </c>
      <c r="J66049">
        <v>140</v>
      </c>
      <c r="K66049">
        <v>0</v>
      </c>
    </row>
    <row r="66050" spans="1:11" x14ac:dyDescent="0.3">
      <c r="A66050" t="s">
        <v>162530</v>
      </c>
      <c r="B66050" t="s">
        <v>66067</v>
      </c>
      <c r="C66050" t="s">
        <v>4</v>
      </c>
      <c r="D66050" s="1">
        <v>70</v>
      </c>
      <c r="E66050" s="1">
        <v>0</v>
      </c>
      <c r="F66050" s="1">
        <v>0</v>
      </c>
      <c r="G66050" t="s">
        <v>5</v>
      </c>
      <c r="H66050">
        <v>34.299999999999997</v>
      </c>
      <c r="I66050">
        <v>3.5</v>
      </c>
      <c r="J66050">
        <v>158</v>
      </c>
      <c r="K66050">
        <v>0</v>
      </c>
    </row>
    <row r="66051" spans="1:11" x14ac:dyDescent="0.3">
      <c r="A66051" t="s">
        <v>162531</v>
      </c>
      <c r="B66051" t="s">
        <v>66068</v>
      </c>
      <c r="C66051" t="s">
        <v>1</v>
      </c>
      <c r="D66051" s="1">
        <v>77</v>
      </c>
      <c r="E66051" s="1">
        <v>0</v>
      </c>
      <c r="F66051" s="1">
        <v>0</v>
      </c>
      <c r="G66051" t="s">
        <v>5</v>
      </c>
      <c r="H66051">
        <v>22.29</v>
      </c>
      <c r="I66051">
        <v>5.7</v>
      </c>
      <c r="J66051">
        <v>100</v>
      </c>
      <c r="K66051">
        <v>0</v>
      </c>
    </row>
    <row r="66052" spans="1:11" x14ac:dyDescent="0.3">
      <c r="A66052" t="s">
        <v>162532</v>
      </c>
      <c r="B66052" t="s">
        <v>66069</v>
      </c>
      <c r="C66052" t="s">
        <v>1</v>
      </c>
      <c r="D66052" s="1">
        <v>35</v>
      </c>
      <c r="E66052" s="1">
        <v>0</v>
      </c>
      <c r="F66052" s="1">
        <v>0</v>
      </c>
      <c r="G66052" t="s">
        <v>5</v>
      </c>
      <c r="H66052">
        <v>48.57</v>
      </c>
      <c r="I66052">
        <v>6.2</v>
      </c>
      <c r="J66052">
        <v>140</v>
      </c>
      <c r="K66052">
        <v>0</v>
      </c>
    </row>
    <row r="66053" spans="1:11" x14ac:dyDescent="0.3">
      <c r="A66053" t="s">
        <v>162533</v>
      </c>
      <c r="B66053" t="s">
        <v>66070</v>
      </c>
      <c r="C66053" t="s">
        <v>1</v>
      </c>
      <c r="D66053" s="1">
        <v>30</v>
      </c>
      <c r="E66053" s="1">
        <v>0</v>
      </c>
      <c r="F66053" s="1">
        <v>0</v>
      </c>
      <c r="G66053" t="s">
        <v>0</v>
      </c>
      <c r="H66053">
        <v>34.76</v>
      </c>
      <c r="I66053">
        <v>6</v>
      </c>
      <c r="J66053">
        <v>159</v>
      </c>
      <c r="K66053">
        <v>0</v>
      </c>
    </row>
    <row r="66054" spans="1:11" x14ac:dyDescent="0.3">
      <c r="A66054" t="s">
        <v>162534</v>
      </c>
      <c r="B66054" t="s">
        <v>66071</v>
      </c>
      <c r="C66054" t="s">
        <v>4</v>
      </c>
      <c r="D66054" s="1">
        <v>72</v>
      </c>
      <c r="E66054" s="1">
        <v>1</v>
      </c>
      <c r="F66054" s="1">
        <v>0</v>
      </c>
      <c r="G66054" t="s">
        <v>3</v>
      </c>
      <c r="H66054">
        <v>25.1</v>
      </c>
      <c r="I66054">
        <v>4.5</v>
      </c>
      <c r="J66054">
        <v>159</v>
      </c>
      <c r="K66054">
        <v>0</v>
      </c>
    </row>
    <row r="66055" spans="1:11" x14ac:dyDescent="0.3">
      <c r="A66055" t="s">
        <v>162535</v>
      </c>
      <c r="B66055" t="s">
        <v>66072</v>
      </c>
      <c r="C66055" t="s">
        <v>1</v>
      </c>
      <c r="D66055" s="1">
        <v>41</v>
      </c>
      <c r="E66055" s="1">
        <v>0</v>
      </c>
      <c r="F66055" s="1">
        <v>0</v>
      </c>
      <c r="G66055" t="s">
        <v>5</v>
      </c>
      <c r="H66055">
        <v>27.32</v>
      </c>
      <c r="I66055">
        <v>4.8</v>
      </c>
      <c r="J66055">
        <v>158</v>
      </c>
      <c r="K66055">
        <v>0</v>
      </c>
    </row>
    <row r="66056" spans="1:11" x14ac:dyDescent="0.3">
      <c r="A66056" t="s">
        <v>162536</v>
      </c>
      <c r="B66056" t="s">
        <v>66073</v>
      </c>
      <c r="C66056" t="s">
        <v>4</v>
      </c>
      <c r="D66056" s="1">
        <v>80</v>
      </c>
      <c r="E66056" s="1">
        <v>0</v>
      </c>
      <c r="F66056" s="1">
        <v>0</v>
      </c>
      <c r="G66056" t="s">
        <v>2</v>
      </c>
      <c r="H66056">
        <v>25.6</v>
      </c>
      <c r="I66056">
        <v>3.5</v>
      </c>
      <c r="J66056">
        <v>90</v>
      </c>
      <c r="K66056">
        <v>0</v>
      </c>
    </row>
    <row r="66057" spans="1:11" x14ac:dyDescent="0.3">
      <c r="A66057" t="s">
        <v>162537</v>
      </c>
      <c r="B66057" t="s">
        <v>66074</v>
      </c>
      <c r="C66057" t="s">
        <v>4</v>
      </c>
      <c r="D66057" s="1">
        <v>38</v>
      </c>
      <c r="E66057" s="1">
        <v>0</v>
      </c>
      <c r="F66057" s="1">
        <v>0</v>
      </c>
      <c r="G66057" t="s">
        <v>5</v>
      </c>
      <c r="H66057">
        <v>27.32</v>
      </c>
      <c r="I66057">
        <v>4.5</v>
      </c>
      <c r="J66057">
        <v>140</v>
      </c>
      <c r="K66057">
        <v>0</v>
      </c>
    </row>
    <row r="66058" spans="1:11" x14ac:dyDescent="0.3">
      <c r="A66058" t="s">
        <v>162538</v>
      </c>
      <c r="B66058" t="s">
        <v>66075</v>
      </c>
      <c r="C66058" t="s">
        <v>1</v>
      </c>
      <c r="D66058" s="1">
        <v>56</v>
      </c>
      <c r="E66058" s="1">
        <v>0</v>
      </c>
      <c r="F66058" s="1">
        <v>0</v>
      </c>
      <c r="G66058" t="s">
        <v>2</v>
      </c>
      <c r="H66058">
        <v>40.479999999999997</v>
      </c>
      <c r="I66058">
        <v>5.8</v>
      </c>
      <c r="J66058">
        <v>130</v>
      </c>
      <c r="K66058">
        <v>0</v>
      </c>
    </row>
    <row r="66059" spans="1:11" x14ac:dyDescent="0.3">
      <c r="A66059" t="s">
        <v>162539</v>
      </c>
      <c r="B66059" t="s">
        <v>66076</v>
      </c>
      <c r="C66059" t="s">
        <v>1</v>
      </c>
      <c r="D66059" s="1">
        <v>52</v>
      </c>
      <c r="E66059" s="1">
        <v>0</v>
      </c>
      <c r="F66059" s="1">
        <v>0</v>
      </c>
      <c r="G66059" t="s">
        <v>2</v>
      </c>
      <c r="H66059">
        <v>20.43</v>
      </c>
      <c r="I66059">
        <v>6.2</v>
      </c>
      <c r="J66059">
        <v>126</v>
      </c>
      <c r="K66059">
        <v>0</v>
      </c>
    </row>
    <row r="66060" spans="1:11" x14ac:dyDescent="0.3">
      <c r="A66060" t="s">
        <v>162540</v>
      </c>
      <c r="B66060" t="s">
        <v>66077</v>
      </c>
      <c r="C66060" t="s">
        <v>4</v>
      </c>
      <c r="D66060" s="1">
        <v>64</v>
      </c>
      <c r="E66060" s="1">
        <v>0</v>
      </c>
      <c r="F66060" s="1">
        <v>0</v>
      </c>
      <c r="G66060" t="s">
        <v>0</v>
      </c>
      <c r="H66060">
        <v>29.55</v>
      </c>
      <c r="I66060">
        <v>6.2</v>
      </c>
      <c r="J66060">
        <v>85</v>
      </c>
      <c r="K66060">
        <v>0</v>
      </c>
    </row>
    <row r="66061" spans="1:11" x14ac:dyDescent="0.3">
      <c r="A66061" t="s">
        <v>142779</v>
      </c>
      <c r="B66061" t="s">
        <v>66078</v>
      </c>
      <c r="C66061" t="s">
        <v>1</v>
      </c>
      <c r="D66061" s="1">
        <v>54</v>
      </c>
      <c r="E66061" s="1">
        <v>0</v>
      </c>
      <c r="F66061" s="1">
        <v>0</v>
      </c>
      <c r="G66061" t="s">
        <v>2</v>
      </c>
      <c r="H66061">
        <v>37.94</v>
      </c>
      <c r="I66061">
        <v>5.8</v>
      </c>
      <c r="J66061">
        <v>158</v>
      </c>
      <c r="K66061">
        <v>0</v>
      </c>
    </row>
    <row r="66062" spans="1:11" x14ac:dyDescent="0.3">
      <c r="A66062" t="s">
        <v>162541</v>
      </c>
      <c r="B66062" t="s">
        <v>66079</v>
      </c>
      <c r="C66062" t="s">
        <v>4</v>
      </c>
      <c r="D66062" s="1">
        <v>48</v>
      </c>
      <c r="E66062" s="1">
        <v>0</v>
      </c>
      <c r="F66062" s="1">
        <v>0</v>
      </c>
      <c r="G66062" t="s">
        <v>2</v>
      </c>
      <c r="H66062">
        <v>37.409999999999997</v>
      </c>
      <c r="I66062">
        <v>6</v>
      </c>
      <c r="J66062">
        <v>155</v>
      </c>
      <c r="K66062">
        <v>0</v>
      </c>
    </row>
    <row r="66063" spans="1:11" x14ac:dyDescent="0.3">
      <c r="A66063" t="s">
        <v>162542</v>
      </c>
      <c r="B66063" t="s">
        <v>66080</v>
      </c>
      <c r="C66063" t="s">
        <v>1</v>
      </c>
      <c r="D66063" s="1">
        <v>52</v>
      </c>
      <c r="E66063" s="1">
        <v>0</v>
      </c>
      <c r="F66063" s="1">
        <v>0</v>
      </c>
      <c r="G66063" t="s">
        <v>5</v>
      </c>
      <c r="H66063">
        <v>27.32</v>
      </c>
      <c r="I66063">
        <v>6.6</v>
      </c>
      <c r="J66063">
        <v>160</v>
      </c>
      <c r="K66063">
        <v>0</v>
      </c>
    </row>
    <row r="66064" spans="1:11" x14ac:dyDescent="0.3">
      <c r="A66064" t="s">
        <v>162543</v>
      </c>
      <c r="B66064" t="s">
        <v>66081</v>
      </c>
      <c r="C66064" t="s">
        <v>4</v>
      </c>
      <c r="D66064" s="1">
        <v>54</v>
      </c>
      <c r="E66064" s="1">
        <v>0</v>
      </c>
      <c r="F66064" s="1">
        <v>0</v>
      </c>
      <c r="G66064" t="s">
        <v>0</v>
      </c>
      <c r="H66064">
        <v>28.34</v>
      </c>
      <c r="I66064">
        <v>5</v>
      </c>
      <c r="J66064">
        <v>145</v>
      </c>
      <c r="K66064">
        <v>0</v>
      </c>
    </row>
    <row r="66065" spans="1:11" x14ac:dyDescent="0.3">
      <c r="A66065" t="s">
        <v>162544</v>
      </c>
      <c r="B66065" t="s">
        <v>66082</v>
      </c>
      <c r="C66065" t="s">
        <v>4</v>
      </c>
      <c r="D66065" s="1">
        <v>16</v>
      </c>
      <c r="E66065" s="1">
        <v>0</v>
      </c>
      <c r="F66065" s="1">
        <v>0</v>
      </c>
      <c r="G66065" t="s">
        <v>2</v>
      </c>
      <c r="H66065">
        <v>34.51</v>
      </c>
      <c r="I66065">
        <v>3.5</v>
      </c>
      <c r="J66065">
        <v>145</v>
      </c>
      <c r="K66065">
        <v>0</v>
      </c>
    </row>
    <row r="66066" spans="1:11" x14ac:dyDescent="0.3">
      <c r="A66066" t="s">
        <v>162545</v>
      </c>
      <c r="B66066" t="s">
        <v>66083</v>
      </c>
      <c r="C66066" t="s">
        <v>1</v>
      </c>
      <c r="D66066" s="1">
        <v>14</v>
      </c>
      <c r="E66066" s="1">
        <v>0</v>
      </c>
      <c r="F66066" s="1">
        <v>0</v>
      </c>
      <c r="G66066" t="s">
        <v>5</v>
      </c>
      <c r="H66066">
        <v>22.62</v>
      </c>
      <c r="I66066">
        <v>4.5</v>
      </c>
      <c r="J66066">
        <v>100</v>
      </c>
      <c r="K66066">
        <v>0</v>
      </c>
    </row>
    <row r="66067" spans="1:11" x14ac:dyDescent="0.3">
      <c r="A66067" t="s">
        <v>162546</v>
      </c>
      <c r="B66067" t="s">
        <v>66084</v>
      </c>
      <c r="C66067" t="s">
        <v>1</v>
      </c>
      <c r="D66067" s="1">
        <v>26</v>
      </c>
      <c r="E66067" s="1">
        <v>0</v>
      </c>
      <c r="F66067" s="1">
        <v>0</v>
      </c>
      <c r="G66067" t="s">
        <v>5</v>
      </c>
      <c r="H66067">
        <v>27.32</v>
      </c>
      <c r="I66067">
        <v>6.6</v>
      </c>
      <c r="J66067">
        <v>155</v>
      </c>
      <c r="K66067">
        <v>0</v>
      </c>
    </row>
    <row r="66068" spans="1:11" x14ac:dyDescent="0.3">
      <c r="A66068" t="s">
        <v>162547</v>
      </c>
      <c r="B66068" t="s">
        <v>66085</v>
      </c>
      <c r="C66068" t="s">
        <v>1</v>
      </c>
      <c r="D66068" s="1">
        <v>52</v>
      </c>
      <c r="E66068" s="1">
        <v>0</v>
      </c>
      <c r="F66068" s="1">
        <v>0</v>
      </c>
      <c r="G66068" t="s">
        <v>5</v>
      </c>
      <c r="H66068">
        <v>36.18</v>
      </c>
      <c r="I66068">
        <v>4.8</v>
      </c>
      <c r="J66068">
        <v>160</v>
      </c>
      <c r="K66068">
        <v>0</v>
      </c>
    </row>
    <row r="66069" spans="1:11" x14ac:dyDescent="0.3">
      <c r="A66069" t="s">
        <v>162548</v>
      </c>
      <c r="B66069" t="s">
        <v>66086</v>
      </c>
      <c r="C66069" t="s">
        <v>4</v>
      </c>
      <c r="D66069" s="1">
        <v>3</v>
      </c>
      <c r="E66069" s="1">
        <v>0</v>
      </c>
      <c r="F66069" s="1">
        <v>0</v>
      </c>
      <c r="G66069" t="s">
        <v>5</v>
      </c>
      <c r="H66069">
        <v>17.53</v>
      </c>
      <c r="I66069">
        <v>4.8</v>
      </c>
      <c r="J66069">
        <v>155</v>
      </c>
      <c r="K66069">
        <v>0</v>
      </c>
    </row>
    <row r="66070" spans="1:11" x14ac:dyDescent="0.3">
      <c r="A66070" t="s">
        <v>162549</v>
      </c>
      <c r="B66070" t="s">
        <v>66087</v>
      </c>
      <c r="C66070" t="s">
        <v>1</v>
      </c>
      <c r="D66070" s="1">
        <v>31</v>
      </c>
      <c r="E66070" s="1">
        <v>0</v>
      </c>
      <c r="F66070" s="1">
        <v>0</v>
      </c>
      <c r="G66070" t="s">
        <v>3</v>
      </c>
      <c r="H66070">
        <v>27.99</v>
      </c>
      <c r="I66070">
        <v>3.5</v>
      </c>
      <c r="J66070">
        <v>159</v>
      </c>
      <c r="K66070">
        <v>0</v>
      </c>
    </row>
    <row r="66071" spans="1:11" x14ac:dyDescent="0.3">
      <c r="A66071" t="s">
        <v>162550</v>
      </c>
      <c r="B66071" t="s">
        <v>66088</v>
      </c>
      <c r="C66071" t="s">
        <v>4</v>
      </c>
      <c r="D66071" s="1">
        <v>71</v>
      </c>
      <c r="E66071" s="1">
        <v>0</v>
      </c>
      <c r="F66071" s="1">
        <v>0</v>
      </c>
      <c r="G66071" t="s">
        <v>0</v>
      </c>
      <c r="H66071">
        <v>29.6</v>
      </c>
      <c r="I66071">
        <v>4.5</v>
      </c>
      <c r="J66071">
        <v>140</v>
      </c>
      <c r="K66071">
        <v>0</v>
      </c>
    </row>
    <row r="66072" spans="1:11" x14ac:dyDescent="0.3">
      <c r="A66072" t="s">
        <v>149159</v>
      </c>
      <c r="B66072" t="s">
        <v>66089</v>
      </c>
      <c r="C66072" t="s">
        <v>1</v>
      </c>
      <c r="D66072" s="1">
        <v>38</v>
      </c>
      <c r="E66072" s="1">
        <v>0</v>
      </c>
      <c r="F66072" s="1">
        <v>0</v>
      </c>
      <c r="G66072" t="s">
        <v>5</v>
      </c>
      <c r="H66072">
        <v>27.32</v>
      </c>
      <c r="I66072">
        <v>4.8</v>
      </c>
      <c r="J66072">
        <v>140</v>
      </c>
      <c r="K66072">
        <v>0</v>
      </c>
    </row>
    <row r="66073" spans="1:11" x14ac:dyDescent="0.3">
      <c r="A66073" t="s">
        <v>162551</v>
      </c>
      <c r="B66073" t="s">
        <v>66090</v>
      </c>
      <c r="C66073" t="s">
        <v>1</v>
      </c>
      <c r="D66073" s="1">
        <v>68</v>
      </c>
      <c r="E66073" s="1">
        <v>0</v>
      </c>
      <c r="F66073" s="1">
        <v>0</v>
      </c>
      <c r="G66073" t="s">
        <v>2</v>
      </c>
      <c r="H66073">
        <v>31.4</v>
      </c>
      <c r="I66073">
        <v>4.5</v>
      </c>
      <c r="J66073">
        <v>159</v>
      </c>
      <c r="K66073">
        <v>0</v>
      </c>
    </row>
    <row r="66074" spans="1:11" x14ac:dyDescent="0.3">
      <c r="A66074" t="s">
        <v>162552</v>
      </c>
      <c r="B66074" t="s">
        <v>66091</v>
      </c>
      <c r="C66074" t="s">
        <v>1</v>
      </c>
      <c r="D66074" s="1">
        <v>28</v>
      </c>
      <c r="E66074" s="1">
        <v>0</v>
      </c>
      <c r="F66074" s="1">
        <v>0</v>
      </c>
      <c r="G66074" t="s">
        <v>5</v>
      </c>
      <c r="H66074">
        <v>26.77</v>
      </c>
      <c r="I66074">
        <v>5.8</v>
      </c>
      <c r="J66074">
        <v>155</v>
      </c>
      <c r="K66074">
        <v>0</v>
      </c>
    </row>
    <row r="66075" spans="1:11" x14ac:dyDescent="0.3">
      <c r="A66075" t="s">
        <v>162553</v>
      </c>
      <c r="B66075" t="s">
        <v>66092</v>
      </c>
      <c r="C66075" t="s">
        <v>1</v>
      </c>
      <c r="D66075" s="1">
        <v>50</v>
      </c>
      <c r="E66075" s="1">
        <v>0</v>
      </c>
      <c r="F66075" s="1">
        <v>0</v>
      </c>
      <c r="G66075" t="s">
        <v>7</v>
      </c>
      <c r="H66075">
        <v>19.04</v>
      </c>
      <c r="I66075">
        <v>5</v>
      </c>
      <c r="J66075">
        <v>200</v>
      </c>
      <c r="K66075">
        <v>0</v>
      </c>
    </row>
    <row r="66076" spans="1:11" x14ac:dyDescent="0.3">
      <c r="A66076" t="s">
        <v>162554</v>
      </c>
      <c r="B66076" t="s">
        <v>66093</v>
      </c>
      <c r="C66076" t="s">
        <v>1</v>
      </c>
      <c r="D66076" s="1">
        <v>26</v>
      </c>
      <c r="E66076" s="1">
        <v>0</v>
      </c>
      <c r="F66076" s="1">
        <v>0</v>
      </c>
      <c r="G66076" t="s">
        <v>5</v>
      </c>
      <c r="H66076">
        <v>40.82</v>
      </c>
      <c r="I66076">
        <v>5</v>
      </c>
      <c r="J66076">
        <v>160</v>
      </c>
      <c r="K66076">
        <v>0</v>
      </c>
    </row>
    <row r="66077" spans="1:11" x14ac:dyDescent="0.3">
      <c r="A66077" t="s">
        <v>139919</v>
      </c>
      <c r="B66077" t="s">
        <v>66094</v>
      </c>
      <c r="C66077" t="s">
        <v>1</v>
      </c>
      <c r="D66077" s="1">
        <v>39</v>
      </c>
      <c r="E66077" s="1">
        <v>0</v>
      </c>
      <c r="F66077" s="1">
        <v>0</v>
      </c>
      <c r="G66077" t="s">
        <v>2</v>
      </c>
      <c r="H66077">
        <v>34.67</v>
      </c>
      <c r="I66077">
        <v>4</v>
      </c>
      <c r="J66077">
        <v>90</v>
      </c>
      <c r="K66077">
        <v>0</v>
      </c>
    </row>
    <row r="66078" spans="1:11" x14ac:dyDescent="0.3">
      <c r="A66078" t="s">
        <v>162555</v>
      </c>
      <c r="B66078" t="s">
        <v>66095</v>
      </c>
      <c r="C66078" t="s">
        <v>4</v>
      </c>
      <c r="D66078" s="1">
        <v>11</v>
      </c>
      <c r="E66078" s="1">
        <v>0</v>
      </c>
      <c r="F66078" s="1">
        <v>0</v>
      </c>
      <c r="G66078" t="s">
        <v>5</v>
      </c>
      <c r="H66078">
        <v>16.39</v>
      </c>
      <c r="I66078">
        <v>6.2</v>
      </c>
      <c r="J66078">
        <v>145</v>
      </c>
      <c r="K66078">
        <v>0</v>
      </c>
    </row>
    <row r="66079" spans="1:11" x14ac:dyDescent="0.3">
      <c r="A66079" t="s">
        <v>162556</v>
      </c>
      <c r="B66079" t="s">
        <v>66096</v>
      </c>
      <c r="C66079" t="s">
        <v>1</v>
      </c>
      <c r="D66079" s="1">
        <v>23</v>
      </c>
      <c r="E66079" s="1">
        <v>0</v>
      </c>
      <c r="F66079" s="1">
        <v>0</v>
      </c>
      <c r="G66079" t="s">
        <v>2</v>
      </c>
      <c r="H66079">
        <v>30.6</v>
      </c>
      <c r="I66079">
        <v>6.1</v>
      </c>
      <c r="J66079">
        <v>145</v>
      </c>
      <c r="K66079">
        <v>0</v>
      </c>
    </row>
    <row r="66080" spans="1:11" x14ac:dyDescent="0.3">
      <c r="A66080" t="s">
        <v>162557</v>
      </c>
      <c r="B66080" t="s">
        <v>66097</v>
      </c>
      <c r="C66080" t="s">
        <v>1</v>
      </c>
      <c r="D66080" s="1">
        <v>40</v>
      </c>
      <c r="E66080" s="1">
        <v>0</v>
      </c>
      <c r="F66080" s="1">
        <v>0</v>
      </c>
      <c r="G66080" t="s">
        <v>5</v>
      </c>
      <c r="H66080">
        <v>27.32</v>
      </c>
      <c r="I66080">
        <v>5.8</v>
      </c>
      <c r="J66080">
        <v>126</v>
      </c>
      <c r="K66080">
        <v>0</v>
      </c>
    </row>
    <row r="66081" spans="1:11" x14ac:dyDescent="0.3">
      <c r="A66081" t="s">
        <v>162558</v>
      </c>
      <c r="B66081" t="s">
        <v>66098</v>
      </c>
      <c r="C66081" t="s">
        <v>1</v>
      </c>
      <c r="D66081" s="1">
        <v>39</v>
      </c>
      <c r="E66081" s="1">
        <v>0</v>
      </c>
      <c r="F66081" s="1">
        <v>0</v>
      </c>
      <c r="G66081" t="s">
        <v>3</v>
      </c>
      <c r="H66081">
        <v>25.38</v>
      </c>
      <c r="I66081">
        <v>5.7</v>
      </c>
      <c r="J66081">
        <v>140</v>
      </c>
      <c r="K66081">
        <v>0</v>
      </c>
    </row>
    <row r="66082" spans="1:11" x14ac:dyDescent="0.3">
      <c r="A66082" t="s">
        <v>162559</v>
      </c>
      <c r="B66082" t="s">
        <v>66099</v>
      </c>
      <c r="C66082" t="s">
        <v>4</v>
      </c>
      <c r="D66082" s="1">
        <v>64</v>
      </c>
      <c r="E66082" s="1">
        <v>0</v>
      </c>
      <c r="F66082" s="1">
        <v>0</v>
      </c>
      <c r="G66082" t="s">
        <v>0</v>
      </c>
      <c r="H66082">
        <v>27.32</v>
      </c>
      <c r="I66082">
        <v>4</v>
      </c>
      <c r="J66082">
        <v>80</v>
      </c>
      <c r="K66082">
        <v>0</v>
      </c>
    </row>
    <row r="66083" spans="1:11" x14ac:dyDescent="0.3">
      <c r="A66083" t="s">
        <v>156951</v>
      </c>
      <c r="B66083" t="s">
        <v>66100</v>
      </c>
      <c r="C66083" t="s">
        <v>4</v>
      </c>
      <c r="D66083" s="1">
        <v>21</v>
      </c>
      <c r="E66083" s="1">
        <v>0</v>
      </c>
      <c r="F66083" s="1">
        <v>0</v>
      </c>
      <c r="G66083" t="s">
        <v>5</v>
      </c>
      <c r="H66083">
        <v>27.32</v>
      </c>
      <c r="I66083">
        <v>5.7</v>
      </c>
      <c r="J66083">
        <v>155</v>
      </c>
      <c r="K66083">
        <v>0</v>
      </c>
    </row>
    <row r="66084" spans="1:11" x14ac:dyDescent="0.3">
      <c r="A66084" t="s">
        <v>162560</v>
      </c>
      <c r="B66084" t="s">
        <v>66101</v>
      </c>
      <c r="C66084" t="s">
        <v>1</v>
      </c>
      <c r="D66084" s="1">
        <v>44</v>
      </c>
      <c r="E66084" s="1">
        <v>0</v>
      </c>
      <c r="F66084" s="1">
        <v>0</v>
      </c>
      <c r="G66084" t="s">
        <v>2</v>
      </c>
      <c r="H66084">
        <v>25.67</v>
      </c>
      <c r="I66084">
        <v>3.5</v>
      </c>
      <c r="J66084">
        <v>126</v>
      </c>
      <c r="K66084">
        <v>0</v>
      </c>
    </row>
    <row r="66085" spans="1:11" x14ac:dyDescent="0.3">
      <c r="A66085" t="s">
        <v>149091</v>
      </c>
      <c r="B66085" t="s">
        <v>66102</v>
      </c>
      <c r="C66085" t="s">
        <v>1</v>
      </c>
      <c r="D66085" s="1">
        <v>58</v>
      </c>
      <c r="E66085" s="1">
        <v>0</v>
      </c>
      <c r="F66085" s="1">
        <v>0</v>
      </c>
      <c r="G66085" t="s">
        <v>5</v>
      </c>
      <c r="H66085">
        <v>27.32</v>
      </c>
      <c r="I66085">
        <v>6.2</v>
      </c>
      <c r="J66085">
        <v>160</v>
      </c>
      <c r="K66085">
        <v>0</v>
      </c>
    </row>
    <row r="66086" spans="1:11" x14ac:dyDescent="0.3">
      <c r="A66086" t="s">
        <v>162561</v>
      </c>
      <c r="B66086" t="s">
        <v>66103</v>
      </c>
      <c r="C66086" t="s">
        <v>1</v>
      </c>
      <c r="D66086" s="1">
        <v>53</v>
      </c>
      <c r="E66086" s="1">
        <v>0</v>
      </c>
      <c r="F66086" s="1">
        <v>0</v>
      </c>
      <c r="G66086" t="s">
        <v>2</v>
      </c>
      <c r="H66086">
        <v>25.92</v>
      </c>
      <c r="I66086">
        <v>3.5</v>
      </c>
      <c r="J66086">
        <v>160</v>
      </c>
      <c r="K66086">
        <v>0</v>
      </c>
    </row>
    <row r="66087" spans="1:11" x14ac:dyDescent="0.3">
      <c r="A66087" t="s">
        <v>162562</v>
      </c>
      <c r="B66087" t="s">
        <v>66104</v>
      </c>
      <c r="C66087" t="s">
        <v>1</v>
      </c>
      <c r="D66087" s="1">
        <v>1</v>
      </c>
      <c r="E66087" s="1">
        <v>0</v>
      </c>
      <c r="F66087" s="1">
        <v>0</v>
      </c>
      <c r="G66087" t="s">
        <v>5</v>
      </c>
      <c r="H66087">
        <v>19.71</v>
      </c>
      <c r="I66087">
        <v>4.8</v>
      </c>
      <c r="J66087">
        <v>158</v>
      </c>
      <c r="K66087">
        <v>0</v>
      </c>
    </row>
    <row r="66088" spans="1:11" x14ac:dyDescent="0.3">
      <c r="A66088" t="s">
        <v>142564</v>
      </c>
      <c r="B66088" t="s">
        <v>66105</v>
      </c>
      <c r="C66088" t="s">
        <v>1</v>
      </c>
      <c r="D66088" s="1">
        <v>14</v>
      </c>
      <c r="E66088" s="1">
        <v>0</v>
      </c>
      <c r="F66088" s="1">
        <v>0</v>
      </c>
      <c r="G66088" t="s">
        <v>2</v>
      </c>
      <c r="H66088">
        <v>20.07</v>
      </c>
      <c r="I66088">
        <v>5.7</v>
      </c>
      <c r="J66088">
        <v>200</v>
      </c>
      <c r="K66088">
        <v>0</v>
      </c>
    </row>
    <row r="66089" spans="1:11" x14ac:dyDescent="0.3">
      <c r="A66089" t="s">
        <v>162563</v>
      </c>
      <c r="B66089" t="s">
        <v>66106</v>
      </c>
      <c r="C66089" t="s">
        <v>1</v>
      </c>
      <c r="D66089" s="1">
        <v>80</v>
      </c>
      <c r="E66089" s="1">
        <v>0</v>
      </c>
      <c r="F66089" s="1">
        <v>1</v>
      </c>
      <c r="G66089" t="s">
        <v>5</v>
      </c>
      <c r="H66089">
        <v>24.44</v>
      </c>
      <c r="I66089">
        <v>6.5</v>
      </c>
      <c r="J66089">
        <v>158</v>
      </c>
      <c r="K66089">
        <v>0</v>
      </c>
    </row>
    <row r="66090" spans="1:11" x14ac:dyDescent="0.3">
      <c r="A66090" t="s">
        <v>162564</v>
      </c>
      <c r="B66090" t="s">
        <v>66107</v>
      </c>
      <c r="C66090" t="s">
        <v>1</v>
      </c>
      <c r="D66090" s="1">
        <v>4</v>
      </c>
      <c r="E66090" s="1">
        <v>0</v>
      </c>
      <c r="F66090" s="1">
        <v>0</v>
      </c>
      <c r="G66090" t="s">
        <v>5</v>
      </c>
      <c r="H66090">
        <v>16.059999999999999</v>
      </c>
      <c r="I66090">
        <v>6</v>
      </c>
      <c r="J66090">
        <v>145</v>
      </c>
      <c r="K66090">
        <v>0</v>
      </c>
    </row>
    <row r="66091" spans="1:11" x14ac:dyDescent="0.3">
      <c r="A66091" t="s">
        <v>141533</v>
      </c>
      <c r="B66091" t="s">
        <v>66108</v>
      </c>
      <c r="C66091" t="s">
        <v>4</v>
      </c>
      <c r="D66091" s="1">
        <v>59</v>
      </c>
      <c r="E66091" s="1">
        <v>0</v>
      </c>
      <c r="F66091" s="1">
        <v>0</v>
      </c>
      <c r="G66091" t="s">
        <v>5</v>
      </c>
      <c r="H66091">
        <v>23</v>
      </c>
      <c r="I66091">
        <v>4.5</v>
      </c>
      <c r="J66091">
        <v>200</v>
      </c>
      <c r="K66091">
        <v>0</v>
      </c>
    </row>
    <row r="66092" spans="1:11" x14ac:dyDescent="0.3">
      <c r="A66092" t="s">
        <v>162565</v>
      </c>
      <c r="B66092" t="s">
        <v>66109</v>
      </c>
      <c r="C66092" t="s">
        <v>4</v>
      </c>
      <c r="D66092" s="1">
        <v>55</v>
      </c>
      <c r="E66092" s="1">
        <v>0</v>
      </c>
      <c r="F66092" s="1">
        <v>1</v>
      </c>
      <c r="G66092" t="s">
        <v>3</v>
      </c>
      <c r="H66092">
        <v>32.29</v>
      </c>
      <c r="I66092">
        <v>5.8</v>
      </c>
      <c r="J66092">
        <v>90</v>
      </c>
      <c r="K66092">
        <v>0</v>
      </c>
    </row>
    <row r="66093" spans="1:11" x14ac:dyDescent="0.3">
      <c r="A66093" t="s">
        <v>162566</v>
      </c>
      <c r="B66093" t="s">
        <v>66110</v>
      </c>
      <c r="C66093" t="s">
        <v>1</v>
      </c>
      <c r="D66093" s="1">
        <v>60</v>
      </c>
      <c r="E66093" s="1">
        <v>0</v>
      </c>
      <c r="F66093" s="1">
        <v>0</v>
      </c>
      <c r="G66093" t="s">
        <v>7</v>
      </c>
      <c r="H66093">
        <v>31.4</v>
      </c>
      <c r="I66093">
        <v>3.5</v>
      </c>
      <c r="J66093">
        <v>200</v>
      </c>
      <c r="K66093">
        <v>0</v>
      </c>
    </row>
    <row r="66094" spans="1:11" x14ac:dyDescent="0.3">
      <c r="A66094" t="s">
        <v>162567</v>
      </c>
      <c r="B66094" t="s">
        <v>66111</v>
      </c>
      <c r="C66094" t="s">
        <v>1</v>
      </c>
      <c r="D66094" s="1">
        <v>80</v>
      </c>
      <c r="E66094" s="1">
        <v>0</v>
      </c>
      <c r="F66094" s="1">
        <v>1</v>
      </c>
      <c r="G66094" t="s">
        <v>3</v>
      </c>
      <c r="H66094">
        <v>38.799999999999997</v>
      </c>
      <c r="I66094">
        <v>6.6</v>
      </c>
      <c r="J66094">
        <v>130</v>
      </c>
      <c r="K66094">
        <v>0</v>
      </c>
    </row>
    <row r="66095" spans="1:11" x14ac:dyDescent="0.3">
      <c r="A66095" t="s">
        <v>162568</v>
      </c>
      <c r="B66095" t="s">
        <v>66112</v>
      </c>
      <c r="C66095" t="s">
        <v>1</v>
      </c>
      <c r="D66095" s="1">
        <v>54</v>
      </c>
      <c r="E66095" s="1">
        <v>1</v>
      </c>
      <c r="F66095" s="1">
        <v>0</v>
      </c>
      <c r="G66095" t="s">
        <v>2</v>
      </c>
      <c r="H66095">
        <v>35.409999999999997</v>
      </c>
      <c r="I66095">
        <v>6.6</v>
      </c>
      <c r="J66095">
        <v>126</v>
      </c>
      <c r="K66095">
        <v>1</v>
      </c>
    </row>
    <row r="66096" spans="1:11" x14ac:dyDescent="0.3">
      <c r="A66096" t="s">
        <v>162569</v>
      </c>
      <c r="B66096" t="s">
        <v>66113</v>
      </c>
      <c r="C66096" t="s">
        <v>1</v>
      </c>
      <c r="D66096" s="1">
        <v>58</v>
      </c>
      <c r="E66096" s="1">
        <v>0</v>
      </c>
      <c r="F66096" s="1">
        <v>0</v>
      </c>
      <c r="G66096" t="s">
        <v>7</v>
      </c>
      <c r="H66096">
        <v>20.95</v>
      </c>
      <c r="I66096">
        <v>5</v>
      </c>
      <c r="J66096">
        <v>145</v>
      </c>
      <c r="K66096">
        <v>0</v>
      </c>
    </row>
    <row r="66097" spans="1:11" x14ac:dyDescent="0.3">
      <c r="A66097" t="s">
        <v>162570</v>
      </c>
      <c r="B66097" t="s">
        <v>66114</v>
      </c>
      <c r="C66097" t="s">
        <v>4</v>
      </c>
      <c r="D66097" s="1">
        <v>78</v>
      </c>
      <c r="E66097" s="1">
        <v>0</v>
      </c>
      <c r="F66097" s="1">
        <v>1</v>
      </c>
      <c r="G66097" t="s">
        <v>5</v>
      </c>
      <c r="H66097">
        <v>29.33</v>
      </c>
      <c r="I66097">
        <v>5</v>
      </c>
      <c r="J66097">
        <v>85</v>
      </c>
      <c r="K66097">
        <v>0</v>
      </c>
    </row>
    <row r="66098" spans="1:11" x14ac:dyDescent="0.3">
      <c r="A66098" t="s">
        <v>162571</v>
      </c>
      <c r="B66098" t="s">
        <v>66115</v>
      </c>
      <c r="C66098" t="s">
        <v>1</v>
      </c>
      <c r="D66098" s="1">
        <v>66</v>
      </c>
      <c r="E66098" s="1">
        <v>0</v>
      </c>
      <c r="F66098" s="1">
        <v>0</v>
      </c>
      <c r="G66098" t="s">
        <v>5</v>
      </c>
      <c r="H66098">
        <v>27.32</v>
      </c>
      <c r="I66098">
        <v>4</v>
      </c>
      <c r="J66098">
        <v>130</v>
      </c>
      <c r="K66098">
        <v>0</v>
      </c>
    </row>
    <row r="66099" spans="1:11" x14ac:dyDescent="0.3">
      <c r="A66099" t="s">
        <v>162572</v>
      </c>
      <c r="B66099" t="s">
        <v>66116</v>
      </c>
      <c r="C66099" t="s">
        <v>1</v>
      </c>
      <c r="D66099" s="1">
        <v>56</v>
      </c>
      <c r="E66099" s="1">
        <v>0</v>
      </c>
      <c r="F66099" s="1">
        <v>0</v>
      </c>
      <c r="G66099" t="s">
        <v>5</v>
      </c>
      <c r="H66099">
        <v>27.32</v>
      </c>
      <c r="I66099">
        <v>4.8</v>
      </c>
      <c r="J66099">
        <v>140</v>
      </c>
      <c r="K66099">
        <v>0</v>
      </c>
    </row>
    <row r="66100" spans="1:11" x14ac:dyDescent="0.3">
      <c r="A66100" t="s">
        <v>135000</v>
      </c>
      <c r="B66100" t="s">
        <v>66117</v>
      </c>
      <c r="C66100" t="s">
        <v>4</v>
      </c>
      <c r="D66100" s="1">
        <v>55</v>
      </c>
      <c r="E66100" s="1">
        <v>0</v>
      </c>
      <c r="F66100" s="1">
        <v>0</v>
      </c>
      <c r="G66100" t="s">
        <v>2</v>
      </c>
      <c r="H66100">
        <v>24.77</v>
      </c>
      <c r="I66100">
        <v>3.5</v>
      </c>
      <c r="J66100">
        <v>200</v>
      </c>
      <c r="K66100">
        <v>0</v>
      </c>
    </row>
    <row r="66101" spans="1:11" x14ac:dyDescent="0.3">
      <c r="A66101" t="s">
        <v>162573</v>
      </c>
      <c r="B66101" t="s">
        <v>66118</v>
      </c>
      <c r="C66101" t="s">
        <v>1</v>
      </c>
      <c r="D66101" s="1">
        <v>14</v>
      </c>
      <c r="E66101" s="1">
        <v>0</v>
      </c>
      <c r="F66101" s="1">
        <v>0</v>
      </c>
      <c r="G66101" t="s">
        <v>2</v>
      </c>
      <c r="H66101">
        <v>19.440000000000001</v>
      </c>
      <c r="I66101">
        <v>4.5</v>
      </c>
      <c r="J66101">
        <v>80</v>
      </c>
      <c r="K66101">
        <v>0</v>
      </c>
    </row>
    <row r="66102" spans="1:11" x14ac:dyDescent="0.3">
      <c r="A66102" t="s">
        <v>162574</v>
      </c>
      <c r="B66102" t="s">
        <v>66119</v>
      </c>
      <c r="C66102" t="s">
        <v>1</v>
      </c>
      <c r="D66102" s="1">
        <v>10</v>
      </c>
      <c r="E66102" s="1">
        <v>0</v>
      </c>
      <c r="F66102" s="1">
        <v>0</v>
      </c>
      <c r="G66102" t="s">
        <v>5</v>
      </c>
      <c r="H66102">
        <v>27.32</v>
      </c>
      <c r="I66102">
        <v>4</v>
      </c>
      <c r="J66102">
        <v>155</v>
      </c>
      <c r="K66102">
        <v>0</v>
      </c>
    </row>
    <row r="66103" spans="1:11" x14ac:dyDescent="0.3">
      <c r="A66103" t="s">
        <v>162575</v>
      </c>
      <c r="B66103" t="s">
        <v>66120</v>
      </c>
      <c r="C66103" t="s">
        <v>1</v>
      </c>
      <c r="D66103" s="1">
        <v>63</v>
      </c>
      <c r="E66103" s="1">
        <v>0</v>
      </c>
      <c r="F66103" s="1">
        <v>0</v>
      </c>
      <c r="G66103" t="s">
        <v>2</v>
      </c>
      <c r="H66103">
        <v>23.1</v>
      </c>
      <c r="I66103">
        <v>6.5</v>
      </c>
      <c r="J66103">
        <v>126</v>
      </c>
      <c r="K66103">
        <v>0</v>
      </c>
    </row>
    <row r="66104" spans="1:11" x14ac:dyDescent="0.3">
      <c r="A66104" t="s">
        <v>162576</v>
      </c>
      <c r="B66104" t="s">
        <v>66121</v>
      </c>
      <c r="C66104" t="s">
        <v>1</v>
      </c>
      <c r="D66104" s="1">
        <v>49</v>
      </c>
      <c r="E66104" s="1">
        <v>0</v>
      </c>
      <c r="F66104" s="1">
        <v>0</v>
      </c>
      <c r="G66104" t="s">
        <v>3</v>
      </c>
      <c r="H66104">
        <v>32.28</v>
      </c>
      <c r="I66104">
        <v>5.7</v>
      </c>
      <c r="J66104">
        <v>126</v>
      </c>
      <c r="K66104">
        <v>0</v>
      </c>
    </row>
    <row r="66105" spans="1:11" x14ac:dyDescent="0.3">
      <c r="A66105" t="s">
        <v>162577</v>
      </c>
      <c r="B66105" t="s">
        <v>66122</v>
      </c>
      <c r="C66105" t="s">
        <v>4</v>
      </c>
      <c r="D66105" s="1">
        <v>26</v>
      </c>
      <c r="E66105" s="1">
        <v>0</v>
      </c>
      <c r="F66105" s="1">
        <v>0</v>
      </c>
      <c r="G66105" t="s">
        <v>5</v>
      </c>
      <c r="H66105">
        <v>27.32</v>
      </c>
      <c r="I66105">
        <v>6.6</v>
      </c>
      <c r="J66105">
        <v>200</v>
      </c>
      <c r="K66105">
        <v>0</v>
      </c>
    </row>
    <row r="66106" spans="1:11" x14ac:dyDescent="0.3">
      <c r="A66106" t="s">
        <v>162578</v>
      </c>
      <c r="B66106" t="s">
        <v>66123</v>
      </c>
      <c r="C66106" t="s">
        <v>1</v>
      </c>
      <c r="D66106" s="1">
        <v>51</v>
      </c>
      <c r="E66106" s="1">
        <v>0</v>
      </c>
      <c r="F66106" s="1">
        <v>0</v>
      </c>
      <c r="G66106" t="s">
        <v>5</v>
      </c>
      <c r="H66106">
        <v>19.3</v>
      </c>
      <c r="I66106">
        <v>6.1</v>
      </c>
      <c r="J66106">
        <v>85</v>
      </c>
      <c r="K66106">
        <v>0</v>
      </c>
    </row>
    <row r="66107" spans="1:11" x14ac:dyDescent="0.3">
      <c r="A66107" t="s">
        <v>162579</v>
      </c>
      <c r="B66107" t="s">
        <v>66124</v>
      </c>
      <c r="C66107" t="s">
        <v>1</v>
      </c>
      <c r="D66107" s="1">
        <v>59</v>
      </c>
      <c r="E66107" s="1">
        <v>1</v>
      </c>
      <c r="F66107" s="1">
        <v>0</v>
      </c>
      <c r="G66107" t="s">
        <v>5</v>
      </c>
      <c r="H66107">
        <v>21.63</v>
      </c>
      <c r="I66107">
        <v>4</v>
      </c>
      <c r="J66107">
        <v>140</v>
      </c>
      <c r="K66107">
        <v>0</v>
      </c>
    </row>
    <row r="66108" spans="1:11" x14ac:dyDescent="0.3">
      <c r="A66108" t="s">
        <v>162580</v>
      </c>
      <c r="B66108" t="s">
        <v>66125</v>
      </c>
      <c r="C66108" t="s">
        <v>4</v>
      </c>
      <c r="D66108" s="1">
        <v>38</v>
      </c>
      <c r="E66108" s="1">
        <v>0</v>
      </c>
      <c r="F66108" s="1">
        <v>0</v>
      </c>
      <c r="G66108" t="s">
        <v>0</v>
      </c>
      <c r="H66108">
        <v>27.32</v>
      </c>
      <c r="I66108">
        <v>6.1</v>
      </c>
      <c r="J66108">
        <v>130</v>
      </c>
      <c r="K66108">
        <v>0</v>
      </c>
    </row>
    <row r="66109" spans="1:11" x14ac:dyDescent="0.3">
      <c r="A66109" t="s">
        <v>162581</v>
      </c>
      <c r="B66109" t="s">
        <v>66126</v>
      </c>
      <c r="C66109" t="s">
        <v>1</v>
      </c>
      <c r="D66109" s="1">
        <v>31</v>
      </c>
      <c r="E66109" s="1">
        <v>0</v>
      </c>
      <c r="F66109" s="1">
        <v>0</v>
      </c>
      <c r="G66109" t="s">
        <v>2</v>
      </c>
      <c r="H66109">
        <v>20.45</v>
      </c>
      <c r="I66109">
        <v>6.1</v>
      </c>
      <c r="J66109">
        <v>158</v>
      </c>
      <c r="K66109">
        <v>0</v>
      </c>
    </row>
    <row r="66110" spans="1:11" x14ac:dyDescent="0.3">
      <c r="A66110" t="s">
        <v>138606</v>
      </c>
      <c r="B66110" t="s">
        <v>66127</v>
      </c>
      <c r="C66110" t="s">
        <v>1</v>
      </c>
      <c r="D66110" s="1">
        <v>18</v>
      </c>
      <c r="E66110" s="1">
        <v>0</v>
      </c>
      <c r="F66110" s="1">
        <v>0</v>
      </c>
      <c r="G66110" t="s">
        <v>2</v>
      </c>
      <c r="H66110">
        <v>32.85</v>
      </c>
      <c r="I66110">
        <v>4</v>
      </c>
      <c r="J66110">
        <v>155</v>
      </c>
      <c r="K66110">
        <v>0</v>
      </c>
    </row>
    <row r="66111" spans="1:11" x14ac:dyDescent="0.3">
      <c r="A66111" t="s">
        <v>162582</v>
      </c>
      <c r="B66111" t="s">
        <v>66128</v>
      </c>
      <c r="C66111" t="s">
        <v>1</v>
      </c>
      <c r="D66111" s="1">
        <v>77</v>
      </c>
      <c r="E66111" s="1">
        <v>0</v>
      </c>
      <c r="F66111" s="1">
        <v>0</v>
      </c>
      <c r="G66111" t="s">
        <v>5</v>
      </c>
      <c r="H66111">
        <v>31.7</v>
      </c>
      <c r="I66111">
        <v>5.8</v>
      </c>
      <c r="J66111">
        <v>158</v>
      </c>
      <c r="K66111">
        <v>0</v>
      </c>
    </row>
    <row r="66112" spans="1:11" x14ac:dyDescent="0.3">
      <c r="A66112" t="s">
        <v>162583</v>
      </c>
      <c r="B66112" t="s">
        <v>66129</v>
      </c>
      <c r="C66112" t="s">
        <v>4</v>
      </c>
      <c r="D66112" s="1">
        <v>3</v>
      </c>
      <c r="E66112" s="1">
        <v>0</v>
      </c>
      <c r="F66112" s="1">
        <v>0</v>
      </c>
      <c r="G66112" t="s">
        <v>5</v>
      </c>
      <c r="H66112">
        <v>27.32</v>
      </c>
      <c r="I66112">
        <v>6.5</v>
      </c>
      <c r="J66112">
        <v>145</v>
      </c>
      <c r="K66112">
        <v>0</v>
      </c>
    </row>
    <row r="66113" spans="1:11" x14ac:dyDescent="0.3">
      <c r="A66113" t="s">
        <v>137581</v>
      </c>
      <c r="B66113" t="s">
        <v>66130</v>
      </c>
      <c r="C66113" t="s">
        <v>1</v>
      </c>
      <c r="D66113" s="1">
        <v>13</v>
      </c>
      <c r="E66113" s="1">
        <v>0</v>
      </c>
      <c r="F66113" s="1">
        <v>0</v>
      </c>
      <c r="G66113" t="s">
        <v>5</v>
      </c>
      <c r="H66113">
        <v>27.32</v>
      </c>
      <c r="I66113">
        <v>6.2</v>
      </c>
      <c r="J66113">
        <v>140</v>
      </c>
      <c r="K66113">
        <v>0</v>
      </c>
    </row>
    <row r="66114" spans="1:11" x14ac:dyDescent="0.3">
      <c r="A66114" t="s">
        <v>162584</v>
      </c>
      <c r="B66114" t="s">
        <v>66131</v>
      </c>
      <c r="C66114" t="s">
        <v>1</v>
      </c>
      <c r="D66114" s="1">
        <v>25</v>
      </c>
      <c r="E66114" s="1">
        <v>0</v>
      </c>
      <c r="F66114" s="1">
        <v>0</v>
      </c>
      <c r="G66114" t="s">
        <v>0</v>
      </c>
      <c r="H66114">
        <v>30.47</v>
      </c>
      <c r="I66114">
        <v>5</v>
      </c>
      <c r="J66114">
        <v>100</v>
      </c>
      <c r="K66114">
        <v>0</v>
      </c>
    </row>
    <row r="66115" spans="1:11" x14ac:dyDescent="0.3">
      <c r="A66115" t="s">
        <v>162585</v>
      </c>
      <c r="B66115" t="s">
        <v>66132</v>
      </c>
      <c r="C66115" t="s">
        <v>1</v>
      </c>
      <c r="D66115" s="1">
        <v>76</v>
      </c>
      <c r="E66115" s="1">
        <v>0</v>
      </c>
      <c r="F66115" s="1">
        <v>0</v>
      </c>
      <c r="G66115" t="s">
        <v>5</v>
      </c>
      <c r="H66115">
        <v>22.74</v>
      </c>
      <c r="I66115">
        <v>5</v>
      </c>
      <c r="J66115">
        <v>85</v>
      </c>
      <c r="K66115">
        <v>0</v>
      </c>
    </row>
    <row r="66116" spans="1:11" x14ac:dyDescent="0.3">
      <c r="A66116" t="s">
        <v>162586</v>
      </c>
      <c r="B66116" t="s">
        <v>66133</v>
      </c>
      <c r="C66116" t="s">
        <v>1</v>
      </c>
      <c r="D66116" s="1">
        <v>28</v>
      </c>
      <c r="E66116" s="1">
        <v>0</v>
      </c>
      <c r="F66116" s="1">
        <v>0</v>
      </c>
      <c r="G66116" t="s">
        <v>5</v>
      </c>
      <c r="H66116">
        <v>26.5</v>
      </c>
      <c r="I66116">
        <v>6</v>
      </c>
      <c r="J66116">
        <v>155</v>
      </c>
      <c r="K66116">
        <v>0</v>
      </c>
    </row>
    <row r="66117" spans="1:11" x14ac:dyDescent="0.3">
      <c r="A66117" t="s">
        <v>140237</v>
      </c>
      <c r="B66117" t="s">
        <v>66134</v>
      </c>
      <c r="C66117" t="s">
        <v>1</v>
      </c>
      <c r="D66117" s="1">
        <v>45</v>
      </c>
      <c r="E66117" s="1">
        <v>0</v>
      </c>
      <c r="F66117" s="1">
        <v>0</v>
      </c>
      <c r="G66117" t="s">
        <v>2</v>
      </c>
      <c r="H66117">
        <v>30.12</v>
      </c>
      <c r="I66117">
        <v>5.8</v>
      </c>
      <c r="J66117">
        <v>155</v>
      </c>
      <c r="K66117">
        <v>0</v>
      </c>
    </row>
    <row r="66118" spans="1:11" x14ac:dyDescent="0.3">
      <c r="A66118" t="s">
        <v>162587</v>
      </c>
      <c r="B66118" t="s">
        <v>66135</v>
      </c>
      <c r="C66118" t="s">
        <v>1</v>
      </c>
      <c r="D66118" s="1">
        <v>51</v>
      </c>
      <c r="E66118" s="1">
        <v>0</v>
      </c>
      <c r="F66118" s="1">
        <v>0</v>
      </c>
      <c r="G66118" t="s">
        <v>0</v>
      </c>
      <c r="H66118">
        <v>22.2</v>
      </c>
      <c r="I66118">
        <v>5</v>
      </c>
      <c r="J66118">
        <v>159</v>
      </c>
      <c r="K66118">
        <v>0</v>
      </c>
    </row>
    <row r="66119" spans="1:11" x14ac:dyDescent="0.3">
      <c r="A66119" t="s">
        <v>162588</v>
      </c>
      <c r="B66119" t="s">
        <v>66136</v>
      </c>
      <c r="C66119" t="s">
        <v>1</v>
      </c>
      <c r="D66119" s="1">
        <v>21</v>
      </c>
      <c r="E66119" s="1">
        <v>0</v>
      </c>
      <c r="F66119" s="1">
        <v>0</v>
      </c>
      <c r="G66119" t="s">
        <v>2</v>
      </c>
      <c r="H66119">
        <v>19.93</v>
      </c>
      <c r="I66119">
        <v>4</v>
      </c>
      <c r="J66119">
        <v>159</v>
      </c>
      <c r="K66119">
        <v>0</v>
      </c>
    </row>
    <row r="66120" spans="1:11" x14ac:dyDescent="0.3">
      <c r="A66120" t="s">
        <v>162589</v>
      </c>
      <c r="B66120" t="s">
        <v>66137</v>
      </c>
      <c r="C66120" t="s">
        <v>1</v>
      </c>
      <c r="D66120" s="1">
        <v>26</v>
      </c>
      <c r="E66120" s="1">
        <v>0</v>
      </c>
      <c r="F66120" s="1">
        <v>0</v>
      </c>
      <c r="G66120" t="s">
        <v>6</v>
      </c>
      <c r="H66120">
        <v>20.07</v>
      </c>
      <c r="I66120">
        <v>4.5</v>
      </c>
      <c r="J66120">
        <v>80</v>
      </c>
      <c r="K66120">
        <v>0</v>
      </c>
    </row>
    <row r="66121" spans="1:11" x14ac:dyDescent="0.3">
      <c r="A66121" t="s">
        <v>162590</v>
      </c>
      <c r="B66121" t="s">
        <v>66138</v>
      </c>
      <c r="C66121" t="s">
        <v>4</v>
      </c>
      <c r="D66121" s="1">
        <v>35</v>
      </c>
      <c r="E66121" s="1">
        <v>0</v>
      </c>
      <c r="F66121" s="1">
        <v>0</v>
      </c>
      <c r="G66121" t="s">
        <v>5</v>
      </c>
      <c r="H66121">
        <v>29.3</v>
      </c>
      <c r="I66121">
        <v>4</v>
      </c>
      <c r="J66121">
        <v>85</v>
      </c>
      <c r="K66121">
        <v>0</v>
      </c>
    </row>
    <row r="66122" spans="1:11" x14ac:dyDescent="0.3">
      <c r="A66122" t="s">
        <v>162591</v>
      </c>
      <c r="B66122" t="s">
        <v>66139</v>
      </c>
      <c r="C66122" t="s">
        <v>1</v>
      </c>
      <c r="D66122" s="1">
        <v>35</v>
      </c>
      <c r="E66122" s="1">
        <v>0</v>
      </c>
      <c r="F66122" s="1">
        <v>0</v>
      </c>
      <c r="G66122" t="s">
        <v>2</v>
      </c>
      <c r="H66122">
        <v>33.659999999999997</v>
      </c>
      <c r="I66122">
        <v>6.6</v>
      </c>
      <c r="J66122">
        <v>158</v>
      </c>
      <c r="K66122">
        <v>0</v>
      </c>
    </row>
    <row r="66123" spans="1:11" x14ac:dyDescent="0.3">
      <c r="A66123" t="s">
        <v>162592</v>
      </c>
      <c r="B66123" t="s">
        <v>66140</v>
      </c>
      <c r="C66123" t="s">
        <v>1</v>
      </c>
      <c r="D66123" s="1">
        <v>62</v>
      </c>
      <c r="E66123" s="1">
        <v>0</v>
      </c>
      <c r="F66123" s="1">
        <v>0</v>
      </c>
      <c r="G66123" t="s">
        <v>5</v>
      </c>
      <c r="H66123">
        <v>27.32</v>
      </c>
      <c r="I66123">
        <v>5</v>
      </c>
      <c r="J66123">
        <v>145</v>
      </c>
      <c r="K66123">
        <v>0</v>
      </c>
    </row>
    <row r="66124" spans="1:11" x14ac:dyDescent="0.3">
      <c r="A66124" t="s">
        <v>162593</v>
      </c>
      <c r="B66124" t="s">
        <v>66141</v>
      </c>
      <c r="C66124" t="s">
        <v>4</v>
      </c>
      <c r="D66124" s="1">
        <v>32</v>
      </c>
      <c r="E66124" s="1">
        <v>0</v>
      </c>
      <c r="F66124" s="1">
        <v>0</v>
      </c>
      <c r="G66124" t="s">
        <v>0</v>
      </c>
      <c r="H66124">
        <v>27.32</v>
      </c>
      <c r="I66124">
        <v>6.6</v>
      </c>
      <c r="J66124">
        <v>126</v>
      </c>
      <c r="K66124">
        <v>1</v>
      </c>
    </row>
    <row r="66125" spans="1:11" x14ac:dyDescent="0.3">
      <c r="A66125" t="s">
        <v>162594</v>
      </c>
      <c r="B66125" t="s">
        <v>66142</v>
      </c>
      <c r="C66125" t="s">
        <v>1</v>
      </c>
      <c r="D66125" s="1">
        <v>53</v>
      </c>
      <c r="E66125" s="1">
        <v>0</v>
      </c>
      <c r="F66125" s="1">
        <v>0</v>
      </c>
      <c r="G66125" t="s">
        <v>2</v>
      </c>
      <c r="H66125">
        <v>46.12</v>
      </c>
      <c r="I66125">
        <v>4.8</v>
      </c>
      <c r="J66125">
        <v>158</v>
      </c>
      <c r="K66125">
        <v>0</v>
      </c>
    </row>
    <row r="66126" spans="1:11" x14ac:dyDescent="0.3">
      <c r="A66126" t="s">
        <v>162595</v>
      </c>
      <c r="B66126" t="s">
        <v>66143</v>
      </c>
      <c r="C66126" t="s">
        <v>4</v>
      </c>
      <c r="D66126" s="1">
        <v>62</v>
      </c>
      <c r="E66126" s="1">
        <v>1</v>
      </c>
      <c r="F66126" s="1">
        <v>0</v>
      </c>
      <c r="G66126" t="s">
        <v>5</v>
      </c>
      <c r="H66126">
        <v>28.31</v>
      </c>
      <c r="I66126">
        <v>6.2</v>
      </c>
      <c r="J66126">
        <v>85</v>
      </c>
      <c r="K66126">
        <v>0</v>
      </c>
    </row>
    <row r="66127" spans="1:11" x14ac:dyDescent="0.3">
      <c r="A66127" t="s">
        <v>162596</v>
      </c>
      <c r="B66127" t="s">
        <v>66144</v>
      </c>
      <c r="C66127" t="s">
        <v>1</v>
      </c>
      <c r="D66127" s="1">
        <v>21</v>
      </c>
      <c r="E66127" s="1">
        <v>0</v>
      </c>
      <c r="F66127" s="1">
        <v>0</v>
      </c>
      <c r="G66127" t="s">
        <v>2</v>
      </c>
      <c r="H66127">
        <v>30.69</v>
      </c>
      <c r="I66127">
        <v>6.2</v>
      </c>
      <c r="J66127">
        <v>80</v>
      </c>
      <c r="K66127">
        <v>0</v>
      </c>
    </row>
    <row r="66128" spans="1:11" x14ac:dyDescent="0.3">
      <c r="A66128" t="s">
        <v>162597</v>
      </c>
      <c r="B66128" t="s">
        <v>66145</v>
      </c>
      <c r="C66128" t="s">
        <v>4</v>
      </c>
      <c r="D66128" s="1">
        <v>22</v>
      </c>
      <c r="E66128" s="1">
        <v>0</v>
      </c>
      <c r="F66128" s="1">
        <v>0</v>
      </c>
      <c r="G66128" t="s">
        <v>2</v>
      </c>
      <c r="H66128">
        <v>20.88</v>
      </c>
      <c r="I66128">
        <v>4.5</v>
      </c>
      <c r="J66128">
        <v>80</v>
      </c>
      <c r="K66128">
        <v>0</v>
      </c>
    </row>
    <row r="66129" spans="1:11" x14ac:dyDescent="0.3">
      <c r="A66129" t="s">
        <v>162598</v>
      </c>
      <c r="B66129" t="s">
        <v>66146</v>
      </c>
      <c r="C66129" t="s">
        <v>1</v>
      </c>
      <c r="D66129" s="1">
        <v>80</v>
      </c>
      <c r="E66129" s="1">
        <v>0</v>
      </c>
      <c r="F66129" s="1">
        <v>0</v>
      </c>
      <c r="G66129" t="s">
        <v>5</v>
      </c>
      <c r="H66129">
        <v>27.32</v>
      </c>
      <c r="I66129">
        <v>5</v>
      </c>
      <c r="J66129">
        <v>155</v>
      </c>
      <c r="K66129">
        <v>0</v>
      </c>
    </row>
    <row r="66130" spans="1:11" x14ac:dyDescent="0.3">
      <c r="A66130" t="s">
        <v>162599</v>
      </c>
      <c r="B66130" t="s">
        <v>66147</v>
      </c>
      <c r="C66130" t="s">
        <v>1</v>
      </c>
      <c r="D66130" s="1">
        <v>20</v>
      </c>
      <c r="E66130" s="1">
        <v>0</v>
      </c>
      <c r="F66130" s="1">
        <v>0</v>
      </c>
      <c r="G66130" t="s">
        <v>2</v>
      </c>
      <c r="H66130">
        <v>47.14</v>
      </c>
      <c r="I66130">
        <v>6</v>
      </c>
      <c r="J66130">
        <v>140</v>
      </c>
      <c r="K66130">
        <v>0</v>
      </c>
    </row>
    <row r="66131" spans="1:11" x14ac:dyDescent="0.3">
      <c r="A66131" t="s">
        <v>162600</v>
      </c>
      <c r="B66131" t="s">
        <v>66148</v>
      </c>
      <c r="C66131" t="s">
        <v>1</v>
      </c>
      <c r="D66131" s="1">
        <v>43</v>
      </c>
      <c r="E66131" s="1">
        <v>0</v>
      </c>
      <c r="F66131" s="1">
        <v>0</v>
      </c>
      <c r="G66131" t="s">
        <v>2</v>
      </c>
      <c r="H66131">
        <v>27.32</v>
      </c>
      <c r="I66131">
        <v>6.1</v>
      </c>
      <c r="J66131">
        <v>140</v>
      </c>
      <c r="K66131">
        <v>0</v>
      </c>
    </row>
    <row r="66132" spans="1:11" x14ac:dyDescent="0.3">
      <c r="A66132" t="s">
        <v>162601</v>
      </c>
      <c r="B66132" t="s">
        <v>66149</v>
      </c>
      <c r="C66132" t="s">
        <v>4</v>
      </c>
      <c r="D66132" s="1">
        <v>10</v>
      </c>
      <c r="E66132" s="1">
        <v>0</v>
      </c>
      <c r="F66132" s="1">
        <v>0</v>
      </c>
      <c r="G66132" t="s">
        <v>5</v>
      </c>
      <c r="H66132">
        <v>29.89</v>
      </c>
      <c r="I66132">
        <v>5.7</v>
      </c>
      <c r="J66132">
        <v>200</v>
      </c>
      <c r="K66132">
        <v>0</v>
      </c>
    </row>
    <row r="66133" spans="1:11" x14ac:dyDescent="0.3">
      <c r="A66133" t="s">
        <v>162602</v>
      </c>
      <c r="B66133" t="s">
        <v>66150</v>
      </c>
      <c r="C66133" t="s">
        <v>1</v>
      </c>
      <c r="D66133" s="1">
        <v>28</v>
      </c>
      <c r="E66133" s="1">
        <v>0</v>
      </c>
      <c r="F66133" s="1">
        <v>0</v>
      </c>
      <c r="G66133" t="s">
        <v>6</v>
      </c>
      <c r="H66133">
        <v>27.32</v>
      </c>
      <c r="I66133">
        <v>6.1</v>
      </c>
      <c r="J66133">
        <v>160</v>
      </c>
      <c r="K66133">
        <v>0</v>
      </c>
    </row>
    <row r="66134" spans="1:11" x14ac:dyDescent="0.3">
      <c r="A66134" t="s">
        <v>138783</v>
      </c>
      <c r="B66134" t="s">
        <v>66151</v>
      </c>
      <c r="C66134" t="s">
        <v>4</v>
      </c>
      <c r="D66134" s="1">
        <v>46</v>
      </c>
      <c r="E66134" s="1">
        <v>0</v>
      </c>
      <c r="F66134" s="1">
        <v>0</v>
      </c>
      <c r="G66134" t="s">
        <v>2</v>
      </c>
      <c r="H66134">
        <v>24.42</v>
      </c>
      <c r="I66134">
        <v>5.8</v>
      </c>
      <c r="J66134">
        <v>159</v>
      </c>
      <c r="K66134">
        <v>0</v>
      </c>
    </row>
    <row r="66135" spans="1:11" x14ac:dyDescent="0.3">
      <c r="A66135" t="s">
        <v>162603</v>
      </c>
      <c r="B66135" t="s">
        <v>66152</v>
      </c>
      <c r="C66135" t="s">
        <v>1</v>
      </c>
      <c r="D66135" s="1">
        <v>13</v>
      </c>
      <c r="E66135" s="1">
        <v>0</v>
      </c>
      <c r="F66135" s="1">
        <v>0</v>
      </c>
      <c r="G66135" t="s">
        <v>5</v>
      </c>
      <c r="H66135">
        <v>27.32</v>
      </c>
      <c r="I66135">
        <v>4</v>
      </c>
      <c r="J66135">
        <v>130</v>
      </c>
      <c r="K66135">
        <v>0</v>
      </c>
    </row>
    <row r="66136" spans="1:11" x14ac:dyDescent="0.3">
      <c r="A66136" t="s">
        <v>162604</v>
      </c>
      <c r="B66136" t="s">
        <v>66153</v>
      </c>
      <c r="C66136" t="s">
        <v>4</v>
      </c>
      <c r="D66136" s="1">
        <v>47</v>
      </c>
      <c r="E66136" s="1">
        <v>0</v>
      </c>
      <c r="F66136" s="1">
        <v>0</v>
      </c>
      <c r="G66136" t="s">
        <v>3</v>
      </c>
      <c r="H66136">
        <v>27.32</v>
      </c>
      <c r="I66136">
        <v>6</v>
      </c>
      <c r="J66136">
        <v>85</v>
      </c>
      <c r="K66136">
        <v>0</v>
      </c>
    </row>
    <row r="66137" spans="1:11" x14ac:dyDescent="0.3">
      <c r="A66137" t="s">
        <v>162605</v>
      </c>
      <c r="B66137" t="s">
        <v>66154</v>
      </c>
      <c r="C66137" t="s">
        <v>4</v>
      </c>
      <c r="D66137" s="1">
        <v>45</v>
      </c>
      <c r="E66137" s="1">
        <v>0</v>
      </c>
      <c r="F66137" s="1">
        <v>0</v>
      </c>
      <c r="G66137" t="s">
        <v>5</v>
      </c>
      <c r="H66137">
        <v>27.32</v>
      </c>
      <c r="I66137">
        <v>6.6</v>
      </c>
      <c r="J66137">
        <v>90</v>
      </c>
      <c r="K66137">
        <v>0</v>
      </c>
    </row>
    <row r="66138" spans="1:11" x14ac:dyDescent="0.3">
      <c r="A66138" t="s">
        <v>162606</v>
      </c>
      <c r="B66138" t="s">
        <v>66155</v>
      </c>
      <c r="C66138" t="s">
        <v>1</v>
      </c>
      <c r="D66138" s="1">
        <v>55</v>
      </c>
      <c r="E66138" s="1">
        <v>1</v>
      </c>
      <c r="F66138" s="1">
        <v>0</v>
      </c>
      <c r="G66138" t="s">
        <v>3</v>
      </c>
      <c r="H66138">
        <v>56.35</v>
      </c>
      <c r="I66138">
        <v>6.5</v>
      </c>
      <c r="J66138">
        <v>145</v>
      </c>
      <c r="K66138">
        <v>1</v>
      </c>
    </row>
    <row r="66139" spans="1:11" x14ac:dyDescent="0.3">
      <c r="A66139" t="s">
        <v>136149</v>
      </c>
      <c r="B66139" t="s">
        <v>66156</v>
      </c>
      <c r="C66139" t="s">
        <v>4</v>
      </c>
      <c r="D66139" s="1">
        <v>1.48</v>
      </c>
      <c r="E66139" s="1">
        <v>0</v>
      </c>
      <c r="F66139" s="1">
        <v>0</v>
      </c>
      <c r="G66139" t="s">
        <v>5</v>
      </c>
      <c r="H66139">
        <v>18.72</v>
      </c>
      <c r="I66139">
        <v>6.2</v>
      </c>
      <c r="J66139">
        <v>145</v>
      </c>
      <c r="K66139">
        <v>0</v>
      </c>
    </row>
    <row r="66140" spans="1:11" x14ac:dyDescent="0.3">
      <c r="A66140" t="s">
        <v>162607</v>
      </c>
      <c r="B66140" t="s">
        <v>66157</v>
      </c>
      <c r="C66140" t="s">
        <v>1</v>
      </c>
      <c r="D66140" s="1">
        <v>26</v>
      </c>
      <c r="E66140" s="1">
        <v>0</v>
      </c>
      <c r="F66140" s="1">
        <v>0</v>
      </c>
      <c r="G66140" t="s">
        <v>2</v>
      </c>
      <c r="H66140">
        <v>27.88</v>
      </c>
      <c r="I66140">
        <v>6.1</v>
      </c>
      <c r="J66140">
        <v>100</v>
      </c>
      <c r="K66140">
        <v>0</v>
      </c>
    </row>
    <row r="66141" spans="1:11" x14ac:dyDescent="0.3">
      <c r="A66141" t="s">
        <v>162608</v>
      </c>
      <c r="B66141" t="s">
        <v>66158</v>
      </c>
      <c r="C66141" t="s">
        <v>1</v>
      </c>
      <c r="D66141" s="1">
        <v>3</v>
      </c>
      <c r="E66141" s="1">
        <v>0</v>
      </c>
      <c r="F66141" s="1">
        <v>0</v>
      </c>
      <c r="G66141" t="s">
        <v>5</v>
      </c>
      <c r="H66141">
        <v>16.34</v>
      </c>
      <c r="I66141">
        <v>4</v>
      </c>
      <c r="J66141">
        <v>159</v>
      </c>
      <c r="K66141">
        <v>0</v>
      </c>
    </row>
    <row r="66142" spans="1:11" x14ac:dyDescent="0.3">
      <c r="A66142" t="s">
        <v>162609</v>
      </c>
      <c r="B66142" t="s">
        <v>66159</v>
      </c>
      <c r="C66142" t="s">
        <v>4</v>
      </c>
      <c r="D66142" s="1">
        <v>12</v>
      </c>
      <c r="E66142" s="1">
        <v>0</v>
      </c>
      <c r="F66142" s="1">
        <v>0</v>
      </c>
      <c r="G66142" t="s">
        <v>5</v>
      </c>
      <c r="H66142">
        <v>18.36</v>
      </c>
      <c r="I66142">
        <v>4.8</v>
      </c>
      <c r="J66142">
        <v>158</v>
      </c>
      <c r="K66142">
        <v>0</v>
      </c>
    </row>
    <row r="66143" spans="1:11" x14ac:dyDescent="0.3">
      <c r="A66143" t="s">
        <v>134727</v>
      </c>
      <c r="B66143" t="s">
        <v>66160</v>
      </c>
      <c r="C66143" t="s">
        <v>4</v>
      </c>
      <c r="D66143" s="1">
        <v>30</v>
      </c>
      <c r="E66143" s="1">
        <v>0</v>
      </c>
      <c r="F66143" s="1">
        <v>0</v>
      </c>
      <c r="G66143" t="s">
        <v>2</v>
      </c>
      <c r="H66143">
        <v>30.27</v>
      </c>
      <c r="I66143">
        <v>3.5</v>
      </c>
      <c r="J66143">
        <v>140</v>
      </c>
      <c r="K66143">
        <v>0</v>
      </c>
    </row>
    <row r="66144" spans="1:11" x14ac:dyDescent="0.3">
      <c r="A66144" t="s">
        <v>162610</v>
      </c>
      <c r="B66144" t="s">
        <v>66161</v>
      </c>
      <c r="C66144" t="s">
        <v>1</v>
      </c>
      <c r="D66144" s="1">
        <v>67</v>
      </c>
      <c r="E66144" s="1">
        <v>0</v>
      </c>
      <c r="F66144" s="1">
        <v>0</v>
      </c>
      <c r="G66144" t="s">
        <v>2</v>
      </c>
      <c r="H66144">
        <v>27.32</v>
      </c>
      <c r="I66144">
        <v>6.6</v>
      </c>
      <c r="J66144">
        <v>90</v>
      </c>
      <c r="K66144">
        <v>0</v>
      </c>
    </row>
    <row r="66145" spans="1:11" x14ac:dyDescent="0.3">
      <c r="A66145" t="s">
        <v>162611</v>
      </c>
      <c r="B66145" t="s">
        <v>66162</v>
      </c>
      <c r="C66145" t="s">
        <v>1</v>
      </c>
      <c r="D66145" s="1">
        <v>60</v>
      </c>
      <c r="E66145" s="1">
        <v>1</v>
      </c>
      <c r="F66145" s="1">
        <v>0</v>
      </c>
      <c r="G66145" t="s">
        <v>5</v>
      </c>
      <c r="H66145">
        <v>34.79</v>
      </c>
      <c r="I66145">
        <v>6.5</v>
      </c>
      <c r="J66145">
        <v>145</v>
      </c>
      <c r="K66145">
        <v>0</v>
      </c>
    </row>
    <row r="66146" spans="1:11" x14ac:dyDescent="0.3">
      <c r="A66146" t="s">
        <v>162612</v>
      </c>
      <c r="B66146" t="s">
        <v>66163</v>
      </c>
      <c r="C66146" t="s">
        <v>4</v>
      </c>
      <c r="D66146" s="1">
        <v>1.88</v>
      </c>
      <c r="E66146" s="1">
        <v>0</v>
      </c>
      <c r="F66146" s="1">
        <v>0</v>
      </c>
      <c r="G66146" t="s">
        <v>5</v>
      </c>
      <c r="H66146">
        <v>15.97</v>
      </c>
      <c r="I66146">
        <v>6.6</v>
      </c>
      <c r="J66146">
        <v>159</v>
      </c>
      <c r="K66146">
        <v>0</v>
      </c>
    </row>
    <row r="66147" spans="1:11" x14ac:dyDescent="0.3">
      <c r="A66147" t="s">
        <v>162613</v>
      </c>
      <c r="B66147" t="s">
        <v>66164</v>
      </c>
      <c r="C66147" t="s">
        <v>4</v>
      </c>
      <c r="D66147" s="1">
        <v>71</v>
      </c>
      <c r="E66147" s="1">
        <v>0</v>
      </c>
      <c r="F66147" s="1">
        <v>1</v>
      </c>
      <c r="G66147" t="s">
        <v>2</v>
      </c>
      <c r="H66147">
        <v>41.62</v>
      </c>
      <c r="I66147">
        <v>7.5</v>
      </c>
      <c r="J66147">
        <v>280</v>
      </c>
      <c r="K66147">
        <v>1</v>
      </c>
    </row>
    <row r="66148" spans="1:11" x14ac:dyDescent="0.3">
      <c r="A66148" t="s">
        <v>137642</v>
      </c>
      <c r="B66148" t="s">
        <v>66165</v>
      </c>
      <c r="C66148" t="s">
        <v>1</v>
      </c>
      <c r="D66148" s="1">
        <v>59</v>
      </c>
      <c r="E66148" s="1">
        <v>0</v>
      </c>
      <c r="F66148" s="1">
        <v>0</v>
      </c>
      <c r="G66148" t="s">
        <v>2</v>
      </c>
      <c r="H66148">
        <v>43.08</v>
      </c>
      <c r="I66148">
        <v>5.8</v>
      </c>
      <c r="J66148">
        <v>200</v>
      </c>
      <c r="K66148">
        <v>0</v>
      </c>
    </row>
    <row r="66149" spans="1:11" x14ac:dyDescent="0.3">
      <c r="A66149" t="s">
        <v>159150</v>
      </c>
      <c r="B66149" t="s">
        <v>66166</v>
      </c>
      <c r="C66149" t="s">
        <v>4</v>
      </c>
      <c r="D66149" s="1">
        <v>26</v>
      </c>
      <c r="E66149" s="1">
        <v>0</v>
      </c>
      <c r="F66149" s="1">
        <v>0</v>
      </c>
      <c r="G66149" t="s">
        <v>0</v>
      </c>
      <c r="H66149">
        <v>27.32</v>
      </c>
      <c r="I66149">
        <v>4.8</v>
      </c>
      <c r="J66149">
        <v>159</v>
      </c>
      <c r="K66149">
        <v>0</v>
      </c>
    </row>
    <row r="66150" spans="1:11" x14ac:dyDescent="0.3">
      <c r="A66150" t="s">
        <v>138268</v>
      </c>
      <c r="B66150" t="s">
        <v>66167</v>
      </c>
      <c r="C66150" t="s">
        <v>4</v>
      </c>
      <c r="D66150" s="1">
        <v>4</v>
      </c>
      <c r="E66150" s="1">
        <v>0</v>
      </c>
      <c r="F66150" s="1">
        <v>0</v>
      </c>
      <c r="G66150" t="s">
        <v>5</v>
      </c>
      <c r="H66150">
        <v>19.86</v>
      </c>
      <c r="I66150">
        <v>5</v>
      </c>
      <c r="J66150">
        <v>159</v>
      </c>
      <c r="K66150">
        <v>0</v>
      </c>
    </row>
    <row r="66151" spans="1:11" x14ac:dyDescent="0.3">
      <c r="A66151" t="s">
        <v>139228</v>
      </c>
      <c r="B66151" t="s">
        <v>66168</v>
      </c>
      <c r="C66151" t="s">
        <v>1</v>
      </c>
      <c r="D66151" s="1">
        <v>39</v>
      </c>
      <c r="E66151" s="1">
        <v>0</v>
      </c>
      <c r="F66151" s="1">
        <v>0</v>
      </c>
      <c r="G66151" t="s">
        <v>3</v>
      </c>
      <c r="H66151">
        <v>27.32</v>
      </c>
      <c r="I66151">
        <v>4.5</v>
      </c>
      <c r="J66151">
        <v>155</v>
      </c>
      <c r="K66151">
        <v>0</v>
      </c>
    </row>
    <row r="66152" spans="1:11" x14ac:dyDescent="0.3">
      <c r="A66152" t="s">
        <v>140209</v>
      </c>
      <c r="B66152" t="s">
        <v>66169</v>
      </c>
      <c r="C66152" t="s">
        <v>1</v>
      </c>
      <c r="D66152" s="1">
        <v>77</v>
      </c>
      <c r="E66152" s="1">
        <v>0</v>
      </c>
      <c r="F66152" s="1">
        <v>0</v>
      </c>
      <c r="G66152" t="s">
        <v>3</v>
      </c>
      <c r="H66152">
        <v>32.24</v>
      </c>
      <c r="I66152">
        <v>5.7</v>
      </c>
      <c r="J66152">
        <v>158</v>
      </c>
      <c r="K66152">
        <v>0</v>
      </c>
    </row>
    <row r="66153" spans="1:11" x14ac:dyDescent="0.3">
      <c r="A66153" t="s">
        <v>162614</v>
      </c>
      <c r="B66153" t="s">
        <v>66170</v>
      </c>
      <c r="C66153" t="s">
        <v>1</v>
      </c>
      <c r="D66153" s="1">
        <v>24</v>
      </c>
      <c r="E66153" s="1">
        <v>0</v>
      </c>
      <c r="F66153" s="1">
        <v>0</v>
      </c>
      <c r="G66153" t="s">
        <v>2</v>
      </c>
      <c r="H66153">
        <v>27.53</v>
      </c>
      <c r="I66153">
        <v>6.2</v>
      </c>
      <c r="J66153">
        <v>90</v>
      </c>
      <c r="K66153">
        <v>0</v>
      </c>
    </row>
    <row r="66154" spans="1:11" x14ac:dyDescent="0.3">
      <c r="A66154" t="s">
        <v>162615</v>
      </c>
      <c r="B66154" t="s">
        <v>66171</v>
      </c>
      <c r="C66154" t="s">
        <v>4</v>
      </c>
      <c r="D66154" s="1">
        <v>33</v>
      </c>
      <c r="E66154" s="1">
        <v>0</v>
      </c>
      <c r="F66154" s="1">
        <v>0</v>
      </c>
      <c r="G66154" t="s">
        <v>5</v>
      </c>
      <c r="H66154">
        <v>27.76</v>
      </c>
      <c r="I66154">
        <v>6.2</v>
      </c>
      <c r="J66154">
        <v>80</v>
      </c>
      <c r="K66154">
        <v>0</v>
      </c>
    </row>
    <row r="66155" spans="1:11" x14ac:dyDescent="0.3">
      <c r="A66155" t="s">
        <v>162616</v>
      </c>
      <c r="B66155" t="s">
        <v>66172</v>
      </c>
      <c r="C66155" t="s">
        <v>1</v>
      </c>
      <c r="D66155" s="1">
        <v>58</v>
      </c>
      <c r="E66155" s="1">
        <v>0</v>
      </c>
      <c r="F66155" s="1">
        <v>0</v>
      </c>
      <c r="G66155" t="s">
        <v>5</v>
      </c>
      <c r="H66155">
        <v>23.97</v>
      </c>
      <c r="I66155">
        <v>6.5</v>
      </c>
      <c r="J66155">
        <v>140</v>
      </c>
      <c r="K66155">
        <v>0</v>
      </c>
    </row>
    <row r="66156" spans="1:11" x14ac:dyDescent="0.3">
      <c r="A66156" t="s">
        <v>162617</v>
      </c>
      <c r="B66156" t="s">
        <v>66173</v>
      </c>
      <c r="C66156" t="s">
        <v>1</v>
      </c>
      <c r="D66156" s="1">
        <v>7</v>
      </c>
      <c r="E66156" s="1">
        <v>0</v>
      </c>
      <c r="F66156" s="1">
        <v>0</v>
      </c>
      <c r="G66156" t="s">
        <v>5</v>
      </c>
      <c r="H66156">
        <v>15.23</v>
      </c>
      <c r="I66156">
        <v>6.2</v>
      </c>
      <c r="J66156">
        <v>85</v>
      </c>
      <c r="K66156">
        <v>0</v>
      </c>
    </row>
    <row r="66157" spans="1:11" x14ac:dyDescent="0.3">
      <c r="A66157" t="s">
        <v>162618</v>
      </c>
      <c r="B66157" t="s">
        <v>66174</v>
      </c>
      <c r="C66157" t="s">
        <v>1</v>
      </c>
      <c r="D66157" s="1">
        <v>42</v>
      </c>
      <c r="E66157" s="1">
        <v>0</v>
      </c>
      <c r="F66157" s="1">
        <v>0</v>
      </c>
      <c r="G66157" t="s">
        <v>5</v>
      </c>
      <c r="H66157">
        <v>27.32</v>
      </c>
      <c r="I66157">
        <v>5.7</v>
      </c>
      <c r="J66157">
        <v>159</v>
      </c>
      <c r="K66157">
        <v>0</v>
      </c>
    </row>
    <row r="66158" spans="1:11" x14ac:dyDescent="0.3">
      <c r="A66158" t="s">
        <v>162619</v>
      </c>
      <c r="B66158" t="s">
        <v>66175</v>
      </c>
      <c r="C66158" t="s">
        <v>4</v>
      </c>
      <c r="D66158" s="1">
        <v>56</v>
      </c>
      <c r="E66158" s="1">
        <v>0</v>
      </c>
      <c r="F66158" s="1">
        <v>0</v>
      </c>
      <c r="G66158" t="s">
        <v>2</v>
      </c>
      <c r="H66158">
        <v>27.32</v>
      </c>
      <c r="I66158">
        <v>6.5</v>
      </c>
      <c r="J66158">
        <v>155</v>
      </c>
      <c r="K66158">
        <v>0</v>
      </c>
    </row>
    <row r="66159" spans="1:11" x14ac:dyDescent="0.3">
      <c r="A66159" t="s">
        <v>162620</v>
      </c>
      <c r="B66159" t="s">
        <v>66176</v>
      </c>
      <c r="C66159" t="s">
        <v>1</v>
      </c>
      <c r="D66159" s="1">
        <v>46</v>
      </c>
      <c r="E66159" s="1">
        <v>0</v>
      </c>
      <c r="F66159" s="1">
        <v>0</v>
      </c>
      <c r="G66159" t="s">
        <v>5</v>
      </c>
      <c r="H66159">
        <v>27.32</v>
      </c>
      <c r="I66159">
        <v>5.8</v>
      </c>
      <c r="J66159">
        <v>130</v>
      </c>
      <c r="K66159">
        <v>0</v>
      </c>
    </row>
    <row r="66160" spans="1:11" x14ac:dyDescent="0.3">
      <c r="A66160" t="s">
        <v>162621</v>
      </c>
      <c r="B66160" t="s">
        <v>66177</v>
      </c>
      <c r="C66160" t="s">
        <v>1</v>
      </c>
      <c r="D66160" s="1">
        <v>38</v>
      </c>
      <c r="E66160" s="1">
        <v>0</v>
      </c>
      <c r="F66160" s="1">
        <v>0</v>
      </c>
      <c r="G66160" t="s">
        <v>5</v>
      </c>
      <c r="H66160">
        <v>27.32</v>
      </c>
      <c r="I66160">
        <v>4.8</v>
      </c>
      <c r="J66160">
        <v>130</v>
      </c>
      <c r="K66160">
        <v>0</v>
      </c>
    </row>
    <row r="66161" spans="1:11" x14ac:dyDescent="0.3">
      <c r="A66161" t="s">
        <v>162622</v>
      </c>
      <c r="B66161" t="s">
        <v>66178</v>
      </c>
      <c r="C66161" t="s">
        <v>4</v>
      </c>
      <c r="D66161" s="1">
        <v>80</v>
      </c>
      <c r="E66161" s="1">
        <v>0</v>
      </c>
      <c r="F66161" s="1">
        <v>0</v>
      </c>
      <c r="G66161" t="s">
        <v>5</v>
      </c>
      <c r="H66161">
        <v>27.32</v>
      </c>
      <c r="I66161">
        <v>6.5</v>
      </c>
      <c r="J66161">
        <v>155</v>
      </c>
      <c r="K66161">
        <v>0</v>
      </c>
    </row>
    <row r="66162" spans="1:11" x14ac:dyDescent="0.3">
      <c r="A66162" t="s">
        <v>162623</v>
      </c>
      <c r="B66162" t="s">
        <v>66179</v>
      </c>
      <c r="C66162" t="s">
        <v>1</v>
      </c>
      <c r="D66162" s="1">
        <v>55</v>
      </c>
      <c r="E66162" s="1">
        <v>0</v>
      </c>
      <c r="F66162" s="1">
        <v>0</v>
      </c>
      <c r="G66162" t="s">
        <v>5</v>
      </c>
      <c r="H66162">
        <v>27.32</v>
      </c>
      <c r="I66162">
        <v>5.7</v>
      </c>
      <c r="J66162">
        <v>155</v>
      </c>
      <c r="K66162">
        <v>0</v>
      </c>
    </row>
    <row r="66163" spans="1:11" x14ac:dyDescent="0.3">
      <c r="A66163" t="s">
        <v>162624</v>
      </c>
      <c r="B66163" t="s">
        <v>66180</v>
      </c>
      <c r="C66163" t="s">
        <v>1</v>
      </c>
      <c r="D66163" s="1">
        <v>19</v>
      </c>
      <c r="E66163" s="1">
        <v>0</v>
      </c>
      <c r="F66163" s="1">
        <v>0</v>
      </c>
      <c r="G66163" t="s">
        <v>2</v>
      </c>
      <c r="H66163">
        <v>39.409999999999997</v>
      </c>
      <c r="I66163">
        <v>6.6</v>
      </c>
      <c r="J66163">
        <v>140</v>
      </c>
      <c r="K66163">
        <v>0</v>
      </c>
    </row>
    <row r="66164" spans="1:11" x14ac:dyDescent="0.3">
      <c r="A66164" t="s">
        <v>162625</v>
      </c>
      <c r="B66164" t="s">
        <v>66181</v>
      </c>
      <c r="C66164" t="s">
        <v>1</v>
      </c>
      <c r="D66164" s="1">
        <v>17</v>
      </c>
      <c r="E66164" s="1">
        <v>0</v>
      </c>
      <c r="F66164" s="1">
        <v>0</v>
      </c>
      <c r="G66164" t="s">
        <v>5</v>
      </c>
      <c r="H66164">
        <v>27.32</v>
      </c>
      <c r="I66164">
        <v>5</v>
      </c>
      <c r="J66164">
        <v>200</v>
      </c>
      <c r="K66164">
        <v>0</v>
      </c>
    </row>
    <row r="66165" spans="1:11" x14ac:dyDescent="0.3">
      <c r="A66165" t="s">
        <v>162626</v>
      </c>
      <c r="B66165" t="s">
        <v>66182</v>
      </c>
      <c r="C66165" t="s">
        <v>1</v>
      </c>
      <c r="D66165" s="1">
        <v>35</v>
      </c>
      <c r="E66165" s="1">
        <v>0</v>
      </c>
      <c r="F66165" s="1">
        <v>0</v>
      </c>
      <c r="G66165" t="s">
        <v>2</v>
      </c>
      <c r="H66165">
        <v>28.9</v>
      </c>
      <c r="I66165">
        <v>6.6</v>
      </c>
      <c r="J66165">
        <v>130</v>
      </c>
      <c r="K66165">
        <v>0</v>
      </c>
    </row>
    <row r="66166" spans="1:11" x14ac:dyDescent="0.3">
      <c r="A66166" t="s">
        <v>162627</v>
      </c>
      <c r="B66166" t="s">
        <v>66183</v>
      </c>
      <c r="C66166" t="s">
        <v>4</v>
      </c>
      <c r="D66166" s="1">
        <v>55</v>
      </c>
      <c r="E66166" s="1">
        <v>0</v>
      </c>
      <c r="F66166" s="1">
        <v>0</v>
      </c>
      <c r="G66166" t="s">
        <v>3</v>
      </c>
      <c r="H66166">
        <v>31.32</v>
      </c>
      <c r="I66166">
        <v>4</v>
      </c>
      <c r="J66166">
        <v>85</v>
      </c>
      <c r="K66166">
        <v>0</v>
      </c>
    </row>
    <row r="66167" spans="1:11" x14ac:dyDescent="0.3">
      <c r="A66167" t="s">
        <v>162628</v>
      </c>
      <c r="B66167" t="s">
        <v>66184</v>
      </c>
      <c r="C66167" t="s">
        <v>1</v>
      </c>
      <c r="D66167" s="1">
        <v>57</v>
      </c>
      <c r="E66167" s="1">
        <v>0</v>
      </c>
      <c r="F66167" s="1">
        <v>0</v>
      </c>
      <c r="G66167" t="s">
        <v>5</v>
      </c>
      <c r="H66167">
        <v>32.35</v>
      </c>
      <c r="I66167">
        <v>6.2</v>
      </c>
      <c r="J66167">
        <v>145</v>
      </c>
      <c r="K66167">
        <v>1</v>
      </c>
    </row>
    <row r="66168" spans="1:11" x14ac:dyDescent="0.3">
      <c r="A66168" t="s">
        <v>162629</v>
      </c>
      <c r="B66168" t="s">
        <v>66185</v>
      </c>
      <c r="C66168" t="s">
        <v>4</v>
      </c>
      <c r="D66168" s="1">
        <v>42</v>
      </c>
      <c r="E66168" s="1">
        <v>0</v>
      </c>
      <c r="F66168" s="1">
        <v>0</v>
      </c>
      <c r="G66168" t="s">
        <v>0</v>
      </c>
      <c r="H66168">
        <v>26.49</v>
      </c>
      <c r="I66168">
        <v>5.7</v>
      </c>
      <c r="J66168">
        <v>130</v>
      </c>
      <c r="K66168">
        <v>0</v>
      </c>
    </row>
    <row r="66169" spans="1:11" x14ac:dyDescent="0.3">
      <c r="A66169" t="s">
        <v>133950</v>
      </c>
      <c r="B66169" t="s">
        <v>66186</v>
      </c>
      <c r="C66169" t="s">
        <v>1</v>
      </c>
      <c r="D66169" s="1">
        <v>50</v>
      </c>
      <c r="E66169" s="1">
        <v>0</v>
      </c>
      <c r="F66169" s="1">
        <v>0</v>
      </c>
      <c r="G66169" t="s">
        <v>2</v>
      </c>
      <c r="H66169">
        <v>34.64</v>
      </c>
      <c r="I66169">
        <v>6.5</v>
      </c>
      <c r="J66169">
        <v>160</v>
      </c>
      <c r="K66169">
        <v>0</v>
      </c>
    </row>
    <row r="66170" spans="1:11" x14ac:dyDescent="0.3">
      <c r="A66170" t="s">
        <v>162630</v>
      </c>
      <c r="B66170" t="s">
        <v>66187</v>
      </c>
      <c r="C66170" t="s">
        <v>4</v>
      </c>
      <c r="D66170" s="1">
        <v>59</v>
      </c>
      <c r="E66170" s="1">
        <v>0</v>
      </c>
      <c r="F66170" s="1">
        <v>0</v>
      </c>
      <c r="G66170" t="s">
        <v>5</v>
      </c>
      <c r="H66170">
        <v>27.11</v>
      </c>
      <c r="I66170">
        <v>4</v>
      </c>
      <c r="J66170">
        <v>85</v>
      </c>
      <c r="K66170">
        <v>0</v>
      </c>
    </row>
    <row r="66171" spans="1:11" x14ac:dyDescent="0.3">
      <c r="A66171" t="s">
        <v>162631</v>
      </c>
      <c r="B66171" t="s">
        <v>66188</v>
      </c>
      <c r="C66171" t="s">
        <v>4</v>
      </c>
      <c r="D66171" s="1">
        <v>27</v>
      </c>
      <c r="E66171" s="1">
        <v>0</v>
      </c>
      <c r="F66171" s="1">
        <v>0</v>
      </c>
      <c r="G66171" t="s">
        <v>2</v>
      </c>
      <c r="H66171">
        <v>24.29</v>
      </c>
      <c r="I66171">
        <v>6.2</v>
      </c>
      <c r="J66171">
        <v>160</v>
      </c>
      <c r="K66171">
        <v>0</v>
      </c>
    </row>
    <row r="66172" spans="1:11" x14ac:dyDescent="0.3">
      <c r="A66172" t="s">
        <v>162632</v>
      </c>
      <c r="B66172" t="s">
        <v>66189</v>
      </c>
      <c r="C66172" t="s">
        <v>1</v>
      </c>
      <c r="D66172" s="1">
        <v>34</v>
      </c>
      <c r="E66172" s="1">
        <v>0</v>
      </c>
      <c r="F66172" s="1">
        <v>0</v>
      </c>
      <c r="G66172" t="s">
        <v>5</v>
      </c>
      <c r="H66172">
        <v>29.23</v>
      </c>
      <c r="I66172">
        <v>5.8</v>
      </c>
      <c r="J66172">
        <v>140</v>
      </c>
      <c r="K66172">
        <v>0</v>
      </c>
    </row>
    <row r="66173" spans="1:11" x14ac:dyDescent="0.3">
      <c r="A66173" t="s">
        <v>139421</v>
      </c>
      <c r="B66173" t="s">
        <v>66190</v>
      </c>
      <c r="C66173" t="s">
        <v>4</v>
      </c>
      <c r="D66173" s="1">
        <v>19</v>
      </c>
      <c r="E66173" s="1">
        <v>0</v>
      </c>
      <c r="F66173" s="1">
        <v>0</v>
      </c>
      <c r="G66173" t="s">
        <v>2</v>
      </c>
      <c r="H66173">
        <v>21.12</v>
      </c>
      <c r="I66173">
        <v>6.2</v>
      </c>
      <c r="J66173">
        <v>85</v>
      </c>
      <c r="K66173">
        <v>0</v>
      </c>
    </row>
    <row r="66174" spans="1:11" x14ac:dyDescent="0.3">
      <c r="A66174" t="s">
        <v>162633</v>
      </c>
      <c r="B66174" t="s">
        <v>66191</v>
      </c>
      <c r="C66174" t="s">
        <v>1</v>
      </c>
      <c r="D66174" s="1">
        <v>38</v>
      </c>
      <c r="E66174" s="1">
        <v>0</v>
      </c>
      <c r="F66174" s="1">
        <v>0</v>
      </c>
      <c r="G66174" t="s">
        <v>0</v>
      </c>
      <c r="H66174">
        <v>27.32</v>
      </c>
      <c r="I66174">
        <v>4.5</v>
      </c>
      <c r="J66174">
        <v>145</v>
      </c>
      <c r="K66174">
        <v>0</v>
      </c>
    </row>
    <row r="66175" spans="1:11" x14ac:dyDescent="0.3">
      <c r="A66175" t="s">
        <v>138829</v>
      </c>
      <c r="B66175" t="s">
        <v>66192</v>
      </c>
      <c r="C66175" t="s">
        <v>1</v>
      </c>
      <c r="D66175" s="1">
        <v>21</v>
      </c>
      <c r="E66175" s="1">
        <v>0</v>
      </c>
      <c r="F66175" s="1">
        <v>0</v>
      </c>
      <c r="G66175" t="s">
        <v>2</v>
      </c>
      <c r="H66175">
        <v>23.11</v>
      </c>
      <c r="I66175">
        <v>4.5</v>
      </c>
      <c r="J66175">
        <v>126</v>
      </c>
      <c r="K66175">
        <v>0</v>
      </c>
    </row>
    <row r="66176" spans="1:11" x14ac:dyDescent="0.3">
      <c r="A66176" t="s">
        <v>162634</v>
      </c>
      <c r="B66176" t="s">
        <v>66193</v>
      </c>
      <c r="C66176" t="s">
        <v>4</v>
      </c>
      <c r="D66176" s="1">
        <v>55</v>
      </c>
      <c r="E66176" s="1">
        <v>1</v>
      </c>
      <c r="F66176" s="1">
        <v>1</v>
      </c>
      <c r="G66176" t="s">
        <v>0</v>
      </c>
      <c r="H66176">
        <v>27.32</v>
      </c>
      <c r="I66176">
        <v>7.5</v>
      </c>
      <c r="J66176">
        <v>280</v>
      </c>
      <c r="K66176">
        <v>1</v>
      </c>
    </row>
    <row r="66177" spans="1:11" x14ac:dyDescent="0.3">
      <c r="A66177" t="s">
        <v>162635</v>
      </c>
      <c r="B66177" t="s">
        <v>66194</v>
      </c>
      <c r="C66177" t="s">
        <v>4</v>
      </c>
      <c r="D66177" s="1">
        <v>9</v>
      </c>
      <c r="E66177" s="1">
        <v>0</v>
      </c>
      <c r="F66177" s="1">
        <v>0</v>
      </c>
      <c r="G66177" t="s">
        <v>5</v>
      </c>
      <c r="H66177">
        <v>16.79</v>
      </c>
      <c r="I66177">
        <v>3.5</v>
      </c>
      <c r="J66177">
        <v>90</v>
      </c>
      <c r="K66177">
        <v>0</v>
      </c>
    </row>
    <row r="66178" spans="1:11" x14ac:dyDescent="0.3">
      <c r="A66178" t="s">
        <v>162636</v>
      </c>
      <c r="B66178" t="s">
        <v>66195</v>
      </c>
      <c r="C66178" t="s">
        <v>4</v>
      </c>
      <c r="D66178" s="1">
        <v>80</v>
      </c>
      <c r="E66178" s="1">
        <v>0</v>
      </c>
      <c r="F66178" s="1">
        <v>0</v>
      </c>
      <c r="G66178" t="s">
        <v>5</v>
      </c>
      <c r="H66178">
        <v>27.32</v>
      </c>
      <c r="I66178">
        <v>5.7</v>
      </c>
      <c r="J66178">
        <v>155</v>
      </c>
      <c r="K66178">
        <v>0</v>
      </c>
    </row>
    <row r="66179" spans="1:11" x14ac:dyDescent="0.3">
      <c r="A66179" t="s">
        <v>162637</v>
      </c>
      <c r="B66179" t="s">
        <v>66196</v>
      </c>
      <c r="C66179" t="s">
        <v>1</v>
      </c>
      <c r="D66179" s="1">
        <v>53</v>
      </c>
      <c r="E66179" s="1">
        <v>0</v>
      </c>
      <c r="F66179" s="1">
        <v>0</v>
      </c>
      <c r="G66179" t="s">
        <v>5</v>
      </c>
      <c r="H66179">
        <v>27.32</v>
      </c>
      <c r="I66179">
        <v>5.8</v>
      </c>
      <c r="J66179">
        <v>140</v>
      </c>
      <c r="K66179">
        <v>0</v>
      </c>
    </row>
    <row r="66180" spans="1:11" x14ac:dyDescent="0.3">
      <c r="A66180" t="s">
        <v>162638</v>
      </c>
      <c r="B66180" t="s">
        <v>66197</v>
      </c>
      <c r="C66180" t="s">
        <v>4</v>
      </c>
      <c r="D66180" s="1">
        <v>50</v>
      </c>
      <c r="E66180" s="1">
        <v>0</v>
      </c>
      <c r="F66180" s="1">
        <v>0</v>
      </c>
      <c r="G66180" t="s">
        <v>7</v>
      </c>
      <c r="H66180">
        <v>27.32</v>
      </c>
      <c r="I66180">
        <v>4</v>
      </c>
      <c r="J66180">
        <v>145</v>
      </c>
      <c r="K66180">
        <v>0</v>
      </c>
    </row>
    <row r="66181" spans="1:11" x14ac:dyDescent="0.3">
      <c r="A66181" t="s">
        <v>162639</v>
      </c>
      <c r="B66181" t="s">
        <v>66198</v>
      </c>
      <c r="C66181" t="s">
        <v>1</v>
      </c>
      <c r="D66181" s="1">
        <v>38</v>
      </c>
      <c r="E66181" s="1">
        <v>0</v>
      </c>
      <c r="F66181" s="1">
        <v>0</v>
      </c>
      <c r="G66181" t="s">
        <v>2</v>
      </c>
      <c r="H66181">
        <v>32.57</v>
      </c>
      <c r="I66181">
        <v>4</v>
      </c>
      <c r="J66181">
        <v>100</v>
      </c>
      <c r="K66181">
        <v>0</v>
      </c>
    </row>
    <row r="66182" spans="1:11" x14ac:dyDescent="0.3">
      <c r="A66182" t="s">
        <v>162640</v>
      </c>
      <c r="B66182" t="s">
        <v>66199</v>
      </c>
      <c r="C66182" t="s">
        <v>1</v>
      </c>
      <c r="D66182" s="1">
        <v>4</v>
      </c>
      <c r="E66182" s="1">
        <v>0</v>
      </c>
      <c r="F66182" s="1">
        <v>0</v>
      </c>
      <c r="G66182" t="s">
        <v>5</v>
      </c>
      <c r="H66182">
        <v>27.32</v>
      </c>
      <c r="I66182">
        <v>3.5</v>
      </c>
      <c r="J66182">
        <v>126</v>
      </c>
      <c r="K66182">
        <v>0</v>
      </c>
    </row>
    <row r="66183" spans="1:11" x14ac:dyDescent="0.3">
      <c r="A66183" t="s">
        <v>162641</v>
      </c>
      <c r="B66183" t="s">
        <v>66200</v>
      </c>
      <c r="C66183" t="s">
        <v>4</v>
      </c>
      <c r="D66183" s="1">
        <v>62</v>
      </c>
      <c r="E66183" s="1">
        <v>0</v>
      </c>
      <c r="F66183" s="1">
        <v>0</v>
      </c>
      <c r="G66183" t="s">
        <v>5</v>
      </c>
      <c r="H66183">
        <v>26.37</v>
      </c>
      <c r="I66183">
        <v>4.8</v>
      </c>
      <c r="J66183">
        <v>140</v>
      </c>
      <c r="K66183">
        <v>0</v>
      </c>
    </row>
    <row r="66184" spans="1:11" x14ac:dyDescent="0.3">
      <c r="A66184" t="s">
        <v>162642</v>
      </c>
      <c r="B66184" t="s">
        <v>66201</v>
      </c>
      <c r="C66184" t="s">
        <v>1</v>
      </c>
      <c r="D66184" s="1">
        <v>37</v>
      </c>
      <c r="E66184" s="1">
        <v>0</v>
      </c>
      <c r="F66184" s="1">
        <v>0</v>
      </c>
      <c r="G66184" t="s">
        <v>2</v>
      </c>
      <c r="H66184">
        <v>27.32</v>
      </c>
      <c r="I66184">
        <v>6.6</v>
      </c>
      <c r="J66184">
        <v>200</v>
      </c>
      <c r="K66184">
        <v>0</v>
      </c>
    </row>
    <row r="66185" spans="1:11" x14ac:dyDescent="0.3">
      <c r="A66185" t="s">
        <v>139234</v>
      </c>
      <c r="B66185" t="s">
        <v>66202</v>
      </c>
      <c r="C66185" t="s">
        <v>4</v>
      </c>
      <c r="D66185" s="1">
        <v>37</v>
      </c>
      <c r="E66185" s="1">
        <v>0</v>
      </c>
      <c r="F66185" s="1">
        <v>0</v>
      </c>
      <c r="G66185" t="s">
        <v>5</v>
      </c>
      <c r="H66185">
        <v>27.32</v>
      </c>
      <c r="I66185">
        <v>5</v>
      </c>
      <c r="J66185">
        <v>90</v>
      </c>
      <c r="K66185">
        <v>0</v>
      </c>
    </row>
    <row r="66186" spans="1:11" x14ac:dyDescent="0.3">
      <c r="A66186" t="s">
        <v>162643</v>
      </c>
      <c r="B66186" t="s">
        <v>66203</v>
      </c>
      <c r="C66186" t="s">
        <v>1</v>
      </c>
      <c r="D66186" s="1">
        <v>29</v>
      </c>
      <c r="E66186" s="1">
        <v>0</v>
      </c>
      <c r="F66186" s="1">
        <v>0</v>
      </c>
      <c r="G66186" t="s">
        <v>2</v>
      </c>
      <c r="H66186">
        <v>21.69</v>
      </c>
      <c r="I66186">
        <v>5.7</v>
      </c>
      <c r="J66186">
        <v>155</v>
      </c>
      <c r="K66186">
        <v>0</v>
      </c>
    </row>
    <row r="66187" spans="1:11" x14ac:dyDescent="0.3">
      <c r="A66187" t="s">
        <v>162644</v>
      </c>
      <c r="B66187" t="s">
        <v>66204</v>
      </c>
      <c r="C66187" t="s">
        <v>1</v>
      </c>
      <c r="D66187" s="1">
        <v>1.1599999999999999</v>
      </c>
      <c r="E66187" s="1">
        <v>0</v>
      </c>
      <c r="F66187" s="1">
        <v>0</v>
      </c>
      <c r="G66187" t="s">
        <v>5</v>
      </c>
      <c r="H66187">
        <v>16.73</v>
      </c>
      <c r="I66187">
        <v>4.5</v>
      </c>
      <c r="J66187">
        <v>100</v>
      </c>
      <c r="K66187">
        <v>0</v>
      </c>
    </row>
    <row r="66188" spans="1:11" x14ac:dyDescent="0.3">
      <c r="A66188" t="s">
        <v>162645</v>
      </c>
      <c r="B66188" t="s">
        <v>66205</v>
      </c>
      <c r="C66188" t="s">
        <v>4</v>
      </c>
      <c r="D66188" s="1">
        <v>51</v>
      </c>
      <c r="E66188" s="1">
        <v>0</v>
      </c>
      <c r="F66188" s="1">
        <v>0</v>
      </c>
      <c r="G66188" t="s">
        <v>7</v>
      </c>
      <c r="H66188">
        <v>44.3</v>
      </c>
      <c r="I66188">
        <v>6</v>
      </c>
      <c r="J66188">
        <v>145</v>
      </c>
      <c r="K66188">
        <v>0</v>
      </c>
    </row>
    <row r="66189" spans="1:11" x14ac:dyDescent="0.3">
      <c r="A66189" t="s">
        <v>162646</v>
      </c>
      <c r="B66189" t="s">
        <v>66206</v>
      </c>
      <c r="C66189" t="s">
        <v>4</v>
      </c>
      <c r="D66189" s="1">
        <v>12</v>
      </c>
      <c r="E66189" s="1">
        <v>0</v>
      </c>
      <c r="F66189" s="1">
        <v>0</v>
      </c>
      <c r="G66189" t="s">
        <v>5</v>
      </c>
      <c r="H66189">
        <v>17.68</v>
      </c>
      <c r="I66189">
        <v>6</v>
      </c>
      <c r="J66189">
        <v>158</v>
      </c>
      <c r="K66189">
        <v>0</v>
      </c>
    </row>
    <row r="66190" spans="1:11" x14ac:dyDescent="0.3">
      <c r="A66190" t="s">
        <v>162647</v>
      </c>
      <c r="B66190" t="s">
        <v>66207</v>
      </c>
      <c r="C66190" t="s">
        <v>1</v>
      </c>
      <c r="D66190" s="1">
        <v>56</v>
      </c>
      <c r="E66190" s="1">
        <v>0</v>
      </c>
      <c r="F66190" s="1">
        <v>0</v>
      </c>
      <c r="G66190" t="s">
        <v>5</v>
      </c>
      <c r="H66190">
        <v>27.32</v>
      </c>
      <c r="I66190">
        <v>5.8</v>
      </c>
      <c r="J66190">
        <v>158</v>
      </c>
      <c r="K66190">
        <v>0</v>
      </c>
    </row>
    <row r="66191" spans="1:11" x14ac:dyDescent="0.3">
      <c r="A66191" t="s">
        <v>141097</v>
      </c>
      <c r="B66191" t="s">
        <v>66208</v>
      </c>
      <c r="C66191" t="s">
        <v>1</v>
      </c>
      <c r="D66191" s="1">
        <v>64</v>
      </c>
      <c r="E66191" s="1">
        <v>0</v>
      </c>
      <c r="F66191" s="1">
        <v>0</v>
      </c>
      <c r="G66191" t="s">
        <v>5</v>
      </c>
      <c r="H66191">
        <v>18.670000000000002</v>
      </c>
      <c r="I66191">
        <v>6.5</v>
      </c>
      <c r="J66191">
        <v>126</v>
      </c>
      <c r="K66191">
        <v>0</v>
      </c>
    </row>
    <row r="66192" spans="1:11" x14ac:dyDescent="0.3">
      <c r="A66192" t="s">
        <v>162648</v>
      </c>
      <c r="B66192" t="s">
        <v>66209</v>
      </c>
      <c r="C66192" t="s">
        <v>4</v>
      </c>
      <c r="D66192" s="1">
        <v>45</v>
      </c>
      <c r="E66192" s="1">
        <v>0</v>
      </c>
      <c r="F66192" s="1">
        <v>0</v>
      </c>
      <c r="G66192" t="s">
        <v>2</v>
      </c>
      <c r="H66192">
        <v>32.36</v>
      </c>
      <c r="I66192">
        <v>6.2</v>
      </c>
      <c r="J66192">
        <v>80</v>
      </c>
      <c r="K66192">
        <v>0</v>
      </c>
    </row>
    <row r="66193" spans="1:11" x14ac:dyDescent="0.3">
      <c r="A66193" t="s">
        <v>162649</v>
      </c>
      <c r="B66193" t="s">
        <v>66210</v>
      </c>
      <c r="C66193" t="s">
        <v>4</v>
      </c>
      <c r="D66193" s="1">
        <v>53</v>
      </c>
      <c r="E66193" s="1">
        <v>0</v>
      </c>
      <c r="F66193" s="1">
        <v>0</v>
      </c>
      <c r="G66193" t="s">
        <v>5</v>
      </c>
      <c r="H66193">
        <v>27.32</v>
      </c>
      <c r="I66193">
        <v>6</v>
      </c>
      <c r="J66193">
        <v>155</v>
      </c>
      <c r="K66193">
        <v>0</v>
      </c>
    </row>
    <row r="66194" spans="1:11" x14ac:dyDescent="0.3">
      <c r="A66194" t="s">
        <v>162650</v>
      </c>
      <c r="B66194" t="s">
        <v>66211</v>
      </c>
      <c r="C66194" t="s">
        <v>4</v>
      </c>
      <c r="D66194" s="1">
        <v>36</v>
      </c>
      <c r="E66194" s="1">
        <v>0</v>
      </c>
      <c r="F66194" s="1">
        <v>0</v>
      </c>
      <c r="G66194" t="s">
        <v>6</v>
      </c>
      <c r="H66194">
        <v>36.82</v>
      </c>
      <c r="I66194">
        <v>4</v>
      </c>
      <c r="J66194">
        <v>160</v>
      </c>
      <c r="K66194">
        <v>0</v>
      </c>
    </row>
    <row r="66195" spans="1:11" x14ac:dyDescent="0.3">
      <c r="A66195" t="s">
        <v>162651</v>
      </c>
      <c r="B66195" t="s">
        <v>66212</v>
      </c>
      <c r="C66195" t="s">
        <v>1</v>
      </c>
      <c r="D66195" s="1">
        <v>31</v>
      </c>
      <c r="E66195" s="1">
        <v>0</v>
      </c>
      <c r="F66195" s="1">
        <v>0</v>
      </c>
      <c r="G66195" t="s">
        <v>5</v>
      </c>
      <c r="H66195">
        <v>27.32</v>
      </c>
      <c r="I66195">
        <v>6.6</v>
      </c>
      <c r="J66195">
        <v>140</v>
      </c>
      <c r="K66195">
        <v>0</v>
      </c>
    </row>
    <row r="66196" spans="1:11" x14ac:dyDescent="0.3">
      <c r="A66196" t="s">
        <v>162652</v>
      </c>
      <c r="B66196" t="s">
        <v>66213</v>
      </c>
      <c r="C66196" t="s">
        <v>4</v>
      </c>
      <c r="D66196" s="1">
        <v>80</v>
      </c>
      <c r="E66196" s="1">
        <v>0</v>
      </c>
      <c r="F66196" s="1">
        <v>0</v>
      </c>
      <c r="G66196" t="s">
        <v>5</v>
      </c>
      <c r="H66196">
        <v>27.32</v>
      </c>
      <c r="I66196">
        <v>6.1</v>
      </c>
      <c r="J66196">
        <v>80</v>
      </c>
      <c r="K66196">
        <v>0</v>
      </c>
    </row>
    <row r="66197" spans="1:11" x14ac:dyDescent="0.3">
      <c r="A66197" t="s">
        <v>162653</v>
      </c>
      <c r="B66197" t="s">
        <v>66214</v>
      </c>
      <c r="C66197" t="s">
        <v>4</v>
      </c>
      <c r="D66197" s="1">
        <v>38</v>
      </c>
      <c r="E66197" s="1">
        <v>0</v>
      </c>
      <c r="F66197" s="1">
        <v>0</v>
      </c>
      <c r="G66197" t="s">
        <v>0</v>
      </c>
      <c r="H66197">
        <v>24.56</v>
      </c>
      <c r="I66197">
        <v>3.5</v>
      </c>
      <c r="J66197">
        <v>200</v>
      </c>
      <c r="K66197">
        <v>0</v>
      </c>
    </row>
    <row r="66198" spans="1:11" x14ac:dyDescent="0.3">
      <c r="A66198" t="s">
        <v>162654</v>
      </c>
      <c r="B66198" t="s">
        <v>66215</v>
      </c>
      <c r="C66198" t="s">
        <v>1</v>
      </c>
      <c r="D66198" s="1">
        <v>67</v>
      </c>
      <c r="E66198" s="1">
        <v>1</v>
      </c>
      <c r="F66198" s="1">
        <v>0</v>
      </c>
      <c r="G66198" t="s">
        <v>2</v>
      </c>
      <c r="H66198">
        <v>38.409999999999997</v>
      </c>
      <c r="I66198">
        <v>8.8000000000000007</v>
      </c>
      <c r="J66198">
        <v>200</v>
      </c>
      <c r="K66198">
        <v>1</v>
      </c>
    </row>
    <row r="66199" spans="1:11" x14ac:dyDescent="0.3">
      <c r="A66199" t="s">
        <v>142592</v>
      </c>
      <c r="B66199" t="s">
        <v>66216</v>
      </c>
      <c r="C66199" t="s">
        <v>4</v>
      </c>
      <c r="D66199" s="1">
        <v>15</v>
      </c>
      <c r="E66199" s="1">
        <v>0</v>
      </c>
      <c r="F66199" s="1">
        <v>0</v>
      </c>
      <c r="G66199" t="s">
        <v>2</v>
      </c>
      <c r="H66199">
        <v>22.79</v>
      </c>
      <c r="I66199">
        <v>5</v>
      </c>
      <c r="J66199">
        <v>200</v>
      </c>
      <c r="K66199">
        <v>0</v>
      </c>
    </row>
    <row r="66200" spans="1:11" x14ac:dyDescent="0.3">
      <c r="A66200" t="s">
        <v>160127</v>
      </c>
      <c r="B66200" t="s">
        <v>66217</v>
      </c>
      <c r="C66200" t="s">
        <v>4</v>
      </c>
      <c r="D66200" s="1">
        <v>51</v>
      </c>
      <c r="E66200" s="1">
        <v>1</v>
      </c>
      <c r="F66200" s="1">
        <v>0</v>
      </c>
      <c r="G66200" t="s">
        <v>2</v>
      </c>
      <c r="H66200">
        <v>39.17</v>
      </c>
      <c r="I66200">
        <v>5.8</v>
      </c>
      <c r="J66200">
        <v>145</v>
      </c>
      <c r="K66200">
        <v>0</v>
      </c>
    </row>
    <row r="66201" spans="1:11" x14ac:dyDescent="0.3">
      <c r="A66201" t="s">
        <v>162655</v>
      </c>
      <c r="B66201" t="s">
        <v>66218</v>
      </c>
      <c r="C66201" t="s">
        <v>1</v>
      </c>
      <c r="D66201" s="1">
        <v>2</v>
      </c>
      <c r="E66201" s="1">
        <v>0</v>
      </c>
      <c r="F66201" s="1">
        <v>0</v>
      </c>
      <c r="G66201" t="s">
        <v>5</v>
      </c>
      <c r="H66201">
        <v>17.170000000000002</v>
      </c>
      <c r="I66201">
        <v>4.8</v>
      </c>
      <c r="J66201">
        <v>200</v>
      </c>
      <c r="K66201">
        <v>0</v>
      </c>
    </row>
    <row r="66202" spans="1:11" x14ac:dyDescent="0.3">
      <c r="A66202" t="s">
        <v>162656</v>
      </c>
      <c r="B66202" t="s">
        <v>66219</v>
      </c>
      <c r="C66202" t="s">
        <v>4</v>
      </c>
      <c r="D66202" s="1">
        <v>62</v>
      </c>
      <c r="E66202" s="1">
        <v>1</v>
      </c>
      <c r="F66202" s="1">
        <v>0</v>
      </c>
      <c r="G66202" t="s">
        <v>2</v>
      </c>
      <c r="H66202">
        <v>23.05</v>
      </c>
      <c r="I66202">
        <v>4.5</v>
      </c>
      <c r="J66202">
        <v>100</v>
      </c>
      <c r="K66202">
        <v>0</v>
      </c>
    </row>
    <row r="66203" spans="1:11" x14ac:dyDescent="0.3">
      <c r="A66203" t="s">
        <v>162657</v>
      </c>
      <c r="B66203" t="s">
        <v>66220</v>
      </c>
      <c r="C66203" t="s">
        <v>4</v>
      </c>
      <c r="D66203" s="1">
        <v>4</v>
      </c>
      <c r="E66203" s="1">
        <v>0</v>
      </c>
      <c r="F66203" s="1">
        <v>0</v>
      </c>
      <c r="G66203" t="s">
        <v>2</v>
      </c>
      <c r="H66203">
        <v>15.77</v>
      </c>
      <c r="I66203">
        <v>4.8</v>
      </c>
      <c r="J66203">
        <v>140</v>
      </c>
      <c r="K66203">
        <v>0</v>
      </c>
    </row>
    <row r="66204" spans="1:11" x14ac:dyDescent="0.3">
      <c r="A66204" t="s">
        <v>162658</v>
      </c>
      <c r="B66204" t="s">
        <v>66221</v>
      </c>
      <c r="C66204" t="s">
        <v>4</v>
      </c>
      <c r="D66204" s="1">
        <v>33</v>
      </c>
      <c r="E66204" s="1">
        <v>0</v>
      </c>
      <c r="F66204" s="1">
        <v>0</v>
      </c>
      <c r="G66204" t="s">
        <v>2</v>
      </c>
      <c r="H66204">
        <v>43.42</v>
      </c>
      <c r="I66204">
        <v>5.7</v>
      </c>
      <c r="J66204">
        <v>80</v>
      </c>
      <c r="K66204">
        <v>0</v>
      </c>
    </row>
    <row r="66205" spans="1:11" x14ac:dyDescent="0.3">
      <c r="A66205" t="s">
        <v>162659</v>
      </c>
      <c r="B66205" t="s">
        <v>66222</v>
      </c>
      <c r="C66205" t="s">
        <v>1</v>
      </c>
      <c r="D66205" s="1">
        <v>39</v>
      </c>
      <c r="E66205" s="1">
        <v>0</v>
      </c>
      <c r="F66205" s="1">
        <v>0</v>
      </c>
      <c r="G66205" t="s">
        <v>6</v>
      </c>
      <c r="H66205">
        <v>34.49</v>
      </c>
      <c r="I66205">
        <v>5.8</v>
      </c>
      <c r="J66205">
        <v>158</v>
      </c>
      <c r="K66205">
        <v>0</v>
      </c>
    </row>
    <row r="66206" spans="1:11" x14ac:dyDescent="0.3">
      <c r="A66206" t="s">
        <v>162660</v>
      </c>
      <c r="B66206" t="s">
        <v>66223</v>
      </c>
      <c r="C66206" t="s">
        <v>1</v>
      </c>
      <c r="D66206" s="1">
        <v>55</v>
      </c>
      <c r="E66206" s="1">
        <v>0</v>
      </c>
      <c r="F66206" s="1">
        <v>0</v>
      </c>
      <c r="G66206" t="s">
        <v>2</v>
      </c>
      <c r="H66206">
        <v>33.42</v>
      </c>
      <c r="I66206">
        <v>3.5</v>
      </c>
      <c r="J66206">
        <v>140</v>
      </c>
      <c r="K66206">
        <v>0</v>
      </c>
    </row>
    <row r="66207" spans="1:11" x14ac:dyDescent="0.3">
      <c r="A66207" t="s">
        <v>162661</v>
      </c>
      <c r="B66207" t="s">
        <v>66224</v>
      </c>
      <c r="C66207" t="s">
        <v>1</v>
      </c>
      <c r="D66207" s="1">
        <v>68</v>
      </c>
      <c r="E66207" s="1">
        <v>0</v>
      </c>
      <c r="F66207" s="1">
        <v>0</v>
      </c>
      <c r="G66207" t="s">
        <v>3</v>
      </c>
      <c r="H66207">
        <v>27.09</v>
      </c>
      <c r="I66207">
        <v>6</v>
      </c>
      <c r="J66207">
        <v>160</v>
      </c>
      <c r="K66207">
        <v>0</v>
      </c>
    </row>
    <row r="66208" spans="1:11" x14ac:dyDescent="0.3">
      <c r="A66208" t="s">
        <v>162662</v>
      </c>
      <c r="B66208" t="s">
        <v>66225</v>
      </c>
      <c r="C66208" t="s">
        <v>1</v>
      </c>
      <c r="D66208" s="1">
        <v>34</v>
      </c>
      <c r="E66208" s="1">
        <v>0</v>
      </c>
      <c r="F66208" s="1">
        <v>0</v>
      </c>
      <c r="G66208" t="s">
        <v>2</v>
      </c>
      <c r="H66208">
        <v>21.94</v>
      </c>
      <c r="I66208">
        <v>4.8</v>
      </c>
      <c r="J66208">
        <v>158</v>
      </c>
      <c r="K66208">
        <v>0</v>
      </c>
    </row>
    <row r="66209" spans="1:11" x14ac:dyDescent="0.3">
      <c r="A66209" t="s">
        <v>162663</v>
      </c>
      <c r="B66209" t="s">
        <v>66226</v>
      </c>
      <c r="C66209" t="s">
        <v>4</v>
      </c>
      <c r="D66209" s="1">
        <v>35</v>
      </c>
      <c r="E66209" s="1">
        <v>0</v>
      </c>
      <c r="F66209" s="1">
        <v>0</v>
      </c>
      <c r="G66209" t="s">
        <v>2</v>
      </c>
      <c r="H66209">
        <v>27.32</v>
      </c>
      <c r="I66209">
        <v>6.6</v>
      </c>
      <c r="J66209">
        <v>200</v>
      </c>
      <c r="K66209">
        <v>0</v>
      </c>
    </row>
    <row r="66210" spans="1:11" x14ac:dyDescent="0.3">
      <c r="A66210" t="s">
        <v>162664</v>
      </c>
      <c r="B66210" t="s">
        <v>66227</v>
      </c>
      <c r="C66210" t="s">
        <v>4</v>
      </c>
      <c r="D66210" s="1">
        <v>11</v>
      </c>
      <c r="E66210" s="1">
        <v>0</v>
      </c>
      <c r="F66210" s="1">
        <v>0</v>
      </c>
      <c r="G66210" t="s">
        <v>5</v>
      </c>
      <c r="H66210">
        <v>13.14</v>
      </c>
      <c r="I66210">
        <v>4.5</v>
      </c>
      <c r="J66210">
        <v>80</v>
      </c>
      <c r="K66210">
        <v>0</v>
      </c>
    </row>
    <row r="66211" spans="1:11" x14ac:dyDescent="0.3">
      <c r="A66211" t="s">
        <v>162665</v>
      </c>
      <c r="B66211" t="s">
        <v>66228</v>
      </c>
      <c r="C66211" t="s">
        <v>1</v>
      </c>
      <c r="D66211" s="1">
        <v>4</v>
      </c>
      <c r="E66211" s="1">
        <v>0</v>
      </c>
      <c r="F66211" s="1">
        <v>0</v>
      </c>
      <c r="G66211" t="s">
        <v>5</v>
      </c>
      <c r="H66211">
        <v>19.52</v>
      </c>
      <c r="I66211">
        <v>5</v>
      </c>
      <c r="J66211">
        <v>126</v>
      </c>
      <c r="K66211">
        <v>0</v>
      </c>
    </row>
    <row r="66212" spans="1:11" x14ac:dyDescent="0.3">
      <c r="A66212" t="s">
        <v>162666</v>
      </c>
      <c r="B66212" t="s">
        <v>66229</v>
      </c>
      <c r="C66212" t="s">
        <v>1</v>
      </c>
      <c r="D66212" s="1">
        <v>20</v>
      </c>
      <c r="E66212" s="1">
        <v>0</v>
      </c>
      <c r="F66212" s="1">
        <v>0</v>
      </c>
      <c r="G66212" t="s">
        <v>5</v>
      </c>
      <c r="H66212">
        <v>27.32</v>
      </c>
      <c r="I66212">
        <v>6.5</v>
      </c>
      <c r="J66212">
        <v>160</v>
      </c>
      <c r="K66212">
        <v>0</v>
      </c>
    </row>
    <row r="66213" spans="1:11" x14ac:dyDescent="0.3">
      <c r="A66213" t="s">
        <v>162667</v>
      </c>
      <c r="B66213" t="s">
        <v>66230</v>
      </c>
      <c r="C66213" t="s">
        <v>4</v>
      </c>
      <c r="D66213" s="1">
        <v>80</v>
      </c>
      <c r="E66213" s="1">
        <v>0</v>
      </c>
      <c r="F66213" s="1">
        <v>0</v>
      </c>
      <c r="G66213" t="s">
        <v>6</v>
      </c>
      <c r="H66213">
        <v>27.32</v>
      </c>
      <c r="I66213">
        <v>3.5</v>
      </c>
      <c r="J66213">
        <v>155</v>
      </c>
      <c r="K66213">
        <v>0</v>
      </c>
    </row>
    <row r="66214" spans="1:11" x14ac:dyDescent="0.3">
      <c r="A66214" t="s">
        <v>162668</v>
      </c>
      <c r="B66214" t="s">
        <v>66231</v>
      </c>
      <c r="C66214" t="s">
        <v>1</v>
      </c>
      <c r="D66214" s="1">
        <v>61</v>
      </c>
      <c r="E66214" s="1">
        <v>0</v>
      </c>
      <c r="F66214" s="1">
        <v>0</v>
      </c>
      <c r="G66214" t="s">
        <v>0</v>
      </c>
      <c r="H66214">
        <v>27.32</v>
      </c>
      <c r="I66214">
        <v>6.6</v>
      </c>
      <c r="J66214">
        <v>155</v>
      </c>
      <c r="K66214">
        <v>0</v>
      </c>
    </row>
    <row r="66215" spans="1:11" x14ac:dyDescent="0.3">
      <c r="A66215" t="s">
        <v>162669</v>
      </c>
      <c r="B66215" t="s">
        <v>66232</v>
      </c>
      <c r="C66215" t="s">
        <v>1</v>
      </c>
      <c r="D66215" s="1">
        <v>38</v>
      </c>
      <c r="E66215" s="1">
        <v>0</v>
      </c>
      <c r="F66215" s="1">
        <v>0</v>
      </c>
      <c r="G66215" t="s">
        <v>2</v>
      </c>
      <c r="H66215">
        <v>20.85</v>
      </c>
      <c r="I66215">
        <v>3.5</v>
      </c>
      <c r="J66215">
        <v>200</v>
      </c>
      <c r="K66215">
        <v>0</v>
      </c>
    </row>
    <row r="66216" spans="1:11" x14ac:dyDescent="0.3">
      <c r="A66216" t="s">
        <v>162670</v>
      </c>
      <c r="B66216" t="s">
        <v>66233</v>
      </c>
      <c r="C66216" t="s">
        <v>1</v>
      </c>
      <c r="D66216" s="1">
        <v>58</v>
      </c>
      <c r="E66216" s="1">
        <v>1</v>
      </c>
      <c r="F66216" s="1">
        <v>0</v>
      </c>
      <c r="G66216" t="s">
        <v>5</v>
      </c>
      <c r="H66216">
        <v>42.05</v>
      </c>
      <c r="I66216">
        <v>4.5</v>
      </c>
      <c r="J66216">
        <v>155</v>
      </c>
      <c r="K66216">
        <v>0</v>
      </c>
    </row>
    <row r="66217" spans="1:11" x14ac:dyDescent="0.3">
      <c r="A66217" t="s">
        <v>162671</v>
      </c>
      <c r="B66217" t="s">
        <v>66234</v>
      </c>
      <c r="C66217" t="s">
        <v>1</v>
      </c>
      <c r="D66217" s="1">
        <v>19</v>
      </c>
      <c r="E66217" s="1">
        <v>0</v>
      </c>
      <c r="F66217" s="1">
        <v>0</v>
      </c>
      <c r="G66217" t="s">
        <v>2</v>
      </c>
      <c r="H66217">
        <v>21.22</v>
      </c>
      <c r="I66217">
        <v>5.8</v>
      </c>
      <c r="J66217">
        <v>200</v>
      </c>
      <c r="K66217">
        <v>0</v>
      </c>
    </row>
    <row r="66218" spans="1:11" x14ac:dyDescent="0.3">
      <c r="A66218" t="s">
        <v>162672</v>
      </c>
      <c r="B66218" t="s">
        <v>66235</v>
      </c>
      <c r="C66218" t="s">
        <v>1</v>
      </c>
      <c r="D66218" s="1">
        <v>52</v>
      </c>
      <c r="E66218" s="1">
        <v>0</v>
      </c>
      <c r="F66218" s="1">
        <v>0</v>
      </c>
      <c r="G66218" t="s">
        <v>0</v>
      </c>
      <c r="H66218">
        <v>27.36</v>
      </c>
      <c r="I66218">
        <v>6</v>
      </c>
      <c r="J66218">
        <v>200</v>
      </c>
      <c r="K66218">
        <v>1</v>
      </c>
    </row>
    <row r="66219" spans="1:11" x14ac:dyDescent="0.3">
      <c r="A66219" t="s">
        <v>162673</v>
      </c>
      <c r="B66219" t="s">
        <v>66236</v>
      </c>
      <c r="C66219" t="s">
        <v>4</v>
      </c>
      <c r="D66219" s="1">
        <v>74</v>
      </c>
      <c r="E66219" s="1">
        <v>0</v>
      </c>
      <c r="F66219" s="1">
        <v>1</v>
      </c>
      <c r="G66219" t="s">
        <v>5</v>
      </c>
      <c r="H66219">
        <v>27.9</v>
      </c>
      <c r="I66219">
        <v>5.7</v>
      </c>
      <c r="J66219">
        <v>300</v>
      </c>
      <c r="K66219">
        <v>1</v>
      </c>
    </row>
    <row r="66220" spans="1:11" x14ac:dyDescent="0.3">
      <c r="A66220" t="s">
        <v>162674</v>
      </c>
      <c r="B66220" t="s">
        <v>66237</v>
      </c>
      <c r="C66220" t="s">
        <v>4</v>
      </c>
      <c r="D66220" s="1">
        <v>1.88</v>
      </c>
      <c r="E66220" s="1">
        <v>0</v>
      </c>
      <c r="F66220" s="1">
        <v>0</v>
      </c>
      <c r="G66220" t="s">
        <v>2</v>
      </c>
      <c r="H66220">
        <v>27.32</v>
      </c>
      <c r="I66220">
        <v>6.5</v>
      </c>
      <c r="J66220">
        <v>160</v>
      </c>
      <c r="K66220">
        <v>0</v>
      </c>
    </row>
    <row r="66221" spans="1:11" x14ac:dyDescent="0.3">
      <c r="A66221" t="s">
        <v>162675</v>
      </c>
      <c r="B66221" t="s">
        <v>66238</v>
      </c>
      <c r="C66221" t="s">
        <v>4</v>
      </c>
      <c r="D66221" s="1">
        <v>69</v>
      </c>
      <c r="E66221" s="1">
        <v>0</v>
      </c>
      <c r="F66221" s="1">
        <v>0</v>
      </c>
      <c r="G66221" t="s">
        <v>3</v>
      </c>
      <c r="H66221">
        <v>33.700000000000003</v>
      </c>
      <c r="I66221">
        <v>5.7</v>
      </c>
      <c r="J66221">
        <v>159</v>
      </c>
      <c r="K66221">
        <v>0</v>
      </c>
    </row>
    <row r="66222" spans="1:11" x14ac:dyDescent="0.3">
      <c r="A66222" t="s">
        <v>162676</v>
      </c>
      <c r="B66222" t="s">
        <v>66239</v>
      </c>
      <c r="C66222" t="s">
        <v>1</v>
      </c>
      <c r="D66222" s="1">
        <v>18</v>
      </c>
      <c r="E66222" s="1">
        <v>0</v>
      </c>
      <c r="F66222" s="1">
        <v>0</v>
      </c>
      <c r="G66222" t="s">
        <v>2</v>
      </c>
      <c r="H66222">
        <v>23.81</v>
      </c>
      <c r="I66222">
        <v>4.8</v>
      </c>
      <c r="J66222">
        <v>160</v>
      </c>
      <c r="K66222">
        <v>0</v>
      </c>
    </row>
    <row r="66223" spans="1:11" x14ac:dyDescent="0.3">
      <c r="A66223" t="s">
        <v>162677</v>
      </c>
      <c r="B66223" t="s">
        <v>66240</v>
      </c>
      <c r="C66223" t="s">
        <v>1</v>
      </c>
      <c r="D66223" s="1">
        <v>35</v>
      </c>
      <c r="E66223" s="1">
        <v>0</v>
      </c>
      <c r="F66223" s="1">
        <v>0</v>
      </c>
      <c r="G66223" t="s">
        <v>2</v>
      </c>
      <c r="H66223">
        <v>29.75</v>
      </c>
      <c r="I66223">
        <v>4.8</v>
      </c>
      <c r="J66223">
        <v>140</v>
      </c>
      <c r="K66223">
        <v>0</v>
      </c>
    </row>
    <row r="66224" spans="1:11" x14ac:dyDescent="0.3">
      <c r="A66224" t="s">
        <v>162678</v>
      </c>
      <c r="B66224" t="s">
        <v>66241</v>
      </c>
      <c r="C66224" t="s">
        <v>1</v>
      </c>
      <c r="D66224" s="1">
        <v>37</v>
      </c>
      <c r="E66224" s="1">
        <v>0</v>
      </c>
      <c r="F66224" s="1">
        <v>0</v>
      </c>
      <c r="G66224" t="s">
        <v>5</v>
      </c>
      <c r="H66224">
        <v>31.72</v>
      </c>
      <c r="I66224">
        <v>3.5</v>
      </c>
      <c r="J66224">
        <v>90</v>
      </c>
      <c r="K66224">
        <v>0</v>
      </c>
    </row>
    <row r="66225" spans="1:11" x14ac:dyDescent="0.3">
      <c r="A66225" t="s">
        <v>162679</v>
      </c>
      <c r="B66225" t="s">
        <v>66242</v>
      </c>
      <c r="C66225" t="s">
        <v>4</v>
      </c>
      <c r="D66225" s="1">
        <v>47</v>
      </c>
      <c r="E66225" s="1">
        <v>0</v>
      </c>
      <c r="F66225" s="1">
        <v>0</v>
      </c>
      <c r="G66225" t="s">
        <v>2</v>
      </c>
      <c r="H66225">
        <v>25.86</v>
      </c>
      <c r="I66225">
        <v>5.7</v>
      </c>
      <c r="J66225">
        <v>100</v>
      </c>
      <c r="K66225">
        <v>0</v>
      </c>
    </row>
    <row r="66226" spans="1:11" x14ac:dyDescent="0.3">
      <c r="A66226" t="s">
        <v>162680</v>
      </c>
      <c r="B66226" t="s">
        <v>66243</v>
      </c>
      <c r="C66226" t="s">
        <v>1</v>
      </c>
      <c r="D66226" s="1">
        <v>29</v>
      </c>
      <c r="E66226" s="1">
        <v>0</v>
      </c>
      <c r="F66226" s="1">
        <v>0</v>
      </c>
      <c r="G66226" t="s">
        <v>2</v>
      </c>
      <c r="H66226">
        <v>18.66</v>
      </c>
      <c r="I66226">
        <v>6.1</v>
      </c>
      <c r="J66226">
        <v>200</v>
      </c>
      <c r="K66226">
        <v>0</v>
      </c>
    </row>
    <row r="66227" spans="1:11" x14ac:dyDescent="0.3">
      <c r="A66227" t="s">
        <v>140620</v>
      </c>
      <c r="B66227" t="s">
        <v>66244</v>
      </c>
      <c r="C66227" t="s">
        <v>1</v>
      </c>
      <c r="D66227" s="1">
        <v>69</v>
      </c>
      <c r="E66227" s="1">
        <v>0</v>
      </c>
      <c r="F66227" s="1">
        <v>0</v>
      </c>
      <c r="G66227" t="s">
        <v>5</v>
      </c>
      <c r="H66227">
        <v>25.27</v>
      </c>
      <c r="I66227">
        <v>6.6</v>
      </c>
      <c r="J66227">
        <v>140</v>
      </c>
      <c r="K66227">
        <v>0</v>
      </c>
    </row>
    <row r="66228" spans="1:11" x14ac:dyDescent="0.3">
      <c r="A66228" t="s">
        <v>162681</v>
      </c>
      <c r="B66228" t="s">
        <v>66245</v>
      </c>
      <c r="C66228" t="s">
        <v>1</v>
      </c>
      <c r="D66228" s="1">
        <v>51</v>
      </c>
      <c r="E66228" s="1">
        <v>0</v>
      </c>
      <c r="F66228" s="1">
        <v>0</v>
      </c>
      <c r="G66228" t="s">
        <v>5</v>
      </c>
      <c r="H66228">
        <v>33.03</v>
      </c>
      <c r="I66228">
        <v>7</v>
      </c>
      <c r="J66228">
        <v>126</v>
      </c>
      <c r="K66228">
        <v>1</v>
      </c>
    </row>
    <row r="66229" spans="1:11" x14ac:dyDescent="0.3">
      <c r="A66229" t="s">
        <v>162682</v>
      </c>
      <c r="B66229" t="s">
        <v>66246</v>
      </c>
      <c r="C66229" t="s">
        <v>4</v>
      </c>
      <c r="D66229" s="1">
        <v>67</v>
      </c>
      <c r="E66229" s="1">
        <v>0</v>
      </c>
      <c r="F66229" s="1">
        <v>0</v>
      </c>
      <c r="G66229" t="s">
        <v>6</v>
      </c>
      <c r="H66229">
        <v>27.32</v>
      </c>
      <c r="I66229">
        <v>3.5</v>
      </c>
      <c r="J66229">
        <v>126</v>
      </c>
      <c r="K66229">
        <v>0</v>
      </c>
    </row>
    <row r="66230" spans="1:11" x14ac:dyDescent="0.3">
      <c r="A66230" t="s">
        <v>162683</v>
      </c>
      <c r="B66230" t="s">
        <v>66247</v>
      </c>
      <c r="C66230" t="s">
        <v>1</v>
      </c>
      <c r="D66230" s="1">
        <v>4</v>
      </c>
      <c r="E66230" s="1">
        <v>0</v>
      </c>
      <c r="F66230" s="1">
        <v>0</v>
      </c>
      <c r="G66230" t="s">
        <v>5</v>
      </c>
      <c r="H66230">
        <v>13.56</v>
      </c>
      <c r="I66230">
        <v>6</v>
      </c>
      <c r="J66230">
        <v>159</v>
      </c>
      <c r="K66230">
        <v>0</v>
      </c>
    </row>
    <row r="66231" spans="1:11" x14ac:dyDescent="0.3">
      <c r="A66231" t="s">
        <v>162684</v>
      </c>
      <c r="B66231" t="s">
        <v>66248</v>
      </c>
      <c r="C66231" t="s">
        <v>4</v>
      </c>
      <c r="D66231" s="1">
        <v>67</v>
      </c>
      <c r="E66231" s="1">
        <v>0</v>
      </c>
      <c r="F66231" s="1">
        <v>0</v>
      </c>
      <c r="G66231" t="s">
        <v>2</v>
      </c>
      <c r="H66231">
        <v>31.25</v>
      </c>
      <c r="I66231">
        <v>6</v>
      </c>
      <c r="J66231">
        <v>80</v>
      </c>
      <c r="K66231">
        <v>0</v>
      </c>
    </row>
    <row r="66232" spans="1:11" x14ac:dyDescent="0.3">
      <c r="A66232" t="s">
        <v>162685</v>
      </c>
      <c r="B66232" t="s">
        <v>66249</v>
      </c>
      <c r="C66232" t="s">
        <v>4</v>
      </c>
      <c r="D66232" s="1">
        <v>36</v>
      </c>
      <c r="E66232" s="1">
        <v>0</v>
      </c>
      <c r="F66232" s="1">
        <v>0</v>
      </c>
      <c r="G66232" t="s">
        <v>5</v>
      </c>
      <c r="H66232">
        <v>27.32</v>
      </c>
      <c r="I66232">
        <v>4</v>
      </c>
      <c r="J66232">
        <v>126</v>
      </c>
      <c r="K66232">
        <v>0</v>
      </c>
    </row>
    <row r="66233" spans="1:11" x14ac:dyDescent="0.3">
      <c r="A66233" t="s">
        <v>162686</v>
      </c>
      <c r="B66233" t="s">
        <v>66250</v>
      </c>
      <c r="C66233" t="s">
        <v>4</v>
      </c>
      <c r="D66233" s="1">
        <v>80</v>
      </c>
      <c r="E66233" s="1">
        <v>1</v>
      </c>
      <c r="F66233" s="1">
        <v>0</v>
      </c>
      <c r="G66233" t="s">
        <v>3</v>
      </c>
      <c r="H66233">
        <v>30.09</v>
      </c>
      <c r="I66233">
        <v>6.6</v>
      </c>
      <c r="J66233">
        <v>80</v>
      </c>
      <c r="K66233">
        <v>0</v>
      </c>
    </row>
    <row r="66234" spans="1:11" x14ac:dyDescent="0.3">
      <c r="A66234" t="s">
        <v>162687</v>
      </c>
      <c r="B66234" t="s">
        <v>66251</v>
      </c>
      <c r="C66234" t="s">
        <v>4</v>
      </c>
      <c r="D66234" s="1">
        <v>45</v>
      </c>
      <c r="E66234" s="1">
        <v>0</v>
      </c>
      <c r="F66234" s="1">
        <v>0</v>
      </c>
      <c r="G66234" t="s">
        <v>5</v>
      </c>
      <c r="H66234">
        <v>21.63</v>
      </c>
      <c r="I66234">
        <v>6.2</v>
      </c>
      <c r="J66234">
        <v>160</v>
      </c>
      <c r="K66234">
        <v>0</v>
      </c>
    </row>
    <row r="66235" spans="1:11" x14ac:dyDescent="0.3">
      <c r="A66235" t="s">
        <v>162688</v>
      </c>
      <c r="B66235" t="s">
        <v>66252</v>
      </c>
      <c r="C66235" t="s">
        <v>1</v>
      </c>
      <c r="D66235" s="1">
        <v>37</v>
      </c>
      <c r="E66235" s="1">
        <v>0</v>
      </c>
      <c r="F66235" s="1">
        <v>0</v>
      </c>
      <c r="G66235" t="s">
        <v>0</v>
      </c>
      <c r="H66235">
        <v>17.850000000000001</v>
      </c>
      <c r="I66235">
        <v>3.5</v>
      </c>
      <c r="J66235">
        <v>158</v>
      </c>
      <c r="K66235">
        <v>0</v>
      </c>
    </row>
    <row r="66236" spans="1:11" x14ac:dyDescent="0.3">
      <c r="A66236" t="s">
        <v>136551</v>
      </c>
      <c r="B66236" t="s">
        <v>66253</v>
      </c>
      <c r="C66236" t="s">
        <v>4</v>
      </c>
      <c r="D66236" s="1">
        <v>26</v>
      </c>
      <c r="E66236" s="1">
        <v>0</v>
      </c>
      <c r="F66236" s="1">
        <v>0</v>
      </c>
      <c r="G66236" t="s">
        <v>2</v>
      </c>
      <c r="H66236">
        <v>27.32</v>
      </c>
      <c r="I66236">
        <v>4</v>
      </c>
      <c r="J66236">
        <v>160</v>
      </c>
      <c r="K66236">
        <v>0</v>
      </c>
    </row>
    <row r="66237" spans="1:11" x14ac:dyDescent="0.3">
      <c r="A66237" t="s">
        <v>162689</v>
      </c>
      <c r="B66237" t="s">
        <v>66254</v>
      </c>
      <c r="C66237" t="s">
        <v>4</v>
      </c>
      <c r="D66237" s="1">
        <v>49</v>
      </c>
      <c r="E66237" s="1">
        <v>0</v>
      </c>
      <c r="F66237" s="1">
        <v>0</v>
      </c>
      <c r="G66237" t="s">
        <v>2</v>
      </c>
      <c r="H66237">
        <v>27.32</v>
      </c>
      <c r="I66237">
        <v>3.5</v>
      </c>
      <c r="J66237">
        <v>160</v>
      </c>
      <c r="K66237">
        <v>0</v>
      </c>
    </row>
    <row r="66238" spans="1:11" x14ac:dyDescent="0.3">
      <c r="A66238" t="s">
        <v>162690</v>
      </c>
      <c r="B66238" t="s">
        <v>66255</v>
      </c>
      <c r="C66238" t="s">
        <v>1</v>
      </c>
      <c r="D66238" s="1">
        <v>34</v>
      </c>
      <c r="E66238" s="1">
        <v>0</v>
      </c>
      <c r="F66238" s="1">
        <v>0</v>
      </c>
      <c r="G66238" t="s">
        <v>2</v>
      </c>
      <c r="H66238">
        <v>28.46</v>
      </c>
      <c r="I66238">
        <v>5.8</v>
      </c>
      <c r="J66238">
        <v>140</v>
      </c>
      <c r="K66238">
        <v>0</v>
      </c>
    </row>
    <row r="66239" spans="1:11" x14ac:dyDescent="0.3">
      <c r="A66239" t="s">
        <v>162691</v>
      </c>
      <c r="B66239" t="s">
        <v>66256</v>
      </c>
      <c r="C66239" t="s">
        <v>1</v>
      </c>
      <c r="D66239" s="1">
        <v>55</v>
      </c>
      <c r="E66239" s="1">
        <v>0</v>
      </c>
      <c r="F66239" s="1">
        <v>0</v>
      </c>
      <c r="G66239" t="s">
        <v>2</v>
      </c>
      <c r="H66239">
        <v>31.32</v>
      </c>
      <c r="I66239">
        <v>4.5</v>
      </c>
      <c r="J66239">
        <v>200</v>
      </c>
      <c r="K66239">
        <v>0</v>
      </c>
    </row>
    <row r="66240" spans="1:11" x14ac:dyDescent="0.3">
      <c r="A66240" t="s">
        <v>162692</v>
      </c>
      <c r="B66240" t="s">
        <v>66257</v>
      </c>
      <c r="C66240" t="s">
        <v>4</v>
      </c>
      <c r="D66240" s="1">
        <v>54</v>
      </c>
      <c r="E66240" s="1">
        <v>0</v>
      </c>
      <c r="F66240" s="1">
        <v>0</v>
      </c>
      <c r="G66240" t="s">
        <v>5</v>
      </c>
      <c r="H66240">
        <v>25.84</v>
      </c>
      <c r="I66240">
        <v>6.1</v>
      </c>
      <c r="J66240">
        <v>126</v>
      </c>
      <c r="K66240">
        <v>0</v>
      </c>
    </row>
    <row r="66241" spans="1:11" x14ac:dyDescent="0.3">
      <c r="A66241" t="s">
        <v>162693</v>
      </c>
      <c r="B66241" t="s">
        <v>66258</v>
      </c>
      <c r="C66241" t="s">
        <v>4</v>
      </c>
      <c r="D66241" s="1">
        <v>60</v>
      </c>
      <c r="E66241" s="1">
        <v>0</v>
      </c>
      <c r="F66241" s="1">
        <v>0</v>
      </c>
      <c r="G66241" t="s">
        <v>2</v>
      </c>
      <c r="H66241">
        <v>34.909999999999997</v>
      </c>
      <c r="I66241">
        <v>6.2</v>
      </c>
      <c r="J66241">
        <v>280</v>
      </c>
      <c r="K66241">
        <v>1</v>
      </c>
    </row>
    <row r="66242" spans="1:11" x14ac:dyDescent="0.3">
      <c r="A66242" t="s">
        <v>162694</v>
      </c>
      <c r="B66242" t="s">
        <v>66259</v>
      </c>
      <c r="C66242" t="s">
        <v>1</v>
      </c>
      <c r="D66242" s="1">
        <v>17</v>
      </c>
      <c r="E66242" s="1">
        <v>0</v>
      </c>
      <c r="F66242" s="1">
        <v>0</v>
      </c>
      <c r="G66242" t="s">
        <v>2</v>
      </c>
      <c r="H66242">
        <v>22.91</v>
      </c>
      <c r="I66242">
        <v>5.7</v>
      </c>
      <c r="J66242">
        <v>145</v>
      </c>
      <c r="K66242">
        <v>0</v>
      </c>
    </row>
    <row r="66243" spans="1:11" x14ac:dyDescent="0.3">
      <c r="A66243" t="s">
        <v>162695</v>
      </c>
      <c r="B66243" t="s">
        <v>66260</v>
      </c>
      <c r="C66243" t="s">
        <v>1</v>
      </c>
      <c r="D66243" s="1">
        <v>61</v>
      </c>
      <c r="E66243" s="1">
        <v>0</v>
      </c>
      <c r="F66243" s="1">
        <v>0</v>
      </c>
      <c r="G66243" t="s">
        <v>5</v>
      </c>
      <c r="H66243">
        <v>27.32</v>
      </c>
      <c r="I66243">
        <v>5</v>
      </c>
      <c r="J66243">
        <v>158</v>
      </c>
      <c r="K66243">
        <v>0</v>
      </c>
    </row>
    <row r="66244" spans="1:11" x14ac:dyDescent="0.3">
      <c r="A66244" t="s">
        <v>162696</v>
      </c>
      <c r="B66244" t="s">
        <v>66261</v>
      </c>
      <c r="C66244" t="s">
        <v>4</v>
      </c>
      <c r="D66244" s="1">
        <v>31</v>
      </c>
      <c r="E66244" s="1">
        <v>1</v>
      </c>
      <c r="F66244" s="1">
        <v>0</v>
      </c>
      <c r="G66244" t="s">
        <v>0</v>
      </c>
      <c r="H66244">
        <v>31.89</v>
      </c>
      <c r="I66244">
        <v>5.8</v>
      </c>
      <c r="J66244">
        <v>140</v>
      </c>
      <c r="K66244">
        <v>0</v>
      </c>
    </row>
    <row r="66245" spans="1:11" x14ac:dyDescent="0.3">
      <c r="A66245" t="s">
        <v>162697</v>
      </c>
      <c r="B66245" t="s">
        <v>66262</v>
      </c>
      <c r="C66245" t="s">
        <v>4</v>
      </c>
      <c r="D66245" s="1">
        <v>45</v>
      </c>
      <c r="E66245" s="1">
        <v>0</v>
      </c>
      <c r="F66245" s="1">
        <v>0</v>
      </c>
      <c r="G66245" t="s">
        <v>2</v>
      </c>
      <c r="H66245">
        <v>28.32</v>
      </c>
      <c r="I66245">
        <v>5.8</v>
      </c>
      <c r="J66245">
        <v>200</v>
      </c>
      <c r="K66245">
        <v>0</v>
      </c>
    </row>
    <row r="66246" spans="1:11" x14ac:dyDescent="0.3">
      <c r="A66246" t="s">
        <v>138548</v>
      </c>
      <c r="B66246" t="s">
        <v>66263</v>
      </c>
      <c r="C66246" t="s">
        <v>4</v>
      </c>
      <c r="D66246" s="1">
        <v>41</v>
      </c>
      <c r="E66246" s="1">
        <v>0</v>
      </c>
      <c r="F66246" s="1">
        <v>0</v>
      </c>
      <c r="G66246" t="s">
        <v>2</v>
      </c>
      <c r="H66246">
        <v>47.21</v>
      </c>
      <c r="I66246">
        <v>6.2</v>
      </c>
      <c r="J66246">
        <v>200</v>
      </c>
      <c r="K66246">
        <v>0</v>
      </c>
    </row>
    <row r="66247" spans="1:11" x14ac:dyDescent="0.3">
      <c r="A66247" t="s">
        <v>153702</v>
      </c>
      <c r="B66247" t="s">
        <v>66264</v>
      </c>
      <c r="C66247" t="s">
        <v>1</v>
      </c>
      <c r="D66247" s="1">
        <v>56</v>
      </c>
      <c r="E66247" s="1">
        <v>0</v>
      </c>
      <c r="F66247" s="1">
        <v>0</v>
      </c>
      <c r="G66247" t="s">
        <v>7</v>
      </c>
      <c r="H66247">
        <v>21.36</v>
      </c>
      <c r="I66247">
        <v>5.7</v>
      </c>
      <c r="J66247">
        <v>130</v>
      </c>
      <c r="K66247">
        <v>1</v>
      </c>
    </row>
    <row r="66248" spans="1:11" x14ac:dyDescent="0.3">
      <c r="A66248" t="s">
        <v>142569</v>
      </c>
      <c r="B66248" t="s">
        <v>66265</v>
      </c>
      <c r="C66248" t="s">
        <v>1</v>
      </c>
      <c r="D66248" s="1">
        <v>8</v>
      </c>
      <c r="E66248" s="1">
        <v>0</v>
      </c>
      <c r="F66248" s="1">
        <v>0</v>
      </c>
      <c r="G66248" t="s">
        <v>5</v>
      </c>
      <c r="H66248">
        <v>21.64</v>
      </c>
      <c r="I66248">
        <v>6</v>
      </c>
      <c r="J66248">
        <v>159</v>
      </c>
      <c r="K66248">
        <v>0</v>
      </c>
    </row>
    <row r="66249" spans="1:11" x14ac:dyDescent="0.3">
      <c r="A66249" t="s">
        <v>137624</v>
      </c>
      <c r="B66249" t="s">
        <v>66266</v>
      </c>
      <c r="C66249" t="s">
        <v>4</v>
      </c>
      <c r="D66249" s="1">
        <v>54</v>
      </c>
      <c r="E66249" s="1">
        <v>1</v>
      </c>
      <c r="F66249" s="1">
        <v>0</v>
      </c>
      <c r="G66249" t="s">
        <v>3</v>
      </c>
      <c r="H66249">
        <v>36.9</v>
      </c>
      <c r="I66249">
        <v>6.2</v>
      </c>
      <c r="J66249">
        <v>130</v>
      </c>
      <c r="K66249">
        <v>0</v>
      </c>
    </row>
    <row r="66250" spans="1:11" x14ac:dyDescent="0.3">
      <c r="A66250" t="s">
        <v>162698</v>
      </c>
      <c r="B66250" t="s">
        <v>66267</v>
      </c>
      <c r="C66250" t="s">
        <v>1</v>
      </c>
      <c r="D66250" s="1">
        <v>24</v>
      </c>
      <c r="E66250" s="1">
        <v>0</v>
      </c>
      <c r="F66250" s="1">
        <v>0</v>
      </c>
      <c r="G66250" t="s">
        <v>3</v>
      </c>
      <c r="H66250">
        <v>30.16</v>
      </c>
      <c r="I66250">
        <v>6.6</v>
      </c>
      <c r="J66250">
        <v>200</v>
      </c>
      <c r="K66250">
        <v>0</v>
      </c>
    </row>
    <row r="66251" spans="1:11" x14ac:dyDescent="0.3">
      <c r="A66251" t="s">
        <v>162699</v>
      </c>
      <c r="B66251" t="s">
        <v>66268</v>
      </c>
      <c r="C66251" t="s">
        <v>4</v>
      </c>
      <c r="D66251" s="1">
        <v>0.8</v>
      </c>
      <c r="E66251" s="1">
        <v>0</v>
      </c>
      <c r="F66251" s="1">
        <v>0</v>
      </c>
      <c r="G66251" t="s">
        <v>5</v>
      </c>
      <c r="H66251">
        <v>17.84</v>
      </c>
      <c r="I66251">
        <v>6.5</v>
      </c>
      <c r="J66251">
        <v>85</v>
      </c>
      <c r="K66251">
        <v>0</v>
      </c>
    </row>
    <row r="66252" spans="1:11" x14ac:dyDescent="0.3">
      <c r="A66252" t="s">
        <v>162700</v>
      </c>
      <c r="B66252" t="s">
        <v>66269</v>
      </c>
      <c r="C66252" t="s">
        <v>1</v>
      </c>
      <c r="D66252" s="1">
        <v>35</v>
      </c>
      <c r="E66252" s="1">
        <v>0</v>
      </c>
      <c r="F66252" s="1">
        <v>0</v>
      </c>
      <c r="G66252" t="s">
        <v>2</v>
      </c>
      <c r="H66252">
        <v>25.4</v>
      </c>
      <c r="I66252">
        <v>6.2</v>
      </c>
      <c r="J66252">
        <v>100</v>
      </c>
      <c r="K66252">
        <v>0</v>
      </c>
    </row>
    <row r="66253" spans="1:11" x14ac:dyDescent="0.3">
      <c r="A66253" t="s">
        <v>162701</v>
      </c>
      <c r="B66253" t="s">
        <v>66270</v>
      </c>
      <c r="C66253" t="s">
        <v>1</v>
      </c>
      <c r="D66253" s="1">
        <v>37</v>
      </c>
      <c r="E66253" s="1">
        <v>0</v>
      </c>
      <c r="F66253" s="1">
        <v>0</v>
      </c>
      <c r="G66253" t="s">
        <v>0</v>
      </c>
      <c r="H66253">
        <v>27.72</v>
      </c>
      <c r="I66253">
        <v>4.5</v>
      </c>
      <c r="J66253">
        <v>145</v>
      </c>
      <c r="K66253">
        <v>0</v>
      </c>
    </row>
    <row r="66254" spans="1:11" x14ac:dyDescent="0.3">
      <c r="A66254" t="s">
        <v>162702</v>
      </c>
      <c r="B66254" t="s">
        <v>66271</v>
      </c>
      <c r="C66254" t="s">
        <v>1</v>
      </c>
      <c r="D66254" s="1">
        <v>7</v>
      </c>
      <c r="E66254" s="1">
        <v>0</v>
      </c>
      <c r="F66254" s="1">
        <v>0</v>
      </c>
      <c r="G66254" t="s">
        <v>5</v>
      </c>
      <c r="H66254">
        <v>15.19</v>
      </c>
      <c r="I66254">
        <v>3.5</v>
      </c>
      <c r="J66254">
        <v>160</v>
      </c>
      <c r="K66254">
        <v>0</v>
      </c>
    </row>
    <row r="66255" spans="1:11" x14ac:dyDescent="0.3">
      <c r="A66255" t="s">
        <v>162703</v>
      </c>
      <c r="B66255" t="s">
        <v>66272</v>
      </c>
      <c r="C66255" t="s">
        <v>1</v>
      </c>
      <c r="D66255" s="1">
        <v>46</v>
      </c>
      <c r="E66255" s="1">
        <v>0</v>
      </c>
      <c r="F66255" s="1">
        <v>0</v>
      </c>
      <c r="G66255" t="s">
        <v>2</v>
      </c>
      <c r="H66255">
        <v>30.16</v>
      </c>
      <c r="I66255">
        <v>6</v>
      </c>
      <c r="J66255">
        <v>90</v>
      </c>
      <c r="K66255">
        <v>0</v>
      </c>
    </row>
    <row r="66256" spans="1:11" x14ac:dyDescent="0.3">
      <c r="A66256" t="s">
        <v>162704</v>
      </c>
      <c r="B66256" t="s">
        <v>66273</v>
      </c>
      <c r="C66256" t="s">
        <v>1</v>
      </c>
      <c r="D66256" s="1">
        <v>23</v>
      </c>
      <c r="E66256" s="1">
        <v>0</v>
      </c>
      <c r="F66256" s="1">
        <v>0</v>
      </c>
      <c r="G66256" t="s">
        <v>0</v>
      </c>
      <c r="H66256">
        <v>16.899999999999999</v>
      </c>
      <c r="I66256">
        <v>5.7</v>
      </c>
      <c r="J66256">
        <v>85</v>
      </c>
      <c r="K66256">
        <v>0</v>
      </c>
    </row>
    <row r="66257" spans="1:11" x14ac:dyDescent="0.3">
      <c r="A66257" t="s">
        <v>162705</v>
      </c>
      <c r="B66257" t="s">
        <v>66274</v>
      </c>
      <c r="C66257" t="s">
        <v>4</v>
      </c>
      <c r="D66257" s="1">
        <v>3</v>
      </c>
      <c r="E66257" s="1">
        <v>0</v>
      </c>
      <c r="F66257" s="1">
        <v>0</v>
      </c>
      <c r="G66257" t="s">
        <v>5</v>
      </c>
      <c r="H66257">
        <v>27.32</v>
      </c>
      <c r="I66257">
        <v>6</v>
      </c>
      <c r="J66257">
        <v>160</v>
      </c>
      <c r="K66257">
        <v>0</v>
      </c>
    </row>
    <row r="66258" spans="1:11" x14ac:dyDescent="0.3">
      <c r="A66258" t="s">
        <v>162706</v>
      </c>
      <c r="B66258" t="s">
        <v>66275</v>
      </c>
      <c r="C66258" t="s">
        <v>4</v>
      </c>
      <c r="D66258" s="1">
        <v>17</v>
      </c>
      <c r="E66258" s="1">
        <v>0</v>
      </c>
      <c r="F66258" s="1">
        <v>0</v>
      </c>
      <c r="G66258" t="s">
        <v>5</v>
      </c>
      <c r="H66258">
        <v>34.380000000000003</v>
      </c>
      <c r="I66258">
        <v>6.5</v>
      </c>
      <c r="J66258">
        <v>145</v>
      </c>
      <c r="K66258">
        <v>0</v>
      </c>
    </row>
    <row r="66259" spans="1:11" x14ac:dyDescent="0.3">
      <c r="A66259" t="s">
        <v>162707</v>
      </c>
      <c r="B66259" t="s">
        <v>66276</v>
      </c>
      <c r="C66259" t="s">
        <v>1</v>
      </c>
      <c r="D66259" s="1">
        <v>41</v>
      </c>
      <c r="E66259" s="1">
        <v>0</v>
      </c>
      <c r="F66259" s="1">
        <v>0</v>
      </c>
      <c r="G66259" t="s">
        <v>5</v>
      </c>
      <c r="H66259">
        <v>28.79</v>
      </c>
      <c r="I66259">
        <v>6.1</v>
      </c>
      <c r="J66259">
        <v>100</v>
      </c>
      <c r="K66259">
        <v>0</v>
      </c>
    </row>
    <row r="66260" spans="1:11" x14ac:dyDescent="0.3">
      <c r="A66260" t="s">
        <v>162708</v>
      </c>
      <c r="B66260" t="s">
        <v>66277</v>
      </c>
      <c r="C66260" t="s">
        <v>4</v>
      </c>
      <c r="D66260" s="1">
        <v>7</v>
      </c>
      <c r="E66260" s="1">
        <v>0</v>
      </c>
      <c r="F66260" s="1">
        <v>0</v>
      </c>
      <c r="G66260" t="s">
        <v>5</v>
      </c>
      <c r="H66260">
        <v>23.05</v>
      </c>
      <c r="I66260">
        <v>5.8</v>
      </c>
      <c r="J66260">
        <v>100</v>
      </c>
      <c r="K66260">
        <v>0</v>
      </c>
    </row>
    <row r="66261" spans="1:11" x14ac:dyDescent="0.3">
      <c r="A66261" t="s">
        <v>162709</v>
      </c>
      <c r="B66261" t="s">
        <v>66278</v>
      </c>
      <c r="C66261" t="s">
        <v>1</v>
      </c>
      <c r="D66261" s="1">
        <v>62</v>
      </c>
      <c r="E66261" s="1">
        <v>1</v>
      </c>
      <c r="F66261" s="1">
        <v>0</v>
      </c>
      <c r="G66261" t="s">
        <v>3</v>
      </c>
      <c r="H66261">
        <v>27.32</v>
      </c>
      <c r="I66261">
        <v>6.6</v>
      </c>
      <c r="J66261">
        <v>158</v>
      </c>
      <c r="K66261">
        <v>0</v>
      </c>
    </row>
    <row r="66262" spans="1:11" x14ac:dyDescent="0.3">
      <c r="A66262" t="s">
        <v>162710</v>
      </c>
      <c r="B66262" t="s">
        <v>66279</v>
      </c>
      <c r="C66262" t="s">
        <v>1</v>
      </c>
      <c r="D66262" s="1">
        <v>50</v>
      </c>
      <c r="E66262" s="1">
        <v>0</v>
      </c>
      <c r="F66262" s="1">
        <v>0</v>
      </c>
      <c r="G66262" t="s">
        <v>2</v>
      </c>
      <c r="H66262">
        <v>27.32</v>
      </c>
      <c r="I66262">
        <v>6.1</v>
      </c>
      <c r="J66262">
        <v>126</v>
      </c>
      <c r="K66262">
        <v>1</v>
      </c>
    </row>
    <row r="66263" spans="1:11" x14ac:dyDescent="0.3">
      <c r="A66263" t="s">
        <v>162711</v>
      </c>
      <c r="B66263" t="s">
        <v>66280</v>
      </c>
      <c r="C66263" t="s">
        <v>4</v>
      </c>
      <c r="D66263" s="1">
        <v>3</v>
      </c>
      <c r="E66263" s="1">
        <v>0</v>
      </c>
      <c r="F66263" s="1">
        <v>0</v>
      </c>
      <c r="G66263" t="s">
        <v>5</v>
      </c>
      <c r="H66263">
        <v>22.93</v>
      </c>
      <c r="I66263">
        <v>4.8</v>
      </c>
      <c r="J66263">
        <v>140</v>
      </c>
      <c r="K66263">
        <v>0</v>
      </c>
    </row>
    <row r="66264" spans="1:11" x14ac:dyDescent="0.3">
      <c r="A66264" t="s">
        <v>162712</v>
      </c>
      <c r="B66264" t="s">
        <v>66281</v>
      </c>
      <c r="C66264" t="s">
        <v>1</v>
      </c>
      <c r="D66264" s="1">
        <v>46</v>
      </c>
      <c r="E66264" s="1">
        <v>0</v>
      </c>
      <c r="F66264" s="1">
        <v>0</v>
      </c>
      <c r="G66264" t="s">
        <v>0</v>
      </c>
      <c r="H66264">
        <v>22.3</v>
      </c>
      <c r="I66264">
        <v>6.6</v>
      </c>
      <c r="J66264">
        <v>145</v>
      </c>
      <c r="K66264">
        <v>0</v>
      </c>
    </row>
    <row r="66265" spans="1:11" x14ac:dyDescent="0.3">
      <c r="A66265" t="s">
        <v>162713</v>
      </c>
      <c r="B66265" t="s">
        <v>66282</v>
      </c>
      <c r="C66265" t="s">
        <v>1</v>
      </c>
      <c r="D66265" s="1">
        <v>80</v>
      </c>
      <c r="E66265" s="1">
        <v>0</v>
      </c>
      <c r="F66265" s="1">
        <v>0</v>
      </c>
      <c r="G66265" t="s">
        <v>2</v>
      </c>
      <c r="H66265">
        <v>20.67</v>
      </c>
      <c r="I66265">
        <v>7</v>
      </c>
      <c r="J66265">
        <v>130</v>
      </c>
      <c r="K66265">
        <v>1</v>
      </c>
    </row>
    <row r="66266" spans="1:11" x14ac:dyDescent="0.3">
      <c r="A66266" t="s">
        <v>135425</v>
      </c>
      <c r="B66266" t="s">
        <v>66283</v>
      </c>
      <c r="C66266" t="s">
        <v>4</v>
      </c>
      <c r="D66266" s="1">
        <v>8</v>
      </c>
      <c r="E66266" s="1">
        <v>0</v>
      </c>
      <c r="F66266" s="1">
        <v>0</v>
      </c>
      <c r="G66266" t="s">
        <v>2</v>
      </c>
      <c r="H66266">
        <v>16.899999999999999</v>
      </c>
      <c r="I66266">
        <v>6.2</v>
      </c>
      <c r="J66266">
        <v>145</v>
      </c>
      <c r="K66266">
        <v>0</v>
      </c>
    </row>
    <row r="66267" spans="1:11" x14ac:dyDescent="0.3">
      <c r="A66267" t="s">
        <v>134839</v>
      </c>
      <c r="B66267" t="s">
        <v>66284</v>
      </c>
      <c r="C66267" t="s">
        <v>4</v>
      </c>
      <c r="D66267" s="1">
        <v>16</v>
      </c>
      <c r="E66267" s="1">
        <v>0</v>
      </c>
      <c r="F66267" s="1">
        <v>0</v>
      </c>
      <c r="G66267" t="s">
        <v>2</v>
      </c>
      <c r="H66267">
        <v>25.8</v>
      </c>
      <c r="I66267">
        <v>6.2</v>
      </c>
      <c r="J66267">
        <v>155</v>
      </c>
      <c r="K66267">
        <v>0</v>
      </c>
    </row>
    <row r="66268" spans="1:11" x14ac:dyDescent="0.3">
      <c r="A66268" t="s">
        <v>162714</v>
      </c>
      <c r="B66268" t="s">
        <v>66285</v>
      </c>
      <c r="C66268" t="s">
        <v>1</v>
      </c>
      <c r="D66268" s="1">
        <v>43</v>
      </c>
      <c r="E66268" s="1">
        <v>0</v>
      </c>
      <c r="F66268" s="1">
        <v>0</v>
      </c>
      <c r="G66268" t="s">
        <v>7</v>
      </c>
      <c r="H66268">
        <v>28.9</v>
      </c>
      <c r="I66268">
        <v>4.5</v>
      </c>
      <c r="J66268">
        <v>80</v>
      </c>
      <c r="K66268">
        <v>0</v>
      </c>
    </row>
    <row r="66269" spans="1:11" x14ac:dyDescent="0.3">
      <c r="A66269" t="s">
        <v>162715</v>
      </c>
      <c r="B66269" t="s">
        <v>66286</v>
      </c>
      <c r="C66269" t="s">
        <v>1</v>
      </c>
      <c r="D66269" s="1">
        <v>67</v>
      </c>
      <c r="E66269" s="1">
        <v>0</v>
      </c>
      <c r="F66269" s="1">
        <v>0</v>
      </c>
      <c r="G66269" t="s">
        <v>2</v>
      </c>
      <c r="H66269">
        <v>27.32</v>
      </c>
      <c r="I66269">
        <v>5</v>
      </c>
      <c r="J66269">
        <v>158</v>
      </c>
      <c r="K66269">
        <v>0</v>
      </c>
    </row>
    <row r="66270" spans="1:11" x14ac:dyDescent="0.3">
      <c r="A66270" t="s">
        <v>160585</v>
      </c>
      <c r="B66270" t="s">
        <v>66287</v>
      </c>
      <c r="C66270" t="s">
        <v>4</v>
      </c>
      <c r="D66270" s="1">
        <v>27</v>
      </c>
      <c r="E66270" s="1">
        <v>0</v>
      </c>
      <c r="F66270" s="1">
        <v>0</v>
      </c>
      <c r="G66270" t="s">
        <v>2</v>
      </c>
      <c r="H66270">
        <v>25.82</v>
      </c>
      <c r="I66270">
        <v>6</v>
      </c>
      <c r="J66270">
        <v>80</v>
      </c>
      <c r="K66270">
        <v>0</v>
      </c>
    </row>
    <row r="66271" spans="1:11" x14ac:dyDescent="0.3">
      <c r="A66271" t="s">
        <v>162716</v>
      </c>
      <c r="B66271" t="s">
        <v>66288</v>
      </c>
      <c r="C66271" t="s">
        <v>4</v>
      </c>
      <c r="D66271" s="1">
        <v>43</v>
      </c>
      <c r="E66271" s="1">
        <v>1</v>
      </c>
      <c r="F66271" s="1">
        <v>0</v>
      </c>
      <c r="G66271" t="s">
        <v>5</v>
      </c>
      <c r="H66271">
        <v>27.32</v>
      </c>
      <c r="I66271">
        <v>4</v>
      </c>
      <c r="J66271">
        <v>126</v>
      </c>
      <c r="K66271">
        <v>0</v>
      </c>
    </row>
    <row r="66272" spans="1:11" x14ac:dyDescent="0.3">
      <c r="A66272" t="s">
        <v>162717</v>
      </c>
      <c r="B66272" t="s">
        <v>66289</v>
      </c>
      <c r="C66272" t="s">
        <v>1</v>
      </c>
      <c r="D66272" s="1">
        <v>0.24</v>
      </c>
      <c r="E66272" s="1">
        <v>0</v>
      </c>
      <c r="F66272" s="1">
        <v>0</v>
      </c>
      <c r="G66272" t="s">
        <v>6</v>
      </c>
      <c r="H66272">
        <v>27.32</v>
      </c>
      <c r="I66272">
        <v>5</v>
      </c>
      <c r="J66272">
        <v>90</v>
      </c>
      <c r="K66272">
        <v>0</v>
      </c>
    </row>
    <row r="66273" spans="1:11" x14ac:dyDescent="0.3">
      <c r="A66273" t="s">
        <v>162718</v>
      </c>
      <c r="B66273" t="s">
        <v>66290</v>
      </c>
      <c r="C66273" t="s">
        <v>1</v>
      </c>
      <c r="D66273" s="1">
        <v>36</v>
      </c>
      <c r="E66273" s="1">
        <v>0</v>
      </c>
      <c r="F66273" s="1">
        <v>0</v>
      </c>
      <c r="G66273" t="s">
        <v>2</v>
      </c>
      <c r="H66273">
        <v>22.1</v>
      </c>
      <c r="I66273">
        <v>6.6</v>
      </c>
      <c r="J66273">
        <v>100</v>
      </c>
      <c r="K66273">
        <v>0</v>
      </c>
    </row>
    <row r="66274" spans="1:11" x14ac:dyDescent="0.3">
      <c r="A66274" t="s">
        <v>162719</v>
      </c>
      <c r="B66274" t="s">
        <v>66291</v>
      </c>
      <c r="C66274" t="s">
        <v>1</v>
      </c>
      <c r="D66274" s="1">
        <v>1.72</v>
      </c>
      <c r="E66274" s="1">
        <v>0</v>
      </c>
      <c r="F66274" s="1">
        <v>0</v>
      </c>
      <c r="G66274" t="s">
        <v>5</v>
      </c>
      <c r="H66274">
        <v>27.32</v>
      </c>
      <c r="I66274">
        <v>3.5</v>
      </c>
      <c r="J66274">
        <v>160</v>
      </c>
      <c r="K66274">
        <v>0</v>
      </c>
    </row>
    <row r="66275" spans="1:11" x14ac:dyDescent="0.3">
      <c r="A66275" t="s">
        <v>162720</v>
      </c>
      <c r="B66275" t="s">
        <v>66292</v>
      </c>
      <c r="C66275" t="s">
        <v>4</v>
      </c>
      <c r="D66275" s="1">
        <v>62</v>
      </c>
      <c r="E66275" s="1">
        <v>0</v>
      </c>
      <c r="F66275" s="1">
        <v>1</v>
      </c>
      <c r="G66275" t="s">
        <v>5</v>
      </c>
      <c r="H66275">
        <v>26.65</v>
      </c>
      <c r="I66275">
        <v>6.5</v>
      </c>
      <c r="J66275">
        <v>159</v>
      </c>
      <c r="K66275">
        <v>0</v>
      </c>
    </row>
    <row r="66276" spans="1:11" x14ac:dyDescent="0.3">
      <c r="A66276" t="s">
        <v>162721</v>
      </c>
      <c r="B66276" t="s">
        <v>66293</v>
      </c>
      <c r="C66276" t="s">
        <v>1</v>
      </c>
      <c r="D66276" s="1">
        <v>78</v>
      </c>
      <c r="E66276" s="1">
        <v>0</v>
      </c>
      <c r="F66276" s="1">
        <v>0</v>
      </c>
      <c r="G66276" t="s">
        <v>3</v>
      </c>
      <c r="H66276">
        <v>27.1</v>
      </c>
      <c r="I66276">
        <v>4.8</v>
      </c>
      <c r="J66276">
        <v>200</v>
      </c>
      <c r="K66276">
        <v>0</v>
      </c>
    </row>
    <row r="66277" spans="1:11" x14ac:dyDescent="0.3">
      <c r="A66277" t="s">
        <v>162722</v>
      </c>
      <c r="B66277" t="s">
        <v>66294</v>
      </c>
      <c r="C66277" t="s">
        <v>4</v>
      </c>
      <c r="D66277" s="1">
        <v>25</v>
      </c>
      <c r="E66277" s="1">
        <v>0</v>
      </c>
      <c r="F66277" s="1">
        <v>0</v>
      </c>
      <c r="G66277" t="s">
        <v>5</v>
      </c>
      <c r="H66277">
        <v>27.32</v>
      </c>
      <c r="I66277">
        <v>5.8</v>
      </c>
      <c r="J66277">
        <v>158</v>
      </c>
      <c r="K66277">
        <v>0</v>
      </c>
    </row>
    <row r="66278" spans="1:11" x14ac:dyDescent="0.3">
      <c r="A66278" t="s">
        <v>162723</v>
      </c>
      <c r="B66278" t="s">
        <v>66295</v>
      </c>
      <c r="C66278" t="s">
        <v>4</v>
      </c>
      <c r="D66278" s="1">
        <v>80</v>
      </c>
      <c r="E66278" s="1">
        <v>0</v>
      </c>
      <c r="F66278" s="1">
        <v>0</v>
      </c>
      <c r="G66278" t="s">
        <v>3</v>
      </c>
      <c r="H66278">
        <v>22.59</v>
      </c>
      <c r="I66278">
        <v>5</v>
      </c>
      <c r="J66278">
        <v>140</v>
      </c>
      <c r="K66278">
        <v>0</v>
      </c>
    </row>
    <row r="66279" spans="1:11" x14ac:dyDescent="0.3">
      <c r="A66279" t="s">
        <v>162724</v>
      </c>
      <c r="B66279" t="s">
        <v>66296</v>
      </c>
      <c r="C66279" t="s">
        <v>1</v>
      </c>
      <c r="D66279" s="1">
        <v>44</v>
      </c>
      <c r="E66279" s="1">
        <v>0</v>
      </c>
      <c r="F66279" s="1">
        <v>0</v>
      </c>
      <c r="G66279" t="s">
        <v>3</v>
      </c>
      <c r="H66279">
        <v>24</v>
      </c>
      <c r="I66279">
        <v>4.8</v>
      </c>
      <c r="J66279">
        <v>126</v>
      </c>
      <c r="K66279">
        <v>0</v>
      </c>
    </row>
    <row r="66280" spans="1:11" x14ac:dyDescent="0.3">
      <c r="A66280" t="s">
        <v>162725</v>
      </c>
      <c r="B66280" t="s">
        <v>66297</v>
      </c>
      <c r="C66280" t="s">
        <v>4</v>
      </c>
      <c r="D66280" s="1">
        <v>50</v>
      </c>
      <c r="E66280" s="1">
        <v>0</v>
      </c>
      <c r="F66280" s="1">
        <v>0</v>
      </c>
      <c r="G66280" t="s">
        <v>2</v>
      </c>
      <c r="H66280">
        <v>27.32</v>
      </c>
      <c r="I66280">
        <v>6.1</v>
      </c>
      <c r="J66280">
        <v>160</v>
      </c>
      <c r="K66280">
        <v>0</v>
      </c>
    </row>
    <row r="66281" spans="1:11" x14ac:dyDescent="0.3">
      <c r="A66281" t="s">
        <v>135824</v>
      </c>
      <c r="B66281" t="s">
        <v>66298</v>
      </c>
      <c r="C66281" t="s">
        <v>1</v>
      </c>
      <c r="D66281" s="1">
        <v>45</v>
      </c>
      <c r="E66281" s="1">
        <v>0</v>
      </c>
      <c r="F66281" s="1">
        <v>0</v>
      </c>
      <c r="G66281" t="s">
        <v>2</v>
      </c>
      <c r="H66281">
        <v>20.3</v>
      </c>
      <c r="I66281">
        <v>4.8</v>
      </c>
      <c r="J66281">
        <v>140</v>
      </c>
      <c r="K66281">
        <v>0</v>
      </c>
    </row>
    <row r="66282" spans="1:11" x14ac:dyDescent="0.3">
      <c r="A66282" t="s">
        <v>162726</v>
      </c>
      <c r="B66282" t="s">
        <v>66299</v>
      </c>
      <c r="C66282" t="s">
        <v>4</v>
      </c>
      <c r="D66282" s="1">
        <v>42</v>
      </c>
      <c r="E66282" s="1">
        <v>0</v>
      </c>
      <c r="F66282" s="1">
        <v>0</v>
      </c>
      <c r="G66282" t="s">
        <v>0</v>
      </c>
      <c r="H66282">
        <v>27.32</v>
      </c>
      <c r="I66282">
        <v>5.7</v>
      </c>
      <c r="J66282">
        <v>130</v>
      </c>
      <c r="K66282">
        <v>0</v>
      </c>
    </row>
    <row r="66283" spans="1:11" x14ac:dyDescent="0.3">
      <c r="A66283" t="s">
        <v>162727</v>
      </c>
      <c r="B66283" t="s">
        <v>66300</v>
      </c>
      <c r="C66283" t="s">
        <v>4</v>
      </c>
      <c r="D66283" s="1">
        <v>35</v>
      </c>
      <c r="E66283" s="1">
        <v>0</v>
      </c>
      <c r="F66283" s="1">
        <v>0</v>
      </c>
      <c r="G66283" t="s">
        <v>5</v>
      </c>
      <c r="H66283">
        <v>48.96</v>
      </c>
      <c r="I66283">
        <v>5.8</v>
      </c>
      <c r="J66283">
        <v>85</v>
      </c>
      <c r="K66283">
        <v>0</v>
      </c>
    </row>
    <row r="66284" spans="1:11" x14ac:dyDescent="0.3">
      <c r="A66284" t="s">
        <v>162728</v>
      </c>
      <c r="B66284" t="s">
        <v>66301</v>
      </c>
      <c r="C66284" t="s">
        <v>1</v>
      </c>
      <c r="D66284" s="1">
        <v>48</v>
      </c>
      <c r="E66284" s="1">
        <v>0</v>
      </c>
      <c r="F66284" s="1">
        <v>0</v>
      </c>
      <c r="G66284" t="s">
        <v>3</v>
      </c>
      <c r="H66284">
        <v>26.24</v>
      </c>
      <c r="I66284">
        <v>4.8</v>
      </c>
      <c r="J66284">
        <v>160</v>
      </c>
      <c r="K66284">
        <v>0</v>
      </c>
    </row>
    <row r="66285" spans="1:11" x14ac:dyDescent="0.3">
      <c r="A66285" t="s">
        <v>162729</v>
      </c>
      <c r="B66285" t="s">
        <v>66302</v>
      </c>
      <c r="C66285" t="s">
        <v>4</v>
      </c>
      <c r="D66285" s="1">
        <v>44</v>
      </c>
      <c r="E66285" s="1">
        <v>0</v>
      </c>
      <c r="F66285" s="1">
        <v>0</v>
      </c>
      <c r="G66285" t="s">
        <v>5</v>
      </c>
      <c r="H66285">
        <v>27.32</v>
      </c>
      <c r="I66285">
        <v>6.6</v>
      </c>
      <c r="J66285">
        <v>159</v>
      </c>
      <c r="K66285">
        <v>0</v>
      </c>
    </row>
    <row r="66286" spans="1:11" x14ac:dyDescent="0.3">
      <c r="A66286" t="s">
        <v>152111</v>
      </c>
      <c r="B66286" t="s">
        <v>66303</v>
      </c>
      <c r="C66286" t="s">
        <v>4</v>
      </c>
      <c r="D66286" s="1">
        <v>28</v>
      </c>
      <c r="E66286" s="1">
        <v>0</v>
      </c>
      <c r="F66286" s="1">
        <v>0</v>
      </c>
      <c r="G66286" t="s">
        <v>2</v>
      </c>
      <c r="H66286">
        <v>27.32</v>
      </c>
      <c r="I66286">
        <v>6.6</v>
      </c>
      <c r="J66286">
        <v>200</v>
      </c>
      <c r="K66286">
        <v>0</v>
      </c>
    </row>
    <row r="66287" spans="1:11" x14ac:dyDescent="0.3">
      <c r="A66287" t="s">
        <v>162730</v>
      </c>
      <c r="B66287" t="s">
        <v>66304</v>
      </c>
      <c r="C66287" t="s">
        <v>1</v>
      </c>
      <c r="D66287" s="1">
        <v>27</v>
      </c>
      <c r="E66287" s="1">
        <v>0</v>
      </c>
      <c r="F66287" s="1">
        <v>0</v>
      </c>
      <c r="G66287" t="s">
        <v>2</v>
      </c>
      <c r="H66287">
        <v>27.32</v>
      </c>
      <c r="I66287">
        <v>3.5</v>
      </c>
      <c r="J66287">
        <v>145</v>
      </c>
      <c r="K66287">
        <v>0</v>
      </c>
    </row>
    <row r="66288" spans="1:11" x14ac:dyDescent="0.3">
      <c r="A66288" t="s">
        <v>162731</v>
      </c>
      <c r="B66288" t="s">
        <v>66305</v>
      </c>
      <c r="C66288" t="s">
        <v>4</v>
      </c>
      <c r="D66288" s="1">
        <v>36</v>
      </c>
      <c r="E66288" s="1">
        <v>0</v>
      </c>
      <c r="F66288" s="1">
        <v>0</v>
      </c>
      <c r="G66288" t="s">
        <v>3</v>
      </c>
      <c r="H66288">
        <v>39.83</v>
      </c>
      <c r="I66288">
        <v>6</v>
      </c>
      <c r="J66288">
        <v>130</v>
      </c>
      <c r="K66288">
        <v>0</v>
      </c>
    </row>
    <row r="66289" spans="1:11" x14ac:dyDescent="0.3">
      <c r="A66289" t="s">
        <v>162732</v>
      </c>
      <c r="B66289" t="s">
        <v>66306</v>
      </c>
      <c r="C66289" t="s">
        <v>1</v>
      </c>
      <c r="D66289" s="1">
        <v>39</v>
      </c>
      <c r="E66289" s="1">
        <v>0</v>
      </c>
      <c r="F66289" s="1">
        <v>0</v>
      </c>
      <c r="G66289" t="s">
        <v>2</v>
      </c>
      <c r="H66289">
        <v>41.61</v>
      </c>
      <c r="I66289">
        <v>6.2</v>
      </c>
      <c r="J66289">
        <v>100</v>
      </c>
      <c r="K66289">
        <v>0</v>
      </c>
    </row>
    <row r="66290" spans="1:11" x14ac:dyDescent="0.3">
      <c r="A66290" t="s">
        <v>162733</v>
      </c>
      <c r="B66290" t="s">
        <v>66307</v>
      </c>
      <c r="C66290" t="s">
        <v>1</v>
      </c>
      <c r="D66290" s="1">
        <v>60</v>
      </c>
      <c r="E66290" s="1">
        <v>1</v>
      </c>
      <c r="F66290" s="1">
        <v>0</v>
      </c>
      <c r="G66290" t="s">
        <v>2</v>
      </c>
      <c r="H66290">
        <v>23.32</v>
      </c>
      <c r="I66290">
        <v>5.8</v>
      </c>
      <c r="J66290">
        <v>80</v>
      </c>
      <c r="K66290">
        <v>0</v>
      </c>
    </row>
    <row r="66291" spans="1:11" x14ac:dyDescent="0.3">
      <c r="A66291" t="s">
        <v>162734</v>
      </c>
      <c r="B66291" t="s">
        <v>66308</v>
      </c>
      <c r="C66291" t="s">
        <v>1</v>
      </c>
      <c r="D66291" s="1">
        <v>32</v>
      </c>
      <c r="E66291" s="1">
        <v>0</v>
      </c>
      <c r="F66291" s="1">
        <v>0</v>
      </c>
      <c r="G66291" t="s">
        <v>6</v>
      </c>
      <c r="H66291">
        <v>24.72</v>
      </c>
      <c r="I66291">
        <v>4.8</v>
      </c>
      <c r="J66291">
        <v>160</v>
      </c>
      <c r="K66291">
        <v>0</v>
      </c>
    </row>
    <row r="66292" spans="1:11" x14ac:dyDescent="0.3">
      <c r="A66292" t="s">
        <v>162735</v>
      </c>
      <c r="B66292" t="s">
        <v>66309</v>
      </c>
      <c r="C66292" t="s">
        <v>4</v>
      </c>
      <c r="D66292" s="1">
        <v>64</v>
      </c>
      <c r="E66292" s="1">
        <v>0</v>
      </c>
      <c r="F66292" s="1">
        <v>0</v>
      </c>
      <c r="G66292" t="s">
        <v>6</v>
      </c>
      <c r="H66292">
        <v>28.68</v>
      </c>
      <c r="I66292">
        <v>6.1</v>
      </c>
      <c r="J66292">
        <v>158</v>
      </c>
      <c r="K66292">
        <v>0</v>
      </c>
    </row>
    <row r="66293" spans="1:11" x14ac:dyDescent="0.3">
      <c r="A66293" t="s">
        <v>162736</v>
      </c>
      <c r="B66293" t="s">
        <v>66310</v>
      </c>
      <c r="C66293" t="s">
        <v>4</v>
      </c>
      <c r="D66293" s="1">
        <v>80</v>
      </c>
      <c r="E66293" s="1">
        <v>0</v>
      </c>
      <c r="F66293" s="1">
        <v>0</v>
      </c>
      <c r="G66293" t="s">
        <v>3</v>
      </c>
      <c r="H66293">
        <v>33.49</v>
      </c>
      <c r="I66293">
        <v>4</v>
      </c>
      <c r="J66293">
        <v>155</v>
      </c>
      <c r="K66293">
        <v>0</v>
      </c>
    </row>
    <row r="66294" spans="1:11" x14ac:dyDescent="0.3">
      <c r="A66294" t="s">
        <v>162737</v>
      </c>
      <c r="B66294" t="s">
        <v>66311</v>
      </c>
      <c r="C66294" t="s">
        <v>1</v>
      </c>
      <c r="D66294" s="1">
        <v>62</v>
      </c>
      <c r="E66294" s="1">
        <v>0</v>
      </c>
      <c r="F66294" s="1">
        <v>0</v>
      </c>
      <c r="G66294" t="s">
        <v>6</v>
      </c>
      <c r="H66294">
        <v>18.2</v>
      </c>
      <c r="I66294">
        <v>6.5</v>
      </c>
      <c r="J66294">
        <v>160</v>
      </c>
      <c r="K66294">
        <v>0</v>
      </c>
    </row>
    <row r="66295" spans="1:11" x14ac:dyDescent="0.3">
      <c r="A66295" t="s">
        <v>138321</v>
      </c>
      <c r="B66295" t="s">
        <v>66312</v>
      </c>
      <c r="C66295" t="s">
        <v>1</v>
      </c>
      <c r="D66295" s="1">
        <v>49</v>
      </c>
      <c r="E66295" s="1">
        <v>0</v>
      </c>
      <c r="F66295" s="1">
        <v>0</v>
      </c>
      <c r="G66295" t="s">
        <v>2</v>
      </c>
      <c r="H66295">
        <v>26.88</v>
      </c>
      <c r="I66295">
        <v>5</v>
      </c>
      <c r="J66295">
        <v>130</v>
      </c>
      <c r="K66295">
        <v>0</v>
      </c>
    </row>
    <row r="66296" spans="1:11" x14ac:dyDescent="0.3">
      <c r="A66296" t="s">
        <v>162738</v>
      </c>
      <c r="B66296" t="s">
        <v>66313</v>
      </c>
      <c r="C66296" t="s">
        <v>4</v>
      </c>
      <c r="D66296" s="1">
        <v>37</v>
      </c>
      <c r="E66296" s="1">
        <v>0</v>
      </c>
      <c r="F66296" s="1">
        <v>0</v>
      </c>
      <c r="G66296" t="s">
        <v>0</v>
      </c>
      <c r="H66296">
        <v>26.09</v>
      </c>
      <c r="I66296">
        <v>5.7</v>
      </c>
      <c r="J66296">
        <v>155</v>
      </c>
      <c r="K66296">
        <v>0</v>
      </c>
    </row>
    <row r="66297" spans="1:11" x14ac:dyDescent="0.3">
      <c r="A66297" t="s">
        <v>162739</v>
      </c>
      <c r="B66297" t="s">
        <v>66314</v>
      </c>
      <c r="C66297" t="s">
        <v>1</v>
      </c>
      <c r="D66297" s="1">
        <v>47</v>
      </c>
      <c r="E66297" s="1">
        <v>0</v>
      </c>
      <c r="F66297" s="1">
        <v>0</v>
      </c>
      <c r="G66297" t="s">
        <v>2</v>
      </c>
      <c r="H66297">
        <v>37.4</v>
      </c>
      <c r="I66297">
        <v>6.1</v>
      </c>
      <c r="J66297">
        <v>160</v>
      </c>
      <c r="K66297">
        <v>0</v>
      </c>
    </row>
    <row r="66298" spans="1:11" x14ac:dyDescent="0.3">
      <c r="A66298" t="s">
        <v>162740</v>
      </c>
      <c r="B66298" t="s">
        <v>66315</v>
      </c>
      <c r="C66298" t="s">
        <v>1</v>
      </c>
      <c r="D66298" s="1">
        <v>58</v>
      </c>
      <c r="E66298" s="1">
        <v>0</v>
      </c>
      <c r="F66298" s="1">
        <v>0</v>
      </c>
      <c r="G66298" t="s">
        <v>3</v>
      </c>
      <c r="H66298">
        <v>38.35</v>
      </c>
      <c r="I66298">
        <v>6.5</v>
      </c>
      <c r="J66298">
        <v>200</v>
      </c>
      <c r="K66298">
        <v>0</v>
      </c>
    </row>
    <row r="66299" spans="1:11" x14ac:dyDescent="0.3">
      <c r="A66299" t="s">
        <v>162741</v>
      </c>
      <c r="B66299" t="s">
        <v>66316</v>
      </c>
      <c r="C66299" t="s">
        <v>4</v>
      </c>
      <c r="D66299" s="1">
        <v>44</v>
      </c>
      <c r="E66299" s="1">
        <v>0</v>
      </c>
      <c r="F66299" s="1">
        <v>0</v>
      </c>
      <c r="G66299" t="s">
        <v>2</v>
      </c>
      <c r="H66299">
        <v>36.32</v>
      </c>
      <c r="I66299">
        <v>4</v>
      </c>
      <c r="J66299">
        <v>100</v>
      </c>
      <c r="K66299">
        <v>0</v>
      </c>
    </row>
    <row r="66300" spans="1:11" x14ac:dyDescent="0.3">
      <c r="A66300" t="s">
        <v>162742</v>
      </c>
      <c r="B66300" t="s">
        <v>66317</v>
      </c>
      <c r="C66300" t="s">
        <v>4</v>
      </c>
      <c r="D66300" s="1">
        <v>30</v>
      </c>
      <c r="E66300" s="1">
        <v>0</v>
      </c>
      <c r="F66300" s="1">
        <v>0</v>
      </c>
      <c r="G66300" t="s">
        <v>5</v>
      </c>
      <c r="H66300">
        <v>27.32</v>
      </c>
      <c r="I66300">
        <v>6.6</v>
      </c>
      <c r="J66300">
        <v>160</v>
      </c>
      <c r="K66300">
        <v>0</v>
      </c>
    </row>
    <row r="66301" spans="1:11" x14ac:dyDescent="0.3">
      <c r="A66301" t="s">
        <v>162743</v>
      </c>
      <c r="B66301" t="s">
        <v>66318</v>
      </c>
      <c r="C66301" t="s">
        <v>1</v>
      </c>
      <c r="D66301" s="1">
        <v>75</v>
      </c>
      <c r="E66301" s="1">
        <v>0</v>
      </c>
      <c r="F66301" s="1">
        <v>0</v>
      </c>
      <c r="G66301" t="s">
        <v>2</v>
      </c>
      <c r="H66301">
        <v>23</v>
      </c>
      <c r="I66301">
        <v>3.5</v>
      </c>
      <c r="J66301">
        <v>126</v>
      </c>
      <c r="K66301">
        <v>0</v>
      </c>
    </row>
    <row r="66302" spans="1:11" x14ac:dyDescent="0.3">
      <c r="A66302" t="s">
        <v>162744</v>
      </c>
      <c r="B66302" t="s">
        <v>66319</v>
      </c>
      <c r="C66302" t="s">
        <v>4</v>
      </c>
      <c r="D66302" s="1">
        <v>35</v>
      </c>
      <c r="E66302" s="1">
        <v>1</v>
      </c>
      <c r="F66302" s="1">
        <v>0</v>
      </c>
      <c r="G66302" t="s">
        <v>2</v>
      </c>
      <c r="H66302">
        <v>36.83</v>
      </c>
      <c r="I66302">
        <v>4</v>
      </c>
      <c r="J66302">
        <v>100</v>
      </c>
      <c r="K66302">
        <v>0</v>
      </c>
    </row>
    <row r="66303" spans="1:11" x14ac:dyDescent="0.3">
      <c r="A66303" t="s">
        <v>162745</v>
      </c>
      <c r="B66303" t="s">
        <v>66320</v>
      </c>
      <c r="C66303" t="s">
        <v>1</v>
      </c>
      <c r="D66303" s="1">
        <v>12</v>
      </c>
      <c r="E66303" s="1">
        <v>0</v>
      </c>
      <c r="F66303" s="1">
        <v>0</v>
      </c>
      <c r="G66303" t="s">
        <v>2</v>
      </c>
      <c r="H66303">
        <v>21.3</v>
      </c>
      <c r="I66303">
        <v>6</v>
      </c>
      <c r="J66303">
        <v>85</v>
      </c>
      <c r="K66303">
        <v>0</v>
      </c>
    </row>
    <row r="66304" spans="1:11" x14ac:dyDescent="0.3">
      <c r="A66304" t="s">
        <v>162746</v>
      </c>
      <c r="B66304" t="s">
        <v>66321</v>
      </c>
      <c r="C66304" t="s">
        <v>4</v>
      </c>
      <c r="D66304" s="1">
        <v>43</v>
      </c>
      <c r="E66304" s="1">
        <v>0</v>
      </c>
      <c r="F66304" s="1">
        <v>0</v>
      </c>
      <c r="G66304" t="s">
        <v>0</v>
      </c>
      <c r="H66304">
        <v>34.93</v>
      </c>
      <c r="I66304">
        <v>5.7</v>
      </c>
      <c r="J66304">
        <v>126</v>
      </c>
      <c r="K66304">
        <v>0</v>
      </c>
    </row>
    <row r="66305" spans="1:11" x14ac:dyDescent="0.3">
      <c r="A66305" t="s">
        <v>154207</v>
      </c>
      <c r="B66305" t="s">
        <v>66322</v>
      </c>
      <c r="C66305" t="s">
        <v>1</v>
      </c>
      <c r="D66305" s="1">
        <v>78</v>
      </c>
      <c r="E66305" s="1">
        <v>0</v>
      </c>
      <c r="F66305" s="1">
        <v>0</v>
      </c>
      <c r="G66305" t="s">
        <v>2</v>
      </c>
      <c r="H66305">
        <v>26.88</v>
      </c>
      <c r="I66305">
        <v>6.5</v>
      </c>
      <c r="J66305">
        <v>159</v>
      </c>
      <c r="K66305">
        <v>0</v>
      </c>
    </row>
    <row r="66306" spans="1:11" x14ac:dyDescent="0.3">
      <c r="A66306" t="s">
        <v>162747</v>
      </c>
      <c r="B66306" t="s">
        <v>66323</v>
      </c>
      <c r="C66306" t="s">
        <v>1</v>
      </c>
      <c r="D66306" s="1">
        <v>67</v>
      </c>
      <c r="E66306" s="1">
        <v>0</v>
      </c>
      <c r="F66306" s="1">
        <v>0</v>
      </c>
      <c r="G66306" t="s">
        <v>7</v>
      </c>
      <c r="H66306">
        <v>23.88</v>
      </c>
      <c r="I66306">
        <v>4.8</v>
      </c>
      <c r="J66306">
        <v>155</v>
      </c>
      <c r="K66306">
        <v>0</v>
      </c>
    </row>
    <row r="66307" spans="1:11" x14ac:dyDescent="0.3">
      <c r="A66307" t="s">
        <v>162748</v>
      </c>
      <c r="B66307" t="s">
        <v>66324</v>
      </c>
      <c r="C66307" t="s">
        <v>4</v>
      </c>
      <c r="D66307" s="1">
        <v>23</v>
      </c>
      <c r="E66307" s="1">
        <v>0</v>
      </c>
      <c r="F66307" s="1">
        <v>0</v>
      </c>
      <c r="G66307" t="s">
        <v>3</v>
      </c>
      <c r="H66307">
        <v>26.75</v>
      </c>
      <c r="I66307">
        <v>4</v>
      </c>
      <c r="J66307">
        <v>158</v>
      </c>
      <c r="K66307">
        <v>0</v>
      </c>
    </row>
    <row r="66308" spans="1:11" x14ac:dyDescent="0.3">
      <c r="A66308" t="s">
        <v>162749</v>
      </c>
      <c r="B66308" t="s">
        <v>66325</v>
      </c>
      <c r="C66308" t="s">
        <v>1</v>
      </c>
      <c r="D66308" s="1">
        <v>55</v>
      </c>
      <c r="E66308" s="1">
        <v>0</v>
      </c>
      <c r="F66308" s="1">
        <v>0</v>
      </c>
      <c r="G66308" t="s">
        <v>5</v>
      </c>
      <c r="H66308">
        <v>27.32</v>
      </c>
      <c r="I66308">
        <v>5.7</v>
      </c>
      <c r="J66308">
        <v>90</v>
      </c>
      <c r="K66308">
        <v>0</v>
      </c>
    </row>
    <row r="66309" spans="1:11" x14ac:dyDescent="0.3">
      <c r="A66309" t="s">
        <v>162750</v>
      </c>
      <c r="B66309" t="s">
        <v>66326</v>
      </c>
      <c r="C66309" t="s">
        <v>4</v>
      </c>
      <c r="D66309" s="1">
        <v>75</v>
      </c>
      <c r="E66309" s="1">
        <v>0</v>
      </c>
      <c r="F66309" s="1">
        <v>0</v>
      </c>
      <c r="G66309" t="s">
        <v>3</v>
      </c>
      <c r="H66309">
        <v>22.07</v>
      </c>
      <c r="I66309">
        <v>6</v>
      </c>
      <c r="J66309">
        <v>130</v>
      </c>
      <c r="K66309">
        <v>0</v>
      </c>
    </row>
    <row r="66310" spans="1:11" x14ac:dyDescent="0.3">
      <c r="A66310" t="s">
        <v>162751</v>
      </c>
      <c r="B66310" t="s">
        <v>66327</v>
      </c>
      <c r="C66310" t="s">
        <v>1</v>
      </c>
      <c r="D66310" s="1">
        <v>80</v>
      </c>
      <c r="E66310" s="1">
        <v>1</v>
      </c>
      <c r="F66310" s="1">
        <v>0</v>
      </c>
      <c r="G66310" t="s">
        <v>2</v>
      </c>
      <c r="H66310">
        <v>23.66</v>
      </c>
      <c r="I66310">
        <v>6.2</v>
      </c>
      <c r="J66310">
        <v>140</v>
      </c>
      <c r="K66310">
        <v>0</v>
      </c>
    </row>
    <row r="66311" spans="1:11" x14ac:dyDescent="0.3">
      <c r="A66311" t="s">
        <v>162752</v>
      </c>
      <c r="B66311" t="s">
        <v>66328</v>
      </c>
      <c r="C66311" t="s">
        <v>4</v>
      </c>
      <c r="D66311" s="1">
        <v>34</v>
      </c>
      <c r="E66311" s="1">
        <v>0</v>
      </c>
      <c r="F66311" s="1">
        <v>0</v>
      </c>
      <c r="G66311" t="s">
        <v>0</v>
      </c>
      <c r="H66311">
        <v>27.02</v>
      </c>
      <c r="I66311">
        <v>6</v>
      </c>
      <c r="J66311">
        <v>100</v>
      </c>
      <c r="K66311">
        <v>0</v>
      </c>
    </row>
    <row r="66312" spans="1:11" x14ac:dyDescent="0.3">
      <c r="A66312" t="s">
        <v>162753</v>
      </c>
      <c r="B66312" t="s">
        <v>66329</v>
      </c>
      <c r="C66312" t="s">
        <v>1</v>
      </c>
      <c r="D66312" s="1">
        <v>57</v>
      </c>
      <c r="E66312" s="1">
        <v>0</v>
      </c>
      <c r="F66312" s="1">
        <v>0</v>
      </c>
      <c r="G66312" t="s">
        <v>2</v>
      </c>
      <c r="H66312">
        <v>30.23</v>
      </c>
      <c r="I66312">
        <v>5.8</v>
      </c>
      <c r="J66312">
        <v>140</v>
      </c>
      <c r="K66312">
        <v>0</v>
      </c>
    </row>
    <row r="66313" spans="1:11" x14ac:dyDescent="0.3">
      <c r="A66313" t="s">
        <v>162754</v>
      </c>
      <c r="B66313" t="s">
        <v>66330</v>
      </c>
      <c r="C66313" t="s">
        <v>4</v>
      </c>
      <c r="D66313" s="1">
        <v>67</v>
      </c>
      <c r="E66313" s="1">
        <v>0</v>
      </c>
      <c r="F66313" s="1">
        <v>0</v>
      </c>
      <c r="G66313" t="s">
        <v>3</v>
      </c>
      <c r="H66313">
        <v>23.52</v>
      </c>
      <c r="I66313">
        <v>6.2</v>
      </c>
      <c r="J66313">
        <v>158</v>
      </c>
      <c r="K66313">
        <v>0</v>
      </c>
    </row>
    <row r="66314" spans="1:11" x14ac:dyDescent="0.3">
      <c r="A66314" t="s">
        <v>162755</v>
      </c>
      <c r="B66314" t="s">
        <v>66331</v>
      </c>
      <c r="C66314" t="s">
        <v>4</v>
      </c>
      <c r="D66314" s="1">
        <v>27</v>
      </c>
      <c r="E66314" s="1">
        <v>0</v>
      </c>
      <c r="F66314" s="1">
        <v>0</v>
      </c>
      <c r="G66314" t="s">
        <v>7</v>
      </c>
      <c r="H66314">
        <v>25.88</v>
      </c>
      <c r="I66314">
        <v>5.8</v>
      </c>
      <c r="J66314">
        <v>85</v>
      </c>
      <c r="K66314">
        <v>0</v>
      </c>
    </row>
    <row r="66315" spans="1:11" x14ac:dyDescent="0.3">
      <c r="A66315" t="s">
        <v>162756</v>
      </c>
      <c r="B66315" t="s">
        <v>66332</v>
      </c>
      <c r="C66315" t="s">
        <v>4</v>
      </c>
      <c r="D66315" s="1">
        <v>43</v>
      </c>
      <c r="E66315" s="1">
        <v>0</v>
      </c>
      <c r="F66315" s="1">
        <v>0</v>
      </c>
      <c r="G66315" t="s">
        <v>2</v>
      </c>
      <c r="H66315">
        <v>27.32</v>
      </c>
      <c r="I66315">
        <v>5.7</v>
      </c>
      <c r="J66315">
        <v>126</v>
      </c>
      <c r="K66315">
        <v>0</v>
      </c>
    </row>
    <row r="66316" spans="1:11" x14ac:dyDescent="0.3">
      <c r="A66316" t="s">
        <v>162757</v>
      </c>
      <c r="B66316" t="s">
        <v>66333</v>
      </c>
      <c r="C66316" t="s">
        <v>1</v>
      </c>
      <c r="D66316" s="1">
        <v>42</v>
      </c>
      <c r="E66316" s="1">
        <v>0</v>
      </c>
      <c r="F66316" s="1">
        <v>0</v>
      </c>
      <c r="G66316" t="s">
        <v>5</v>
      </c>
      <c r="H66316">
        <v>25.97</v>
      </c>
      <c r="I66316">
        <v>6.5</v>
      </c>
      <c r="J66316">
        <v>159</v>
      </c>
      <c r="K66316">
        <v>0</v>
      </c>
    </row>
    <row r="66317" spans="1:11" x14ac:dyDescent="0.3">
      <c r="A66317" t="s">
        <v>162758</v>
      </c>
      <c r="B66317" t="s">
        <v>66334</v>
      </c>
      <c r="C66317" t="s">
        <v>1</v>
      </c>
      <c r="D66317" s="1">
        <v>11</v>
      </c>
      <c r="E66317" s="1">
        <v>0</v>
      </c>
      <c r="F66317" s="1">
        <v>0</v>
      </c>
      <c r="G66317" t="s">
        <v>2</v>
      </c>
      <c r="H66317">
        <v>16.63</v>
      </c>
      <c r="I66317">
        <v>6.5</v>
      </c>
      <c r="J66317">
        <v>158</v>
      </c>
      <c r="K66317">
        <v>0</v>
      </c>
    </row>
    <row r="66318" spans="1:11" x14ac:dyDescent="0.3">
      <c r="A66318" t="s">
        <v>136761</v>
      </c>
      <c r="B66318" t="s">
        <v>66335</v>
      </c>
      <c r="C66318" t="s">
        <v>4</v>
      </c>
      <c r="D66318" s="1">
        <v>35</v>
      </c>
      <c r="E66318" s="1">
        <v>0</v>
      </c>
      <c r="F66318" s="1">
        <v>0</v>
      </c>
      <c r="G66318" t="s">
        <v>7</v>
      </c>
      <c r="H66318">
        <v>29.18</v>
      </c>
      <c r="I66318">
        <v>6.1</v>
      </c>
      <c r="J66318">
        <v>158</v>
      </c>
      <c r="K66318">
        <v>0</v>
      </c>
    </row>
    <row r="66319" spans="1:11" x14ac:dyDescent="0.3">
      <c r="A66319" t="s">
        <v>162759</v>
      </c>
      <c r="B66319" t="s">
        <v>66336</v>
      </c>
      <c r="C66319" t="s">
        <v>1</v>
      </c>
      <c r="D66319" s="1">
        <v>35</v>
      </c>
      <c r="E66319" s="1">
        <v>0</v>
      </c>
      <c r="F66319" s="1">
        <v>0</v>
      </c>
      <c r="G66319" t="s">
        <v>5</v>
      </c>
      <c r="H66319">
        <v>27.32</v>
      </c>
      <c r="I66319">
        <v>6.5</v>
      </c>
      <c r="J66319">
        <v>155</v>
      </c>
      <c r="K66319">
        <v>0</v>
      </c>
    </row>
    <row r="66320" spans="1:11" x14ac:dyDescent="0.3">
      <c r="A66320" t="s">
        <v>162760</v>
      </c>
      <c r="B66320" t="s">
        <v>66337</v>
      </c>
      <c r="C66320" t="s">
        <v>1</v>
      </c>
      <c r="D66320" s="1">
        <v>29</v>
      </c>
      <c r="E66320" s="1">
        <v>0</v>
      </c>
      <c r="F66320" s="1">
        <v>0</v>
      </c>
      <c r="G66320" t="s">
        <v>5</v>
      </c>
      <c r="H66320">
        <v>25.98</v>
      </c>
      <c r="I66320">
        <v>4.8</v>
      </c>
      <c r="J66320">
        <v>80</v>
      </c>
      <c r="K66320">
        <v>0</v>
      </c>
    </row>
    <row r="66321" spans="1:11" x14ac:dyDescent="0.3">
      <c r="A66321" t="s">
        <v>162761</v>
      </c>
      <c r="B66321" t="s">
        <v>66338</v>
      </c>
      <c r="C66321" t="s">
        <v>4</v>
      </c>
      <c r="D66321" s="1">
        <v>16</v>
      </c>
      <c r="E66321" s="1">
        <v>0</v>
      </c>
      <c r="F66321" s="1">
        <v>0</v>
      </c>
      <c r="G66321" t="s">
        <v>2</v>
      </c>
      <c r="H66321">
        <v>27.32</v>
      </c>
      <c r="I66321">
        <v>6.6</v>
      </c>
      <c r="J66321">
        <v>80</v>
      </c>
      <c r="K66321">
        <v>0</v>
      </c>
    </row>
    <row r="66322" spans="1:11" x14ac:dyDescent="0.3">
      <c r="A66322" t="s">
        <v>162762</v>
      </c>
      <c r="B66322" t="s">
        <v>66339</v>
      </c>
      <c r="C66322" t="s">
        <v>4</v>
      </c>
      <c r="D66322" s="1">
        <v>24</v>
      </c>
      <c r="E66322" s="1">
        <v>0</v>
      </c>
      <c r="F66322" s="1">
        <v>0</v>
      </c>
      <c r="G66322" t="s">
        <v>6</v>
      </c>
      <c r="H66322">
        <v>27.32</v>
      </c>
      <c r="I66322">
        <v>5.8</v>
      </c>
      <c r="J66322">
        <v>80</v>
      </c>
      <c r="K66322">
        <v>0</v>
      </c>
    </row>
    <row r="66323" spans="1:11" x14ac:dyDescent="0.3">
      <c r="A66323" t="s">
        <v>162763</v>
      </c>
      <c r="B66323" t="s">
        <v>66340</v>
      </c>
      <c r="C66323" t="s">
        <v>1</v>
      </c>
      <c r="D66323" s="1">
        <v>5</v>
      </c>
      <c r="E66323" s="1">
        <v>0</v>
      </c>
      <c r="F66323" s="1">
        <v>0</v>
      </c>
      <c r="G66323" t="s">
        <v>5</v>
      </c>
      <c r="H66323">
        <v>17.14</v>
      </c>
      <c r="I66323">
        <v>6.2</v>
      </c>
      <c r="J66323">
        <v>159</v>
      </c>
      <c r="K66323">
        <v>0</v>
      </c>
    </row>
    <row r="66324" spans="1:11" x14ac:dyDescent="0.3">
      <c r="A66324" t="s">
        <v>162764</v>
      </c>
      <c r="B66324" t="s">
        <v>66341</v>
      </c>
      <c r="C66324" t="s">
        <v>1</v>
      </c>
      <c r="D66324" s="1">
        <v>66</v>
      </c>
      <c r="E66324" s="1">
        <v>0</v>
      </c>
      <c r="F66324" s="1">
        <v>0</v>
      </c>
      <c r="G66324" t="s">
        <v>2</v>
      </c>
      <c r="H66324">
        <v>50.07</v>
      </c>
      <c r="I66324">
        <v>8.1999999999999993</v>
      </c>
      <c r="J66324">
        <v>220</v>
      </c>
      <c r="K66324">
        <v>1</v>
      </c>
    </row>
    <row r="66325" spans="1:11" x14ac:dyDescent="0.3">
      <c r="A66325" t="s">
        <v>162765</v>
      </c>
      <c r="B66325" t="s">
        <v>66342</v>
      </c>
      <c r="C66325" t="s">
        <v>4</v>
      </c>
      <c r="D66325" s="1">
        <v>42</v>
      </c>
      <c r="E66325" s="1">
        <v>0</v>
      </c>
      <c r="F66325" s="1">
        <v>0</v>
      </c>
      <c r="G66325" t="s">
        <v>2</v>
      </c>
      <c r="H66325">
        <v>30.66</v>
      </c>
      <c r="I66325">
        <v>4.5</v>
      </c>
      <c r="J66325">
        <v>158</v>
      </c>
      <c r="K66325">
        <v>0</v>
      </c>
    </row>
    <row r="66326" spans="1:11" x14ac:dyDescent="0.3">
      <c r="A66326" t="s">
        <v>162766</v>
      </c>
      <c r="B66326" t="s">
        <v>66343</v>
      </c>
      <c r="C66326" t="s">
        <v>1</v>
      </c>
      <c r="D66326" s="1">
        <v>27</v>
      </c>
      <c r="E66326" s="1">
        <v>0</v>
      </c>
      <c r="F66326" s="1">
        <v>0</v>
      </c>
      <c r="G66326" t="s">
        <v>2</v>
      </c>
      <c r="H66326">
        <v>19.87</v>
      </c>
      <c r="I66326">
        <v>4.5</v>
      </c>
      <c r="J66326">
        <v>140</v>
      </c>
      <c r="K66326">
        <v>0</v>
      </c>
    </row>
    <row r="66327" spans="1:11" x14ac:dyDescent="0.3">
      <c r="A66327" t="s">
        <v>162767</v>
      </c>
      <c r="B66327" t="s">
        <v>66344</v>
      </c>
      <c r="C66327" t="s">
        <v>1</v>
      </c>
      <c r="D66327" s="1">
        <v>46</v>
      </c>
      <c r="E66327" s="1">
        <v>0</v>
      </c>
      <c r="F66327" s="1">
        <v>0</v>
      </c>
      <c r="G66327" t="s">
        <v>0</v>
      </c>
      <c r="H66327">
        <v>25.91</v>
      </c>
      <c r="I66327">
        <v>4</v>
      </c>
      <c r="J66327">
        <v>155</v>
      </c>
      <c r="K66327">
        <v>0</v>
      </c>
    </row>
    <row r="66328" spans="1:11" x14ac:dyDescent="0.3">
      <c r="A66328" t="s">
        <v>162768</v>
      </c>
      <c r="B66328" t="s">
        <v>66345</v>
      </c>
      <c r="C66328" t="s">
        <v>4</v>
      </c>
      <c r="D66328" s="1">
        <v>6</v>
      </c>
      <c r="E66328" s="1">
        <v>0</v>
      </c>
      <c r="F66328" s="1">
        <v>0</v>
      </c>
      <c r="G66328" t="s">
        <v>5</v>
      </c>
      <c r="H66328">
        <v>13.76</v>
      </c>
      <c r="I66328">
        <v>3.5</v>
      </c>
      <c r="J66328">
        <v>85</v>
      </c>
      <c r="K66328">
        <v>0</v>
      </c>
    </row>
    <row r="66329" spans="1:11" x14ac:dyDescent="0.3">
      <c r="A66329" t="s">
        <v>162769</v>
      </c>
      <c r="B66329" t="s">
        <v>66346</v>
      </c>
      <c r="C66329" t="s">
        <v>1</v>
      </c>
      <c r="D66329" s="1">
        <v>68</v>
      </c>
      <c r="E66329" s="1">
        <v>0</v>
      </c>
      <c r="F66329" s="1">
        <v>0</v>
      </c>
      <c r="G66329" t="s">
        <v>0</v>
      </c>
      <c r="H66329">
        <v>27.32</v>
      </c>
      <c r="I66329">
        <v>6.2</v>
      </c>
      <c r="J66329">
        <v>155</v>
      </c>
      <c r="K66329">
        <v>0</v>
      </c>
    </row>
    <row r="66330" spans="1:11" x14ac:dyDescent="0.3">
      <c r="A66330" t="s">
        <v>162770</v>
      </c>
      <c r="B66330" t="s">
        <v>66347</v>
      </c>
      <c r="C66330" t="s">
        <v>4</v>
      </c>
      <c r="D66330" s="1">
        <v>6</v>
      </c>
      <c r="E66330" s="1">
        <v>0</v>
      </c>
      <c r="F66330" s="1">
        <v>0</v>
      </c>
      <c r="G66330" t="s">
        <v>5</v>
      </c>
      <c r="H66330">
        <v>27.32</v>
      </c>
      <c r="I66330">
        <v>6.1</v>
      </c>
      <c r="J66330">
        <v>100</v>
      </c>
      <c r="K66330">
        <v>0</v>
      </c>
    </row>
    <row r="66331" spans="1:11" x14ac:dyDescent="0.3">
      <c r="A66331" t="s">
        <v>162771</v>
      </c>
      <c r="B66331" t="s">
        <v>66348</v>
      </c>
      <c r="C66331" t="s">
        <v>1</v>
      </c>
      <c r="D66331" s="1">
        <v>52</v>
      </c>
      <c r="E66331" s="1">
        <v>0</v>
      </c>
      <c r="F66331" s="1">
        <v>0</v>
      </c>
      <c r="G66331" t="s">
        <v>5</v>
      </c>
      <c r="H66331">
        <v>28.83</v>
      </c>
      <c r="I66331">
        <v>5.7</v>
      </c>
      <c r="J66331">
        <v>140</v>
      </c>
      <c r="K66331">
        <v>0</v>
      </c>
    </row>
    <row r="66332" spans="1:11" x14ac:dyDescent="0.3">
      <c r="A66332" t="s">
        <v>162772</v>
      </c>
      <c r="B66332" t="s">
        <v>66349</v>
      </c>
      <c r="C66332" t="s">
        <v>1</v>
      </c>
      <c r="D66332" s="1">
        <v>47</v>
      </c>
      <c r="E66332" s="1">
        <v>0</v>
      </c>
      <c r="F66332" s="1">
        <v>0</v>
      </c>
      <c r="G66332" t="s">
        <v>2</v>
      </c>
      <c r="H66332">
        <v>24.12</v>
      </c>
      <c r="I66332">
        <v>8.1999999999999993</v>
      </c>
      <c r="J66332">
        <v>200</v>
      </c>
      <c r="K66332">
        <v>1</v>
      </c>
    </row>
    <row r="66333" spans="1:11" x14ac:dyDescent="0.3">
      <c r="A66333" t="s">
        <v>162773</v>
      </c>
      <c r="B66333" t="s">
        <v>66350</v>
      </c>
      <c r="C66333" t="s">
        <v>1</v>
      </c>
      <c r="D66333" s="1">
        <v>54</v>
      </c>
      <c r="E66333" s="1">
        <v>0</v>
      </c>
      <c r="F66333" s="1">
        <v>0</v>
      </c>
      <c r="G66333" t="s">
        <v>2</v>
      </c>
      <c r="H66333">
        <v>24.35</v>
      </c>
      <c r="I66333">
        <v>5.7</v>
      </c>
      <c r="J66333">
        <v>220</v>
      </c>
      <c r="K66333">
        <v>1</v>
      </c>
    </row>
    <row r="66334" spans="1:11" x14ac:dyDescent="0.3">
      <c r="A66334" t="s">
        <v>162774</v>
      </c>
      <c r="B66334" t="s">
        <v>66351</v>
      </c>
      <c r="C66334" t="s">
        <v>4</v>
      </c>
      <c r="D66334" s="1">
        <v>61</v>
      </c>
      <c r="E66334" s="1">
        <v>0</v>
      </c>
      <c r="F66334" s="1">
        <v>0</v>
      </c>
      <c r="G66334" t="s">
        <v>2</v>
      </c>
      <c r="H66334">
        <v>30.56</v>
      </c>
      <c r="I66334">
        <v>4.8</v>
      </c>
      <c r="J66334">
        <v>140</v>
      </c>
      <c r="K66334">
        <v>0</v>
      </c>
    </row>
    <row r="66335" spans="1:11" x14ac:dyDescent="0.3">
      <c r="A66335" t="s">
        <v>162775</v>
      </c>
      <c r="B66335" t="s">
        <v>66352</v>
      </c>
      <c r="C66335" t="s">
        <v>4</v>
      </c>
      <c r="D66335" s="1">
        <v>76</v>
      </c>
      <c r="E66335" s="1">
        <v>0</v>
      </c>
      <c r="F66335" s="1">
        <v>0</v>
      </c>
      <c r="G66335" t="s">
        <v>5</v>
      </c>
      <c r="H66335">
        <v>27.32</v>
      </c>
      <c r="I66335">
        <v>6</v>
      </c>
      <c r="J66335">
        <v>80</v>
      </c>
      <c r="K66335">
        <v>0</v>
      </c>
    </row>
    <row r="66336" spans="1:11" x14ac:dyDescent="0.3">
      <c r="A66336" t="s">
        <v>162776</v>
      </c>
      <c r="B66336" t="s">
        <v>66353</v>
      </c>
      <c r="C66336" t="s">
        <v>4</v>
      </c>
      <c r="D66336" s="1">
        <v>35</v>
      </c>
      <c r="E66336" s="1">
        <v>0</v>
      </c>
      <c r="F66336" s="1">
        <v>0</v>
      </c>
      <c r="G66336" t="s">
        <v>2</v>
      </c>
      <c r="H66336">
        <v>24.61</v>
      </c>
      <c r="I66336">
        <v>5.7</v>
      </c>
      <c r="J66336">
        <v>145</v>
      </c>
      <c r="K66336">
        <v>0</v>
      </c>
    </row>
    <row r="66337" spans="1:11" x14ac:dyDescent="0.3">
      <c r="A66337" t="s">
        <v>162777</v>
      </c>
      <c r="B66337" t="s">
        <v>66354</v>
      </c>
      <c r="C66337" t="s">
        <v>1</v>
      </c>
      <c r="D66337" s="1">
        <v>15</v>
      </c>
      <c r="E66337" s="1">
        <v>0</v>
      </c>
      <c r="F66337" s="1">
        <v>0</v>
      </c>
      <c r="G66337" t="s">
        <v>5</v>
      </c>
      <c r="H66337">
        <v>28.19</v>
      </c>
      <c r="I66337">
        <v>5.8</v>
      </c>
      <c r="J66337">
        <v>80</v>
      </c>
      <c r="K66337">
        <v>0</v>
      </c>
    </row>
    <row r="66338" spans="1:11" x14ac:dyDescent="0.3">
      <c r="A66338" t="s">
        <v>137295</v>
      </c>
      <c r="B66338" t="s">
        <v>66355</v>
      </c>
      <c r="C66338" t="s">
        <v>4</v>
      </c>
      <c r="D66338" s="1">
        <v>46</v>
      </c>
      <c r="E66338" s="1">
        <v>1</v>
      </c>
      <c r="F66338" s="1">
        <v>0</v>
      </c>
      <c r="G66338" t="s">
        <v>5</v>
      </c>
      <c r="H66338">
        <v>27.32</v>
      </c>
      <c r="I66338">
        <v>5.7</v>
      </c>
      <c r="J66338">
        <v>100</v>
      </c>
      <c r="K66338">
        <v>0</v>
      </c>
    </row>
    <row r="66339" spans="1:11" x14ac:dyDescent="0.3">
      <c r="A66339" t="s">
        <v>162778</v>
      </c>
      <c r="B66339" t="s">
        <v>66356</v>
      </c>
      <c r="C66339" t="s">
        <v>1</v>
      </c>
      <c r="D66339" s="1">
        <v>50</v>
      </c>
      <c r="E66339" s="1">
        <v>0</v>
      </c>
      <c r="F66339" s="1">
        <v>0</v>
      </c>
      <c r="G66339" t="s">
        <v>3</v>
      </c>
      <c r="H66339">
        <v>27.32</v>
      </c>
      <c r="I66339">
        <v>5.8</v>
      </c>
      <c r="J66339">
        <v>140</v>
      </c>
      <c r="K66339">
        <v>0</v>
      </c>
    </row>
    <row r="66340" spans="1:11" x14ac:dyDescent="0.3">
      <c r="A66340" t="s">
        <v>162779</v>
      </c>
      <c r="B66340" t="s">
        <v>66357</v>
      </c>
      <c r="C66340" t="s">
        <v>4</v>
      </c>
      <c r="D66340" s="1">
        <v>34</v>
      </c>
      <c r="E66340" s="1">
        <v>0</v>
      </c>
      <c r="F66340" s="1">
        <v>0</v>
      </c>
      <c r="G66340" t="s">
        <v>5</v>
      </c>
      <c r="H66340">
        <v>27.32</v>
      </c>
      <c r="I66340">
        <v>6.5</v>
      </c>
      <c r="J66340">
        <v>100</v>
      </c>
      <c r="K66340">
        <v>0</v>
      </c>
    </row>
    <row r="66341" spans="1:11" x14ac:dyDescent="0.3">
      <c r="A66341" t="s">
        <v>162780</v>
      </c>
      <c r="B66341" t="s">
        <v>66358</v>
      </c>
      <c r="C66341" t="s">
        <v>4</v>
      </c>
      <c r="D66341" s="1">
        <v>37</v>
      </c>
      <c r="E66341" s="1">
        <v>0</v>
      </c>
      <c r="F66341" s="1">
        <v>0</v>
      </c>
      <c r="G66341" t="s">
        <v>2</v>
      </c>
      <c r="H66341">
        <v>15.95</v>
      </c>
      <c r="I66341">
        <v>6.1</v>
      </c>
      <c r="J66341">
        <v>100</v>
      </c>
      <c r="K66341">
        <v>0</v>
      </c>
    </row>
    <row r="66342" spans="1:11" x14ac:dyDescent="0.3">
      <c r="A66342" t="s">
        <v>138839</v>
      </c>
      <c r="B66342" t="s">
        <v>66359</v>
      </c>
      <c r="C66342" t="s">
        <v>1</v>
      </c>
      <c r="D66342" s="1">
        <v>57</v>
      </c>
      <c r="E66342" s="1">
        <v>0</v>
      </c>
      <c r="F66342" s="1">
        <v>0</v>
      </c>
      <c r="G66342" t="s">
        <v>6</v>
      </c>
      <c r="H66342">
        <v>27.32</v>
      </c>
      <c r="I66342">
        <v>3.5</v>
      </c>
      <c r="J66342">
        <v>140</v>
      </c>
      <c r="K66342">
        <v>0</v>
      </c>
    </row>
    <row r="66343" spans="1:11" x14ac:dyDescent="0.3">
      <c r="A66343" t="s">
        <v>162781</v>
      </c>
      <c r="B66343" t="s">
        <v>66360</v>
      </c>
      <c r="C66343" t="s">
        <v>1</v>
      </c>
      <c r="D66343" s="1">
        <v>45</v>
      </c>
      <c r="E66343" s="1">
        <v>0</v>
      </c>
      <c r="F66343" s="1">
        <v>0</v>
      </c>
      <c r="G66343" t="s">
        <v>3</v>
      </c>
      <c r="H66343">
        <v>35.01</v>
      </c>
      <c r="I66343">
        <v>6.6</v>
      </c>
      <c r="J66343">
        <v>159</v>
      </c>
      <c r="K66343">
        <v>1</v>
      </c>
    </row>
    <row r="66344" spans="1:11" x14ac:dyDescent="0.3">
      <c r="A66344" t="s">
        <v>162782</v>
      </c>
      <c r="B66344" t="s">
        <v>66361</v>
      </c>
      <c r="C66344" t="s">
        <v>1</v>
      </c>
      <c r="D66344" s="1">
        <v>65</v>
      </c>
      <c r="E66344" s="1">
        <v>0</v>
      </c>
      <c r="F66344" s="1">
        <v>0</v>
      </c>
      <c r="G66344" t="s">
        <v>2</v>
      </c>
      <c r="H66344">
        <v>23.24</v>
      </c>
      <c r="I66344">
        <v>6.2</v>
      </c>
      <c r="J66344">
        <v>100</v>
      </c>
      <c r="K66344">
        <v>0</v>
      </c>
    </row>
    <row r="66345" spans="1:11" x14ac:dyDescent="0.3">
      <c r="A66345" t="s">
        <v>148440</v>
      </c>
      <c r="B66345" t="s">
        <v>66362</v>
      </c>
      <c r="C66345" t="s">
        <v>4</v>
      </c>
      <c r="D66345" s="1">
        <v>41</v>
      </c>
      <c r="E66345" s="1">
        <v>1</v>
      </c>
      <c r="F66345" s="1">
        <v>0</v>
      </c>
      <c r="G66345" t="s">
        <v>2</v>
      </c>
      <c r="H66345">
        <v>29.65</v>
      </c>
      <c r="I66345">
        <v>5.7</v>
      </c>
      <c r="J66345">
        <v>130</v>
      </c>
      <c r="K66345">
        <v>1</v>
      </c>
    </row>
    <row r="66346" spans="1:11" x14ac:dyDescent="0.3">
      <c r="A66346" t="s">
        <v>162783</v>
      </c>
      <c r="B66346" t="s">
        <v>66363</v>
      </c>
      <c r="C66346" t="s">
        <v>4</v>
      </c>
      <c r="D66346" s="1">
        <v>49</v>
      </c>
      <c r="E66346" s="1">
        <v>0</v>
      </c>
      <c r="F66346" s="1">
        <v>0</v>
      </c>
      <c r="G66346" t="s">
        <v>5</v>
      </c>
      <c r="H66346">
        <v>33.08</v>
      </c>
      <c r="I66346">
        <v>6.6</v>
      </c>
      <c r="J66346">
        <v>80</v>
      </c>
      <c r="K66346">
        <v>0</v>
      </c>
    </row>
    <row r="66347" spans="1:11" x14ac:dyDescent="0.3">
      <c r="A66347" t="s">
        <v>162784</v>
      </c>
      <c r="B66347" t="s">
        <v>66364</v>
      </c>
      <c r="C66347" t="s">
        <v>1</v>
      </c>
      <c r="D66347" s="1">
        <v>51</v>
      </c>
      <c r="E66347" s="1">
        <v>0</v>
      </c>
      <c r="F66347" s="1">
        <v>0</v>
      </c>
      <c r="G66347" t="s">
        <v>0</v>
      </c>
      <c r="H66347">
        <v>23.72</v>
      </c>
      <c r="I66347">
        <v>6.5</v>
      </c>
      <c r="J66347">
        <v>200</v>
      </c>
      <c r="K66347">
        <v>0</v>
      </c>
    </row>
    <row r="66348" spans="1:11" x14ac:dyDescent="0.3">
      <c r="A66348" t="s">
        <v>162785</v>
      </c>
      <c r="B66348" t="s">
        <v>66365</v>
      </c>
      <c r="C66348" t="s">
        <v>4</v>
      </c>
      <c r="D66348" s="1">
        <v>56</v>
      </c>
      <c r="E66348" s="1">
        <v>0</v>
      </c>
      <c r="F66348" s="1">
        <v>0</v>
      </c>
      <c r="G66348" t="s">
        <v>6</v>
      </c>
      <c r="H66348">
        <v>22.59</v>
      </c>
      <c r="I66348">
        <v>6.2</v>
      </c>
      <c r="J66348">
        <v>155</v>
      </c>
      <c r="K66348">
        <v>0</v>
      </c>
    </row>
    <row r="66349" spans="1:11" x14ac:dyDescent="0.3">
      <c r="A66349" t="s">
        <v>162786</v>
      </c>
      <c r="B66349" t="s">
        <v>66366</v>
      </c>
      <c r="C66349" t="s">
        <v>4</v>
      </c>
      <c r="D66349" s="1">
        <v>14</v>
      </c>
      <c r="E66349" s="1">
        <v>0</v>
      </c>
      <c r="F66349" s="1">
        <v>0</v>
      </c>
      <c r="G66349" t="s">
        <v>5</v>
      </c>
      <c r="H66349">
        <v>18.350000000000001</v>
      </c>
      <c r="I66349">
        <v>6</v>
      </c>
      <c r="J66349">
        <v>155</v>
      </c>
      <c r="K66349">
        <v>0</v>
      </c>
    </row>
    <row r="66350" spans="1:11" x14ac:dyDescent="0.3">
      <c r="A66350" t="s">
        <v>160723</v>
      </c>
      <c r="B66350" t="s">
        <v>66367</v>
      </c>
      <c r="C66350" t="s">
        <v>4</v>
      </c>
      <c r="D66350" s="1">
        <v>59</v>
      </c>
      <c r="E66350" s="1">
        <v>0</v>
      </c>
      <c r="F66350" s="1">
        <v>0</v>
      </c>
      <c r="G66350" t="s">
        <v>5</v>
      </c>
      <c r="H66350">
        <v>27.32</v>
      </c>
      <c r="I66350">
        <v>4.5</v>
      </c>
      <c r="J66350">
        <v>100</v>
      </c>
      <c r="K66350">
        <v>0</v>
      </c>
    </row>
    <row r="66351" spans="1:11" x14ac:dyDescent="0.3">
      <c r="A66351" t="s">
        <v>162550</v>
      </c>
      <c r="B66351" t="s">
        <v>66368</v>
      </c>
      <c r="C66351" t="s">
        <v>4</v>
      </c>
      <c r="D66351" s="1">
        <v>2</v>
      </c>
      <c r="E66351" s="1">
        <v>0</v>
      </c>
      <c r="F66351" s="1">
        <v>0</v>
      </c>
      <c r="G66351" t="s">
        <v>5</v>
      </c>
      <c r="H66351">
        <v>15.87</v>
      </c>
      <c r="I66351">
        <v>4.5</v>
      </c>
      <c r="J66351">
        <v>126</v>
      </c>
      <c r="K66351">
        <v>0</v>
      </c>
    </row>
    <row r="66352" spans="1:11" x14ac:dyDescent="0.3">
      <c r="A66352" t="s">
        <v>162787</v>
      </c>
      <c r="B66352" t="s">
        <v>66369</v>
      </c>
      <c r="C66352" t="s">
        <v>4</v>
      </c>
      <c r="D66352" s="1">
        <v>71</v>
      </c>
      <c r="E66352" s="1">
        <v>0</v>
      </c>
      <c r="F66352" s="1">
        <v>1</v>
      </c>
      <c r="G66352" t="s">
        <v>5</v>
      </c>
      <c r="H66352">
        <v>24.19</v>
      </c>
      <c r="I66352">
        <v>6</v>
      </c>
      <c r="J66352">
        <v>155</v>
      </c>
      <c r="K66352">
        <v>0</v>
      </c>
    </row>
    <row r="66353" spans="1:11" x14ac:dyDescent="0.3">
      <c r="A66353" t="s">
        <v>162788</v>
      </c>
      <c r="B66353" t="s">
        <v>66370</v>
      </c>
      <c r="C66353" t="s">
        <v>1</v>
      </c>
      <c r="D66353" s="1">
        <v>66</v>
      </c>
      <c r="E66353" s="1">
        <v>0</v>
      </c>
      <c r="F66353" s="1">
        <v>0</v>
      </c>
      <c r="G66353" t="s">
        <v>2</v>
      </c>
      <c r="H66353">
        <v>37.229999999999997</v>
      </c>
      <c r="I66353">
        <v>6.6</v>
      </c>
      <c r="J66353">
        <v>140</v>
      </c>
      <c r="K66353">
        <v>1</v>
      </c>
    </row>
    <row r="66354" spans="1:11" x14ac:dyDescent="0.3">
      <c r="A66354" t="s">
        <v>162789</v>
      </c>
      <c r="B66354" t="s">
        <v>66371</v>
      </c>
      <c r="C66354" t="s">
        <v>1</v>
      </c>
      <c r="D66354" s="1">
        <v>38</v>
      </c>
      <c r="E66354" s="1">
        <v>0</v>
      </c>
      <c r="F66354" s="1">
        <v>0</v>
      </c>
      <c r="G66354" t="s">
        <v>2</v>
      </c>
      <c r="H66354">
        <v>29.29</v>
      </c>
      <c r="I66354">
        <v>6</v>
      </c>
      <c r="J66354">
        <v>85</v>
      </c>
      <c r="K66354">
        <v>0</v>
      </c>
    </row>
    <row r="66355" spans="1:11" x14ac:dyDescent="0.3">
      <c r="A66355" t="s">
        <v>162790</v>
      </c>
      <c r="B66355" t="s">
        <v>66372</v>
      </c>
      <c r="C66355" t="s">
        <v>1</v>
      </c>
      <c r="D66355" s="1">
        <v>45</v>
      </c>
      <c r="E66355" s="1">
        <v>0</v>
      </c>
      <c r="F66355" s="1">
        <v>0</v>
      </c>
      <c r="G66355" t="s">
        <v>5</v>
      </c>
      <c r="H66355">
        <v>40.479999999999997</v>
      </c>
      <c r="I66355">
        <v>5.8</v>
      </c>
      <c r="J66355">
        <v>145</v>
      </c>
      <c r="K66355">
        <v>0</v>
      </c>
    </row>
    <row r="66356" spans="1:11" x14ac:dyDescent="0.3">
      <c r="A66356" t="s">
        <v>162791</v>
      </c>
      <c r="B66356" t="s">
        <v>66373</v>
      </c>
      <c r="C66356" t="s">
        <v>1</v>
      </c>
      <c r="D66356" s="1">
        <v>17</v>
      </c>
      <c r="E66356" s="1">
        <v>0</v>
      </c>
      <c r="F66356" s="1">
        <v>0</v>
      </c>
      <c r="G66356" t="s">
        <v>2</v>
      </c>
      <c r="H66356">
        <v>23.38</v>
      </c>
      <c r="I66356">
        <v>4</v>
      </c>
      <c r="J66356">
        <v>126</v>
      </c>
      <c r="K66356">
        <v>0</v>
      </c>
    </row>
    <row r="66357" spans="1:11" x14ac:dyDescent="0.3">
      <c r="A66357" t="s">
        <v>162792</v>
      </c>
      <c r="B66357" t="s">
        <v>66374</v>
      </c>
      <c r="C66357" t="s">
        <v>4</v>
      </c>
      <c r="D66357" s="1">
        <v>0.88</v>
      </c>
      <c r="E66357" s="1">
        <v>0</v>
      </c>
      <c r="F66357" s="1">
        <v>0</v>
      </c>
      <c r="G66357" t="s">
        <v>5</v>
      </c>
      <c r="H66357">
        <v>20.07</v>
      </c>
      <c r="I66357">
        <v>5.8</v>
      </c>
      <c r="J66357">
        <v>90</v>
      </c>
      <c r="K66357">
        <v>0</v>
      </c>
    </row>
    <row r="66358" spans="1:11" x14ac:dyDescent="0.3">
      <c r="A66358" t="s">
        <v>162793</v>
      </c>
      <c r="B66358" t="s">
        <v>66375</v>
      </c>
      <c r="C66358" t="s">
        <v>4</v>
      </c>
      <c r="D66358" s="1">
        <v>12</v>
      </c>
      <c r="E66358" s="1">
        <v>0</v>
      </c>
      <c r="F66358" s="1">
        <v>0</v>
      </c>
      <c r="G66358" t="s">
        <v>5</v>
      </c>
      <c r="H66358">
        <v>18.059999999999999</v>
      </c>
      <c r="I66358">
        <v>6</v>
      </c>
      <c r="J66358">
        <v>100</v>
      </c>
      <c r="K66358">
        <v>0</v>
      </c>
    </row>
    <row r="66359" spans="1:11" x14ac:dyDescent="0.3">
      <c r="A66359" t="s">
        <v>162794</v>
      </c>
      <c r="B66359" t="s">
        <v>66376</v>
      </c>
      <c r="C66359" t="s">
        <v>4</v>
      </c>
      <c r="D66359" s="1">
        <v>27</v>
      </c>
      <c r="E66359" s="1">
        <v>0</v>
      </c>
      <c r="F66359" s="1">
        <v>0</v>
      </c>
      <c r="G66359" t="s">
        <v>0</v>
      </c>
      <c r="H66359">
        <v>29.73</v>
      </c>
      <c r="I66359">
        <v>6.1</v>
      </c>
      <c r="J66359">
        <v>200</v>
      </c>
      <c r="K66359">
        <v>0</v>
      </c>
    </row>
    <row r="66360" spans="1:11" x14ac:dyDescent="0.3">
      <c r="A66360" t="s">
        <v>162795</v>
      </c>
      <c r="B66360" t="s">
        <v>66377</v>
      </c>
      <c r="C66360" t="s">
        <v>4</v>
      </c>
      <c r="D66360" s="1">
        <v>60</v>
      </c>
      <c r="E66360" s="1">
        <v>0</v>
      </c>
      <c r="F66360" s="1">
        <v>0</v>
      </c>
      <c r="G66360" t="s">
        <v>2</v>
      </c>
      <c r="H66360">
        <v>31.68</v>
      </c>
      <c r="I66360">
        <v>6</v>
      </c>
      <c r="J66360">
        <v>85</v>
      </c>
      <c r="K66360">
        <v>0</v>
      </c>
    </row>
    <row r="66361" spans="1:11" x14ac:dyDescent="0.3">
      <c r="A66361" t="s">
        <v>162796</v>
      </c>
      <c r="B66361" t="s">
        <v>66378</v>
      </c>
      <c r="C66361" t="s">
        <v>1</v>
      </c>
      <c r="D66361" s="1">
        <v>78</v>
      </c>
      <c r="E66361" s="1">
        <v>1</v>
      </c>
      <c r="F66361" s="1">
        <v>0</v>
      </c>
      <c r="G66361" t="s">
        <v>2</v>
      </c>
      <c r="H66361">
        <v>29.62</v>
      </c>
      <c r="I66361">
        <v>6</v>
      </c>
      <c r="J66361">
        <v>100</v>
      </c>
      <c r="K66361">
        <v>0</v>
      </c>
    </row>
    <row r="66362" spans="1:11" x14ac:dyDescent="0.3">
      <c r="A66362" t="s">
        <v>162797</v>
      </c>
      <c r="B66362" t="s">
        <v>66379</v>
      </c>
      <c r="C66362" t="s">
        <v>1</v>
      </c>
      <c r="D66362" s="1">
        <v>11</v>
      </c>
      <c r="E66362" s="1">
        <v>0</v>
      </c>
      <c r="F66362" s="1">
        <v>0</v>
      </c>
      <c r="G66362" t="s">
        <v>5</v>
      </c>
      <c r="H66362">
        <v>27.32</v>
      </c>
      <c r="I66362">
        <v>6.5</v>
      </c>
      <c r="J66362">
        <v>160</v>
      </c>
      <c r="K66362">
        <v>0</v>
      </c>
    </row>
    <row r="66363" spans="1:11" x14ac:dyDescent="0.3">
      <c r="A66363" t="s">
        <v>159134</v>
      </c>
      <c r="B66363" t="s">
        <v>66380</v>
      </c>
      <c r="C66363" t="s">
        <v>4</v>
      </c>
      <c r="D66363" s="1">
        <v>61</v>
      </c>
      <c r="E66363" s="1">
        <v>0</v>
      </c>
      <c r="F66363" s="1">
        <v>0</v>
      </c>
      <c r="G66363" t="s">
        <v>5</v>
      </c>
      <c r="H66363">
        <v>27.32</v>
      </c>
      <c r="I66363">
        <v>5</v>
      </c>
      <c r="J66363">
        <v>80</v>
      </c>
      <c r="K66363">
        <v>0</v>
      </c>
    </row>
    <row r="66364" spans="1:11" x14ac:dyDescent="0.3">
      <c r="A66364" t="s">
        <v>162798</v>
      </c>
      <c r="B66364" t="s">
        <v>66381</v>
      </c>
      <c r="C66364" t="s">
        <v>1</v>
      </c>
      <c r="D66364" s="1">
        <v>14</v>
      </c>
      <c r="E66364" s="1">
        <v>0</v>
      </c>
      <c r="F66364" s="1">
        <v>0</v>
      </c>
      <c r="G66364" t="s">
        <v>5</v>
      </c>
      <c r="H66364">
        <v>19.91</v>
      </c>
      <c r="I66364">
        <v>4.5</v>
      </c>
      <c r="J66364">
        <v>90</v>
      </c>
      <c r="K66364">
        <v>0</v>
      </c>
    </row>
    <row r="66365" spans="1:11" x14ac:dyDescent="0.3">
      <c r="A66365" t="s">
        <v>162799</v>
      </c>
      <c r="B66365" t="s">
        <v>66382</v>
      </c>
      <c r="C66365" t="s">
        <v>4</v>
      </c>
      <c r="D66365" s="1">
        <v>73</v>
      </c>
      <c r="E66365" s="1">
        <v>0</v>
      </c>
      <c r="F66365" s="1">
        <v>0</v>
      </c>
      <c r="G66365" t="s">
        <v>2</v>
      </c>
      <c r="H66365">
        <v>27.32</v>
      </c>
      <c r="I66365">
        <v>5.7</v>
      </c>
      <c r="J66365">
        <v>155</v>
      </c>
      <c r="K66365">
        <v>0</v>
      </c>
    </row>
    <row r="66366" spans="1:11" x14ac:dyDescent="0.3">
      <c r="A66366" t="s">
        <v>162800</v>
      </c>
      <c r="B66366" t="s">
        <v>66383</v>
      </c>
      <c r="C66366" t="s">
        <v>1</v>
      </c>
      <c r="D66366" s="1">
        <v>53</v>
      </c>
      <c r="E66366" s="1">
        <v>0</v>
      </c>
      <c r="F66366" s="1">
        <v>0</v>
      </c>
      <c r="G66366" t="s">
        <v>3</v>
      </c>
      <c r="H66366">
        <v>36.729999999999997</v>
      </c>
      <c r="I66366">
        <v>8.1999999999999993</v>
      </c>
      <c r="J66366">
        <v>220</v>
      </c>
      <c r="K66366">
        <v>1</v>
      </c>
    </row>
    <row r="66367" spans="1:11" x14ac:dyDescent="0.3">
      <c r="A66367" t="s">
        <v>162801</v>
      </c>
      <c r="B66367" t="s">
        <v>66384</v>
      </c>
      <c r="C66367" t="s">
        <v>1</v>
      </c>
      <c r="D66367" s="1">
        <v>23</v>
      </c>
      <c r="E66367" s="1">
        <v>0</v>
      </c>
      <c r="F66367" s="1">
        <v>0</v>
      </c>
      <c r="G66367" t="s">
        <v>5</v>
      </c>
      <c r="H66367">
        <v>27.32</v>
      </c>
      <c r="I66367">
        <v>5.8</v>
      </c>
      <c r="J66367">
        <v>160</v>
      </c>
      <c r="K66367">
        <v>0</v>
      </c>
    </row>
    <row r="66368" spans="1:11" x14ac:dyDescent="0.3">
      <c r="A66368" t="s">
        <v>162802</v>
      </c>
      <c r="B66368" t="s">
        <v>66385</v>
      </c>
      <c r="C66368" t="s">
        <v>1</v>
      </c>
      <c r="D66368" s="1">
        <v>80</v>
      </c>
      <c r="E66368" s="1">
        <v>0</v>
      </c>
      <c r="F66368" s="1">
        <v>0</v>
      </c>
      <c r="G66368" t="s">
        <v>3</v>
      </c>
      <c r="H66368">
        <v>21.13</v>
      </c>
      <c r="I66368">
        <v>4</v>
      </c>
      <c r="J66368">
        <v>160</v>
      </c>
      <c r="K66368">
        <v>0</v>
      </c>
    </row>
    <row r="66369" spans="1:11" x14ac:dyDescent="0.3">
      <c r="A66369" t="s">
        <v>162803</v>
      </c>
      <c r="B66369" t="s">
        <v>66386</v>
      </c>
      <c r="C66369" t="s">
        <v>4</v>
      </c>
      <c r="D66369" s="1">
        <v>79</v>
      </c>
      <c r="E66369" s="1">
        <v>0</v>
      </c>
      <c r="F66369" s="1">
        <v>0</v>
      </c>
      <c r="G66369" t="s">
        <v>5</v>
      </c>
      <c r="H66369">
        <v>27.32</v>
      </c>
      <c r="I66369">
        <v>6.1</v>
      </c>
      <c r="J66369">
        <v>85</v>
      </c>
      <c r="K66369">
        <v>0</v>
      </c>
    </row>
    <row r="66370" spans="1:11" x14ac:dyDescent="0.3">
      <c r="A66370" t="s">
        <v>136319</v>
      </c>
      <c r="B66370" t="s">
        <v>66387</v>
      </c>
      <c r="C66370" t="s">
        <v>1</v>
      </c>
      <c r="D66370" s="1">
        <v>40</v>
      </c>
      <c r="E66370" s="1">
        <v>0</v>
      </c>
      <c r="F66370" s="1">
        <v>0</v>
      </c>
      <c r="G66370" t="s">
        <v>5</v>
      </c>
      <c r="H66370">
        <v>18.39</v>
      </c>
      <c r="I66370">
        <v>4.5</v>
      </c>
      <c r="J66370">
        <v>155</v>
      </c>
      <c r="K66370">
        <v>0</v>
      </c>
    </row>
    <row r="66371" spans="1:11" x14ac:dyDescent="0.3">
      <c r="A66371" t="s">
        <v>162804</v>
      </c>
      <c r="B66371" t="s">
        <v>66388</v>
      </c>
      <c r="C66371" t="s">
        <v>1</v>
      </c>
      <c r="D66371" s="1">
        <v>31</v>
      </c>
      <c r="E66371" s="1">
        <v>0</v>
      </c>
      <c r="F66371" s="1">
        <v>0</v>
      </c>
      <c r="G66371" t="s">
        <v>0</v>
      </c>
      <c r="H66371">
        <v>33.520000000000003</v>
      </c>
      <c r="I66371">
        <v>5.7</v>
      </c>
      <c r="J66371">
        <v>85</v>
      </c>
      <c r="K66371">
        <v>0</v>
      </c>
    </row>
    <row r="66372" spans="1:11" x14ac:dyDescent="0.3">
      <c r="A66372" t="s">
        <v>162805</v>
      </c>
      <c r="B66372" t="s">
        <v>66389</v>
      </c>
      <c r="C66372" t="s">
        <v>1</v>
      </c>
      <c r="D66372" s="1">
        <v>29</v>
      </c>
      <c r="E66372" s="1">
        <v>0</v>
      </c>
      <c r="F66372" s="1">
        <v>0</v>
      </c>
      <c r="G66372" t="s">
        <v>2</v>
      </c>
      <c r="H66372">
        <v>19.760000000000002</v>
      </c>
      <c r="I66372">
        <v>5.8</v>
      </c>
      <c r="J66372">
        <v>130</v>
      </c>
      <c r="K66372">
        <v>0</v>
      </c>
    </row>
    <row r="66373" spans="1:11" x14ac:dyDescent="0.3">
      <c r="A66373" t="s">
        <v>162806</v>
      </c>
      <c r="B66373" t="s">
        <v>66390</v>
      </c>
      <c r="C66373" t="s">
        <v>4</v>
      </c>
      <c r="D66373" s="1">
        <v>53</v>
      </c>
      <c r="E66373" s="1">
        <v>0</v>
      </c>
      <c r="F66373" s="1">
        <v>0</v>
      </c>
      <c r="G66373" t="s">
        <v>2</v>
      </c>
      <c r="H66373">
        <v>28.24</v>
      </c>
      <c r="I66373">
        <v>4.5</v>
      </c>
      <c r="J66373">
        <v>145</v>
      </c>
      <c r="K66373">
        <v>0</v>
      </c>
    </row>
    <row r="66374" spans="1:11" x14ac:dyDescent="0.3">
      <c r="A66374" t="s">
        <v>162807</v>
      </c>
      <c r="B66374" t="s">
        <v>66391</v>
      </c>
      <c r="C66374" t="s">
        <v>1</v>
      </c>
      <c r="D66374" s="1">
        <v>4</v>
      </c>
      <c r="E66374" s="1">
        <v>0</v>
      </c>
      <c r="F66374" s="1">
        <v>0</v>
      </c>
      <c r="G66374" t="s">
        <v>5</v>
      </c>
      <c r="H66374">
        <v>14.52</v>
      </c>
      <c r="I66374">
        <v>5.8</v>
      </c>
      <c r="J66374">
        <v>159</v>
      </c>
      <c r="K66374">
        <v>0</v>
      </c>
    </row>
    <row r="66375" spans="1:11" x14ac:dyDescent="0.3">
      <c r="A66375" t="s">
        <v>162808</v>
      </c>
      <c r="B66375" t="s">
        <v>66392</v>
      </c>
      <c r="C66375" t="s">
        <v>4</v>
      </c>
      <c r="D66375" s="1">
        <v>80</v>
      </c>
      <c r="E66375" s="1">
        <v>0</v>
      </c>
      <c r="F66375" s="1">
        <v>0</v>
      </c>
      <c r="G66375" t="s">
        <v>2</v>
      </c>
      <c r="H66375">
        <v>24.25</v>
      </c>
      <c r="I66375">
        <v>6</v>
      </c>
      <c r="J66375">
        <v>158</v>
      </c>
      <c r="K66375">
        <v>0</v>
      </c>
    </row>
    <row r="66376" spans="1:11" x14ac:dyDescent="0.3">
      <c r="A66376" t="s">
        <v>162809</v>
      </c>
      <c r="B66376" t="s">
        <v>66393</v>
      </c>
      <c r="C66376" t="s">
        <v>1</v>
      </c>
      <c r="D66376" s="1">
        <v>32</v>
      </c>
      <c r="E66376" s="1">
        <v>0</v>
      </c>
      <c r="F66376" s="1">
        <v>0</v>
      </c>
      <c r="G66376" t="s">
        <v>0</v>
      </c>
      <c r="H66376">
        <v>27.28</v>
      </c>
      <c r="I66376">
        <v>6.6</v>
      </c>
      <c r="J66376">
        <v>159</v>
      </c>
      <c r="K66376">
        <v>0</v>
      </c>
    </row>
    <row r="66377" spans="1:11" x14ac:dyDescent="0.3">
      <c r="A66377" t="s">
        <v>162810</v>
      </c>
      <c r="B66377" t="s">
        <v>66394</v>
      </c>
      <c r="C66377" t="s">
        <v>1</v>
      </c>
      <c r="D66377" s="1">
        <v>73</v>
      </c>
      <c r="E66377" s="1">
        <v>1</v>
      </c>
      <c r="F66377" s="1">
        <v>0</v>
      </c>
      <c r="G66377" t="s">
        <v>3</v>
      </c>
      <c r="H66377">
        <v>31.24</v>
      </c>
      <c r="I66377">
        <v>5.8</v>
      </c>
      <c r="J66377">
        <v>140</v>
      </c>
      <c r="K66377">
        <v>0</v>
      </c>
    </row>
    <row r="66378" spans="1:11" x14ac:dyDescent="0.3">
      <c r="A66378" t="s">
        <v>140825</v>
      </c>
      <c r="B66378" t="s">
        <v>66395</v>
      </c>
      <c r="C66378" t="s">
        <v>4</v>
      </c>
      <c r="D66378" s="1">
        <v>48</v>
      </c>
      <c r="E66378" s="1">
        <v>0</v>
      </c>
      <c r="F66378" s="1">
        <v>0</v>
      </c>
      <c r="G66378" t="s">
        <v>2</v>
      </c>
      <c r="H66378">
        <v>39.01</v>
      </c>
      <c r="I66378">
        <v>3.5</v>
      </c>
      <c r="J66378">
        <v>85</v>
      </c>
      <c r="K66378">
        <v>0</v>
      </c>
    </row>
    <row r="66379" spans="1:11" x14ac:dyDescent="0.3">
      <c r="A66379" t="s">
        <v>162811</v>
      </c>
      <c r="B66379" t="s">
        <v>66396</v>
      </c>
      <c r="C66379" t="s">
        <v>4</v>
      </c>
      <c r="D66379" s="1">
        <v>40</v>
      </c>
      <c r="E66379" s="1">
        <v>0</v>
      </c>
      <c r="F66379" s="1">
        <v>0</v>
      </c>
      <c r="G66379" t="s">
        <v>2</v>
      </c>
      <c r="H66379">
        <v>27.32</v>
      </c>
      <c r="I66379">
        <v>3.5</v>
      </c>
      <c r="J66379">
        <v>158</v>
      </c>
      <c r="K66379">
        <v>0</v>
      </c>
    </row>
    <row r="66380" spans="1:11" x14ac:dyDescent="0.3">
      <c r="A66380" t="s">
        <v>162812</v>
      </c>
      <c r="B66380" t="s">
        <v>66397</v>
      </c>
      <c r="C66380" t="s">
        <v>4</v>
      </c>
      <c r="D66380" s="1">
        <v>72</v>
      </c>
      <c r="E66380" s="1">
        <v>0</v>
      </c>
      <c r="F66380" s="1">
        <v>0</v>
      </c>
      <c r="G66380" t="s">
        <v>5</v>
      </c>
      <c r="H66380">
        <v>31.52</v>
      </c>
      <c r="I66380">
        <v>6.6</v>
      </c>
      <c r="J66380">
        <v>280</v>
      </c>
      <c r="K66380">
        <v>1</v>
      </c>
    </row>
    <row r="66381" spans="1:11" x14ac:dyDescent="0.3">
      <c r="A66381" t="s">
        <v>162813</v>
      </c>
      <c r="B66381" t="s">
        <v>66398</v>
      </c>
      <c r="C66381" t="s">
        <v>1</v>
      </c>
      <c r="D66381" s="1">
        <v>18</v>
      </c>
      <c r="E66381" s="1">
        <v>0</v>
      </c>
      <c r="F66381" s="1">
        <v>0</v>
      </c>
      <c r="G66381" t="s">
        <v>5</v>
      </c>
      <c r="H66381">
        <v>32.15</v>
      </c>
      <c r="I66381">
        <v>4.5</v>
      </c>
      <c r="J66381">
        <v>140</v>
      </c>
      <c r="K66381">
        <v>0</v>
      </c>
    </row>
    <row r="66382" spans="1:11" x14ac:dyDescent="0.3">
      <c r="A66382" t="s">
        <v>135954</v>
      </c>
      <c r="B66382" t="s">
        <v>66399</v>
      </c>
      <c r="C66382" t="s">
        <v>1</v>
      </c>
      <c r="D66382" s="1">
        <v>36</v>
      </c>
      <c r="E66382" s="1">
        <v>0</v>
      </c>
      <c r="F66382" s="1">
        <v>0</v>
      </c>
      <c r="G66382" t="s">
        <v>2</v>
      </c>
      <c r="H66382">
        <v>22.57</v>
      </c>
      <c r="I66382">
        <v>5.7</v>
      </c>
      <c r="J66382">
        <v>160</v>
      </c>
      <c r="K66382">
        <v>0</v>
      </c>
    </row>
    <row r="66383" spans="1:11" x14ac:dyDescent="0.3">
      <c r="A66383" t="s">
        <v>162814</v>
      </c>
      <c r="B66383" t="s">
        <v>66400</v>
      </c>
      <c r="C66383" t="s">
        <v>1</v>
      </c>
      <c r="D66383" s="1">
        <v>13</v>
      </c>
      <c r="E66383" s="1">
        <v>0</v>
      </c>
      <c r="F66383" s="1">
        <v>0</v>
      </c>
      <c r="G66383" t="s">
        <v>5</v>
      </c>
      <c r="H66383">
        <v>29.76</v>
      </c>
      <c r="I66383">
        <v>6</v>
      </c>
      <c r="J66383">
        <v>126</v>
      </c>
      <c r="K66383">
        <v>0</v>
      </c>
    </row>
    <row r="66384" spans="1:11" x14ac:dyDescent="0.3">
      <c r="A66384" t="s">
        <v>162815</v>
      </c>
      <c r="B66384" t="s">
        <v>66401</v>
      </c>
      <c r="C66384" t="s">
        <v>1</v>
      </c>
      <c r="D66384" s="1">
        <v>59</v>
      </c>
      <c r="E66384" s="1">
        <v>0</v>
      </c>
      <c r="F66384" s="1">
        <v>0</v>
      </c>
      <c r="G66384" t="s">
        <v>5</v>
      </c>
      <c r="H66384">
        <v>27.32</v>
      </c>
      <c r="I66384">
        <v>6.2</v>
      </c>
      <c r="J66384">
        <v>145</v>
      </c>
      <c r="K66384">
        <v>1</v>
      </c>
    </row>
    <row r="66385" spans="1:11" x14ac:dyDescent="0.3">
      <c r="A66385" t="s">
        <v>162816</v>
      </c>
      <c r="B66385" t="s">
        <v>66402</v>
      </c>
      <c r="C66385" t="s">
        <v>1</v>
      </c>
      <c r="D66385" s="1">
        <v>46</v>
      </c>
      <c r="E66385" s="1">
        <v>0</v>
      </c>
      <c r="F66385" s="1">
        <v>0</v>
      </c>
      <c r="G66385" t="s">
        <v>2</v>
      </c>
      <c r="H66385">
        <v>27.39</v>
      </c>
      <c r="I66385">
        <v>4</v>
      </c>
      <c r="J66385">
        <v>145</v>
      </c>
      <c r="K66385">
        <v>0</v>
      </c>
    </row>
    <row r="66386" spans="1:11" x14ac:dyDescent="0.3">
      <c r="A66386" t="s">
        <v>162817</v>
      </c>
      <c r="B66386" t="s">
        <v>66403</v>
      </c>
      <c r="C66386" t="s">
        <v>1</v>
      </c>
      <c r="D66386" s="1">
        <v>38</v>
      </c>
      <c r="E66386" s="1">
        <v>0</v>
      </c>
      <c r="F66386" s="1">
        <v>0</v>
      </c>
      <c r="G66386" t="s">
        <v>6</v>
      </c>
      <c r="H66386">
        <v>30.37</v>
      </c>
      <c r="I66386">
        <v>5</v>
      </c>
      <c r="J66386">
        <v>160</v>
      </c>
      <c r="K66386">
        <v>0</v>
      </c>
    </row>
    <row r="66387" spans="1:11" x14ac:dyDescent="0.3">
      <c r="A66387" t="s">
        <v>162818</v>
      </c>
      <c r="B66387" t="s">
        <v>66404</v>
      </c>
      <c r="C66387" t="s">
        <v>4</v>
      </c>
      <c r="D66387" s="1">
        <v>45</v>
      </c>
      <c r="E66387" s="1">
        <v>0</v>
      </c>
      <c r="F66387" s="1">
        <v>0</v>
      </c>
      <c r="G66387" t="s">
        <v>2</v>
      </c>
      <c r="H66387">
        <v>27.32</v>
      </c>
      <c r="I66387">
        <v>6.5</v>
      </c>
      <c r="J66387">
        <v>159</v>
      </c>
      <c r="K66387">
        <v>0</v>
      </c>
    </row>
    <row r="66388" spans="1:11" x14ac:dyDescent="0.3">
      <c r="A66388" t="s">
        <v>139382</v>
      </c>
      <c r="B66388" t="s">
        <v>66405</v>
      </c>
      <c r="C66388" t="s">
        <v>1</v>
      </c>
      <c r="D66388" s="1">
        <v>68</v>
      </c>
      <c r="E66388" s="1">
        <v>0</v>
      </c>
      <c r="F66388" s="1">
        <v>0</v>
      </c>
      <c r="G66388" t="s">
        <v>2</v>
      </c>
      <c r="H66388">
        <v>29.58</v>
      </c>
      <c r="I66388">
        <v>6.5</v>
      </c>
      <c r="J66388">
        <v>130</v>
      </c>
      <c r="K66388">
        <v>0</v>
      </c>
    </row>
    <row r="66389" spans="1:11" x14ac:dyDescent="0.3">
      <c r="A66389" t="s">
        <v>162819</v>
      </c>
      <c r="B66389" t="s">
        <v>66406</v>
      </c>
      <c r="C66389" t="s">
        <v>1</v>
      </c>
      <c r="D66389" s="1">
        <v>65</v>
      </c>
      <c r="E66389" s="1">
        <v>0</v>
      </c>
      <c r="F66389" s="1">
        <v>0</v>
      </c>
      <c r="G66389" t="s">
        <v>3</v>
      </c>
      <c r="H66389">
        <v>43.09</v>
      </c>
      <c r="I66389">
        <v>4.8</v>
      </c>
      <c r="J66389">
        <v>100</v>
      </c>
      <c r="K66389">
        <v>0</v>
      </c>
    </row>
    <row r="66390" spans="1:11" x14ac:dyDescent="0.3">
      <c r="A66390" t="s">
        <v>162820</v>
      </c>
      <c r="B66390" t="s">
        <v>66407</v>
      </c>
      <c r="C66390" t="s">
        <v>1</v>
      </c>
      <c r="D66390" s="1">
        <v>32</v>
      </c>
      <c r="E66390" s="1">
        <v>0</v>
      </c>
      <c r="F66390" s="1">
        <v>0</v>
      </c>
      <c r="G66390" t="s">
        <v>2</v>
      </c>
      <c r="H66390">
        <v>29.93</v>
      </c>
      <c r="I66390">
        <v>6.6</v>
      </c>
      <c r="J66390">
        <v>159</v>
      </c>
      <c r="K66390">
        <v>0</v>
      </c>
    </row>
    <row r="66391" spans="1:11" x14ac:dyDescent="0.3">
      <c r="A66391" t="s">
        <v>162821</v>
      </c>
      <c r="B66391" t="s">
        <v>66408</v>
      </c>
      <c r="C66391" t="s">
        <v>1</v>
      </c>
      <c r="D66391" s="1">
        <v>42</v>
      </c>
      <c r="E66391" s="1">
        <v>0</v>
      </c>
      <c r="F66391" s="1">
        <v>0</v>
      </c>
      <c r="G66391" t="s">
        <v>2</v>
      </c>
      <c r="H66391">
        <v>28.07</v>
      </c>
      <c r="I66391">
        <v>5.7</v>
      </c>
      <c r="J66391">
        <v>155</v>
      </c>
      <c r="K66391">
        <v>0</v>
      </c>
    </row>
    <row r="66392" spans="1:11" x14ac:dyDescent="0.3">
      <c r="A66392" t="s">
        <v>162822</v>
      </c>
      <c r="B66392" t="s">
        <v>66409</v>
      </c>
      <c r="C66392" t="s">
        <v>4</v>
      </c>
      <c r="D66392" s="1">
        <v>33</v>
      </c>
      <c r="E66392" s="1">
        <v>0</v>
      </c>
      <c r="F66392" s="1">
        <v>0</v>
      </c>
      <c r="G66392" t="s">
        <v>2</v>
      </c>
      <c r="H66392">
        <v>42.39</v>
      </c>
      <c r="I66392">
        <v>6.1</v>
      </c>
      <c r="J66392">
        <v>200</v>
      </c>
      <c r="K66392">
        <v>0</v>
      </c>
    </row>
    <row r="66393" spans="1:11" x14ac:dyDescent="0.3">
      <c r="A66393" t="s">
        <v>137527</v>
      </c>
      <c r="B66393" t="s">
        <v>66410</v>
      </c>
      <c r="C66393" t="s">
        <v>1</v>
      </c>
      <c r="D66393" s="1">
        <v>13</v>
      </c>
      <c r="E66393" s="1">
        <v>0</v>
      </c>
      <c r="F66393" s="1">
        <v>0</v>
      </c>
      <c r="G66393" t="s">
        <v>5</v>
      </c>
      <c r="H66393">
        <v>29.7</v>
      </c>
      <c r="I66393">
        <v>5.8</v>
      </c>
      <c r="J66393">
        <v>160</v>
      </c>
      <c r="K66393">
        <v>0</v>
      </c>
    </row>
    <row r="66394" spans="1:11" x14ac:dyDescent="0.3">
      <c r="A66394" t="s">
        <v>162823</v>
      </c>
      <c r="B66394" t="s">
        <v>66411</v>
      </c>
      <c r="C66394" t="s">
        <v>1</v>
      </c>
      <c r="D66394" s="1">
        <v>3</v>
      </c>
      <c r="E66394" s="1">
        <v>0</v>
      </c>
      <c r="F66394" s="1">
        <v>0</v>
      </c>
      <c r="G66394" t="s">
        <v>5</v>
      </c>
      <c r="H66394">
        <v>16.95</v>
      </c>
      <c r="I66394">
        <v>4</v>
      </c>
      <c r="J66394">
        <v>85</v>
      </c>
      <c r="K66394">
        <v>0</v>
      </c>
    </row>
    <row r="66395" spans="1:11" x14ac:dyDescent="0.3">
      <c r="A66395" t="s">
        <v>162824</v>
      </c>
      <c r="B66395" t="s">
        <v>66412</v>
      </c>
      <c r="C66395" t="s">
        <v>4</v>
      </c>
      <c r="D66395" s="1">
        <v>61</v>
      </c>
      <c r="E66395" s="1">
        <v>0</v>
      </c>
      <c r="F66395" s="1">
        <v>0</v>
      </c>
      <c r="G66395" t="s">
        <v>2</v>
      </c>
      <c r="H66395">
        <v>29.13</v>
      </c>
      <c r="I66395">
        <v>5.8</v>
      </c>
      <c r="J66395">
        <v>140</v>
      </c>
      <c r="K66395">
        <v>0</v>
      </c>
    </row>
    <row r="66396" spans="1:11" x14ac:dyDescent="0.3">
      <c r="A66396" t="s">
        <v>145559</v>
      </c>
      <c r="B66396" t="s">
        <v>66413</v>
      </c>
      <c r="C66396" t="s">
        <v>4</v>
      </c>
      <c r="D66396" s="1">
        <v>55</v>
      </c>
      <c r="E66396" s="1">
        <v>0</v>
      </c>
      <c r="F66396" s="1">
        <v>0</v>
      </c>
      <c r="G66396" t="s">
        <v>5</v>
      </c>
      <c r="H66396">
        <v>29.2</v>
      </c>
      <c r="I66396">
        <v>4.5</v>
      </c>
      <c r="J66396">
        <v>130</v>
      </c>
      <c r="K66396">
        <v>0</v>
      </c>
    </row>
    <row r="66397" spans="1:11" x14ac:dyDescent="0.3">
      <c r="A66397" t="s">
        <v>137639</v>
      </c>
      <c r="B66397" t="s">
        <v>66414</v>
      </c>
      <c r="C66397" t="s">
        <v>4</v>
      </c>
      <c r="D66397" s="1">
        <v>15</v>
      </c>
      <c r="E66397" s="1">
        <v>0</v>
      </c>
      <c r="F66397" s="1">
        <v>0</v>
      </c>
      <c r="G66397" t="s">
        <v>5</v>
      </c>
      <c r="H66397">
        <v>27.32</v>
      </c>
      <c r="I66397">
        <v>5.7</v>
      </c>
      <c r="J66397">
        <v>145</v>
      </c>
      <c r="K66397">
        <v>0</v>
      </c>
    </row>
    <row r="66398" spans="1:11" x14ac:dyDescent="0.3">
      <c r="A66398" t="s">
        <v>141719</v>
      </c>
      <c r="B66398" t="s">
        <v>66415</v>
      </c>
      <c r="C66398" t="s">
        <v>1</v>
      </c>
      <c r="D66398" s="1">
        <v>2</v>
      </c>
      <c r="E66398" s="1">
        <v>0</v>
      </c>
      <c r="F66398" s="1">
        <v>0</v>
      </c>
      <c r="G66398" t="s">
        <v>5</v>
      </c>
      <c r="H66398">
        <v>16.63</v>
      </c>
      <c r="I66398">
        <v>3.5</v>
      </c>
      <c r="J66398">
        <v>200</v>
      </c>
      <c r="K66398">
        <v>0</v>
      </c>
    </row>
    <row r="66399" spans="1:11" x14ac:dyDescent="0.3">
      <c r="A66399" t="s">
        <v>162825</v>
      </c>
      <c r="B66399" t="s">
        <v>66416</v>
      </c>
      <c r="C66399" t="s">
        <v>4</v>
      </c>
      <c r="D66399" s="1">
        <v>45</v>
      </c>
      <c r="E66399" s="1">
        <v>0</v>
      </c>
      <c r="F66399" s="1">
        <v>0</v>
      </c>
      <c r="G66399" t="s">
        <v>2</v>
      </c>
      <c r="H66399">
        <v>25.64</v>
      </c>
      <c r="I66399">
        <v>6.6</v>
      </c>
      <c r="J66399">
        <v>100</v>
      </c>
      <c r="K66399">
        <v>0</v>
      </c>
    </row>
    <row r="66400" spans="1:11" x14ac:dyDescent="0.3">
      <c r="A66400" t="s">
        <v>162826</v>
      </c>
      <c r="B66400" t="s">
        <v>66417</v>
      </c>
      <c r="C66400" t="s">
        <v>4</v>
      </c>
      <c r="D66400" s="1">
        <v>55</v>
      </c>
      <c r="E66400" s="1">
        <v>0</v>
      </c>
      <c r="F66400" s="1">
        <v>0</v>
      </c>
      <c r="G66400" t="s">
        <v>5</v>
      </c>
      <c r="H66400">
        <v>28.94</v>
      </c>
      <c r="I66400">
        <v>5</v>
      </c>
      <c r="J66400">
        <v>100</v>
      </c>
      <c r="K66400">
        <v>0</v>
      </c>
    </row>
    <row r="66401" spans="1:11" x14ac:dyDescent="0.3">
      <c r="A66401" t="s">
        <v>162827</v>
      </c>
      <c r="B66401" t="s">
        <v>66418</v>
      </c>
      <c r="C66401" t="s">
        <v>4</v>
      </c>
      <c r="D66401" s="1">
        <v>61</v>
      </c>
      <c r="E66401" s="1">
        <v>0</v>
      </c>
      <c r="F66401" s="1">
        <v>0</v>
      </c>
      <c r="G66401" t="s">
        <v>5</v>
      </c>
      <c r="H66401">
        <v>27.32</v>
      </c>
      <c r="I66401">
        <v>5</v>
      </c>
      <c r="J66401">
        <v>160</v>
      </c>
      <c r="K66401">
        <v>0</v>
      </c>
    </row>
    <row r="66402" spans="1:11" x14ac:dyDescent="0.3">
      <c r="A66402" t="s">
        <v>162828</v>
      </c>
      <c r="B66402" t="s">
        <v>66419</v>
      </c>
      <c r="C66402" t="s">
        <v>1</v>
      </c>
      <c r="D66402" s="1">
        <v>80</v>
      </c>
      <c r="E66402" s="1">
        <v>0</v>
      </c>
      <c r="F66402" s="1">
        <v>0</v>
      </c>
      <c r="G66402" t="s">
        <v>5</v>
      </c>
      <c r="H66402">
        <v>27.32</v>
      </c>
      <c r="I66402">
        <v>4.5</v>
      </c>
      <c r="J66402">
        <v>85</v>
      </c>
      <c r="K66402">
        <v>0</v>
      </c>
    </row>
    <row r="66403" spans="1:11" x14ac:dyDescent="0.3">
      <c r="A66403" t="s">
        <v>162829</v>
      </c>
      <c r="B66403" t="s">
        <v>66420</v>
      </c>
      <c r="C66403" t="s">
        <v>4</v>
      </c>
      <c r="D66403" s="1">
        <v>7</v>
      </c>
      <c r="E66403" s="1">
        <v>0</v>
      </c>
      <c r="F66403" s="1">
        <v>0</v>
      </c>
      <c r="G66403" t="s">
        <v>5</v>
      </c>
      <c r="H66403">
        <v>27.32</v>
      </c>
      <c r="I66403">
        <v>6.6</v>
      </c>
      <c r="J66403">
        <v>159</v>
      </c>
      <c r="K66403">
        <v>0</v>
      </c>
    </row>
    <row r="66404" spans="1:11" x14ac:dyDescent="0.3">
      <c r="A66404" t="s">
        <v>162830</v>
      </c>
      <c r="B66404" t="s">
        <v>66421</v>
      </c>
      <c r="C66404" t="s">
        <v>4</v>
      </c>
      <c r="D66404" s="1">
        <v>14</v>
      </c>
      <c r="E66404" s="1">
        <v>0</v>
      </c>
      <c r="F66404" s="1">
        <v>0</v>
      </c>
      <c r="G66404" t="s">
        <v>5</v>
      </c>
      <c r="H66404">
        <v>19.64</v>
      </c>
      <c r="I66404">
        <v>6.6</v>
      </c>
      <c r="J66404">
        <v>126</v>
      </c>
      <c r="K66404">
        <v>0</v>
      </c>
    </row>
    <row r="66405" spans="1:11" x14ac:dyDescent="0.3">
      <c r="A66405" t="s">
        <v>162831</v>
      </c>
      <c r="B66405" t="s">
        <v>66422</v>
      </c>
      <c r="C66405" t="s">
        <v>1</v>
      </c>
      <c r="D66405" s="1">
        <v>15</v>
      </c>
      <c r="E66405" s="1">
        <v>0</v>
      </c>
      <c r="F66405" s="1">
        <v>0</v>
      </c>
      <c r="G66405" t="s">
        <v>2</v>
      </c>
      <c r="H66405">
        <v>25.81</v>
      </c>
      <c r="I66405">
        <v>6</v>
      </c>
      <c r="J66405">
        <v>155</v>
      </c>
      <c r="K66405">
        <v>0</v>
      </c>
    </row>
    <row r="66406" spans="1:11" x14ac:dyDescent="0.3">
      <c r="A66406" t="s">
        <v>162832</v>
      </c>
      <c r="B66406" t="s">
        <v>66423</v>
      </c>
      <c r="C66406" t="s">
        <v>4</v>
      </c>
      <c r="D66406" s="1">
        <v>69</v>
      </c>
      <c r="E66406" s="1">
        <v>0</v>
      </c>
      <c r="F66406" s="1">
        <v>1</v>
      </c>
      <c r="G66406" t="s">
        <v>5</v>
      </c>
      <c r="H66406">
        <v>29.34</v>
      </c>
      <c r="I66406">
        <v>8.1999999999999993</v>
      </c>
      <c r="J66406">
        <v>155</v>
      </c>
      <c r="K66406">
        <v>1</v>
      </c>
    </row>
    <row r="66407" spans="1:11" x14ac:dyDescent="0.3">
      <c r="A66407" t="s">
        <v>162833</v>
      </c>
      <c r="B66407" t="s">
        <v>66424</v>
      </c>
      <c r="C66407" t="s">
        <v>1</v>
      </c>
      <c r="D66407" s="1">
        <v>43</v>
      </c>
      <c r="E66407" s="1">
        <v>0</v>
      </c>
      <c r="F66407" s="1">
        <v>0</v>
      </c>
      <c r="G66407" t="s">
        <v>2</v>
      </c>
      <c r="H66407">
        <v>27.32</v>
      </c>
      <c r="I66407">
        <v>6.5</v>
      </c>
      <c r="J66407">
        <v>80</v>
      </c>
      <c r="K66407">
        <v>0</v>
      </c>
    </row>
    <row r="66408" spans="1:11" x14ac:dyDescent="0.3">
      <c r="A66408" t="s">
        <v>140073</v>
      </c>
      <c r="B66408" t="s">
        <v>66425</v>
      </c>
      <c r="C66408" t="s">
        <v>1</v>
      </c>
      <c r="D66408" s="1">
        <v>23</v>
      </c>
      <c r="E66408" s="1">
        <v>0</v>
      </c>
      <c r="F66408" s="1">
        <v>0</v>
      </c>
      <c r="G66408" t="s">
        <v>5</v>
      </c>
      <c r="H66408">
        <v>24.25</v>
      </c>
      <c r="I66408">
        <v>6.1</v>
      </c>
      <c r="J66408">
        <v>80</v>
      </c>
      <c r="K66408">
        <v>0</v>
      </c>
    </row>
    <row r="66409" spans="1:11" x14ac:dyDescent="0.3">
      <c r="A66409" t="s">
        <v>162834</v>
      </c>
      <c r="B66409" t="s">
        <v>66426</v>
      </c>
      <c r="C66409" t="s">
        <v>1</v>
      </c>
      <c r="D66409" s="1">
        <v>62</v>
      </c>
      <c r="E66409" s="1">
        <v>0</v>
      </c>
      <c r="F66409" s="1">
        <v>0</v>
      </c>
      <c r="G66409" t="s">
        <v>3</v>
      </c>
      <c r="H66409">
        <v>23.47</v>
      </c>
      <c r="I66409">
        <v>6.5</v>
      </c>
      <c r="J66409">
        <v>126</v>
      </c>
      <c r="K66409">
        <v>0</v>
      </c>
    </row>
    <row r="66410" spans="1:11" x14ac:dyDescent="0.3">
      <c r="A66410" t="s">
        <v>162835</v>
      </c>
      <c r="B66410" t="s">
        <v>66427</v>
      </c>
      <c r="C66410" t="s">
        <v>1</v>
      </c>
      <c r="D66410" s="1">
        <v>11</v>
      </c>
      <c r="E66410" s="1">
        <v>0</v>
      </c>
      <c r="F66410" s="1">
        <v>0</v>
      </c>
      <c r="G66410" t="s">
        <v>2</v>
      </c>
      <c r="H66410">
        <v>26.66</v>
      </c>
      <c r="I66410">
        <v>5.8</v>
      </c>
      <c r="J66410">
        <v>159</v>
      </c>
      <c r="K66410">
        <v>0</v>
      </c>
    </row>
    <row r="66411" spans="1:11" x14ac:dyDescent="0.3">
      <c r="A66411" t="s">
        <v>162836</v>
      </c>
      <c r="B66411" t="s">
        <v>66428</v>
      </c>
      <c r="C66411" t="s">
        <v>1</v>
      </c>
      <c r="D66411" s="1">
        <v>69</v>
      </c>
      <c r="E66411" s="1">
        <v>0</v>
      </c>
      <c r="F66411" s="1">
        <v>0</v>
      </c>
      <c r="G66411" t="s">
        <v>7</v>
      </c>
      <c r="H66411">
        <v>22.39</v>
      </c>
      <c r="I66411">
        <v>6.6</v>
      </c>
      <c r="J66411">
        <v>140</v>
      </c>
      <c r="K66411">
        <v>1</v>
      </c>
    </row>
    <row r="66412" spans="1:11" x14ac:dyDescent="0.3">
      <c r="A66412" t="s">
        <v>160444</v>
      </c>
      <c r="B66412" t="s">
        <v>66429</v>
      </c>
      <c r="C66412" t="s">
        <v>4</v>
      </c>
      <c r="D66412" s="1">
        <v>41</v>
      </c>
      <c r="E66412" s="1">
        <v>0</v>
      </c>
      <c r="F66412" s="1">
        <v>0</v>
      </c>
      <c r="G66412" t="s">
        <v>2</v>
      </c>
      <c r="H66412">
        <v>29.05</v>
      </c>
      <c r="I66412">
        <v>6</v>
      </c>
      <c r="J66412">
        <v>126</v>
      </c>
      <c r="K66412">
        <v>0</v>
      </c>
    </row>
    <row r="66413" spans="1:11" x14ac:dyDescent="0.3">
      <c r="A66413" t="s">
        <v>141199</v>
      </c>
      <c r="B66413" t="s">
        <v>66430</v>
      </c>
      <c r="C66413" t="s">
        <v>1</v>
      </c>
      <c r="D66413" s="1">
        <v>64</v>
      </c>
      <c r="E66413" s="1">
        <v>1</v>
      </c>
      <c r="F66413" s="1">
        <v>0</v>
      </c>
      <c r="G66413" t="s">
        <v>3</v>
      </c>
      <c r="H66413">
        <v>28.04</v>
      </c>
      <c r="I66413">
        <v>6.5</v>
      </c>
      <c r="J66413">
        <v>126</v>
      </c>
      <c r="K66413">
        <v>0</v>
      </c>
    </row>
    <row r="66414" spans="1:11" x14ac:dyDescent="0.3">
      <c r="A66414" t="s">
        <v>162837</v>
      </c>
      <c r="B66414" t="s">
        <v>66431</v>
      </c>
      <c r="C66414" t="s">
        <v>4</v>
      </c>
      <c r="D66414" s="1">
        <v>48</v>
      </c>
      <c r="E66414" s="1">
        <v>0</v>
      </c>
      <c r="F66414" s="1">
        <v>0</v>
      </c>
      <c r="G66414" t="s">
        <v>2</v>
      </c>
      <c r="H66414">
        <v>27.32</v>
      </c>
      <c r="I66414">
        <v>6.1</v>
      </c>
      <c r="J66414">
        <v>80</v>
      </c>
      <c r="K66414">
        <v>0</v>
      </c>
    </row>
    <row r="66415" spans="1:11" x14ac:dyDescent="0.3">
      <c r="A66415" t="s">
        <v>162838</v>
      </c>
      <c r="B66415" t="s">
        <v>66432</v>
      </c>
      <c r="C66415" t="s">
        <v>4</v>
      </c>
      <c r="D66415" s="1">
        <v>57</v>
      </c>
      <c r="E66415" s="1">
        <v>0</v>
      </c>
      <c r="F66415" s="1">
        <v>0</v>
      </c>
      <c r="G66415" t="s">
        <v>2</v>
      </c>
      <c r="H66415">
        <v>32.630000000000003</v>
      </c>
      <c r="I66415">
        <v>3.5</v>
      </c>
      <c r="J66415">
        <v>85</v>
      </c>
      <c r="K66415">
        <v>0</v>
      </c>
    </row>
    <row r="66416" spans="1:11" x14ac:dyDescent="0.3">
      <c r="A66416" t="s">
        <v>162839</v>
      </c>
      <c r="B66416" t="s">
        <v>66433</v>
      </c>
      <c r="C66416" t="s">
        <v>1</v>
      </c>
      <c r="D66416" s="1">
        <v>80</v>
      </c>
      <c r="E66416" s="1">
        <v>0</v>
      </c>
      <c r="F66416" s="1">
        <v>0</v>
      </c>
      <c r="G66416" t="s">
        <v>5</v>
      </c>
      <c r="H66416">
        <v>27.32</v>
      </c>
      <c r="I66416">
        <v>3.5</v>
      </c>
      <c r="J66416">
        <v>140</v>
      </c>
      <c r="K66416">
        <v>0</v>
      </c>
    </row>
    <row r="66417" spans="1:11" x14ac:dyDescent="0.3">
      <c r="A66417" t="s">
        <v>162840</v>
      </c>
      <c r="B66417" t="s">
        <v>66434</v>
      </c>
      <c r="C66417" t="s">
        <v>4</v>
      </c>
      <c r="D66417" s="1">
        <v>44</v>
      </c>
      <c r="E66417" s="1">
        <v>1</v>
      </c>
      <c r="F66417" s="1">
        <v>0</v>
      </c>
      <c r="G66417" t="s">
        <v>3</v>
      </c>
      <c r="H66417">
        <v>36.07</v>
      </c>
      <c r="I66417">
        <v>8.8000000000000007</v>
      </c>
      <c r="J66417">
        <v>130</v>
      </c>
      <c r="K66417">
        <v>1</v>
      </c>
    </row>
    <row r="66418" spans="1:11" x14ac:dyDescent="0.3">
      <c r="A66418" t="s">
        <v>162841</v>
      </c>
      <c r="B66418" t="s">
        <v>66435</v>
      </c>
      <c r="C66418" t="s">
        <v>1</v>
      </c>
      <c r="D66418" s="1">
        <v>39</v>
      </c>
      <c r="E66418" s="1">
        <v>0</v>
      </c>
      <c r="F66418" s="1">
        <v>0</v>
      </c>
      <c r="G66418" t="s">
        <v>5</v>
      </c>
      <c r="H66418">
        <v>27.32</v>
      </c>
      <c r="I66418">
        <v>9</v>
      </c>
      <c r="J66418">
        <v>260</v>
      </c>
      <c r="K66418">
        <v>1</v>
      </c>
    </row>
    <row r="66419" spans="1:11" x14ac:dyDescent="0.3">
      <c r="A66419" t="s">
        <v>162842</v>
      </c>
      <c r="B66419" t="s">
        <v>66436</v>
      </c>
      <c r="C66419" t="s">
        <v>4</v>
      </c>
      <c r="D66419" s="1">
        <v>71</v>
      </c>
      <c r="E66419" s="1">
        <v>1</v>
      </c>
      <c r="F66419" s="1">
        <v>1</v>
      </c>
      <c r="G66419" t="s">
        <v>3</v>
      </c>
      <c r="H66419">
        <v>25.5</v>
      </c>
      <c r="I66419">
        <v>4.5</v>
      </c>
      <c r="J66419">
        <v>126</v>
      </c>
      <c r="K66419">
        <v>0</v>
      </c>
    </row>
    <row r="66420" spans="1:11" x14ac:dyDescent="0.3">
      <c r="A66420" t="s">
        <v>162843</v>
      </c>
      <c r="B66420" t="s">
        <v>66437</v>
      </c>
      <c r="C66420" t="s">
        <v>1</v>
      </c>
      <c r="D66420" s="1">
        <v>61</v>
      </c>
      <c r="E66420" s="1">
        <v>0</v>
      </c>
      <c r="F66420" s="1">
        <v>0</v>
      </c>
      <c r="G66420" t="s">
        <v>2</v>
      </c>
      <c r="H66420">
        <v>35.15</v>
      </c>
      <c r="I66420">
        <v>6.1</v>
      </c>
      <c r="J66420">
        <v>90</v>
      </c>
      <c r="K66420">
        <v>0</v>
      </c>
    </row>
    <row r="66421" spans="1:11" x14ac:dyDescent="0.3">
      <c r="A66421" t="s">
        <v>162844</v>
      </c>
      <c r="B66421" t="s">
        <v>66438</v>
      </c>
      <c r="C66421" t="s">
        <v>1</v>
      </c>
      <c r="D66421" s="1">
        <v>48</v>
      </c>
      <c r="E66421" s="1">
        <v>1</v>
      </c>
      <c r="F66421" s="1">
        <v>0</v>
      </c>
      <c r="G66421" t="s">
        <v>0</v>
      </c>
      <c r="H66421">
        <v>29.81</v>
      </c>
      <c r="I66421">
        <v>6.1</v>
      </c>
      <c r="J66421">
        <v>145</v>
      </c>
      <c r="K66421">
        <v>0</v>
      </c>
    </row>
    <row r="66422" spans="1:11" x14ac:dyDescent="0.3">
      <c r="A66422" t="s">
        <v>162845</v>
      </c>
      <c r="B66422" t="s">
        <v>66439</v>
      </c>
      <c r="C66422" t="s">
        <v>1</v>
      </c>
      <c r="D66422" s="1">
        <v>58</v>
      </c>
      <c r="E66422" s="1">
        <v>0</v>
      </c>
      <c r="F66422" s="1">
        <v>0</v>
      </c>
      <c r="G66422" t="s">
        <v>2</v>
      </c>
      <c r="H66422">
        <v>28.63</v>
      </c>
      <c r="I66422">
        <v>4.5</v>
      </c>
      <c r="J66422">
        <v>160</v>
      </c>
      <c r="K66422">
        <v>0</v>
      </c>
    </row>
    <row r="66423" spans="1:11" x14ac:dyDescent="0.3">
      <c r="A66423" t="s">
        <v>162846</v>
      </c>
      <c r="B66423" t="s">
        <v>66440</v>
      </c>
      <c r="C66423" t="s">
        <v>1</v>
      </c>
      <c r="D66423" s="1">
        <v>46</v>
      </c>
      <c r="E66423" s="1">
        <v>0</v>
      </c>
      <c r="F66423" s="1">
        <v>0</v>
      </c>
      <c r="G66423" t="s">
        <v>5</v>
      </c>
      <c r="H66423">
        <v>27.32</v>
      </c>
      <c r="I66423">
        <v>7.5</v>
      </c>
      <c r="J66423">
        <v>130</v>
      </c>
      <c r="K66423">
        <v>1</v>
      </c>
    </row>
    <row r="66424" spans="1:11" x14ac:dyDescent="0.3">
      <c r="A66424" t="s">
        <v>162847</v>
      </c>
      <c r="B66424" t="s">
        <v>66441</v>
      </c>
      <c r="C66424" t="s">
        <v>1</v>
      </c>
      <c r="D66424" s="1">
        <v>47</v>
      </c>
      <c r="E66424" s="1">
        <v>0</v>
      </c>
      <c r="F66424" s="1">
        <v>0</v>
      </c>
      <c r="G66424" t="s">
        <v>2</v>
      </c>
      <c r="H66424">
        <v>36.729999999999997</v>
      </c>
      <c r="I66424">
        <v>5.7</v>
      </c>
      <c r="J66424">
        <v>158</v>
      </c>
      <c r="K66424">
        <v>0</v>
      </c>
    </row>
    <row r="66425" spans="1:11" x14ac:dyDescent="0.3">
      <c r="A66425" t="s">
        <v>162848</v>
      </c>
      <c r="B66425" t="s">
        <v>66442</v>
      </c>
      <c r="C66425" t="s">
        <v>1</v>
      </c>
      <c r="D66425" s="1">
        <v>61</v>
      </c>
      <c r="E66425" s="1">
        <v>0</v>
      </c>
      <c r="F66425" s="1">
        <v>0</v>
      </c>
      <c r="G66425" t="s">
        <v>2</v>
      </c>
      <c r="H66425">
        <v>24.17</v>
      </c>
      <c r="I66425">
        <v>6.5</v>
      </c>
      <c r="J66425">
        <v>158</v>
      </c>
      <c r="K66425">
        <v>0</v>
      </c>
    </row>
    <row r="66426" spans="1:11" x14ac:dyDescent="0.3">
      <c r="A66426" t="s">
        <v>162849</v>
      </c>
      <c r="B66426" t="s">
        <v>66443</v>
      </c>
      <c r="C66426" t="s">
        <v>4</v>
      </c>
      <c r="D66426" s="1">
        <v>28</v>
      </c>
      <c r="E66426" s="1">
        <v>0</v>
      </c>
      <c r="F66426" s="1">
        <v>0</v>
      </c>
      <c r="G66426" t="s">
        <v>3</v>
      </c>
      <c r="H66426">
        <v>27.32</v>
      </c>
      <c r="I66426">
        <v>3.5</v>
      </c>
      <c r="J66426">
        <v>159</v>
      </c>
      <c r="K66426">
        <v>0</v>
      </c>
    </row>
    <row r="66427" spans="1:11" x14ac:dyDescent="0.3">
      <c r="A66427" t="s">
        <v>162850</v>
      </c>
      <c r="B66427" t="s">
        <v>66444</v>
      </c>
      <c r="C66427" t="s">
        <v>4</v>
      </c>
      <c r="D66427" s="1">
        <v>52</v>
      </c>
      <c r="E66427" s="1">
        <v>0</v>
      </c>
      <c r="F66427" s="1">
        <v>0</v>
      </c>
      <c r="G66427" t="s">
        <v>6</v>
      </c>
      <c r="H66427">
        <v>29.05</v>
      </c>
      <c r="I66427">
        <v>6.6</v>
      </c>
      <c r="J66427">
        <v>158</v>
      </c>
      <c r="K66427">
        <v>0</v>
      </c>
    </row>
    <row r="66428" spans="1:11" x14ac:dyDescent="0.3">
      <c r="A66428" t="s">
        <v>162851</v>
      </c>
      <c r="B66428" t="s">
        <v>66445</v>
      </c>
      <c r="C66428" t="s">
        <v>1</v>
      </c>
      <c r="D66428" s="1">
        <v>78</v>
      </c>
      <c r="E66428" s="1">
        <v>0</v>
      </c>
      <c r="F66428" s="1">
        <v>0</v>
      </c>
      <c r="G66428" t="s">
        <v>5</v>
      </c>
      <c r="H66428">
        <v>27.32</v>
      </c>
      <c r="I66428">
        <v>6.1</v>
      </c>
      <c r="J66428">
        <v>159</v>
      </c>
      <c r="K66428">
        <v>0</v>
      </c>
    </row>
    <row r="66429" spans="1:11" x14ac:dyDescent="0.3">
      <c r="A66429" t="s">
        <v>162852</v>
      </c>
      <c r="B66429" t="s">
        <v>66446</v>
      </c>
      <c r="C66429" t="s">
        <v>1</v>
      </c>
      <c r="D66429" s="1">
        <v>47</v>
      </c>
      <c r="E66429" s="1">
        <v>0</v>
      </c>
      <c r="F66429" s="1">
        <v>0</v>
      </c>
      <c r="G66429" t="s">
        <v>0</v>
      </c>
      <c r="H66429">
        <v>30.18</v>
      </c>
      <c r="I66429">
        <v>6.2</v>
      </c>
      <c r="J66429">
        <v>158</v>
      </c>
      <c r="K66429">
        <v>0</v>
      </c>
    </row>
    <row r="66430" spans="1:11" x14ac:dyDescent="0.3">
      <c r="A66430" t="s">
        <v>162853</v>
      </c>
      <c r="B66430" t="s">
        <v>66447</v>
      </c>
      <c r="C66430" t="s">
        <v>4</v>
      </c>
      <c r="D66430" s="1">
        <v>45</v>
      </c>
      <c r="E66430" s="1">
        <v>1</v>
      </c>
      <c r="F66430" s="1">
        <v>0</v>
      </c>
      <c r="G66430" t="s">
        <v>0</v>
      </c>
      <c r="H66430">
        <v>37.700000000000003</v>
      </c>
      <c r="I66430">
        <v>6.6</v>
      </c>
      <c r="J66430">
        <v>160</v>
      </c>
      <c r="K66430">
        <v>1</v>
      </c>
    </row>
    <row r="66431" spans="1:11" x14ac:dyDescent="0.3">
      <c r="A66431" t="s">
        <v>162854</v>
      </c>
      <c r="B66431" t="s">
        <v>66448</v>
      </c>
      <c r="C66431" t="s">
        <v>1</v>
      </c>
      <c r="D66431" s="1">
        <v>2</v>
      </c>
      <c r="E66431" s="1">
        <v>0</v>
      </c>
      <c r="F66431" s="1">
        <v>0</v>
      </c>
      <c r="G66431" t="s">
        <v>5</v>
      </c>
      <c r="H66431">
        <v>17.8</v>
      </c>
      <c r="I66431">
        <v>6.5</v>
      </c>
      <c r="J66431">
        <v>158</v>
      </c>
      <c r="K66431">
        <v>0</v>
      </c>
    </row>
    <row r="66432" spans="1:11" x14ac:dyDescent="0.3">
      <c r="A66432" t="s">
        <v>162855</v>
      </c>
      <c r="B66432" t="s">
        <v>66449</v>
      </c>
      <c r="C66432" t="s">
        <v>1</v>
      </c>
      <c r="D66432" s="1">
        <v>10</v>
      </c>
      <c r="E66432" s="1">
        <v>0</v>
      </c>
      <c r="F66432" s="1">
        <v>0</v>
      </c>
      <c r="G66432" t="s">
        <v>5</v>
      </c>
      <c r="H66432">
        <v>16.7</v>
      </c>
      <c r="I66432">
        <v>5.8</v>
      </c>
      <c r="J66432">
        <v>140</v>
      </c>
      <c r="K66432">
        <v>0</v>
      </c>
    </row>
    <row r="66433" spans="1:11" x14ac:dyDescent="0.3">
      <c r="A66433" t="s">
        <v>135795</v>
      </c>
      <c r="B66433" t="s">
        <v>66450</v>
      </c>
      <c r="C66433" t="s">
        <v>1</v>
      </c>
      <c r="D66433" s="1">
        <v>72</v>
      </c>
      <c r="E66433" s="1">
        <v>0</v>
      </c>
      <c r="F66433" s="1">
        <v>0</v>
      </c>
      <c r="G66433" t="s">
        <v>5</v>
      </c>
      <c r="H66433">
        <v>26.39</v>
      </c>
      <c r="I66433">
        <v>4.5</v>
      </c>
      <c r="J66433">
        <v>100</v>
      </c>
      <c r="K66433">
        <v>0</v>
      </c>
    </row>
    <row r="66434" spans="1:11" x14ac:dyDescent="0.3">
      <c r="A66434" t="s">
        <v>162856</v>
      </c>
      <c r="B66434" t="s">
        <v>66451</v>
      </c>
      <c r="C66434" t="s">
        <v>1</v>
      </c>
      <c r="D66434" s="1">
        <v>80</v>
      </c>
      <c r="E66434" s="1">
        <v>0</v>
      </c>
      <c r="F66434" s="1">
        <v>0</v>
      </c>
      <c r="G66434" t="s">
        <v>6</v>
      </c>
      <c r="H66434">
        <v>27.94</v>
      </c>
      <c r="I66434">
        <v>6.1</v>
      </c>
      <c r="J66434">
        <v>85</v>
      </c>
      <c r="K66434">
        <v>0</v>
      </c>
    </row>
    <row r="66435" spans="1:11" x14ac:dyDescent="0.3">
      <c r="A66435" t="s">
        <v>162857</v>
      </c>
      <c r="B66435" t="s">
        <v>66452</v>
      </c>
      <c r="C66435" t="s">
        <v>4</v>
      </c>
      <c r="D66435" s="1">
        <v>54</v>
      </c>
      <c r="E66435" s="1">
        <v>0</v>
      </c>
      <c r="F66435" s="1">
        <v>0</v>
      </c>
      <c r="G66435" t="s">
        <v>5</v>
      </c>
      <c r="H66435">
        <v>27.32</v>
      </c>
      <c r="I66435">
        <v>6</v>
      </c>
      <c r="J66435">
        <v>145</v>
      </c>
      <c r="K66435">
        <v>0</v>
      </c>
    </row>
    <row r="66436" spans="1:11" x14ac:dyDescent="0.3">
      <c r="A66436" t="s">
        <v>162858</v>
      </c>
      <c r="B66436" t="s">
        <v>66453</v>
      </c>
      <c r="C66436" t="s">
        <v>1</v>
      </c>
      <c r="D66436" s="1">
        <v>49</v>
      </c>
      <c r="E66436" s="1">
        <v>0</v>
      </c>
      <c r="F66436" s="1">
        <v>0</v>
      </c>
      <c r="G66436" t="s">
        <v>2</v>
      </c>
      <c r="H66436">
        <v>27.32</v>
      </c>
      <c r="I66436">
        <v>4</v>
      </c>
      <c r="J66436">
        <v>126</v>
      </c>
      <c r="K66436">
        <v>0</v>
      </c>
    </row>
    <row r="66437" spans="1:11" x14ac:dyDescent="0.3">
      <c r="A66437" t="s">
        <v>162859</v>
      </c>
      <c r="B66437" t="s">
        <v>66454</v>
      </c>
      <c r="C66437" t="s">
        <v>4</v>
      </c>
      <c r="D66437" s="1">
        <v>54</v>
      </c>
      <c r="E66437" s="1">
        <v>0</v>
      </c>
      <c r="F66437" s="1">
        <v>0</v>
      </c>
      <c r="G66437" t="s">
        <v>7</v>
      </c>
      <c r="H66437">
        <v>18.53</v>
      </c>
      <c r="I66437">
        <v>5.8</v>
      </c>
      <c r="J66437">
        <v>80</v>
      </c>
      <c r="K66437">
        <v>0</v>
      </c>
    </row>
    <row r="66438" spans="1:11" x14ac:dyDescent="0.3">
      <c r="A66438" t="s">
        <v>162860</v>
      </c>
      <c r="B66438" t="s">
        <v>66455</v>
      </c>
      <c r="C66438" t="s">
        <v>1</v>
      </c>
      <c r="D66438" s="1">
        <v>59</v>
      </c>
      <c r="E66438" s="1">
        <v>1</v>
      </c>
      <c r="F66438" s="1">
        <v>0</v>
      </c>
      <c r="G66438" t="s">
        <v>5</v>
      </c>
      <c r="H66438">
        <v>29.49</v>
      </c>
      <c r="I66438">
        <v>9</v>
      </c>
      <c r="J66438">
        <v>140</v>
      </c>
      <c r="K66438">
        <v>1</v>
      </c>
    </row>
    <row r="66439" spans="1:11" x14ac:dyDescent="0.3">
      <c r="A66439" t="s">
        <v>162861</v>
      </c>
      <c r="B66439" t="s">
        <v>66456</v>
      </c>
      <c r="C66439" t="s">
        <v>1</v>
      </c>
      <c r="D66439" s="1">
        <v>42</v>
      </c>
      <c r="E66439" s="1">
        <v>0</v>
      </c>
      <c r="F66439" s="1">
        <v>0</v>
      </c>
      <c r="G66439" t="s">
        <v>2</v>
      </c>
      <c r="H66439">
        <v>38.729999999999997</v>
      </c>
      <c r="I66439">
        <v>6.2</v>
      </c>
      <c r="J66439">
        <v>130</v>
      </c>
      <c r="K66439">
        <v>0</v>
      </c>
    </row>
    <row r="66440" spans="1:11" x14ac:dyDescent="0.3">
      <c r="A66440" t="s">
        <v>162862</v>
      </c>
      <c r="B66440" t="s">
        <v>66457</v>
      </c>
      <c r="C66440" t="s">
        <v>1</v>
      </c>
      <c r="D66440" s="1">
        <v>2</v>
      </c>
      <c r="E66440" s="1">
        <v>0</v>
      </c>
      <c r="F66440" s="1">
        <v>0</v>
      </c>
      <c r="G66440" t="s">
        <v>5</v>
      </c>
      <c r="H66440">
        <v>27.32</v>
      </c>
      <c r="I66440">
        <v>4.8</v>
      </c>
      <c r="J66440">
        <v>145</v>
      </c>
      <c r="K66440">
        <v>0</v>
      </c>
    </row>
    <row r="66441" spans="1:11" x14ac:dyDescent="0.3">
      <c r="A66441" t="s">
        <v>162863</v>
      </c>
      <c r="B66441" t="s">
        <v>66458</v>
      </c>
      <c r="C66441" t="s">
        <v>1</v>
      </c>
      <c r="D66441" s="1">
        <v>39</v>
      </c>
      <c r="E66441" s="1">
        <v>0</v>
      </c>
      <c r="F66441" s="1">
        <v>0</v>
      </c>
      <c r="G66441" t="s">
        <v>2</v>
      </c>
      <c r="H66441">
        <v>40.98</v>
      </c>
      <c r="I66441">
        <v>5.7</v>
      </c>
      <c r="J66441">
        <v>126</v>
      </c>
      <c r="K66441">
        <v>0</v>
      </c>
    </row>
    <row r="66442" spans="1:11" x14ac:dyDescent="0.3">
      <c r="A66442" t="s">
        <v>162864</v>
      </c>
      <c r="B66442" t="s">
        <v>66459</v>
      </c>
      <c r="C66442" t="s">
        <v>1</v>
      </c>
      <c r="D66442" s="1">
        <v>80</v>
      </c>
      <c r="E66442" s="1">
        <v>0</v>
      </c>
      <c r="F66442" s="1">
        <v>0</v>
      </c>
      <c r="G66442" t="s">
        <v>2</v>
      </c>
      <c r="H66442">
        <v>20.93</v>
      </c>
      <c r="I66442">
        <v>4.8</v>
      </c>
      <c r="J66442">
        <v>159</v>
      </c>
      <c r="K66442">
        <v>0</v>
      </c>
    </row>
    <row r="66443" spans="1:11" x14ac:dyDescent="0.3">
      <c r="A66443" t="s">
        <v>162865</v>
      </c>
      <c r="B66443" t="s">
        <v>66460</v>
      </c>
      <c r="C66443" t="s">
        <v>1</v>
      </c>
      <c r="D66443" s="1">
        <v>45</v>
      </c>
      <c r="E66443" s="1">
        <v>0</v>
      </c>
      <c r="F66443" s="1">
        <v>0</v>
      </c>
      <c r="G66443" t="s">
        <v>6</v>
      </c>
      <c r="H66443">
        <v>24.27</v>
      </c>
      <c r="I66443">
        <v>5.7</v>
      </c>
      <c r="J66443">
        <v>126</v>
      </c>
      <c r="K66443">
        <v>0</v>
      </c>
    </row>
    <row r="66444" spans="1:11" x14ac:dyDescent="0.3">
      <c r="A66444" t="s">
        <v>162866</v>
      </c>
      <c r="B66444" t="s">
        <v>66461</v>
      </c>
      <c r="C66444" t="s">
        <v>1</v>
      </c>
      <c r="D66444" s="1">
        <v>36</v>
      </c>
      <c r="E66444" s="1">
        <v>0</v>
      </c>
      <c r="F66444" s="1">
        <v>0</v>
      </c>
      <c r="G66444" t="s">
        <v>5</v>
      </c>
      <c r="H66444">
        <v>27.32</v>
      </c>
      <c r="I66444">
        <v>6.2</v>
      </c>
      <c r="J66444">
        <v>158</v>
      </c>
      <c r="K66444">
        <v>0</v>
      </c>
    </row>
    <row r="66445" spans="1:11" x14ac:dyDescent="0.3">
      <c r="A66445" t="s">
        <v>162867</v>
      </c>
      <c r="B66445" t="s">
        <v>66462</v>
      </c>
      <c r="C66445" t="s">
        <v>4</v>
      </c>
      <c r="D66445" s="1">
        <v>11</v>
      </c>
      <c r="E66445" s="1">
        <v>0</v>
      </c>
      <c r="F66445" s="1">
        <v>0</v>
      </c>
      <c r="G66445" t="s">
        <v>2</v>
      </c>
      <c r="H66445">
        <v>27.32</v>
      </c>
      <c r="I66445">
        <v>3.5</v>
      </c>
      <c r="J66445">
        <v>159</v>
      </c>
      <c r="K66445">
        <v>0</v>
      </c>
    </row>
    <row r="66446" spans="1:11" x14ac:dyDescent="0.3">
      <c r="A66446" t="s">
        <v>162868</v>
      </c>
      <c r="B66446" t="s">
        <v>66463</v>
      </c>
      <c r="C66446" t="s">
        <v>1</v>
      </c>
      <c r="D66446" s="1">
        <v>76</v>
      </c>
      <c r="E66446" s="1">
        <v>1</v>
      </c>
      <c r="F66446" s="1">
        <v>0</v>
      </c>
      <c r="G66446" t="s">
        <v>2</v>
      </c>
      <c r="H66446">
        <v>30.82</v>
      </c>
      <c r="I66446">
        <v>6.5</v>
      </c>
      <c r="J66446">
        <v>159</v>
      </c>
      <c r="K66446">
        <v>1</v>
      </c>
    </row>
    <row r="66447" spans="1:11" x14ac:dyDescent="0.3">
      <c r="A66447" t="s">
        <v>162869</v>
      </c>
      <c r="B66447" t="s">
        <v>66464</v>
      </c>
      <c r="C66447" t="s">
        <v>1</v>
      </c>
      <c r="D66447" s="1">
        <v>3</v>
      </c>
      <c r="E66447" s="1">
        <v>0</v>
      </c>
      <c r="F66447" s="1">
        <v>0</v>
      </c>
      <c r="G66447" t="s">
        <v>5</v>
      </c>
      <c r="H66447">
        <v>19.21</v>
      </c>
      <c r="I66447">
        <v>4.5</v>
      </c>
      <c r="J66447">
        <v>100</v>
      </c>
      <c r="K66447">
        <v>0</v>
      </c>
    </row>
    <row r="66448" spans="1:11" x14ac:dyDescent="0.3">
      <c r="A66448" t="s">
        <v>162870</v>
      </c>
      <c r="B66448" t="s">
        <v>66465</v>
      </c>
      <c r="C66448" t="s">
        <v>1</v>
      </c>
      <c r="D66448" s="1">
        <v>18</v>
      </c>
      <c r="E66448" s="1">
        <v>0</v>
      </c>
      <c r="F66448" s="1">
        <v>0</v>
      </c>
      <c r="G66448" t="s">
        <v>2</v>
      </c>
      <c r="H66448">
        <v>27.32</v>
      </c>
      <c r="I66448">
        <v>5.8</v>
      </c>
      <c r="J66448">
        <v>126</v>
      </c>
      <c r="K66448">
        <v>0</v>
      </c>
    </row>
    <row r="66449" spans="1:11" x14ac:dyDescent="0.3">
      <c r="A66449" t="s">
        <v>162871</v>
      </c>
      <c r="B66449" t="s">
        <v>66466</v>
      </c>
      <c r="C66449" t="s">
        <v>4</v>
      </c>
      <c r="D66449" s="1">
        <v>18</v>
      </c>
      <c r="E66449" s="1">
        <v>0</v>
      </c>
      <c r="F66449" s="1">
        <v>0</v>
      </c>
      <c r="G66449" t="s">
        <v>2</v>
      </c>
      <c r="H66449">
        <v>26.22</v>
      </c>
      <c r="I66449">
        <v>5.8</v>
      </c>
      <c r="J66449">
        <v>80</v>
      </c>
      <c r="K66449">
        <v>0</v>
      </c>
    </row>
    <row r="66450" spans="1:11" x14ac:dyDescent="0.3">
      <c r="A66450" t="s">
        <v>162872</v>
      </c>
      <c r="B66450" t="s">
        <v>66467</v>
      </c>
      <c r="C66450" t="s">
        <v>1</v>
      </c>
      <c r="D66450" s="1">
        <v>5</v>
      </c>
      <c r="E66450" s="1">
        <v>0</v>
      </c>
      <c r="F66450" s="1">
        <v>0</v>
      </c>
      <c r="G66450" t="s">
        <v>5</v>
      </c>
      <c r="H66450">
        <v>15.77</v>
      </c>
      <c r="I66450">
        <v>6.5</v>
      </c>
      <c r="J66450">
        <v>200</v>
      </c>
      <c r="K66450">
        <v>0</v>
      </c>
    </row>
    <row r="66451" spans="1:11" x14ac:dyDescent="0.3">
      <c r="A66451" t="s">
        <v>136300</v>
      </c>
      <c r="B66451" t="s">
        <v>66468</v>
      </c>
      <c r="C66451" t="s">
        <v>1</v>
      </c>
      <c r="D66451" s="1">
        <v>33</v>
      </c>
      <c r="E66451" s="1">
        <v>0</v>
      </c>
      <c r="F66451" s="1">
        <v>0</v>
      </c>
      <c r="G66451" t="s">
        <v>0</v>
      </c>
      <c r="H66451">
        <v>27.32</v>
      </c>
      <c r="I66451">
        <v>4.8</v>
      </c>
      <c r="J66451">
        <v>126</v>
      </c>
      <c r="K66451">
        <v>0</v>
      </c>
    </row>
    <row r="66452" spans="1:11" x14ac:dyDescent="0.3">
      <c r="A66452" t="s">
        <v>162873</v>
      </c>
      <c r="B66452" t="s">
        <v>66469</v>
      </c>
      <c r="C66452" t="s">
        <v>4</v>
      </c>
      <c r="D66452" s="1">
        <v>68</v>
      </c>
      <c r="E66452" s="1">
        <v>0</v>
      </c>
      <c r="F66452" s="1">
        <v>0</v>
      </c>
      <c r="G66452" t="s">
        <v>2</v>
      </c>
      <c r="H66452">
        <v>25.2</v>
      </c>
      <c r="I66452">
        <v>4.8</v>
      </c>
      <c r="J66452">
        <v>140</v>
      </c>
      <c r="K66452">
        <v>0</v>
      </c>
    </row>
    <row r="66453" spans="1:11" x14ac:dyDescent="0.3">
      <c r="A66453" t="s">
        <v>149653</v>
      </c>
      <c r="B66453" t="s">
        <v>66470</v>
      </c>
      <c r="C66453" t="s">
        <v>1</v>
      </c>
      <c r="D66453" s="1">
        <v>15</v>
      </c>
      <c r="E66453" s="1">
        <v>0</v>
      </c>
      <c r="F66453" s="1">
        <v>0</v>
      </c>
      <c r="G66453" t="s">
        <v>5</v>
      </c>
      <c r="H66453">
        <v>22.92</v>
      </c>
      <c r="I66453">
        <v>6.1</v>
      </c>
      <c r="J66453">
        <v>80</v>
      </c>
      <c r="K66453">
        <v>0</v>
      </c>
    </row>
    <row r="66454" spans="1:11" x14ac:dyDescent="0.3">
      <c r="A66454" t="s">
        <v>160392</v>
      </c>
      <c r="B66454" t="s">
        <v>66471</v>
      </c>
      <c r="C66454" t="s">
        <v>1</v>
      </c>
      <c r="D66454" s="1">
        <v>1.56</v>
      </c>
      <c r="E66454" s="1">
        <v>0</v>
      </c>
      <c r="F66454" s="1">
        <v>0</v>
      </c>
      <c r="G66454" t="s">
        <v>2</v>
      </c>
      <c r="H66454">
        <v>17.23</v>
      </c>
      <c r="I66454">
        <v>6.6</v>
      </c>
      <c r="J66454">
        <v>145</v>
      </c>
      <c r="K66454">
        <v>0</v>
      </c>
    </row>
    <row r="66455" spans="1:11" x14ac:dyDescent="0.3">
      <c r="A66455" t="s">
        <v>162874</v>
      </c>
      <c r="B66455" t="s">
        <v>66472</v>
      </c>
      <c r="C66455" t="s">
        <v>1</v>
      </c>
      <c r="D66455" s="1">
        <v>63</v>
      </c>
      <c r="E66455" s="1">
        <v>0</v>
      </c>
      <c r="F66455" s="1">
        <v>0</v>
      </c>
      <c r="G66455" t="s">
        <v>2</v>
      </c>
      <c r="H66455">
        <v>27.32</v>
      </c>
      <c r="I66455">
        <v>6.2</v>
      </c>
      <c r="J66455">
        <v>145</v>
      </c>
      <c r="K66455">
        <v>0</v>
      </c>
    </row>
    <row r="66456" spans="1:11" x14ac:dyDescent="0.3">
      <c r="A66456" t="s">
        <v>162841</v>
      </c>
      <c r="B66456" t="s">
        <v>66473</v>
      </c>
      <c r="C66456" t="s">
        <v>4</v>
      </c>
      <c r="D66456" s="1">
        <v>31</v>
      </c>
      <c r="E66456" s="1">
        <v>0</v>
      </c>
      <c r="F66456" s="1">
        <v>0</v>
      </c>
      <c r="G66456" t="s">
        <v>5</v>
      </c>
      <c r="H66456">
        <v>27.32</v>
      </c>
      <c r="I66456">
        <v>4.5</v>
      </c>
      <c r="J66456">
        <v>85</v>
      </c>
      <c r="K66456">
        <v>0</v>
      </c>
    </row>
    <row r="66457" spans="1:11" x14ac:dyDescent="0.3">
      <c r="A66457" t="s">
        <v>162875</v>
      </c>
      <c r="B66457" t="s">
        <v>66474</v>
      </c>
      <c r="C66457" t="s">
        <v>1</v>
      </c>
      <c r="D66457" s="1">
        <v>73</v>
      </c>
      <c r="E66457" s="1">
        <v>1</v>
      </c>
      <c r="F66457" s="1">
        <v>0</v>
      </c>
      <c r="G66457" t="s">
        <v>2</v>
      </c>
      <c r="H66457">
        <v>30</v>
      </c>
      <c r="I66457">
        <v>5.8</v>
      </c>
      <c r="J66457">
        <v>160</v>
      </c>
      <c r="K66457">
        <v>0</v>
      </c>
    </row>
    <row r="66458" spans="1:11" x14ac:dyDescent="0.3">
      <c r="A66458" t="s">
        <v>162876</v>
      </c>
      <c r="B66458" t="s">
        <v>66475</v>
      </c>
      <c r="C66458" t="s">
        <v>4</v>
      </c>
      <c r="D66458" s="1">
        <v>18</v>
      </c>
      <c r="E66458" s="1">
        <v>0</v>
      </c>
      <c r="F66458" s="1">
        <v>0</v>
      </c>
      <c r="G66458" t="s">
        <v>2</v>
      </c>
      <c r="H66458">
        <v>18.25</v>
      </c>
      <c r="I66458">
        <v>5</v>
      </c>
      <c r="J66458">
        <v>100</v>
      </c>
      <c r="K66458">
        <v>0</v>
      </c>
    </row>
    <row r="66459" spans="1:11" x14ac:dyDescent="0.3">
      <c r="A66459" t="s">
        <v>162877</v>
      </c>
      <c r="B66459" t="s">
        <v>66476</v>
      </c>
      <c r="C66459" t="s">
        <v>4</v>
      </c>
      <c r="D66459" s="1">
        <v>60</v>
      </c>
      <c r="E66459" s="1">
        <v>0</v>
      </c>
      <c r="F66459" s="1">
        <v>0</v>
      </c>
      <c r="G66459" t="s">
        <v>3</v>
      </c>
      <c r="H66459">
        <v>28.15</v>
      </c>
      <c r="I66459">
        <v>5</v>
      </c>
      <c r="J66459">
        <v>100</v>
      </c>
      <c r="K66459">
        <v>0</v>
      </c>
    </row>
    <row r="66460" spans="1:11" x14ac:dyDescent="0.3">
      <c r="A66460" t="s">
        <v>162878</v>
      </c>
      <c r="B66460" t="s">
        <v>66477</v>
      </c>
      <c r="C66460" t="s">
        <v>4</v>
      </c>
      <c r="D66460" s="1">
        <v>12</v>
      </c>
      <c r="E66460" s="1">
        <v>0</v>
      </c>
      <c r="F66460" s="1">
        <v>0</v>
      </c>
      <c r="G66460" t="s">
        <v>5</v>
      </c>
      <c r="H66460">
        <v>16.149999999999999</v>
      </c>
      <c r="I66460">
        <v>6</v>
      </c>
      <c r="J66460">
        <v>90</v>
      </c>
      <c r="K66460">
        <v>0</v>
      </c>
    </row>
    <row r="66461" spans="1:11" x14ac:dyDescent="0.3">
      <c r="A66461" t="s">
        <v>162879</v>
      </c>
      <c r="B66461" t="s">
        <v>66478</v>
      </c>
      <c r="C66461" t="s">
        <v>4</v>
      </c>
      <c r="D66461" s="1">
        <v>31</v>
      </c>
      <c r="E66461" s="1">
        <v>0</v>
      </c>
      <c r="F66461" s="1">
        <v>0</v>
      </c>
      <c r="G66461" t="s">
        <v>5</v>
      </c>
      <c r="H66461">
        <v>27.32</v>
      </c>
      <c r="I66461">
        <v>6</v>
      </c>
      <c r="J66461">
        <v>158</v>
      </c>
      <c r="K66461">
        <v>0</v>
      </c>
    </row>
    <row r="66462" spans="1:11" x14ac:dyDescent="0.3">
      <c r="A66462" t="s">
        <v>162880</v>
      </c>
      <c r="B66462" t="s">
        <v>66479</v>
      </c>
      <c r="C66462" t="s">
        <v>1</v>
      </c>
      <c r="D66462" s="1">
        <v>72</v>
      </c>
      <c r="E66462" s="1">
        <v>0</v>
      </c>
      <c r="F66462" s="1">
        <v>0</v>
      </c>
      <c r="G66462" t="s">
        <v>5</v>
      </c>
      <c r="H66462">
        <v>27.32</v>
      </c>
      <c r="I66462">
        <v>6.5</v>
      </c>
      <c r="J66462">
        <v>100</v>
      </c>
      <c r="K66462">
        <v>0</v>
      </c>
    </row>
    <row r="66463" spans="1:11" x14ac:dyDescent="0.3">
      <c r="A66463" t="s">
        <v>162881</v>
      </c>
      <c r="B66463" t="s">
        <v>66480</v>
      </c>
      <c r="C66463" t="s">
        <v>1</v>
      </c>
      <c r="D66463" s="1">
        <v>62</v>
      </c>
      <c r="E66463" s="1">
        <v>0</v>
      </c>
      <c r="F66463" s="1">
        <v>0</v>
      </c>
      <c r="G66463" t="s">
        <v>0</v>
      </c>
      <c r="H66463">
        <v>19.239999999999998</v>
      </c>
      <c r="I66463">
        <v>6.2</v>
      </c>
      <c r="J66463">
        <v>159</v>
      </c>
      <c r="K66463">
        <v>0</v>
      </c>
    </row>
    <row r="66464" spans="1:11" x14ac:dyDescent="0.3">
      <c r="A66464" t="s">
        <v>162882</v>
      </c>
      <c r="B66464" t="s">
        <v>66481</v>
      </c>
      <c r="C66464" t="s">
        <v>4</v>
      </c>
      <c r="D66464" s="1">
        <v>66</v>
      </c>
      <c r="E66464" s="1">
        <v>1</v>
      </c>
      <c r="F66464" s="1">
        <v>0</v>
      </c>
      <c r="G66464" t="s">
        <v>0</v>
      </c>
      <c r="H66464">
        <v>27.32</v>
      </c>
      <c r="I66464">
        <v>6.6</v>
      </c>
      <c r="J66464">
        <v>159</v>
      </c>
      <c r="K66464">
        <v>0</v>
      </c>
    </row>
    <row r="66465" spans="1:11" x14ac:dyDescent="0.3">
      <c r="A66465" t="s">
        <v>162883</v>
      </c>
      <c r="B66465" t="s">
        <v>66482</v>
      </c>
      <c r="C66465" t="s">
        <v>1</v>
      </c>
      <c r="D66465" s="1">
        <v>21</v>
      </c>
      <c r="E66465" s="1">
        <v>0</v>
      </c>
      <c r="F66465" s="1">
        <v>0</v>
      </c>
      <c r="G66465" t="s">
        <v>2</v>
      </c>
      <c r="H66465">
        <v>33.43</v>
      </c>
      <c r="I66465">
        <v>5.7</v>
      </c>
      <c r="J66465">
        <v>126</v>
      </c>
      <c r="K66465">
        <v>0</v>
      </c>
    </row>
    <row r="66466" spans="1:11" x14ac:dyDescent="0.3">
      <c r="A66466" t="s">
        <v>162884</v>
      </c>
      <c r="B66466" t="s">
        <v>66483</v>
      </c>
      <c r="C66466" t="s">
        <v>1</v>
      </c>
      <c r="D66466" s="1">
        <v>59</v>
      </c>
      <c r="E66466" s="1">
        <v>1</v>
      </c>
      <c r="F66466" s="1">
        <v>0</v>
      </c>
      <c r="G66466" t="s">
        <v>2</v>
      </c>
      <c r="H66466">
        <v>34.75</v>
      </c>
      <c r="I66466">
        <v>6.2</v>
      </c>
      <c r="J66466">
        <v>90</v>
      </c>
      <c r="K66466">
        <v>0</v>
      </c>
    </row>
    <row r="66467" spans="1:11" x14ac:dyDescent="0.3">
      <c r="A66467" t="s">
        <v>139697</v>
      </c>
      <c r="B66467" t="s">
        <v>66484</v>
      </c>
      <c r="C66467" t="s">
        <v>1</v>
      </c>
      <c r="D66467" s="1">
        <v>37</v>
      </c>
      <c r="E66467" s="1">
        <v>0</v>
      </c>
      <c r="F66467" s="1">
        <v>0</v>
      </c>
      <c r="G66467" t="s">
        <v>2</v>
      </c>
      <c r="H66467">
        <v>30.07</v>
      </c>
      <c r="I66467">
        <v>6.2</v>
      </c>
      <c r="J66467">
        <v>85</v>
      </c>
      <c r="K66467">
        <v>0</v>
      </c>
    </row>
    <row r="66468" spans="1:11" x14ac:dyDescent="0.3">
      <c r="A66468" t="s">
        <v>147668</v>
      </c>
      <c r="B66468" t="s">
        <v>66485</v>
      </c>
      <c r="C66468" t="s">
        <v>1</v>
      </c>
      <c r="D66468" s="1">
        <v>64</v>
      </c>
      <c r="E66468" s="1">
        <v>1</v>
      </c>
      <c r="F66468" s="1">
        <v>0</v>
      </c>
      <c r="G66468" t="s">
        <v>2</v>
      </c>
      <c r="H66468">
        <v>38.33</v>
      </c>
      <c r="I66468">
        <v>6.1</v>
      </c>
      <c r="J66468">
        <v>200</v>
      </c>
      <c r="K66468">
        <v>0</v>
      </c>
    </row>
    <row r="66469" spans="1:11" x14ac:dyDescent="0.3">
      <c r="A66469" t="s">
        <v>162885</v>
      </c>
      <c r="B66469" t="s">
        <v>66486</v>
      </c>
      <c r="C66469" t="s">
        <v>4</v>
      </c>
      <c r="D66469" s="1">
        <v>5</v>
      </c>
      <c r="E66469" s="1">
        <v>0</v>
      </c>
      <c r="F66469" s="1">
        <v>0</v>
      </c>
      <c r="G66469" t="s">
        <v>5</v>
      </c>
      <c r="H66469">
        <v>18.77</v>
      </c>
      <c r="I66469">
        <v>3.5</v>
      </c>
      <c r="J66469">
        <v>145</v>
      </c>
      <c r="K66469">
        <v>0</v>
      </c>
    </row>
    <row r="66470" spans="1:11" x14ac:dyDescent="0.3">
      <c r="A66470" t="s">
        <v>162886</v>
      </c>
      <c r="B66470" t="s">
        <v>66487</v>
      </c>
      <c r="C66470" t="s">
        <v>4</v>
      </c>
      <c r="D66470" s="1">
        <v>75</v>
      </c>
      <c r="E66470" s="1">
        <v>0</v>
      </c>
      <c r="F66470" s="1">
        <v>0</v>
      </c>
      <c r="G66470" t="s">
        <v>5</v>
      </c>
      <c r="H66470">
        <v>27.32</v>
      </c>
      <c r="I66470">
        <v>4.8</v>
      </c>
      <c r="J66470">
        <v>90</v>
      </c>
      <c r="K66470">
        <v>0</v>
      </c>
    </row>
    <row r="66471" spans="1:11" x14ac:dyDescent="0.3">
      <c r="A66471" t="s">
        <v>162887</v>
      </c>
      <c r="B66471" t="s">
        <v>66488</v>
      </c>
      <c r="C66471" t="s">
        <v>1</v>
      </c>
      <c r="D66471" s="1">
        <v>71</v>
      </c>
      <c r="E66471" s="1">
        <v>0</v>
      </c>
      <c r="F66471" s="1">
        <v>0</v>
      </c>
      <c r="G66471" t="s">
        <v>5</v>
      </c>
      <c r="H66471">
        <v>27.32</v>
      </c>
      <c r="I66471">
        <v>3.5</v>
      </c>
      <c r="J66471">
        <v>158</v>
      </c>
      <c r="K66471">
        <v>0</v>
      </c>
    </row>
    <row r="66472" spans="1:11" x14ac:dyDescent="0.3">
      <c r="A66472" t="s">
        <v>162888</v>
      </c>
      <c r="B66472" t="s">
        <v>66489</v>
      </c>
      <c r="C66472" t="s">
        <v>1</v>
      </c>
      <c r="D66472" s="1">
        <v>79</v>
      </c>
      <c r="E66472" s="1">
        <v>0</v>
      </c>
      <c r="F66472" s="1">
        <v>0</v>
      </c>
      <c r="G66472" t="s">
        <v>5</v>
      </c>
      <c r="H66472">
        <v>27.32</v>
      </c>
      <c r="I66472">
        <v>6.2</v>
      </c>
      <c r="J66472">
        <v>200</v>
      </c>
      <c r="K66472">
        <v>0</v>
      </c>
    </row>
    <row r="66473" spans="1:11" x14ac:dyDescent="0.3">
      <c r="A66473" t="s">
        <v>162889</v>
      </c>
      <c r="B66473" t="s">
        <v>66490</v>
      </c>
      <c r="C66473" t="s">
        <v>1</v>
      </c>
      <c r="D66473" s="1">
        <v>2</v>
      </c>
      <c r="E66473" s="1">
        <v>0</v>
      </c>
      <c r="F66473" s="1">
        <v>0</v>
      </c>
      <c r="G66473" t="s">
        <v>2</v>
      </c>
      <c r="H66473">
        <v>16.59</v>
      </c>
      <c r="I66473">
        <v>6.2</v>
      </c>
      <c r="J66473">
        <v>200</v>
      </c>
      <c r="K66473">
        <v>0</v>
      </c>
    </row>
    <row r="66474" spans="1:11" x14ac:dyDescent="0.3">
      <c r="A66474" t="s">
        <v>162890</v>
      </c>
      <c r="B66474" t="s">
        <v>66491</v>
      </c>
      <c r="C66474" t="s">
        <v>1</v>
      </c>
      <c r="D66474" s="1">
        <v>56</v>
      </c>
      <c r="E66474" s="1">
        <v>0</v>
      </c>
      <c r="F66474" s="1">
        <v>0</v>
      </c>
      <c r="G66474" t="s">
        <v>3</v>
      </c>
      <c r="H66474">
        <v>37.450000000000003</v>
      </c>
      <c r="I66474">
        <v>9</v>
      </c>
      <c r="J66474">
        <v>220</v>
      </c>
      <c r="K66474">
        <v>1</v>
      </c>
    </row>
    <row r="66475" spans="1:11" x14ac:dyDescent="0.3">
      <c r="A66475" t="s">
        <v>162891</v>
      </c>
      <c r="B66475" t="s">
        <v>66492</v>
      </c>
      <c r="C66475" t="s">
        <v>1</v>
      </c>
      <c r="D66475" s="1">
        <v>51</v>
      </c>
      <c r="E66475" s="1">
        <v>0</v>
      </c>
      <c r="F66475" s="1">
        <v>0</v>
      </c>
      <c r="G66475" t="s">
        <v>2</v>
      </c>
      <c r="H66475">
        <v>22.09</v>
      </c>
      <c r="I66475">
        <v>6</v>
      </c>
      <c r="J66475">
        <v>126</v>
      </c>
      <c r="K66475">
        <v>0</v>
      </c>
    </row>
    <row r="66476" spans="1:11" x14ac:dyDescent="0.3">
      <c r="A66476" t="s">
        <v>162892</v>
      </c>
      <c r="B66476" t="s">
        <v>66493</v>
      </c>
      <c r="C66476" t="s">
        <v>4</v>
      </c>
      <c r="D66476" s="1">
        <v>35</v>
      </c>
      <c r="E66476" s="1">
        <v>0</v>
      </c>
      <c r="F66476" s="1">
        <v>0</v>
      </c>
      <c r="G66476" t="s">
        <v>5</v>
      </c>
      <c r="H66476">
        <v>27.32</v>
      </c>
      <c r="I66476">
        <v>4.5</v>
      </c>
      <c r="J66476">
        <v>140</v>
      </c>
      <c r="K66476">
        <v>0</v>
      </c>
    </row>
    <row r="66477" spans="1:11" x14ac:dyDescent="0.3">
      <c r="A66477" t="s">
        <v>162893</v>
      </c>
      <c r="B66477" t="s">
        <v>66494</v>
      </c>
      <c r="C66477" t="s">
        <v>1</v>
      </c>
      <c r="D66477" s="1">
        <v>0.56000000000000005</v>
      </c>
      <c r="E66477" s="1">
        <v>0</v>
      </c>
      <c r="F66477" s="1">
        <v>0</v>
      </c>
      <c r="G66477" t="s">
        <v>5</v>
      </c>
      <c r="H66477">
        <v>17.16</v>
      </c>
      <c r="I66477">
        <v>6</v>
      </c>
      <c r="J66477">
        <v>145</v>
      </c>
      <c r="K66477">
        <v>0</v>
      </c>
    </row>
    <row r="66478" spans="1:11" x14ac:dyDescent="0.3">
      <c r="A66478" t="s">
        <v>162894</v>
      </c>
      <c r="B66478" t="s">
        <v>66495</v>
      </c>
      <c r="C66478" t="s">
        <v>4</v>
      </c>
      <c r="D66478" s="1">
        <v>39</v>
      </c>
      <c r="E66478" s="1">
        <v>0</v>
      </c>
      <c r="F66478" s="1">
        <v>0</v>
      </c>
      <c r="G66478" t="s">
        <v>6</v>
      </c>
      <c r="H66478">
        <v>30.42</v>
      </c>
      <c r="I66478">
        <v>4.5</v>
      </c>
      <c r="J66478">
        <v>126</v>
      </c>
      <c r="K66478">
        <v>0</v>
      </c>
    </row>
    <row r="66479" spans="1:11" x14ac:dyDescent="0.3">
      <c r="A66479" t="s">
        <v>162895</v>
      </c>
      <c r="B66479" t="s">
        <v>66496</v>
      </c>
      <c r="C66479" t="s">
        <v>1</v>
      </c>
      <c r="D66479" s="1">
        <v>18</v>
      </c>
      <c r="E66479" s="1">
        <v>0</v>
      </c>
      <c r="F66479" s="1">
        <v>0</v>
      </c>
      <c r="G66479" t="s">
        <v>5</v>
      </c>
      <c r="H66479">
        <v>27.32</v>
      </c>
      <c r="I66479">
        <v>6.2</v>
      </c>
      <c r="J66479">
        <v>90</v>
      </c>
      <c r="K66479">
        <v>0</v>
      </c>
    </row>
    <row r="66480" spans="1:11" x14ac:dyDescent="0.3">
      <c r="A66480" t="s">
        <v>162896</v>
      </c>
      <c r="B66480" t="s">
        <v>66497</v>
      </c>
      <c r="C66480" t="s">
        <v>4</v>
      </c>
      <c r="D66480" s="1">
        <v>5</v>
      </c>
      <c r="E66480" s="1">
        <v>0</v>
      </c>
      <c r="F66480" s="1">
        <v>0</v>
      </c>
      <c r="G66480" t="s">
        <v>5</v>
      </c>
      <c r="H66480">
        <v>16.59</v>
      </c>
      <c r="I66480">
        <v>4.5</v>
      </c>
      <c r="J66480">
        <v>100</v>
      </c>
      <c r="K66480">
        <v>0</v>
      </c>
    </row>
    <row r="66481" spans="1:11" x14ac:dyDescent="0.3">
      <c r="A66481" t="s">
        <v>162897</v>
      </c>
      <c r="B66481" t="s">
        <v>66498</v>
      </c>
      <c r="C66481" t="s">
        <v>1</v>
      </c>
      <c r="D66481" s="1">
        <v>51</v>
      </c>
      <c r="E66481" s="1">
        <v>0</v>
      </c>
      <c r="F66481" s="1">
        <v>0</v>
      </c>
      <c r="G66481" t="s">
        <v>0</v>
      </c>
      <c r="H66481">
        <v>23.58</v>
      </c>
      <c r="I66481">
        <v>3.5</v>
      </c>
      <c r="J66481">
        <v>85</v>
      </c>
      <c r="K66481">
        <v>0</v>
      </c>
    </row>
    <row r="66482" spans="1:11" x14ac:dyDescent="0.3">
      <c r="A66482" t="s">
        <v>162898</v>
      </c>
      <c r="B66482" t="s">
        <v>66499</v>
      </c>
      <c r="C66482" t="s">
        <v>1</v>
      </c>
      <c r="D66482" s="1">
        <v>27</v>
      </c>
      <c r="E66482" s="1">
        <v>0</v>
      </c>
      <c r="F66482" s="1">
        <v>0</v>
      </c>
      <c r="G66482" t="s">
        <v>0</v>
      </c>
      <c r="H66482">
        <v>23.14</v>
      </c>
      <c r="I66482">
        <v>5</v>
      </c>
      <c r="J66482">
        <v>160</v>
      </c>
      <c r="K66482">
        <v>0</v>
      </c>
    </row>
    <row r="66483" spans="1:11" x14ac:dyDescent="0.3">
      <c r="A66483" t="s">
        <v>162899</v>
      </c>
      <c r="B66483" t="s">
        <v>66500</v>
      </c>
      <c r="C66483" t="s">
        <v>4</v>
      </c>
      <c r="D66483" s="1">
        <v>2</v>
      </c>
      <c r="E66483" s="1">
        <v>0</v>
      </c>
      <c r="F66483" s="1">
        <v>0</v>
      </c>
      <c r="G66483" t="s">
        <v>5</v>
      </c>
      <c r="H66483">
        <v>17.239999999999998</v>
      </c>
      <c r="I66483">
        <v>4</v>
      </c>
      <c r="J66483">
        <v>155</v>
      </c>
      <c r="K66483">
        <v>0</v>
      </c>
    </row>
    <row r="66484" spans="1:11" x14ac:dyDescent="0.3">
      <c r="A66484" t="s">
        <v>138635</v>
      </c>
      <c r="B66484" t="s">
        <v>66501</v>
      </c>
      <c r="C66484" t="s">
        <v>1</v>
      </c>
      <c r="D66484" s="1">
        <v>74</v>
      </c>
      <c r="E66484" s="1">
        <v>0</v>
      </c>
      <c r="F66484" s="1">
        <v>0</v>
      </c>
      <c r="G66484" t="s">
        <v>5</v>
      </c>
      <c r="H66484">
        <v>28.97</v>
      </c>
      <c r="I66484">
        <v>5.7</v>
      </c>
      <c r="J66484">
        <v>85</v>
      </c>
      <c r="K66484">
        <v>0</v>
      </c>
    </row>
    <row r="66485" spans="1:11" x14ac:dyDescent="0.3">
      <c r="A66485" t="s">
        <v>162900</v>
      </c>
      <c r="B66485" t="s">
        <v>66502</v>
      </c>
      <c r="C66485" t="s">
        <v>1</v>
      </c>
      <c r="D66485" s="1">
        <v>54</v>
      </c>
      <c r="E66485" s="1">
        <v>0</v>
      </c>
      <c r="F66485" s="1">
        <v>0</v>
      </c>
      <c r="G66485" t="s">
        <v>3</v>
      </c>
      <c r="H66485">
        <v>34.83</v>
      </c>
      <c r="I66485">
        <v>6.6</v>
      </c>
      <c r="J66485">
        <v>85</v>
      </c>
      <c r="K66485">
        <v>0</v>
      </c>
    </row>
    <row r="66486" spans="1:11" x14ac:dyDescent="0.3">
      <c r="A66486" t="s">
        <v>162901</v>
      </c>
      <c r="B66486" t="s">
        <v>66503</v>
      </c>
      <c r="C66486" t="s">
        <v>1</v>
      </c>
      <c r="D66486" s="1">
        <v>80</v>
      </c>
      <c r="E66486" s="1">
        <v>0</v>
      </c>
      <c r="F66486" s="1">
        <v>0</v>
      </c>
      <c r="G66486" t="s">
        <v>6</v>
      </c>
      <c r="H66486">
        <v>26.45</v>
      </c>
      <c r="I66486">
        <v>6</v>
      </c>
      <c r="J66486">
        <v>158</v>
      </c>
      <c r="K66486">
        <v>0</v>
      </c>
    </row>
    <row r="66487" spans="1:11" x14ac:dyDescent="0.3">
      <c r="A66487" t="s">
        <v>162902</v>
      </c>
      <c r="B66487" t="s">
        <v>66504</v>
      </c>
      <c r="C66487" t="s">
        <v>4</v>
      </c>
      <c r="D66487" s="1">
        <v>38</v>
      </c>
      <c r="E66487" s="1">
        <v>0</v>
      </c>
      <c r="F66487" s="1">
        <v>0</v>
      </c>
      <c r="G66487" t="s">
        <v>5</v>
      </c>
      <c r="H66487">
        <v>27.32</v>
      </c>
      <c r="I66487">
        <v>6.5</v>
      </c>
      <c r="J66487">
        <v>90</v>
      </c>
      <c r="K66487">
        <v>0</v>
      </c>
    </row>
    <row r="66488" spans="1:11" x14ac:dyDescent="0.3">
      <c r="A66488" t="s">
        <v>160961</v>
      </c>
      <c r="B66488" t="s">
        <v>66505</v>
      </c>
      <c r="C66488" t="s">
        <v>4</v>
      </c>
      <c r="D66488" s="1">
        <v>73</v>
      </c>
      <c r="E66488" s="1">
        <v>0</v>
      </c>
      <c r="F66488" s="1">
        <v>0</v>
      </c>
      <c r="G66488" t="s">
        <v>3</v>
      </c>
      <c r="H66488">
        <v>40.72</v>
      </c>
      <c r="I66488">
        <v>8.8000000000000007</v>
      </c>
      <c r="J66488">
        <v>155</v>
      </c>
      <c r="K66488">
        <v>1</v>
      </c>
    </row>
    <row r="66489" spans="1:11" x14ac:dyDescent="0.3">
      <c r="A66489" t="s">
        <v>162903</v>
      </c>
      <c r="B66489" t="s">
        <v>66506</v>
      </c>
      <c r="C66489" t="s">
        <v>1</v>
      </c>
      <c r="D66489" s="1">
        <v>45</v>
      </c>
      <c r="E66489" s="1">
        <v>0</v>
      </c>
      <c r="F66489" s="1">
        <v>0</v>
      </c>
      <c r="G66489" t="s">
        <v>5</v>
      </c>
      <c r="H66489">
        <v>20.59</v>
      </c>
      <c r="I66489">
        <v>6.6</v>
      </c>
      <c r="J66489">
        <v>130</v>
      </c>
      <c r="K66489">
        <v>0</v>
      </c>
    </row>
    <row r="66490" spans="1:11" x14ac:dyDescent="0.3">
      <c r="A66490" t="s">
        <v>162904</v>
      </c>
      <c r="B66490" t="s">
        <v>66507</v>
      </c>
      <c r="C66490" t="s">
        <v>4</v>
      </c>
      <c r="D66490" s="1">
        <v>16</v>
      </c>
      <c r="E66490" s="1">
        <v>0</v>
      </c>
      <c r="F66490" s="1">
        <v>0</v>
      </c>
      <c r="G66490" t="s">
        <v>2</v>
      </c>
      <c r="H66490">
        <v>31.78</v>
      </c>
      <c r="I66490">
        <v>4.5</v>
      </c>
      <c r="J66490">
        <v>160</v>
      </c>
      <c r="K66490">
        <v>0</v>
      </c>
    </row>
    <row r="66491" spans="1:11" x14ac:dyDescent="0.3">
      <c r="A66491" t="s">
        <v>162905</v>
      </c>
      <c r="B66491" t="s">
        <v>66508</v>
      </c>
      <c r="C66491" t="s">
        <v>1</v>
      </c>
      <c r="D66491" s="1">
        <v>66</v>
      </c>
      <c r="E66491" s="1">
        <v>0</v>
      </c>
      <c r="F66491" s="1">
        <v>0</v>
      </c>
      <c r="G66491" t="s">
        <v>2</v>
      </c>
      <c r="H66491">
        <v>27.24</v>
      </c>
      <c r="I66491">
        <v>7.5</v>
      </c>
      <c r="J66491">
        <v>160</v>
      </c>
      <c r="K66491">
        <v>1</v>
      </c>
    </row>
    <row r="66492" spans="1:11" x14ac:dyDescent="0.3">
      <c r="A66492" t="s">
        <v>162906</v>
      </c>
      <c r="B66492" t="s">
        <v>66509</v>
      </c>
      <c r="C66492" t="s">
        <v>1</v>
      </c>
      <c r="D66492" s="1">
        <v>80</v>
      </c>
      <c r="E66492" s="1">
        <v>0</v>
      </c>
      <c r="F66492" s="1">
        <v>0</v>
      </c>
      <c r="G66492" t="s">
        <v>5</v>
      </c>
      <c r="H66492">
        <v>27.32</v>
      </c>
      <c r="I66492">
        <v>5.8</v>
      </c>
      <c r="J66492">
        <v>145</v>
      </c>
      <c r="K66492">
        <v>0</v>
      </c>
    </row>
    <row r="66493" spans="1:11" x14ac:dyDescent="0.3">
      <c r="A66493" t="s">
        <v>162907</v>
      </c>
      <c r="B66493" t="s">
        <v>66510</v>
      </c>
      <c r="C66493" t="s">
        <v>1</v>
      </c>
      <c r="D66493" s="1">
        <v>54</v>
      </c>
      <c r="E66493" s="1">
        <v>0</v>
      </c>
      <c r="F66493" s="1">
        <v>0</v>
      </c>
      <c r="G66493" t="s">
        <v>2</v>
      </c>
      <c r="H66493">
        <v>39.29</v>
      </c>
      <c r="I66493">
        <v>6.6</v>
      </c>
      <c r="J66493">
        <v>145</v>
      </c>
      <c r="K66493">
        <v>0</v>
      </c>
    </row>
    <row r="66494" spans="1:11" x14ac:dyDescent="0.3">
      <c r="A66494" t="s">
        <v>162908</v>
      </c>
      <c r="B66494" t="s">
        <v>66511</v>
      </c>
      <c r="C66494" t="s">
        <v>4</v>
      </c>
      <c r="D66494" s="1">
        <v>5</v>
      </c>
      <c r="E66494" s="1">
        <v>0</v>
      </c>
      <c r="F66494" s="1">
        <v>0</v>
      </c>
      <c r="G66494" t="s">
        <v>5</v>
      </c>
      <c r="H66494">
        <v>17</v>
      </c>
      <c r="I66494">
        <v>6.6</v>
      </c>
      <c r="J66494">
        <v>130</v>
      </c>
      <c r="K66494">
        <v>0</v>
      </c>
    </row>
    <row r="66495" spans="1:11" x14ac:dyDescent="0.3">
      <c r="A66495" t="s">
        <v>162909</v>
      </c>
      <c r="B66495" t="s">
        <v>66512</v>
      </c>
      <c r="C66495" t="s">
        <v>1</v>
      </c>
      <c r="D66495" s="1">
        <v>44</v>
      </c>
      <c r="E66495" s="1">
        <v>0</v>
      </c>
      <c r="F66495" s="1">
        <v>0</v>
      </c>
      <c r="G66495" t="s">
        <v>2</v>
      </c>
      <c r="H66495">
        <v>22.92</v>
      </c>
      <c r="I66495">
        <v>4.8</v>
      </c>
      <c r="J66495">
        <v>130</v>
      </c>
      <c r="K66495">
        <v>0</v>
      </c>
    </row>
    <row r="66496" spans="1:11" x14ac:dyDescent="0.3">
      <c r="A66496" t="s">
        <v>162910</v>
      </c>
      <c r="B66496" t="s">
        <v>66513</v>
      </c>
      <c r="C66496" t="s">
        <v>1</v>
      </c>
      <c r="D66496" s="1">
        <v>60</v>
      </c>
      <c r="E66496" s="1">
        <v>0</v>
      </c>
      <c r="F66496" s="1">
        <v>0</v>
      </c>
      <c r="G66496" t="s">
        <v>5</v>
      </c>
      <c r="H66496">
        <v>25.66</v>
      </c>
      <c r="I66496">
        <v>5.7</v>
      </c>
      <c r="J66496">
        <v>130</v>
      </c>
      <c r="K66496">
        <v>0</v>
      </c>
    </row>
    <row r="66497" spans="1:11" x14ac:dyDescent="0.3">
      <c r="A66497" t="s">
        <v>162911</v>
      </c>
      <c r="B66497" t="s">
        <v>66514</v>
      </c>
      <c r="C66497" t="s">
        <v>1</v>
      </c>
      <c r="D66497" s="1">
        <v>55</v>
      </c>
      <c r="E66497" s="1">
        <v>0</v>
      </c>
      <c r="F66497" s="1">
        <v>1</v>
      </c>
      <c r="G66497" t="s">
        <v>7</v>
      </c>
      <c r="H66497">
        <v>32.369999999999997</v>
      </c>
      <c r="I66497">
        <v>9</v>
      </c>
      <c r="J66497">
        <v>300</v>
      </c>
      <c r="K66497">
        <v>1</v>
      </c>
    </row>
    <row r="66498" spans="1:11" x14ac:dyDescent="0.3">
      <c r="A66498" t="s">
        <v>162912</v>
      </c>
      <c r="B66498" t="s">
        <v>66515</v>
      </c>
      <c r="C66498" t="s">
        <v>4</v>
      </c>
      <c r="D66498" s="1">
        <v>77</v>
      </c>
      <c r="E66498" s="1">
        <v>0</v>
      </c>
      <c r="F66498" s="1">
        <v>0</v>
      </c>
      <c r="G66498" t="s">
        <v>5</v>
      </c>
      <c r="H66498">
        <v>27.32</v>
      </c>
      <c r="I66498">
        <v>4</v>
      </c>
      <c r="J66498">
        <v>100</v>
      </c>
      <c r="K66498">
        <v>0</v>
      </c>
    </row>
    <row r="66499" spans="1:11" x14ac:dyDescent="0.3">
      <c r="A66499" t="s">
        <v>162913</v>
      </c>
      <c r="B66499" t="s">
        <v>66516</v>
      </c>
      <c r="C66499" t="s">
        <v>1</v>
      </c>
      <c r="D66499" s="1">
        <v>33</v>
      </c>
      <c r="E66499" s="1">
        <v>0</v>
      </c>
      <c r="F66499" s="1">
        <v>0</v>
      </c>
      <c r="G66499" t="s">
        <v>2</v>
      </c>
      <c r="H66499">
        <v>30.32</v>
      </c>
      <c r="I66499">
        <v>5</v>
      </c>
      <c r="J66499">
        <v>85</v>
      </c>
      <c r="K66499">
        <v>0</v>
      </c>
    </row>
    <row r="66500" spans="1:11" x14ac:dyDescent="0.3">
      <c r="A66500" t="s">
        <v>162914</v>
      </c>
      <c r="B66500" t="s">
        <v>66517</v>
      </c>
      <c r="C66500" t="s">
        <v>1</v>
      </c>
      <c r="D66500" s="1">
        <v>61</v>
      </c>
      <c r="E66500" s="1">
        <v>0</v>
      </c>
      <c r="F66500" s="1">
        <v>0</v>
      </c>
      <c r="G66500" t="s">
        <v>6</v>
      </c>
      <c r="H66500">
        <v>41.36</v>
      </c>
      <c r="I66500">
        <v>6.8</v>
      </c>
      <c r="J66500">
        <v>220</v>
      </c>
      <c r="K66500">
        <v>1</v>
      </c>
    </row>
    <row r="66501" spans="1:11" x14ac:dyDescent="0.3">
      <c r="A66501" t="s">
        <v>162915</v>
      </c>
      <c r="B66501" t="s">
        <v>66518</v>
      </c>
      <c r="C66501" t="s">
        <v>1</v>
      </c>
      <c r="D66501" s="1">
        <v>80</v>
      </c>
      <c r="E66501" s="1">
        <v>0</v>
      </c>
      <c r="F66501" s="1">
        <v>0</v>
      </c>
      <c r="G66501" t="s">
        <v>3</v>
      </c>
      <c r="H66501">
        <v>23.42</v>
      </c>
      <c r="I66501">
        <v>6</v>
      </c>
      <c r="J66501">
        <v>159</v>
      </c>
      <c r="K66501">
        <v>0</v>
      </c>
    </row>
    <row r="66502" spans="1:11" x14ac:dyDescent="0.3">
      <c r="A66502" t="s">
        <v>162916</v>
      </c>
      <c r="B66502" t="s">
        <v>66519</v>
      </c>
      <c r="C66502" t="s">
        <v>4</v>
      </c>
      <c r="D66502" s="1">
        <v>25</v>
      </c>
      <c r="E66502" s="1">
        <v>0</v>
      </c>
      <c r="F66502" s="1">
        <v>0</v>
      </c>
      <c r="G66502" t="s">
        <v>0</v>
      </c>
      <c r="H66502">
        <v>31.83</v>
      </c>
      <c r="I66502">
        <v>5.8</v>
      </c>
      <c r="J66502">
        <v>85</v>
      </c>
      <c r="K66502">
        <v>0</v>
      </c>
    </row>
    <row r="66503" spans="1:11" x14ac:dyDescent="0.3">
      <c r="A66503" t="s">
        <v>162917</v>
      </c>
      <c r="B66503" t="s">
        <v>66520</v>
      </c>
      <c r="C66503" t="s">
        <v>4</v>
      </c>
      <c r="D66503" s="1">
        <v>10</v>
      </c>
      <c r="E66503" s="1">
        <v>0</v>
      </c>
      <c r="F66503" s="1">
        <v>0</v>
      </c>
      <c r="G66503" t="s">
        <v>5</v>
      </c>
      <c r="H66503">
        <v>15.87</v>
      </c>
      <c r="I66503">
        <v>6.1</v>
      </c>
      <c r="J66503">
        <v>200</v>
      </c>
      <c r="K66503">
        <v>0</v>
      </c>
    </row>
    <row r="66504" spans="1:11" x14ac:dyDescent="0.3">
      <c r="A66504" t="s">
        <v>162918</v>
      </c>
      <c r="B66504" t="s">
        <v>66521</v>
      </c>
      <c r="C66504" t="s">
        <v>4</v>
      </c>
      <c r="D66504" s="1">
        <v>29</v>
      </c>
      <c r="E66504" s="1">
        <v>0</v>
      </c>
      <c r="F66504" s="1">
        <v>0</v>
      </c>
      <c r="G66504" t="s">
        <v>2</v>
      </c>
      <c r="H66504">
        <v>23.07</v>
      </c>
      <c r="I66504">
        <v>5</v>
      </c>
      <c r="J66504">
        <v>130</v>
      </c>
      <c r="K66504">
        <v>0</v>
      </c>
    </row>
    <row r="66505" spans="1:11" x14ac:dyDescent="0.3">
      <c r="A66505" t="s">
        <v>162919</v>
      </c>
      <c r="B66505" t="s">
        <v>66522</v>
      </c>
      <c r="C66505" t="s">
        <v>1</v>
      </c>
      <c r="D66505" s="1">
        <v>40</v>
      </c>
      <c r="E66505" s="1">
        <v>0</v>
      </c>
      <c r="F66505" s="1">
        <v>0</v>
      </c>
      <c r="G66505" t="s">
        <v>2</v>
      </c>
      <c r="H66505">
        <v>22.03</v>
      </c>
      <c r="I66505">
        <v>5.7</v>
      </c>
      <c r="J66505">
        <v>126</v>
      </c>
      <c r="K66505">
        <v>0</v>
      </c>
    </row>
    <row r="66506" spans="1:11" x14ac:dyDescent="0.3">
      <c r="A66506" t="s">
        <v>141006</v>
      </c>
      <c r="B66506" t="s">
        <v>66523</v>
      </c>
      <c r="C66506" t="s">
        <v>1</v>
      </c>
      <c r="D66506" s="1">
        <v>32</v>
      </c>
      <c r="E66506" s="1">
        <v>0</v>
      </c>
      <c r="F66506" s="1">
        <v>0</v>
      </c>
      <c r="G66506" t="s">
        <v>3</v>
      </c>
      <c r="H66506">
        <v>39.54</v>
      </c>
      <c r="I66506">
        <v>6.5</v>
      </c>
      <c r="J66506">
        <v>158</v>
      </c>
      <c r="K66506">
        <v>0</v>
      </c>
    </row>
    <row r="66507" spans="1:11" x14ac:dyDescent="0.3">
      <c r="A66507" t="s">
        <v>162920</v>
      </c>
      <c r="B66507" t="s">
        <v>66524</v>
      </c>
      <c r="C66507" t="s">
        <v>1</v>
      </c>
      <c r="D66507" s="1">
        <v>66</v>
      </c>
      <c r="E66507" s="1">
        <v>0</v>
      </c>
      <c r="F66507" s="1">
        <v>0</v>
      </c>
      <c r="G66507" t="s">
        <v>2</v>
      </c>
      <c r="H66507">
        <v>22.91</v>
      </c>
      <c r="I66507">
        <v>5.8</v>
      </c>
      <c r="J66507">
        <v>100</v>
      </c>
      <c r="K66507">
        <v>0</v>
      </c>
    </row>
    <row r="66508" spans="1:11" x14ac:dyDescent="0.3">
      <c r="A66508" t="s">
        <v>139529</v>
      </c>
      <c r="B66508" t="s">
        <v>66525</v>
      </c>
      <c r="C66508" t="s">
        <v>1</v>
      </c>
      <c r="D66508" s="1">
        <v>61</v>
      </c>
      <c r="E66508" s="1">
        <v>0</v>
      </c>
      <c r="F66508" s="1">
        <v>0</v>
      </c>
      <c r="G66508" t="s">
        <v>7</v>
      </c>
      <c r="H66508">
        <v>31.1</v>
      </c>
      <c r="I66508">
        <v>4</v>
      </c>
      <c r="J66508">
        <v>160</v>
      </c>
      <c r="K66508">
        <v>0</v>
      </c>
    </row>
    <row r="66509" spans="1:11" x14ac:dyDescent="0.3">
      <c r="A66509" t="s">
        <v>162921</v>
      </c>
      <c r="B66509" t="s">
        <v>66526</v>
      </c>
      <c r="C66509" t="s">
        <v>4</v>
      </c>
      <c r="D66509" s="1">
        <v>18</v>
      </c>
      <c r="E66509" s="1">
        <v>0</v>
      </c>
      <c r="F66509" s="1">
        <v>0</v>
      </c>
      <c r="G66509" t="s">
        <v>2</v>
      </c>
      <c r="H66509">
        <v>24.78</v>
      </c>
      <c r="I66509">
        <v>8.1999999999999993</v>
      </c>
      <c r="J66509">
        <v>130</v>
      </c>
      <c r="K66509">
        <v>1</v>
      </c>
    </row>
    <row r="66510" spans="1:11" x14ac:dyDescent="0.3">
      <c r="A66510" t="s">
        <v>162922</v>
      </c>
      <c r="B66510" t="s">
        <v>66527</v>
      </c>
      <c r="C66510" t="s">
        <v>4</v>
      </c>
      <c r="D66510" s="1">
        <v>6</v>
      </c>
      <c r="E66510" s="1">
        <v>0</v>
      </c>
      <c r="F66510" s="1">
        <v>0</v>
      </c>
      <c r="G66510" t="s">
        <v>5</v>
      </c>
      <c r="H66510">
        <v>27.32</v>
      </c>
      <c r="I66510">
        <v>6.1</v>
      </c>
      <c r="J66510">
        <v>100</v>
      </c>
      <c r="K66510">
        <v>0</v>
      </c>
    </row>
    <row r="66511" spans="1:11" x14ac:dyDescent="0.3">
      <c r="A66511" t="s">
        <v>142783</v>
      </c>
      <c r="B66511" t="s">
        <v>66528</v>
      </c>
      <c r="C66511" t="s">
        <v>4</v>
      </c>
      <c r="D66511" s="1">
        <v>35</v>
      </c>
      <c r="E66511" s="1">
        <v>0</v>
      </c>
      <c r="F66511" s="1">
        <v>0</v>
      </c>
      <c r="G66511" t="s">
        <v>3</v>
      </c>
      <c r="H66511">
        <v>30.61</v>
      </c>
      <c r="I66511">
        <v>3.5</v>
      </c>
      <c r="J66511">
        <v>140</v>
      </c>
      <c r="K66511">
        <v>0</v>
      </c>
    </row>
    <row r="66512" spans="1:11" x14ac:dyDescent="0.3">
      <c r="A66512" t="s">
        <v>162923</v>
      </c>
      <c r="B66512" t="s">
        <v>66529</v>
      </c>
      <c r="C66512" t="s">
        <v>4</v>
      </c>
      <c r="D66512" s="1">
        <v>38</v>
      </c>
      <c r="E66512" s="1">
        <v>0</v>
      </c>
      <c r="F66512" s="1">
        <v>0</v>
      </c>
      <c r="G66512" t="s">
        <v>3</v>
      </c>
      <c r="H66512">
        <v>38.4</v>
      </c>
      <c r="I66512">
        <v>6.1</v>
      </c>
      <c r="J66512">
        <v>158</v>
      </c>
      <c r="K66512">
        <v>0</v>
      </c>
    </row>
    <row r="66513" spans="1:11" x14ac:dyDescent="0.3">
      <c r="A66513" t="s">
        <v>162924</v>
      </c>
      <c r="B66513" t="s">
        <v>66530</v>
      </c>
      <c r="C66513" t="s">
        <v>1</v>
      </c>
      <c r="D66513" s="1">
        <v>51</v>
      </c>
      <c r="E66513" s="1">
        <v>0</v>
      </c>
      <c r="F66513" s="1">
        <v>0</v>
      </c>
      <c r="G66513" t="s">
        <v>2</v>
      </c>
      <c r="H66513">
        <v>29.15</v>
      </c>
      <c r="I66513">
        <v>5.8</v>
      </c>
      <c r="J66513">
        <v>160</v>
      </c>
      <c r="K66513">
        <v>0</v>
      </c>
    </row>
    <row r="66514" spans="1:11" x14ac:dyDescent="0.3">
      <c r="A66514" t="s">
        <v>160855</v>
      </c>
      <c r="B66514" t="s">
        <v>66531</v>
      </c>
      <c r="C66514" t="s">
        <v>1</v>
      </c>
      <c r="D66514" s="1">
        <v>28</v>
      </c>
      <c r="E66514" s="1">
        <v>0</v>
      </c>
      <c r="F66514" s="1">
        <v>0</v>
      </c>
      <c r="G66514" t="s">
        <v>5</v>
      </c>
      <c r="H66514">
        <v>27.32</v>
      </c>
      <c r="I66514">
        <v>5.8</v>
      </c>
      <c r="J66514">
        <v>158</v>
      </c>
      <c r="K66514">
        <v>0</v>
      </c>
    </row>
    <row r="66515" spans="1:11" x14ac:dyDescent="0.3">
      <c r="A66515" t="s">
        <v>162925</v>
      </c>
      <c r="B66515" t="s">
        <v>66532</v>
      </c>
      <c r="C66515" t="s">
        <v>4</v>
      </c>
      <c r="D66515" s="1">
        <v>8</v>
      </c>
      <c r="E66515" s="1">
        <v>0</v>
      </c>
      <c r="F66515" s="1">
        <v>0</v>
      </c>
      <c r="G66515" t="s">
        <v>5</v>
      </c>
      <c r="H66515">
        <v>18.670000000000002</v>
      </c>
      <c r="I66515">
        <v>3.5</v>
      </c>
      <c r="J66515">
        <v>158</v>
      </c>
      <c r="K66515">
        <v>0</v>
      </c>
    </row>
    <row r="66516" spans="1:11" x14ac:dyDescent="0.3">
      <c r="A66516" t="s">
        <v>162926</v>
      </c>
      <c r="B66516" t="s">
        <v>66533</v>
      </c>
      <c r="C66516" t="s">
        <v>4</v>
      </c>
      <c r="D66516" s="1">
        <v>15</v>
      </c>
      <c r="E66516" s="1">
        <v>0</v>
      </c>
      <c r="F66516" s="1">
        <v>0</v>
      </c>
      <c r="G66516" t="s">
        <v>6</v>
      </c>
      <c r="H66516">
        <v>19.239999999999998</v>
      </c>
      <c r="I66516">
        <v>4.5</v>
      </c>
      <c r="J66516">
        <v>85</v>
      </c>
      <c r="K66516">
        <v>0</v>
      </c>
    </row>
    <row r="66517" spans="1:11" x14ac:dyDescent="0.3">
      <c r="A66517" t="s">
        <v>162927</v>
      </c>
      <c r="B66517" t="s">
        <v>66534</v>
      </c>
      <c r="C66517" t="s">
        <v>1</v>
      </c>
      <c r="D66517" s="1">
        <v>28</v>
      </c>
      <c r="E66517" s="1">
        <v>0</v>
      </c>
      <c r="F66517" s="1">
        <v>0</v>
      </c>
      <c r="G66517" t="s">
        <v>6</v>
      </c>
      <c r="H66517">
        <v>43.65</v>
      </c>
      <c r="I66517">
        <v>3.5</v>
      </c>
      <c r="J66517">
        <v>160</v>
      </c>
      <c r="K66517">
        <v>0</v>
      </c>
    </row>
    <row r="66518" spans="1:11" x14ac:dyDescent="0.3">
      <c r="A66518" t="s">
        <v>162928</v>
      </c>
      <c r="B66518" t="s">
        <v>66535</v>
      </c>
      <c r="C66518" t="s">
        <v>4</v>
      </c>
      <c r="D66518" s="1">
        <v>13</v>
      </c>
      <c r="E66518" s="1">
        <v>0</v>
      </c>
      <c r="F66518" s="1">
        <v>0</v>
      </c>
      <c r="G66518" t="s">
        <v>5</v>
      </c>
      <c r="H66518">
        <v>16.850000000000001</v>
      </c>
      <c r="I66518">
        <v>5</v>
      </c>
      <c r="J66518">
        <v>130</v>
      </c>
      <c r="K66518">
        <v>0</v>
      </c>
    </row>
    <row r="66519" spans="1:11" x14ac:dyDescent="0.3">
      <c r="A66519" t="s">
        <v>147227</v>
      </c>
      <c r="B66519" t="s">
        <v>66536</v>
      </c>
      <c r="C66519" t="s">
        <v>1</v>
      </c>
      <c r="D66519" s="1">
        <v>1.4</v>
      </c>
      <c r="E66519" s="1">
        <v>0</v>
      </c>
      <c r="F66519" s="1">
        <v>0</v>
      </c>
      <c r="G66519" t="s">
        <v>5</v>
      </c>
      <c r="H66519">
        <v>27.32</v>
      </c>
      <c r="I66519">
        <v>6.5</v>
      </c>
      <c r="J66519">
        <v>155</v>
      </c>
      <c r="K66519">
        <v>0</v>
      </c>
    </row>
    <row r="66520" spans="1:11" x14ac:dyDescent="0.3">
      <c r="A66520" t="s">
        <v>162929</v>
      </c>
      <c r="B66520" t="s">
        <v>66537</v>
      </c>
      <c r="C66520" t="s">
        <v>1</v>
      </c>
      <c r="D66520" s="1">
        <v>65</v>
      </c>
      <c r="E66520" s="1">
        <v>0</v>
      </c>
      <c r="F66520" s="1">
        <v>0</v>
      </c>
      <c r="G66520" t="s">
        <v>2</v>
      </c>
      <c r="H66520">
        <v>26.47</v>
      </c>
      <c r="I66520">
        <v>4.8</v>
      </c>
      <c r="J66520">
        <v>100</v>
      </c>
      <c r="K66520">
        <v>0</v>
      </c>
    </row>
    <row r="66521" spans="1:11" x14ac:dyDescent="0.3">
      <c r="A66521" t="s">
        <v>162930</v>
      </c>
      <c r="B66521" t="s">
        <v>66538</v>
      </c>
      <c r="C66521" t="s">
        <v>1</v>
      </c>
      <c r="D66521" s="1">
        <v>34</v>
      </c>
      <c r="E66521" s="1">
        <v>0</v>
      </c>
      <c r="F66521" s="1">
        <v>0</v>
      </c>
      <c r="G66521" t="s">
        <v>0</v>
      </c>
      <c r="H66521">
        <v>27.32</v>
      </c>
      <c r="I66521">
        <v>5.8</v>
      </c>
      <c r="J66521">
        <v>80</v>
      </c>
      <c r="K66521">
        <v>0</v>
      </c>
    </row>
    <row r="66522" spans="1:11" x14ac:dyDescent="0.3">
      <c r="A66522" t="s">
        <v>138275</v>
      </c>
      <c r="B66522" t="s">
        <v>66539</v>
      </c>
      <c r="C66522" t="s">
        <v>4</v>
      </c>
      <c r="D66522" s="1">
        <v>67</v>
      </c>
      <c r="E66522" s="1">
        <v>0</v>
      </c>
      <c r="F66522" s="1">
        <v>0</v>
      </c>
      <c r="G66522" t="s">
        <v>2</v>
      </c>
      <c r="H66522">
        <v>30.13</v>
      </c>
      <c r="I66522">
        <v>4</v>
      </c>
      <c r="J66522">
        <v>85</v>
      </c>
      <c r="K66522">
        <v>0</v>
      </c>
    </row>
    <row r="66523" spans="1:11" x14ac:dyDescent="0.3">
      <c r="A66523" t="s">
        <v>162931</v>
      </c>
      <c r="B66523" t="s">
        <v>66540</v>
      </c>
      <c r="C66523" t="s">
        <v>1</v>
      </c>
      <c r="D66523" s="1">
        <v>23</v>
      </c>
      <c r="E66523" s="1">
        <v>0</v>
      </c>
      <c r="F66523" s="1">
        <v>0</v>
      </c>
      <c r="G66523" t="s">
        <v>0</v>
      </c>
      <c r="H66523">
        <v>23.29</v>
      </c>
      <c r="I66523">
        <v>5.8</v>
      </c>
      <c r="J66523">
        <v>145</v>
      </c>
      <c r="K66523">
        <v>0</v>
      </c>
    </row>
    <row r="66524" spans="1:11" x14ac:dyDescent="0.3">
      <c r="A66524" t="s">
        <v>137109</v>
      </c>
      <c r="B66524" t="s">
        <v>66541</v>
      </c>
      <c r="C66524" t="s">
        <v>4</v>
      </c>
      <c r="D66524" s="1">
        <v>51</v>
      </c>
      <c r="E66524" s="1">
        <v>0</v>
      </c>
      <c r="F66524" s="1">
        <v>0</v>
      </c>
      <c r="G66524" t="s">
        <v>2</v>
      </c>
      <c r="H66524">
        <v>33.049999999999997</v>
      </c>
      <c r="I66524">
        <v>6.6</v>
      </c>
      <c r="J66524">
        <v>159</v>
      </c>
      <c r="K66524">
        <v>0</v>
      </c>
    </row>
    <row r="66525" spans="1:11" x14ac:dyDescent="0.3">
      <c r="A66525" t="s">
        <v>162932</v>
      </c>
      <c r="B66525" t="s">
        <v>66542</v>
      </c>
      <c r="C66525" t="s">
        <v>4</v>
      </c>
      <c r="D66525" s="1">
        <v>74</v>
      </c>
      <c r="E66525" s="1">
        <v>0</v>
      </c>
      <c r="F66525" s="1">
        <v>0</v>
      </c>
      <c r="G66525" t="s">
        <v>5</v>
      </c>
      <c r="H66525">
        <v>27.32</v>
      </c>
      <c r="I66525">
        <v>4.8</v>
      </c>
      <c r="J66525">
        <v>130</v>
      </c>
      <c r="K66525">
        <v>0</v>
      </c>
    </row>
    <row r="66526" spans="1:11" x14ac:dyDescent="0.3">
      <c r="A66526" t="s">
        <v>162933</v>
      </c>
      <c r="B66526" t="s">
        <v>66543</v>
      </c>
      <c r="C66526" t="s">
        <v>1</v>
      </c>
      <c r="D66526" s="1">
        <v>56</v>
      </c>
      <c r="E66526" s="1">
        <v>0</v>
      </c>
      <c r="F66526" s="1">
        <v>0</v>
      </c>
      <c r="G66526" t="s">
        <v>5</v>
      </c>
      <c r="H66526">
        <v>27.32</v>
      </c>
      <c r="I66526">
        <v>6.1</v>
      </c>
      <c r="J66526">
        <v>145</v>
      </c>
      <c r="K66526">
        <v>0</v>
      </c>
    </row>
    <row r="66527" spans="1:11" x14ac:dyDescent="0.3">
      <c r="A66527" t="s">
        <v>162934</v>
      </c>
      <c r="B66527" t="s">
        <v>66544</v>
      </c>
      <c r="C66527" t="s">
        <v>1</v>
      </c>
      <c r="D66527" s="1">
        <v>30</v>
      </c>
      <c r="E66527" s="1">
        <v>0</v>
      </c>
      <c r="F66527" s="1">
        <v>0</v>
      </c>
      <c r="G66527" t="s">
        <v>7</v>
      </c>
      <c r="H66527">
        <v>27.32</v>
      </c>
      <c r="I66527">
        <v>6.6</v>
      </c>
      <c r="J66527">
        <v>140</v>
      </c>
      <c r="K66527">
        <v>0</v>
      </c>
    </row>
    <row r="66528" spans="1:11" x14ac:dyDescent="0.3">
      <c r="A66528" t="s">
        <v>162935</v>
      </c>
      <c r="B66528" t="s">
        <v>66545</v>
      </c>
      <c r="C66528" t="s">
        <v>4</v>
      </c>
      <c r="D66528" s="1">
        <v>47</v>
      </c>
      <c r="E66528" s="1">
        <v>0</v>
      </c>
      <c r="F66528" s="1">
        <v>0</v>
      </c>
      <c r="G66528" t="s">
        <v>2</v>
      </c>
      <c r="H66528">
        <v>31.42</v>
      </c>
      <c r="I66528">
        <v>5</v>
      </c>
      <c r="J66528">
        <v>155</v>
      </c>
      <c r="K66528">
        <v>0</v>
      </c>
    </row>
    <row r="66529" spans="1:11" x14ac:dyDescent="0.3">
      <c r="A66529" t="s">
        <v>162936</v>
      </c>
      <c r="B66529" t="s">
        <v>66546</v>
      </c>
      <c r="C66529" t="s">
        <v>1</v>
      </c>
      <c r="D66529" s="1">
        <v>21</v>
      </c>
      <c r="E66529" s="1">
        <v>0</v>
      </c>
      <c r="F66529" s="1">
        <v>0</v>
      </c>
      <c r="G66529" t="s">
        <v>5</v>
      </c>
      <c r="H66529">
        <v>33.25</v>
      </c>
      <c r="I66529">
        <v>5</v>
      </c>
      <c r="J66529">
        <v>159</v>
      </c>
      <c r="K66529">
        <v>0</v>
      </c>
    </row>
    <row r="66530" spans="1:11" x14ac:dyDescent="0.3">
      <c r="A66530" t="s">
        <v>162937</v>
      </c>
      <c r="B66530" t="s">
        <v>66547</v>
      </c>
      <c r="C66530" t="s">
        <v>4</v>
      </c>
      <c r="D66530" s="1">
        <v>59</v>
      </c>
      <c r="E66530" s="1">
        <v>1</v>
      </c>
      <c r="F66530" s="1">
        <v>0</v>
      </c>
      <c r="G66530" t="s">
        <v>2</v>
      </c>
      <c r="H66530">
        <v>27.65</v>
      </c>
      <c r="I66530">
        <v>6.5</v>
      </c>
      <c r="J66530">
        <v>200</v>
      </c>
      <c r="K66530">
        <v>0</v>
      </c>
    </row>
    <row r="66531" spans="1:11" x14ac:dyDescent="0.3">
      <c r="A66531" t="s">
        <v>162938</v>
      </c>
      <c r="B66531" t="s">
        <v>66548</v>
      </c>
      <c r="C66531" t="s">
        <v>1</v>
      </c>
      <c r="D66531" s="1">
        <v>56</v>
      </c>
      <c r="E66531" s="1">
        <v>0</v>
      </c>
      <c r="F66531" s="1">
        <v>0</v>
      </c>
      <c r="G66531" t="s">
        <v>0</v>
      </c>
      <c r="H66531">
        <v>24.21</v>
      </c>
      <c r="I66531">
        <v>6.2</v>
      </c>
      <c r="J66531">
        <v>159</v>
      </c>
      <c r="K66531">
        <v>0</v>
      </c>
    </row>
    <row r="66532" spans="1:11" x14ac:dyDescent="0.3">
      <c r="A66532" t="s">
        <v>162939</v>
      </c>
      <c r="B66532" t="s">
        <v>66549</v>
      </c>
      <c r="C66532" t="s">
        <v>1</v>
      </c>
      <c r="D66532" s="1">
        <v>27</v>
      </c>
      <c r="E66532" s="1">
        <v>0</v>
      </c>
      <c r="F66532" s="1">
        <v>0</v>
      </c>
      <c r="G66532" t="s">
        <v>0</v>
      </c>
      <c r="H66532">
        <v>27.32</v>
      </c>
      <c r="I66532">
        <v>5</v>
      </c>
      <c r="J66532">
        <v>200</v>
      </c>
      <c r="K66532">
        <v>0</v>
      </c>
    </row>
    <row r="66533" spans="1:11" x14ac:dyDescent="0.3">
      <c r="A66533" t="s">
        <v>162940</v>
      </c>
      <c r="B66533" t="s">
        <v>66550</v>
      </c>
      <c r="C66533" t="s">
        <v>1</v>
      </c>
      <c r="D66533" s="1">
        <v>46</v>
      </c>
      <c r="E66533" s="1">
        <v>0</v>
      </c>
      <c r="F66533" s="1">
        <v>0</v>
      </c>
      <c r="G66533" t="s">
        <v>0</v>
      </c>
      <c r="H66533">
        <v>27.06</v>
      </c>
      <c r="I66533">
        <v>3.5</v>
      </c>
      <c r="J66533">
        <v>100</v>
      </c>
      <c r="K66533">
        <v>0</v>
      </c>
    </row>
    <row r="66534" spans="1:11" x14ac:dyDescent="0.3">
      <c r="A66534" t="s">
        <v>162941</v>
      </c>
      <c r="B66534" t="s">
        <v>66551</v>
      </c>
      <c r="C66534" t="s">
        <v>1</v>
      </c>
      <c r="D66534" s="1">
        <v>80</v>
      </c>
      <c r="E66534" s="1">
        <v>0</v>
      </c>
      <c r="F66534" s="1">
        <v>0</v>
      </c>
      <c r="G66534" t="s">
        <v>2</v>
      </c>
      <c r="H66534">
        <v>22.3</v>
      </c>
      <c r="I66534">
        <v>4.8</v>
      </c>
      <c r="J66534">
        <v>160</v>
      </c>
      <c r="K66534">
        <v>0</v>
      </c>
    </row>
    <row r="66535" spans="1:11" x14ac:dyDescent="0.3">
      <c r="A66535" t="s">
        <v>162942</v>
      </c>
      <c r="B66535" t="s">
        <v>66552</v>
      </c>
      <c r="C66535" t="s">
        <v>1</v>
      </c>
      <c r="D66535" s="1">
        <v>32</v>
      </c>
      <c r="E66535" s="1">
        <v>0</v>
      </c>
      <c r="F66535" s="1">
        <v>0</v>
      </c>
      <c r="G66535" t="s">
        <v>7</v>
      </c>
      <c r="H66535">
        <v>24.81</v>
      </c>
      <c r="I66535">
        <v>6.2</v>
      </c>
      <c r="J66535">
        <v>100</v>
      </c>
      <c r="K66535">
        <v>0</v>
      </c>
    </row>
    <row r="66536" spans="1:11" x14ac:dyDescent="0.3">
      <c r="A66536" t="s">
        <v>142600</v>
      </c>
      <c r="B66536" t="s">
        <v>66553</v>
      </c>
      <c r="C66536" t="s">
        <v>4</v>
      </c>
      <c r="D66536" s="1">
        <v>62</v>
      </c>
      <c r="E66536" s="1">
        <v>0</v>
      </c>
      <c r="F66536" s="1">
        <v>0</v>
      </c>
      <c r="G66536" t="s">
        <v>5</v>
      </c>
      <c r="H66536">
        <v>27.32</v>
      </c>
      <c r="I66536">
        <v>6.1</v>
      </c>
      <c r="J66536">
        <v>100</v>
      </c>
      <c r="K66536">
        <v>0</v>
      </c>
    </row>
    <row r="66537" spans="1:11" x14ac:dyDescent="0.3">
      <c r="A66537" t="s">
        <v>162943</v>
      </c>
      <c r="B66537" t="s">
        <v>66554</v>
      </c>
      <c r="C66537" t="s">
        <v>1</v>
      </c>
      <c r="D66537" s="1">
        <v>35</v>
      </c>
      <c r="E66537" s="1">
        <v>0</v>
      </c>
      <c r="F66537" s="1">
        <v>0</v>
      </c>
      <c r="G66537" t="s">
        <v>6</v>
      </c>
      <c r="H66537">
        <v>32.28</v>
      </c>
      <c r="I66537">
        <v>5.8</v>
      </c>
      <c r="J66537">
        <v>130</v>
      </c>
      <c r="K66537">
        <v>0</v>
      </c>
    </row>
    <row r="66538" spans="1:11" x14ac:dyDescent="0.3">
      <c r="A66538" t="s">
        <v>162944</v>
      </c>
      <c r="B66538" t="s">
        <v>66555</v>
      </c>
      <c r="C66538" t="s">
        <v>1</v>
      </c>
      <c r="D66538" s="1">
        <v>78</v>
      </c>
      <c r="E66538" s="1">
        <v>0</v>
      </c>
      <c r="F66538" s="1">
        <v>0</v>
      </c>
      <c r="G66538" t="s">
        <v>6</v>
      </c>
      <c r="H66538">
        <v>27.32</v>
      </c>
      <c r="I66538">
        <v>5.8</v>
      </c>
      <c r="J66538">
        <v>126</v>
      </c>
      <c r="K66538">
        <v>1</v>
      </c>
    </row>
    <row r="66539" spans="1:11" x14ac:dyDescent="0.3">
      <c r="A66539" t="s">
        <v>162945</v>
      </c>
      <c r="B66539" t="s">
        <v>66556</v>
      </c>
      <c r="C66539" t="s">
        <v>1</v>
      </c>
      <c r="D66539" s="1">
        <v>23</v>
      </c>
      <c r="E66539" s="1">
        <v>0</v>
      </c>
      <c r="F66539" s="1">
        <v>0</v>
      </c>
      <c r="G66539" t="s">
        <v>3</v>
      </c>
      <c r="H66539">
        <v>21.01</v>
      </c>
      <c r="I66539">
        <v>6.2</v>
      </c>
      <c r="J66539">
        <v>90</v>
      </c>
      <c r="K66539">
        <v>0</v>
      </c>
    </row>
    <row r="66540" spans="1:11" x14ac:dyDescent="0.3">
      <c r="A66540" t="s">
        <v>161233</v>
      </c>
      <c r="B66540" t="s">
        <v>66557</v>
      </c>
      <c r="C66540" t="s">
        <v>4</v>
      </c>
      <c r="D66540" s="1">
        <v>80</v>
      </c>
      <c r="E66540" s="1">
        <v>0</v>
      </c>
      <c r="F66540" s="1">
        <v>0</v>
      </c>
      <c r="G66540" t="s">
        <v>5</v>
      </c>
      <c r="H66540">
        <v>27.32</v>
      </c>
      <c r="I66540">
        <v>3.5</v>
      </c>
      <c r="J66540">
        <v>140</v>
      </c>
      <c r="K66540">
        <v>0</v>
      </c>
    </row>
    <row r="66541" spans="1:11" x14ac:dyDescent="0.3">
      <c r="A66541" t="s">
        <v>162946</v>
      </c>
      <c r="B66541" t="s">
        <v>66558</v>
      </c>
      <c r="C66541" t="s">
        <v>1</v>
      </c>
      <c r="D66541" s="1">
        <v>80</v>
      </c>
      <c r="E66541" s="1">
        <v>0</v>
      </c>
      <c r="F66541" s="1">
        <v>0</v>
      </c>
      <c r="G66541" t="s">
        <v>3</v>
      </c>
      <c r="H66541">
        <v>27.47</v>
      </c>
      <c r="I66541">
        <v>8.8000000000000007</v>
      </c>
      <c r="J66541">
        <v>126</v>
      </c>
      <c r="K66541">
        <v>1</v>
      </c>
    </row>
    <row r="66542" spans="1:11" x14ac:dyDescent="0.3">
      <c r="A66542" t="s">
        <v>162947</v>
      </c>
      <c r="B66542" t="s">
        <v>66559</v>
      </c>
      <c r="C66542" t="s">
        <v>1</v>
      </c>
      <c r="D66542" s="1">
        <v>49</v>
      </c>
      <c r="E66542" s="1">
        <v>0</v>
      </c>
      <c r="F66542" s="1">
        <v>0</v>
      </c>
      <c r="G66542" t="s">
        <v>2</v>
      </c>
      <c r="H66542">
        <v>32.14</v>
      </c>
      <c r="I66542">
        <v>5.7</v>
      </c>
      <c r="J66542">
        <v>100</v>
      </c>
      <c r="K66542">
        <v>0</v>
      </c>
    </row>
    <row r="66543" spans="1:11" x14ac:dyDescent="0.3">
      <c r="A66543" t="s">
        <v>162948</v>
      </c>
      <c r="B66543" t="s">
        <v>66560</v>
      </c>
      <c r="C66543" t="s">
        <v>1</v>
      </c>
      <c r="D66543" s="1">
        <v>72</v>
      </c>
      <c r="E66543" s="1">
        <v>1</v>
      </c>
      <c r="F66543" s="1">
        <v>0</v>
      </c>
      <c r="G66543" t="s">
        <v>5</v>
      </c>
      <c r="H66543">
        <v>27.32</v>
      </c>
      <c r="I66543">
        <v>6.5</v>
      </c>
      <c r="J66543">
        <v>200</v>
      </c>
      <c r="K66543">
        <v>1</v>
      </c>
    </row>
    <row r="66544" spans="1:11" x14ac:dyDescent="0.3">
      <c r="A66544" t="s">
        <v>159150</v>
      </c>
      <c r="B66544" t="s">
        <v>66561</v>
      </c>
      <c r="C66544" t="s">
        <v>4</v>
      </c>
      <c r="D66544" s="1">
        <v>77</v>
      </c>
      <c r="E66544" s="1">
        <v>0</v>
      </c>
      <c r="F66544" s="1">
        <v>0</v>
      </c>
      <c r="G66544" t="s">
        <v>5</v>
      </c>
      <c r="H66544">
        <v>27.32</v>
      </c>
      <c r="I66544">
        <v>5.8</v>
      </c>
      <c r="J66544">
        <v>300</v>
      </c>
      <c r="K66544">
        <v>1</v>
      </c>
    </row>
    <row r="66545" spans="1:11" x14ac:dyDescent="0.3">
      <c r="A66545" t="s">
        <v>162949</v>
      </c>
      <c r="B66545" t="s">
        <v>66562</v>
      </c>
      <c r="C66545" t="s">
        <v>1</v>
      </c>
      <c r="D66545" s="1">
        <v>23</v>
      </c>
      <c r="E66545" s="1">
        <v>0</v>
      </c>
      <c r="F66545" s="1">
        <v>0</v>
      </c>
      <c r="G66545" t="s">
        <v>2</v>
      </c>
      <c r="H66545">
        <v>27.32</v>
      </c>
      <c r="I66545">
        <v>5</v>
      </c>
      <c r="J66545">
        <v>85</v>
      </c>
      <c r="K66545">
        <v>0</v>
      </c>
    </row>
    <row r="66546" spans="1:11" x14ac:dyDescent="0.3">
      <c r="A66546" t="s">
        <v>162950</v>
      </c>
      <c r="B66546" t="s">
        <v>66563</v>
      </c>
      <c r="C66546" t="s">
        <v>1</v>
      </c>
      <c r="D66546" s="1">
        <v>2</v>
      </c>
      <c r="E66546" s="1">
        <v>0</v>
      </c>
      <c r="F66546" s="1">
        <v>0</v>
      </c>
      <c r="G66546" t="s">
        <v>5</v>
      </c>
      <c r="H66546">
        <v>27.32</v>
      </c>
      <c r="I66546">
        <v>6.6</v>
      </c>
      <c r="J66546">
        <v>145</v>
      </c>
      <c r="K66546">
        <v>0</v>
      </c>
    </row>
    <row r="66547" spans="1:11" x14ac:dyDescent="0.3">
      <c r="A66547" t="s">
        <v>162951</v>
      </c>
      <c r="B66547" t="s">
        <v>66564</v>
      </c>
      <c r="C66547" t="s">
        <v>1</v>
      </c>
      <c r="D66547" s="1">
        <v>20</v>
      </c>
      <c r="E66547" s="1">
        <v>0</v>
      </c>
      <c r="F66547" s="1">
        <v>0</v>
      </c>
      <c r="G66547" t="s">
        <v>5</v>
      </c>
      <c r="H66547">
        <v>27.32</v>
      </c>
      <c r="I66547">
        <v>6.6</v>
      </c>
      <c r="J66547">
        <v>160</v>
      </c>
      <c r="K66547">
        <v>0</v>
      </c>
    </row>
    <row r="66548" spans="1:11" x14ac:dyDescent="0.3">
      <c r="A66548" t="s">
        <v>162952</v>
      </c>
      <c r="B66548" t="s">
        <v>66565</v>
      </c>
      <c r="C66548" t="s">
        <v>4</v>
      </c>
      <c r="D66548" s="1">
        <v>42</v>
      </c>
      <c r="E66548" s="1">
        <v>0</v>
      </c>
      <c r="F66548" s="1">
        <v>0</v>
      </c>
      <c r="G66548" t="s">
        <v>5</v>
      </c>
      <c r="H66548">
        <v>28.8</v>
      </c>
      <c r="I66548">
        <v>5.8</v>
      </c>
      <c r="J66548">
        <v>159</v>
      </c>
      <c r="K66548">
        <v>0</v>
      </c>
    </row>
    <row r="66549" spans="1:11" x14ac:dyDescent="0.3">
      <c r="A66549" t="s">
        <v>138986</v>
      </c>
      <c r="B66549" t="s">
        <v>66566</v>
      </c>
      <c r="C66549" t="s">
        <v>4</v>
      </c>
      <c r="D66549" s="1">
        <v>29</v>
      </c>
      <c r="E66549" s="1">
        <v>0</v>
      </c>
      <c r="F66549" s="1">
        <v>0</v>
      </c>
      <c r="G66549" t="s">
        <v>6</v>
      </c>
      <c r="H66549">
        <v>27.32</v>
      </c>
      <c r="I66549">
        <v>4.5</v>
      </c>
      <c r="J66549">
        <v>85</v>
      </c>
      <c r="K66549">
        <v>0</v>
      </c>
    </row>
    <row r="66550" spans="1:11" x14ac:dyDescent="0.3">
      <c r="A66550" t="s">
        <v>138972</v>
      </c>
      <c r="B66550" t="s">
        <v>66567</v>
      </c>
      <c r="C66550" t="s">
        <v>1</v>
      </c>
      <c r="D66550" s="1">
        <v>65</v>
      </c>
      <c r="E66550" s="1">
        <v>0</v>
      </c>
      <c r="F66550" s="1">
        <v>0</v>
      </c>
      <c r="G66550" t="s">
        <v>2</v>
      </c>
      <c r="H66550">
        <v>33.409999999999997</v>
      </c>
      <c r="I66550">
        <v>6.8</v>
      </c>
      <c r="J66550">
        <v>126</v>
      </c>
      <c r="K66550">
        <v>1</v>
      </c>
    </row>
    <row r="66551" spans="1:11" x14ac:dyDescent="0.3">
      <c r="A66551" t="s">
        <v>162953</v>
      </c>
      <c r="B66551" t="s">
        <v>66568</v>
      </c>
      <c r="C66551" t="s">
        <v>1</v>
      </c>
      <c r="D66551" s="1">
        <v>52</v>
      </c>
      <c r="E66551" s="1">
        <v>1</v>
      </c>
      <c r="F66551" s="1">
        <v>0</v>
      </c>
      <c r="G66551" t="s">
        <v>5</v>
      </c>
      <c r="H66551">
        <v>45.79</v>
      </c>
      <c r="I66551">
        <v>6.1</v>
      </c>
      <c r="J66551">
        <v>145</v>
      </c>
      <c r="K66551">
        <v>0</v>
      </c>
    </row>
    <row r="66552" spans="1:11" x14ac:dyDescent="0.3">
      <c r="A66552" t="s">
        <v>162954</v>
      </c>
      <c r="B66552" t="s">
        <v>66569</v>
      </c>
      <c r="C66552" t="s">
        <v>4</v>
      </c>
      <c r="D66552" s="1">
        <v>64</v>
      </c>
      <c r="E66552" s="1">
        <v>1</v>
      </c>
      <c r="F66552" s="1">
        <v>0</v>
      </c>
      <c r="G66552" t="s">
        <v>6</v>
      </c>
      <c r="H66552">
        <v>31.28</v>
      </c>
      <c r="I66552">
        <v>5.8</v>
      </c>
      <c r="J66552">
        <v>130</v>
      </c>
      <c r="K66552">
        <v>0</v>
      </c>
    </row>
    <row r="66553" spans="1:11" x14ac:dyDescent="0.3">
      <c r="A66553" t="s">
        <v>162955</v>
      </c>
      <c r="B66553" t="s">
        <v>66570</v>
      </c>
      <c r="C66553" t="s">
        <v>1</v>
      </c>
      <c r="D66553" s="1">
        <v>9</v>
      </c>
      <c r="E66553" s="1">
        <v>0</v>
      </c>
      <c r="F66553" s="1">
        <v>0</v>
      </c>
      <c r="G66553" t="s">
        <v>5</v>
      </c>
      <c r="H66553">
        <v>18.16</v>
      </c>
      <c r="I66553">
        <v>6.5</v>
      </c>
      <c r="J66553">
        <v>155</v>
      </c>
      <c r="K66553">
        <v>0</v>
      </c>
    </row>
    <row r="66554" spans="1:11" x14ac:dyDescent="0.3">
      <c r="A66554" t="s">
        <v>162956</v>
      </c>
      <c r="B66554" t="s">
        <v>66571</v>
      </c>
      <c r="C66554" t="s">
        <v>4</v>
      </c>
      <c r="D66554" s="1">
        <v>70</v>
      </c>
      <c r="E66554" s="1">
        <v>0</v>
      </c>
      <c r="F66554" s="1">
        <v>1</v>
      </c>
      <c r="G66554" t="s">
        <v>5</v>
      </c>
      <c r="H66554">
        <v>41.61</v>
      </c>
      <c r="I66554">
        <v>4.8</v>
      </c>
      <c r="J66554">
        <v>80</v>
      </c>
      <c r="K66554">
        <v>0</v>
      </c>
    </row>
    <row r="66555" spans="1:11" x14ac:dyDescent="0.3">
      <c r="A66555" t="s">
        <v>162957</v>
      </c>
      <c r="B66555" t="s">
        <v>66572</v>
      </c>
      <c r="C66555" t="s">
        <v>4</v>
      </c>
      <c r="D66555" s="1">
        <v>9</v>
      </c>
      <c r="E66555" s="1">
        <v>0</v>
      </c>
      <c r="F66555" s="1">
        <v>0</v>
      </c>
      <c r="G66555" t="s">
        <v>5</v>
      </c>
      <c r="H66555">
        <v>16.399999999999999</v>
      </c>
      <c r="I66555">
        <v>6.5</v>
      </c>
      <c r="J66555">
        <v>126</v>
      </c>
      <c r="K66555">
        <v>0</v>
      </c>
    </row>
    <row r="66556" spans="1:11" x14ac:dyDescent="0.3">
      <c r="A66556" t="s">
        <v>162958</v>
      </c>
      <c r="B66556" t="s">
        <v>66573</v>
      </c>
      <c r="C66556" t="s">
        <v>1</v>
      </c>
      <c r="D66556" s="1">
        <v>54</v>
      </c>
      <c r="E66556" s="1">
        <v>1</v>
      </c>
      <c r="F66556" s="1">
        <v>0</v>
      </c>
      <c r="G66556" t="s">
        <v>2</v>
      </c>
      <c r="H66556">
        <v>41.98</v>
      </c>
      <c r="I66556">
        <v>6</v>
      </c>
      <c r="J66556">
        <v>126</v>
      </c>
      <c r="K66556">
        <v>0</v>
      </c>
    </row>
    <row r="66557" spans="1:11" x14ac:dyDescent="0.3">
      <c r="A66557" t="s">
        <v>139724</v>
      </c>
      <c r="B66557" t="s">
        <v>66574</v>
      </c>
      <c r="C66557" t="s">
        <v>4</v>
      </c>
      <c r="D66557" s="1">
        <v>80</v>
      </c>
      <c r="E66557" s="1">
        <v>1</v>
      </c>
      <c r="F66557" s="1">
        <v>1</v>
      </c>
      <c r="G66557" t="s">
        <v>2</v>
      </c>
      <c r="H66557">
        <v>31.59</v>
      </c>
      <c r="I66557">
        <v>4.8</v>
      </c>
      <c r="J66557">
        <v>100</v>
      </c>
      <c r="K66557">
        <v>0</v>
      </c>
    </row>
    <row r="66558" spans="1:11" x14ac:dyDescent="0.3">
      <c r="A66558" t="s">
        <v>162959</v>
      </c>
      <c r="B66558" t="s">
        <v>66575</v>
      </c>
      <c r="C66558" t="s">
        <v>1</v>
      </c>
      <c r="D66558" s="1">
        <v>28</v>
      </c>
      <c r="E66558" s="1">
        <v>0</v>
      </c>
      <c r="F66558" s="1">
        <v>0</v>
      </c>
      <c r="G66558" t="s">
        <v>5</v>
      </c>
      <c r="H66558">
        <v>41.27</v>
      </c>
      <c r="I66558">
        <v>6.2</v>
      </c>
      <c r="J66558">
        <v>126</v>
      </c>
      <c r="K66558">
        <v>0</v>
      </c>
    </row>
    <row r="66559" spans="1:11" x14ac:dyDescent="0.3">
      <c r="A66559" t="s">
        <v>139464</v>
      </c>
      <c r="B66559" t="s">
        <v>66576</v>
      </c>
      <c r="C66559" t="s">
        <v>1</v>
      </c>
      <c r="D66559" s="1">
        <v>34</v>
      </c>
      <c r="E66559" s="1">
        <v>0</v>
      </c>
      <c r="F66559" s="1">
        <v>0</v>
      </c>
      <c r="G66559" t="s">
        <v>2</v>
      </c>
      <c r="H66559">
        <v>21.46</v>
      </c>
      <c r="I66559">
        <v>4.8</v>
      </c>
      <c r="J66559">
        <v>90</v>
      </c>
      <c r="K66559">
        <v>0</v>
      </c>
    </row>
    <row r="66560" spans="1:11" x14ac:dyDescent="0.3">
      <c r="A66560" t="s">
        <v>162960</v>
      </c>
      <c r="B66560" t="s">
        <v>66577</v>
      </c>
      <c r="C66560" t="s">
        <v>1</v>
      </c>
      <c r="D66560" s="1">
        <v>18</v>
      </c>
      <c r="E66560" s="1">
        <v>0</v>
      </c>
      <c r="F66560" s="1">
        <v>0</v>
      </c>
      <c r="G66560" t="s">
        <v>5</v>
      </c>
      <c r="H66560">
        <v>22.3</v>
      </c>
      <c r="I66560">
        <v>4</v>
      </c>
      <c r="J66560">
        <v>160</v>
      </c>
      <c r="K66560">
        <v>0</v>
      </c>
    </row>
    <row r="66561" spans="1:11" x14ac:dyDescent="0.3">
      <c r="A66561" t="s">
        <v>152111</v>
      </c>
      <c r="B66561" t="s">
        <v>66578</v>
      </c>
      <c r="C66561" t="s">
        <v>4</v>
      </c>
      <c r="D66561" s="1">
        <v>75</v>
      </c>
      <c r="E66561" s="1">
        <v>0</v>
      </c>
      <c r="F66561" s="1">
        <v>0</v>
      </c>
      <c r="G66561" t="s">
        <v>0</v>
      </c>
      <c r="H66561">
        <v>22.94</v>
      </c>
      <c r="I66561">
        <v>5</v>
      </c>
      <c r="J66561">
        <v>200</v>
      </c>
      <c r="K66561">
        <v>0</v>
      </c>
    </row>
    <row r="66562" spans="1:11" x14ac:dyDescent="0.3">
      <c r="A66562" t="s">
        <v>162961</v>
      </c>
      <c r="B66562" t="s">
        <v>66579</v>
      </c>
      <c r="C66562" t="s">
        <v>4</v>
      </c>
      <c r="D66562" s="1">
        <v>70</v>
      </c>
      <c r="E66562" s="1">
        <v>0</v>
      </c>
      <c r="F66562" s="1">
        <v>0</v>
      </c>
      <c r="G66562" t="s">
        <v>6</v>
      </c>
      <c r="H66562">
        <v>22.32</v>
      </c>
      <c r="I66562">
        <v>6.1</v>
      </c>
      <c r="J66562">
        <v>160</v>
      </c>
      <c r="K66562">
        <v>0</v>
      </c>
    </row>
    <row r="66563" spans="1:11" x14ac:dyDescent="0.3">
      <c r="A66563" t="s">
        <v>162962</v>
      </c>
      <c r="B66563" t="s">
        <v>66580</v>
      </c>
      <c r="C66563" t="s">
        <v>1</v>
      </c>
      <c r="D66563" s="1">
        <v>41</v>
      </c>
      <c r="E66563" s="1">
        <v>0</v>
      </c>
      <c r="F66563" s="1">
        <v>0</v>
      </c>
      <c r="G66563" t="s">
        <v>2</v>
      </c>
      <c r="H66563">
        <v>27.32</v>
      </c>
      <c r="I66563">
        <v>5.8</v>
      </c>
      <c r="J66563">
        <v>158</v>
      </c>
      <c r="K66563">
        <v>0</v>
      </c>
    </row>
    <row r="66564" spans="1:11" x14ac:dyDescent="0.3">
      <c r="A66564" t="s">
        <v>162963</v>
      </c>
      <c r="B66564" t="s">
        <v>66581</v>
      </c>
      <c r="C66564" t="s">
        <v>4</v>
      </c>
      <c r="D66564" s="1">
        <v>61</v>
      </c>
      <c r="E66564" s="1">
        <v>0</v>
      </c>
      <c r="F66564" s="1">
        <v>0</v>
      </c>
      <c r="G66564" t="s">
        <v>7</v>
      </c>
      <c r="H66564">
        <v>46.24</v>
      </c>
      <c r="I66564">
        <v>6.6</v>
      </c>
      <c r="J66564">
        <v>159</v>
      </c>
      <c r="K66564">
        <v>0</v>
      </c>
    </row>
    <row r="66565" spans="1:11" x14ac:dyDescent="0.3">
      <c r="A66565" t="s">
        <v>162964</v>
      </c>
      <c r="B66565" t="s">
        <v>66582</v>
      </c>
      <c r="C66565" t="s">
        <v>1</v>
      </c>
      <c r="D66565" s="1">
        <v>71</v>
      </c>
      <c r="E66565" s="1">
        <v>0</v>
      </c>
      <c r="F66565" s="1">
        <v>0</v>
      </c>
      <c r="G66565" t="s">
        <v>6</v>
      </c>
      <c r="H66565">
        <v>23.89</v>
      </c>
      <c r="I66565">
        <v>4.5</v>
      </c>
      <c r="J66565">
        <v>158</v>
      </c>
      <c r="K66565">
        <v>0</v>
      </c>
    </row>
    <row r="66566" spans="1:11" x14ac:dyDescent="0.3">
      <c r="A66566" t="s">
        <v>162965</v>
      </c>
      <c r="B66566" t="s">
        <v>66583</v>
      </c>
      <c r="C66566" t="s">
        <v>1</v>
      </c>
      <c r="D66566" s="1">
        <v>62</v>
      </c>
      <c r="E66566" s="1">
        <v>0</v>
      </c>
      <c r="F66566" s="1">
        <v>0</v>
      </c>
      <c r="G66566" t="s">
        <v>2</v>
      </c>
      <c r="H66566">
        <v>27.32</v>
      </c>
      <c r="I66566">
        <v>6.5</v>
      </c>
      <c r="J66566">
        <v>100</v>
      </c>
      <c r="K66566">
        <v>0</v>
      </c>
    </row>
    <row r="66567" spans="1:11" x14ac:dyDescent="0.3">
      <c r="A66567" t="s">
        <v>135882</v>
      </c>
      <c r="B66567" t="s">
        <v>66584</v>
      </c>
      <c r="C66567" t="s">
        <v>1</v>
      </c>
      <c r="D66567" s="1">
        <v>60</v>
      </c>
      <c r="E66567" s="1">
        <v>0</v>
      </c>
      <c r="F66567" s="1">
        <v>0</v>
      </c>
      <c r="G66567" t="s">
        <v>5</v>
      </c>
      <c r="H66567">
        <v>27.32</v>
      </c>
      <c r="I66567">
        <v>6.2</v>
      </c>
      <c r="J66567">
        <v>126</v>
      </c>
      <c r="K66567">
        <v>0</v>
      </c>
    </row>
    <row r="66568" spans="1:11" x14ac:dyDescent="0.3">
      <c r="A66568" t="s">
        <v>162966</v>
      </c>
      <c r="B66568" t="s">
        <v>66585</v>
      </c>
      <c r="C66568" t="s">
        <v>1</v>
      </c>
      <c r="D66568" s="1">
        <v>26</v>
      </c>
      <c r="E66568" s="1">
        <v>0</v>
      </c>
      <c r="F66568" s="1">
        <v>0</v>
      </c>
      <c r="G66568" t="s">
        <v>2</v>
      </c>
      <c r="H66568">
        <v>27.31</v>
      </c>
      <c r="I66568">
        <v>6</v>
      </c>
      <c r="J66568">
        <v>80</v>
      </c>
      <c r="K66568">
        <v>0</v>
      </c>
    </row>
    <row r="66569" spans="1:11" x14ac:dyDescent="0.3">
      <c r="A66569" t="s">
        <v>162967</v>
      </c>
      <c r="B66569" t="s">
        <v>66586</v>
      </c>
      <c r="C66569" t="s">
        <v>1</v>
      </c>
      <c r="D66569" s="1">
        <v>52</v>
      </c>
      <c r="E66569" s="1">
        <v>0</v>
      </c>
      <c r="F66569" s="1">
        <v>0</v>
      </c>
      <c r="G66569" t="s">
        <v>2</v>
      </c>
      <c r="H66569">
        <v>39.409999999999997</v>
      </c>
      <c r="I66569">
        <v>5.8</v>
      </c>
      <c r="J66569">
        <v>159</v>
      </c>
      <c r="K66569">
        <v>0</v>
      </c>
    </row>
    <row r="66570" spans="1:11" x14ac:dyDescent="0.3">
      <c r="A66570" t="s">
        <v>162968</v>
      </c>
      <c r="B66570" t="s">
        <v>66587</v>
      </c>
      <c r="C66570" t="s">
        <v>1</v>
      </c>
      <c r="D66570" s="1">
        <v>50</v>
      </c>
      <c r="E66570" s="1">
        <v>0</v>
      </c>
      <c r="F66570" s="1">
        <v>0</v>
      </c>
      <c r="G66570" t="s">
        <v>5</v>
      </c>
      <c r="H66570">
        <v>27.32</v>
      </c>
      <c r="I66570">
        <v>5.8</v>
      </c>
      <c r="J66570">
        <v>126</v>
      </c>
      <c r="K66570">
        <v>0</v>
      </c>
    </row>
    <row r="66571" spans="1:11" x14ac:dyDescent="0.3">
      <c r="A66571" t="s">
        <v>162969</v>
      </c>
      <c r="B66571" t="s">
        <v>66588</v>
      </c>
      <c r="C66571" t="s">
        <v>1</v>
      </c>
      <c r="D66571" s="1">
        <v>1.24</v>
      </c>
      <c r="E66571" s="1">
        <v>0</v>
      </c>
      <c r="F66571" s="1">
        <v>0</v>
      </c>
      <c r="G66571" t="s">
        <v>5</v>
      </c>
      <c r="H66571">
        <v>17.64</v>
      </c>
      <c r="I66571">
        <v>4</v>
      </c>
      <c r="J66571">
        <v>159</v>
      </c>
      <c r="K66571">
        <v>0</v>
      </c>
    </row>
    <row r="66572" spans="1:11" x14ac:dyDescent="0.3">
      <c r="A66572" t="s">
        <v>162970</v>
      </c>
      <c r="B66572" t="s">
        <v>66589</v>
      </c>
      <c r="C66572" t="s">
        <v>1</v>
      </c>
      <c r="D66572" s="1">
        <v>1.64</v>
      </c>
      <c r="E66572" s="1">
        <v>0</v>
      </c>
      <c r="F66572" s="1">
        <v>0</v>
      </c>
      <c r="G66572" t="s">
        <v>5</v>
      </c>
      <c r="H66572">
        <v>15.06</v>
      </c>
      <c r="I66572">
        <v>6.2</v>
      </c>
      <c r="J66572">
        <v>85</v>
      </c>
      <c r="K66572">
        <v>0</v>
      </c>
    </row>
    <row r="66573" spans="1:11" x14ac:dyDescent="0.3">
      <c r="A66573" t="s">
        <v>162971</v>
      </c>
      <c r="B66573" t="s">
        <v>66590</v>
      </c>
      <c r="C66573" t="s">
        <v>4</v>
      </c>
      <c r="D66573" s="1">
        <v>12</v>
      </c>
      <c r="E66573" s="1">
        <v>0</v>
      </c>
      <c r="F66573" s="1">
        <v>0</v>
      </c>
      <c r="G66573" t="s">
        <v>5</v>
      </c>
      <c r="H66573">
        <v>21.98</v>
      </c>
      <c r="I66573">
        <v>5</v>
      </c>
      <c r="J66573">
        <v>200</v>
      </c>
      <c r="K66573">
        <v>0</v>
      </c>
    </row>
    <row r="66574" spans="1:11" x14ac:dyDescent="0.3">
      <c r="A66574" t="s">
        <v>162972</v>
      </c>
      <c r="B66574" t="s">
        <v>66591</v>
      </c>
      <c r="C66574" t="s">
        <v>1</v>
      </c>
      <c r="D66574" s="1">
        <v>46</v>
      </c>
      <c r="E66574" s="1">
        <v>0</v>
      </c>
      <c r="F66574" s="1">
        <v>0</v>
      </c>
      <c r="G66574" t="s">
        <v>2</v>
      </c>
      <c r="H66574">
        <v>17.329999999999998</v>
      </c>
      <c r="I66574">
        <v>6.1</v>
      </c>
      <c r="J66574">
        <v>85</v>
      </c>
      <c r="K66574">
        <v>0</v>
      </c>
    </row>
    <row r="66575" spans="1:11" x14ac:dyDescent="0.3">
      <c r="A66575" t="s">
        <v>162973</v>
      </c>
      <c r="B66575" t="s">
        <v>66592</v>
      </c>
      <c r="C66575" t="s">
        <v>4</v>
      </c>
      <c r="D66575" s="1">
        <v>39</v>
      </c>
      <c r="E66575" s="1">
        <v>0</v>
      </c>
      <c r="F66575" s="1">
        <v>0</v>
      </c>
      <c r="G66575" t="s">
        <v>7</v>
      </c>
      <c r="H66575">
        <v>21.39</v>
      </c>
      <c r="I66575">
        <v>4</v>
      </c>
      <c r="J66575">
        <v>85</v>
      </c>
      <c r="K66575">
        <v>0</v>
      </c>
    </row>
    <row r="66576" spans="1:11" x14ac:dyDescent="0.3">
      <c r="A66576" t="s">
        <v>162974</v>
      </c>
      <c r="B66576" t="s">
        <v>66593</v>
      </c>
      <c r="C66576" t="s">
        <v>1</v>
      </c>
      <c r="D66576" s="1">
        <v>57</v>
      </c>
      <c r="E66576" s="1">
        <v>0</v>
      </c>
      <c r="F66576" s="1">
        <v>0</v>
      </c>
      <c r="G66576" t="s">
        <v>2</v>
      </c>
      <c r="H66576">
        <v>27.32</v>
      </c>
      <c r="I66576">
        <v>6.2</v>
      </c>
      <c r="J66576">
        <v>158</v>
      </c>
      <c r="K66576">
        <v>0</v>
      </c>
    </row>
    <row r="66577" spans="1:11" x14ac:dyDescent="0.3">
      <c r="A66577" t="s">
        <v>162975</v>
      </c>
      <c r="B66577" t="s">
        <v>66594</v>
      </c>
      <c r="C66577" t="s">
        <v>4</v>
      </c>
      <c r="D66577" s="1">
        <v>70</v>
      </c>
      <c r="E66577" s="1">
        <v>0</v>
      </c>
      <c r="F66577" s="1">
        <v>0</v>
      </c>
      <c r="G66577" t="s">
        <v>2</v>
      </c>
      <c r="H66577">
        <v>27.32</v>
      </c>
      <c r="I66577">
        <v>5</v>
      </c>
      <c r="J66577">
        <v>155</v>
      </c>
      <c r="K66577">
        <v>0</v>
      </c>
    </row>
    <row r="66578" spans="1:11" x14ac:dyDescent="0.3">
      <c r="A66578" t="s">
        <v>162976</v>
      </c>
      <c r="B66578" t="s">
        <v>66595</v>
      </c>
      <c r="C66578" t="s">
        <v>1</v>
      </c>
      <c r="D66578" s="1">
        <v>67</v>
      </c>
      <c r="E66578" s="1">
        <v>0</v>
      </c>
      <c r="F66578" s="1">
        <v>0</v>
      </c>
      <c r="G66578" t="s">
        <v>5</v>
      </c>
      <c r="H66578">
        <v>27.32</v>
      </c>
      <c r="I66578">
        <v>5.8</v>
      </c>
      <c r="J66578">
        <v>126</v>
      </c>
      <c r="K66578">
        <v>0</v>
      </c>
    </row>
    <row r="66579" spans="1:11" x14ac:dyDescent="0.3">
      <c r="A66579" t="s">
        <v>162977</v>
      </c>
      <c r="B66579" t="s">
        <v>66596</v>
      </c>
      <c r="C66579" t="s">
        <v>4</v>
      </c>
      <c r="D66579" s="1">
        <v>25</v>
      </c>
      <c r="E66579" s="1">
        <v>0</v>
      </c>
      <c r="F66579" s="1">
        <v>0</v>
      </c>
      <c r="G66579" t="s">
        <v>6</v>
      </c>
      <c r="H66579">
        <v>27.32</v>
      </c>
      <c r="I66579">
        <v>6.6</v>
      </c>
      <c r="J66579">
        <v>159</v>
      </c>
      <c r="K66579">
        <v>0</v>
      </c>
    </row>
    <row r="66580" spans="1:11" x14ac:dyDescent="0.3">
      <c r="A66580" t="s">
        <v>162978</v>
      </c>
      <c r="B66580" t="s">
        <v>66597</v>
      </c>
      <c r="C66580" t="s">
        <v>1</v>
      </c>
      <c r="D66580" s="1">
        <v>29</v>
      </c>
      <c r="E66580" s="1">
        <v>0</v>
      </c>
      <c r="F66580" s="1">
        <v>0</v>
      </c>
      <c r="G66580" t="s">
        <v>2</v>
      </c>
      <c r="H66580">
        <v>33.979999999999997</v>
      </c>
      <c r="I66580">
        <v>6</v>
      </c>
      <c r="J66580">
        <v>200</v>
      </c>
      <c r="K66580">
        <v>0</v>
      </c>
    </row>
    <row r="66581" spans="1:11" x14ac:dyDescent="0.3">
      <c r="A66581" t="s">
        <v>162979</v>
      </c>
      <c r="B66581" t="s">
        <v>66598</v>
      </c>
      <c r="C66581" t="s">
        <v>1</v>
      </c>
      <c r="D66581" s="1">
        <v>47</v>
      </c>
      <c r="E66581" s="1">
        <v>0</v>
      </c>
      <c r="F66581" s="1">
        <v>0</v>
      </c>
      <c r="G66581" t="s">
        <v>2</v>
      </c>
      <c r="H66581">
        <v>37</v>
      </c>
      <c r="I66581">
        <v>5</v>
      </c>
      <c r="J66581">
        <v>90</v>
      </c>
      <c r="K66581">
        <v>0</v>
      </c>
    </row>
    <row r="66582" spans="1:11" x14ac:dyDescent="0.3">
      <c r="A66582" t="s">
        <v>162980</v>
      </c>
      <c r="B66582" t="s">
        <v>66599</v>
      </c>
      <c r="C66582" t="s">
        <v>4</v>
      </c>
      <c r="D66582" s="1">
        <v>32</v>
      </c>
      <c r="E66582" s="1">
        <v>1</v>
      </c>
      <c r="F66582" s="1">
        <v>0</v>
      </c>
      <c r="G66582" t="s">
        <v>2</v>
      </c>
      <c r="H66582">
        <v>29.26</v>
      </c>
      <c r="I66582">
        <v>4.5</v>
      </c>
      <c r="J66582">
        <v>85</v>
      </c>
      <c r="K66582">
        <v>0</v>
      </c>
    </row>
    <row r="66583" spans="1:11" x14ac:dyDescent="0.3">
      <c r="A66583" t="s">
        <v>138725</v>
      </c>
      <c r="B66583" t="s">
        <v>66600</v>
      </c>
      <c r="C66583" t="s">
        <v>4</v>
      </c>
      <c r="D66583" s="1">
        <v>27</v>
      </c>
      <c r="E66583" s="1">
        <v>0</v>
      </c>
      <c r="F66583" s="1">
        <v>0</v>
      </c>
      <c r="G66583" t="s">
        <v>0</v>
      </c>
      <c r="H66583">
        <v>21.6</v>
      </c>
      <c r="I66583">
        <v>3.5</v>
      </c>
      <c r="J66583">
        <v>145</v>
      </c>
      <c r="K66583">
        <v>0</v>
      </c>
    </row>
    <row r="66584" spans="1:11" x14ac:dyDescent="0.3">
      <c r="A66584" t="s">
        <v>162981</v>
      </c>
      <c r="B66584" t="s">
        <v>66601</v>
      </c>
      <c r="C66584" t="s">
        <v>4</v>
      </c>
      <c r="D66584" s="1">
        <v>11</v>
      </c>
      <c r="E66584" s="1">
        <v>0</v>
      </c>
      <c r="F66584" s="1">
        <v>0</v>
      </c>
      <c r="G66584" t="s">
        <v>5</v>
      </c>
      <c r="H66584">
        <v>15.72</v>
      </c>
      <c r="I66584">
        <v>5.7</v>
      </c>
      <c r="J66584">
        <v>140</v>
      </c>
      <c r="K66584">
        <v>0</v>
      </c>
    </row>
    <row r="66585" spans="1:11" x14ac:dyDescent="0.3">
      <c r="A66585" t="s">
        <v>162982</v>
      </c>
      <c r="B66585" t="s">
        <v>66602</v>
      </c>
      <c r="C66585" t="s">
        <v>4</v>
      </c>
      <c r="D66585" s="1">
        <v>13</v>
      </c>
      <c r="E66585" s="1">
        <v>0</v>
      </c>
      <c r="F66585" s="1">
        <v>0</v>
      </c>
      <c r="G66585" t="s">
        <v>2</v>
      </c>
      <c r="H66585">
        <v>22.5</v>
      </c>
      <c r="I66585">
        <v>5.7</v>
      </c>
      <c r="J66585">
        <v>145</v>
      </c>
      <c r="K66585">
        <v>0</v>
      </c>
    </row>
    <row r="66586" spans="1:11" x14ac:dyDescent="0.3">
      <c r="A66586" t="s">
        <v>162983</v>
      </c>
      <c r="B66586" t="s">
        <v>66603</v>
      </c>
      <c r="C66586" t="s">
        <v>1</v>
      </c>
      <c r="D66586" s="1">
        <v>31</v>
      </c>
      <c r="E66586" s="1">
        <v>0</v>
      </c>
      <c r="F66586" s="1">
        <v>0</v>
      </c>
      <c r="G66586" t="s">
        <v>2</v>
      </c>
      <c r="H66586">
        <v>35.1</v>
      </c>
      <c r="I66586">
        <v>6.1</v>
      </c>
      <c r="J66586">
        <v>145</v>
      </c>
      <c r="K66586">
        <v>0</v>
      </c>
    </row>
    <row r="66587" spans="1:11" x14ac:dyDescent="0.3">
      <c r="A66587" t="s">
        <v>162984</v>
      </c>
      <c r="B66587" t="s">
        <v>66604</v>
      </c>
      <c r="C66587" t="s">
        <v>4</v>
      </c>
      <c r="D66587" s="1">
        <v>80</v>
      </c>
      <c r="E66587" s="1">
        <v>0</v>
      </c>
      <c r="F66587" s="1">
        <v>0</v>
      </c>
      <c r="G66587" t="s">
        <v>5</v>
      </c>
      <c r="H66587">
        <v>27.32</v>
      </c>
      <c r="I66587">
        <v>9</v>
      </c>
      <c r="J66587">
        <v>220</v>
      </c>
      <c r="K66587">
        <v>1</v>
      </c>
    </row>
    <row r="66588" spans="1:11" x14ac:dyDescent="0.3">
      <c r="A66588" t="s">
        <v>162985</v>
      </c>
      <c r="B66588" t="s">
        <v>66605</v>
      </c>
      <c r="C66588" t="s">
        <v>1</v>
      </c>
      <c r="D66588" s="1">
        <v>60</v>
      </c>
      <c r="E66588" s="1">
        <v>0</v>
      </c>
      <c r="F66588" s="1">
        <v>0</v>
      </c>
      <c r="G66588" t="s">
        <v>2</v>
      </c>
      <c r="H66588">
        <v>21.38</v>
      </c>
      <c r="I66588">
        <v>5.7</v>
      </c>
      <c r="J66588">
        <v>159</v>
      </c>
      <c r="K66588">
        <v>0</v>
      </c>
    </row>
    <row r="66589" spans="1:11" x14ac:dyDescent="0.3">
      <c r="A66589" t="s">
        <v>162986</v>
      </c>
      <c r="B66589" t="s">
        <v>66606</v>
      </c>
      <c r="C66589" t="s">
        <v>4</v>
      </c>
      <c r="D66589" s="1">
        <v>6</v>
      </c>
      <c r="E66589" s="1">
        <v>0</v>
      </c>
      <c r="F66589" s="1">
        <v>0</v>
      </c>
      <c r="G66589" t="s">
        <v>5</v>
      </c>
      <c r="H66589">
        <v>27.32</v>
      </c>
      <c r="I66589">
        <v>3.5</v>
      </c>
      <c r="J66589">
        <v>130</v>
      </c>
      <c r="K66589">
        <v>0</v>
      </c>
    </row>
    <row r="66590" spans="1:11" x14ac:dyDescent="0.3">
      <c r="A66590" t="s">
        <v>162987</v>
      </c>
      <c r="B66590" t="s">
        <v>66607</v>
      </c>
      <c r="C66590" t="s">
        <v>1</v>
      </c>
      <c r="D66590" s="1">
        <v>23</v>
      </c>
      <c r="E66590" s="1">
        <v>0</v>
      </c>
      <c r="F66590" s="1">
        <v>0</v>
      </c>
      <c r="G66590" t="s">
        <v>2</v>
      </c>
      <c r="H66590">
        <v>27.26</v>
      </c>
      <c r="I66590">
        <v>4</v>
      </c>
      <c r="J66590">
        <v>130</v>
      </c>
      <c r="K66590">
        <v>0</v>
      </c>
    </row>
    <row r="66591" spans="1:11" x14ac:dyDescent="0.3">
      <c r="A66591" t="s">
        <v>140626</v>
      </c>
      <c r="B66591" t="s">
        <v>66608</v>
      </c>
      <c r="C66591" t="s">
        <v>1</v>
      </c>
      <c r="D66591" s="1">
        <v>58</v>
      </c>
      <c r="E66591" s="1">
        <v>0</v>
      </c>
      <c r="F66591" s="1">
        <v>0</v>
      </c>
      <c r="G66591" t="s">
        <v>2</v>
      </c>
      <c r="H66591">
        <v>27.32</v>
      </c>
      <c r="I66591">
        <v>6.1</v>
      </c>
      <c r="J66591">
        <v>80</v>
      </c>
      <c r="K66591">
        <v>0</v>
      </c>
    </row>
    <row r="66592" spans="1:11" x14ac:dyDescent="0.3">
      <c r="A66592" t="s">
        <v>162988</v>
      </c>
      <c r="B66592" t="s">
        <v>66609</v>
      </c>
      <c r="C66592" t="s">
        <v>4</v>
      </c>
      <c r="D66592" s="1">
        <v>59</v>
      </c>
      <c r="E66592" s="1">
        <v>1</v>
      </c>
      <c r="F66592" s="1">
        <v>0</v>
      </c>
      <c r="G66592" t="s">
        <v>6</v>
      </c>
      <c r="H66592">
        <v>32.71</v>
      </c>
      <c r="I66592">
        <v>6.1</v>
      </c>
      <c r="J66592">
        <v>140</v>
      </c>
      <c r="K66592">
        <v>0</v>
      </c>
    </row>
    <row r="66593" spans="1:11" x14ac:dyDescent="0.3">
      <c r="A66593" t="s">
        <v>140425</v>
      </c>
      <c r="B66593" t="s">
        <v>66610</v>
      </c>
      <c r="C66593" t="s">
        <v>1</v>
      </c>
      <c r="D66593" s="1">
        <v>24</v>
      </c>
      <c r="E66593" s="1">
        <v>0</v>
      </c>
      <c r="F66593" s="1">
        <v>0</v>
      </c>
      <c r="G66593" t="s">
        <v>2</v>
      </c>
      <c r="H66593">
        <v>21.36</v>
      </c>
      <c r="I66593">
        <v>4.8</v>
      </c>
      <c r="J66593">
        <v>140</v>
      </c>
      <c r="K66593">
        <v>0</v>
      </c>
    </row>
    <row r="66594" spans="1:11" x14ac:dyDescent="0.3">
      <c r="A66594" t="s">
        <v>139659</v>
      </c>
      <c r="B66594" t="s">
        <v>66611</v>
      </c>
      <c r="C66594" t="s">
        <v>1</v>
      </c>
      <c r="D66594" s="1">
        <v>41</v>
      </c>
      <c r="E66594" s="1">
        <v>0</v>
      </c>
      <c r="F66594" s="1">
        <v>0</v>
      </c>
      <c r="G66594" t="s">
        <v>2</v>
      </c>
      <c r="H66594">
        <v>47.26</v>
      </c>
      <c r="I66594">
        <v>5.7</v>
      </c>
      <c r="J66594">
        <v>155</v>
      </c>
      <c r="K66594">
        <v>1</v>
      </c>
    </row>
    <row r="66595" spans="1:11" x14ac:dyDescent="0.3">
      <c r="A66595" t="s">
        <v>162989</v>
      </c>
      <c r="B66595" t="s">
        <v>66612</v>
      </c>
      <c r="C66595" t="s">
        <v>1</v>
      </c>
      <c r="D66595" s="1">
        <v>9</v>
      </c>
      <c r="E66595" s="1">
        <v>0</v>
      </c>
      <c r="F66595" s="1">
        <v>0</v>
      </c>
      <c r="G66595" t="s">
        <v>5</v>
      </c>
      <c r="H66595">
        <v>18.54</v>
      </c>
      <c r="I66595">
        <v>4.5</v>
      </c>
      <c r="J66595">
        <v>159</v>
      </c>
      <c r="K66595">
        <v>0</v>
      </c>
    </row>
    <row r="66596" spans="1:11" x14ac:dyDescent="0.3">
      <c r="A66596" t="s">
        <v>162990</v>
      </c>
      <c r="B66596" t="s">
        <v>66613</v>
      </c>
      <c r="C66596" t="s">
        <v>1</v>
      </c>
      <c r="D66596" s="1">
        <v>10</v>
      </c>
      <c r="E66596" s="1">
        <v>0</v>
      </c>
      <c r="F66596" s="1">
        <v>0</v>
      </c>
      <c r="G66596" t="s">
        <v>5</v>
      </c>
      <c r="H66596">
        <v>16.54</v>
      </c>
      <c r="I66596">
        <v>6.6</v>
      </c>
      <c r="J66596">
        <v>158</v>
      </c>
      <c r="K66596">
        <v>0</v>
      </c>
    </row>
    <row r="66597" spans="1:11" x14ac:dyDescent="0.3">
      <c r="A66597" t="s">
        <v>162991</v>
      </c>
      <c r="B66597" t="s">
        <v>66614</v>
      </c>
      <c r="C66597" t="s">
        <v>8</v>
      </c>
      <c r="D66597" s="1">
        <v>55</v>
      </c>
      <c r="E66597" s="1">
        <v>0</v>
      </c>
      <c r="F66597" s="1">
        <v>0</v>
      </c>
      <c r="G66597" t="s">
        <v>5</v>
      </c>
      <c r="H66597">
        <v>27.32</v>
      </c>
      <c r="I66597">
        <v>5</v>
      </c>
      <c r="J66597">
        <v>158</v>
      </c>
      <c r="K66597">
        <v>0</v>
      </c>
    </row>
    <row r="66598" spans="1:11" x14ac:dyDescent="0.3">
      <c r="A66598" t="s">
        <v>162992</v>
      </c>
      <c r="B66598" t="s">
        <v>66615</v>
      </c>
      <c r="C66598" t="s">
        <v>1</v>
      </c>
      <c r="D66598" s="1">
        <v>38</v>
      </c>
      <c r="E66598" s="1">
        <v>0</v>
      </c>
      <c r="F66598" s="1">
        <v>0</v>
      </c>
      <c r="G66598" t="s">
        <v>5</v>
      </c>
      <c r="H66598">
        <v>27.32</v>
      </c>
      <c r="I66598">
        <v>6.5</v>
      </c>
      <c r="J66598">
        <v>130</v>
      </c>
      <c r="K66598">
        <v>0</v>
      </c>
    </row>
    <row r="66599" spans="1:11" x14ac:dyDescent="0.3">
      <c r="A66599" t="s">
        <v>162993</v>
      </c>
      <c r="B66599" t="s">
        <v>66616</v>
      </c>
      <c r="C66599" t="s">
        <v>1</v>
      </c>
      <c r="D66599" s="1">
        <v>69</v>
      </c>
      <c r="E66599" s="1">
        <v>0</v>
      </c>
      <c r="F66599" s="1">
        <v>0</v>
      </c>
      <c r="G66599" t="s">
        <v>2</v>
      </c>
      <c r="H66599">
        <v>36.6</v>
      </c>
      <c r="I66599">
        <v>4</v>
      </c>
      <c r="J66599">
        <v>90</v>
      </c>
      <c r="K66599">
        <v>0</v>
      </c>
    </row>
    <row r="66600" spans="1:11" x14ac:dyDescent="0.3">
      <c r="A66600" t="s">
        <v>162994</v>
      </c>
      <c r="B66600" t="s">
        <v>66617</v>
      </c>
      <c r="C66600" t="s">
        <v>1</v>
      </c>
      <c r="D66600" s="1">
        <v>29</v>
      </c>
      <c r="E66600" s="1">
        <v>0</v>
      </c>
      <c r="F66600" s="1">
        <v>0</v>
      </c>
      <c r="G66600" t="s">
        <v>3</v>
      </c>
      <c r="H66600">
        <v>42.31</v>
      </c>
      <c r="I66600">
        <v>5.7</v>
      </c>
      <c r="J66600">
        <v>159</v>
      </c>
      <c r="K66600">
        <v>0</v>
      </c>
    </row>
    <row r="66601" spans="1:11" x14ac:dyDescent="0.3">
      <c r="A66601" t="s">
        <v>162995</v>
      </c>
      <c r="B66601" t="s">
        <v>66618</v>
      </c>
      <c r="C66601" t="s">
        <v>4</v>
      </c>
      <c r="D66601" s="1">
        <v>48</v>
      </c>
      <c r="E66601" s="1">
        <v>0</v>
      </c>
      <c r="F66601" s="1">
        <v>0</v>
      </c>
      <c r="G66601" t="s">
        <v>5</v>
      </c>
      <c r="H66601">
        <v>27.32</v>
      </c>
      <c r="I66601">
        <v>6.1</v>
      </c>
      <c r="J66601">
        <v>126</v>
      </c>
      <c r="K66601">
        <v>0</v>
      </c>
    </row>
    <row r="66602" spans="1:11" x14ac:dyDescent="0.3">
      <c r="A66602" t="s">
        <v>162996</v>
      </c>
      <c r="B66602" t="s">
        <v>66619</v>
      </c>
      <c r="C66602" t="s">
        <v>1</v>
      </c>
      <c r="D66602" s="1">
        <v>19</v>
      </c>
      <c r="E66602" s="1">
        <v>0</v>
      </c>
      <c r="F66602" s="1">
        <v>0</v>
      </c>
      <c r="G66602" t="s">
        <v>2</v>
      </c>
      <c r="H66602">
        <v>21.62</v>
      </c>
      <c r="I66602">
        <v>6.5</v>
      </c>
      <c r="J66602">
        <v>100</v>
      </c>
      <c r="K66602">
        <v>0</v>
      </c>
    </row>
    <row r="66603" spans="1:11" x14ac:dyDescent="0.3">
      <c r="A66603" t="s">
        <v>162997</v>
      </c>
      <c r="B66603" t="s">
        <v>66620</v>
      </c>
      <c r="C66603" t="s">
        <v>4</v>
      </c>
      <c r="D66603" s="1">
        <v>20</v>
      </c>
      <c r="E66603" s="1">
        <v>0</v>
      </c>
      <c r="F66603" s="1">
        <v>0</v>
      </c>
      <c r="G66603" t="s">
        <v>6</v>
      </c>
      <c r="H66603">
        <v>27.29</v>
      </c>
      <c r="I66603">
        <v>4.5</v>
      </c>
      <c r="J66603">
        <v>80</v>
      </c>
      <c r="K66603">
        <v>0</v>
      </c>
    </row>
    <row r="66604" spans="1:11" x14ac:dyDescent="0.3">
      <c r="A66604" t="s">
        <v>162998</v>
      </c>
      <c r="B66604" t="s">
        <v>66621</v>
      </c>
      <c r="C66604" t="s">
        <v>4</v>
      </c>
      <c r="D66604" s="1">
        <v>57</v>
      </c>
      <c r="E66604" s="1">
        <v>0</v>
      </c>
      <c r="F66604" s="1">
        <v>0</v>
      </c>
      <c r="G66604" t="s">
        <v>2</v>
      </c>
      <c r="H66604">
        <v>28.34</v>
      </c>
      <c r="I66604">
        <v>6.6</v>
      </c>
      <c r="J66604">
        <v>130</v>
      </c>
      <c r="K66604">
        <v>1</v>
      </c>
    </row>
    <row r="66605" spans="1:11" x14ac:dyDescent="0.3">
      <c r="A66605" t="s">
        <v>162999</v>
      </c>
      <c r="B66605" t="s">
        <v>66622</v>
      </c>
      <c r="C66605" t="s">
        <v>1</v>
      </c>
      <c r="D66605" s="1">
        <v>27</v>
      </c>
      <c r="E66605" s="1">
        <v>0</v>
      </c>
      <c r="F66605" s="1">
        <v>0</v>
      </c>
      <c r="G66605" t="s">
        <v>6</v>
      </c>
      <c r="H66605">
        <v>25.51</v>
      </c>
      <c r="I66605">
        <v>6.1</v>
      </c>
      <c r="J66605">
        <v>126</v>
      </c>
      <c r="K66605">
        <v>0</v>
      </c>
    </row>
    <row r="66606" spans="1:11" x14ac:dyDescent="0.3">
      <c r="A66606" t="s">
        <v>163000</v>
      </c>
      <c r="B66606" t="s">
        <v>66623</v>
      </c>
      <c r="C66606" t="s">
        <v>1</v>
      </c>
      <c r="D66606" s="1">
        <v>27</v>
      </c>
      <c r="E66606" s="1">
        <v>0</v>
      </c>
      <c r="F66606" s="1">
        <v>0</v>
      </c>
      <c r="G66606" t="s">
        <v>5</v>
      </c>
      <c r="H66606">
        <v>27.32</v>
      </c>
      <c r="I66606">
        <v>5.7</v>
      </c>
      <c r="J66606">
        <v>140</v>
      </c>
      <c r="K66606">
        <v>0</v>
      </c>
    </row>
    <row r="66607" spans="1:11" x14ac:dyDescent="0.3">
      <c r="A66607" t="s">
        <v>163001</v>
      </c>
      <c r="B66607" t="s">
        <v>66624</v>
      </c>
      <c r="C66607" t="s">
        <v>4</v>
      </c>
      <c r="D66607" s="1">
        <v>71</v>
      </c>
      <c r="E66607" s="1">
        <v>0</v>
      </c>
      <c r="F66607" s="1">
        <v>0</v>
      </c>
      <c r="G66607" t="s">
        <v>3</v>
      </c>
      <c r="H66607">
        <v>32.61</v>
      </c>
      <c r="I66607">
        <v>3.5</v>
      </c>
      <c r="J66607">
        <v>80</v>
      </c>
      <c r="K66607">
        <v>0</v>
      </c>
    </row>
    <row r="66608" spans="1:11" x14ac:dyDescent="0.3">
      <c r="A66608" t="s">
        <v>163002</v>
      </c>
      <c r="B66608" t="s">
        <v>66625</v>
      </c>
      <c r="C66608" t="s">
        <v>4</v>
      </c>
      <c r="D66608" s="1">
        <v>80</v>
      </c>
      <c r="E66608" s="1">
        <v>0</v>
      </c>
      <c r="F66608" s="1">
        <v>0</v>
      </c>
      <c r="G66608" t="s">
        <v>0</v>
      </c>
      <c r="H66608">
        <v>27.04</v>
      </c>
      <c r="I66608">
        <v>4.8</v>
      </c>
      <c r="J66608">
        <v>140</v>
      </c>
      <c r="K66608">
        <v>0</v>
      </c>
    </row>
    <row r="66609" spans="1:11" x14ac:dyDescent="0.3">
      <c r="A66609" t="s">
        <v>163003</v>
      </c>
      <c r="B66609" t="s">
        <v>66626</v>
      </c>
      <c r="C66609" t="s">
        <v>1</v>
      </c>
      <c r="D66609" s="1">
        <v>24</v>
      </c>
      <c r="E66609" s="1">
        <v>0</v>
      </c>
      <c r="F66609" s="1">
        <v>0</v>
      </c>
      <c r="G66609" t="s">
        <v>5</v>
      </c>
      <c r="H66609">
        <v>27.32</v>
      </c>
      <c r="I66609">
        <v>6.6</v>
      </c>
      <c r="J66609">
        <v>85</v>
      </c>
      <c r="K66609">
        <v>0</v>
      </c>
    </row>
    <row r="66610" spans="1:11" x14ac:dyDescent="0.3">
      <c r="A66610" t="s">
        <v>163004</v>
      </c>
      <c r="B66610" t="s">
        <v>66627</v>
      </c>
      <c r="C66610" t="s">
        <v>1</v>
      </c>
      <c r="D66610" s="1">
        <v>42</v>
      </c>
      <c r="E66610" s="1">
        <v>0</v>
      </c>
      <c r="F66610" s="1">
        <v>0</v>
      </c>
      <c r="G66610" t="s">
        <v>2</v>
      </c>
      <c r="H66610">
        <v>27.32</v>
      </c>
      <c r="I66610">
        <v>4</v>
      </c>
      <c r="J66610">
        <v>200</v>
      </c>
      <c r="K66610">
        <v>0</v>
      </c>
    </row>
    <row r="66611" spans="1:11" x14ac:dyDescent="0.3">
      <c r="A66611" t="s">
        <v>163005</v>
      </c>
      <c r="B66611" t="s">
        <v>66628</v>
      </c>
      <c r="C66611" t="s">
        <v>4</v>
      </c>
      <c r="D66611" s="1">
        <v>29</v>
      </c>
      <c r="E66611" s="1">
        <v>0</v>
      </c>
      <c r="F66611" s="1">
        <v>0</v>
      </c>
      <c r="G66611" t="s">
        <v>2</v>
      </c>
      <c r="H66611">
        <v>24.11</v>
      </c>
      <c r="I66611">
        <v>4.8</v>
      </c>
      <c r="J66611">
        <v>160</v>
      </c>
      <c r="K66611">
        <v>0</v>
      </c>
    </row>
    <row r="66612" spans="1:11" x14ac:dyDescent="0.3">
      <c r="A66612" t="s">
        <v>163006</v>
      </c>
      <c r="B66612" t="s">
        <v>66629</v>
      </c>
      <c r="C66612" t="s">
        <v>1</v>
      </c>
      <c r="D66612" s="1">
        <v>44</v>
      </c>
      <c r="E66612" s="1">
        <v>0</v>
      </c>
      <c r="F66612" s="1">
        <v>0</v>
      </c>
      <c r="G66612" t="s">
        <v>6</v>
      </c>
      <c r="H66612">
        <v>27.32</v>
      </c>
      <c r="I66612">
        <v>6.6</v>
      </c>
      <c r="J66612">
        <v>160</v>
      </c>
      <c r="K66612">
        <v>0</v>
      </c>
    </row>
    <row r="66613" spans="1:11" x14ac:dyDescent="0.3">
      <c r="A66613" t="s">
        <v>163007</v>
      </c>
      <c r="B66613" t="s">
        <v>66630</v>
      </c>
      <c r="C66613" t="s">
        <v>4</v>
      </c>
      <c r="D66613" s="1">
        <v>18</v>
      </c>
      <c r="E66613" s="1">
        <v>0</v>
      </c>
      <c r="F66613" s="1">
        <v>0</v>
      </c>
      <c r="G66613" t="s">
        <v>2</v>
      </c>
      <c r="H66613">
        <v>18.3</v>
      </c>
      <c r="I66613">
        <v>6.5</v>
      </c>
      <c r="J66613">
        <v>159</v>
      </c>
      <c r="K66613">
        <v>0</v>
      </c>
    </row>
    <row r="66614" spans="1:11" x14ac:dyDescent="0.3">
      <c r="A66614" t="s">
        <v>163008</v>
      </c>
      <c r="B66614" t="s">
        <v>66631</v>
      </c>
      <c r="C66614" t="s">
        <v>4</v>
      </c>
      <c r="D66614" s="1">
        <v>9</v>
      </c>
      <c r="E66614" s="1">
        <v>0</v>
      </c>
      <c r="F66614" s="1">
        <v>0</v>
      </c>
      <c r="G66614" t="s">
        <v>5</v>
      </c>
      <c r="H66614">
        <v>27.32</v>
      </c>
      <c r="I66614">
        <v>4.5</v>
      </c>
      <c r="J66614">
        <v>155</v>
      </c>
      <c r="K66614">
        <v>0</v>
      </c>
    </row>
    <row r="66615" spans="1:11" x14ac:dyDescent="0.3">
      <c r="A66615" t="s">
        <v>163009</v>
      </c>
      <c r="B66615" t="s">
        <v>66632</v>
      </c>
      <c r="C66615" t="s">
        <v>1</v>
      </c>
      <c r="D66615" s="1">
        <v>46</v>
      </c>
      <c r="E66615" s="1">
        <v>0</v>
      </c>
      <c r="F66615" s="1">
        <v>0</v>
      </c>
      <c r="G66615" t="s">
        <v>5</v>
      </c>
      <c r="H66615">
        <v>32.229999999999997</v>
      </c>
      <c r="I66615">
        <v>6.5</v>
      </c>
      <c r="J66615">
        <v>100</v>
      </c>
      <c r="K66615">
        <v>0</v>
      </c>
    </row>
    <row r="66616" spans="1:11" x14ac:dyDescent="0.3">
      <c r="A66616" t="s">
        <v>163010</v>
      </c>
      <c r="B66616" t="s">
        <v>66633</v>
      </c>
      <c r="C66616" t="s">
        <v>1</v>
      </c>
      <c r="D66616" s="1">
        <v>1.56</v>
      </c>
      <c r="E66616" s="1">
        <v>0</v>
      </c>
      <c r="F66616" s="1">
        <v>0</v>
      </c>
      <c r="G66616" t="s">
        <v>5</v>
      </c>
      <c r="H66616">
        <v>17.760000000000002</v>
      </c>
      <c r="I66616">
        <v>5.8</v>
      </c>
      <c r="J66616">
        <v>126</v>
      </c>
      <c r="K66616">
        <v>0</v>
      </c>
    </row>
    <row r="66617" spans="1:11" x14ac:dyDescent="0.3">
      <c r="A66617" t="s">
        <v>163011</v>
      </c>
      <c r="B66617" t="s">
        <v>66634</v>
      </c>
      <c r="C66617" t="s">
        <v>4</v>
      </c>
      <c r="D66617" s="1">
        <v>50</v>
      </c>
      <c r="E66617" s="1">
        <v>0</v>
      </c>
      <c r="F66617" s="1">
        <v>0</v>
      </c>
      <c r="G66617" t="s">
        <v>2</v>
      </c>
      <c r="H66617">
        <v>24.84</v>
      </c>
      <c r="I66617">
        <v>6.2</v>
      </c>
      <c r="J66617">
        <v>159</v>
      </c>
      <c r="K66617">
        <v>0</v>
      </c>
    </row>
    <row r="66618" spans="1:11" x14ac:dyDescent="0.3">
      <c r="A66618" t="s">
        <v>163012</v>
      </c>
      <c r="B66618" t="s">
        <v>66635</v>
      </c>
      <c r="C66618" t="s">
        <v>4</v>
      </c>
      <c r="D66618" s="1">
        <v>41</v>
      </c>
      <c r="E66618" s="1">
        <v>0</v>
      </c>
      <c r="F66618" s="1">
        <v>0</v>
      </c>
      <c r="G66618" t="s">
        <v>2</v>
      </c>
      <c r="H66618">
        <v>31.6</v>
      </c>
      <c r="I66618">
        <v>4.8</v>
      </c>
      <c r="J66618">
        <v>100</v>
      </c>
      <c r="K66618">
        <v>0</v>
      </c>
    </row>
    <row r="66619" spans="1:11" x14ac:dyDescent="0.3">
      <c r="A66619" t="s">
        <v>163013</v>
      </c>
      <c r="B66619" t="s">
        <v>66636</v>
      </c>
      <c r="C66619" t="s">
        <v>1</v>
      </c>
      <c r="D66619" s="1">
        <v>56</v>
      </c>
      <c r="E66619" s="1">
        <v>0</v>
      </c>
      <c r="F66619" s="1">
        <v>0</v>
      </c>
      <c r="G66619" t="s">
        <v>3</v>
      </c>
      <c r="H66619">
        <v>21.76</v>
      </c>
      <c r="I66619">
        <v>6.5</v>
      </c>
      <c r="J66619">
        <v>80</v>
      </c>
      <c r="K66619">
        <v>0</v>
      </c>
    </row>
    <row r="66620" spans="1:11" x14ac:dyDescent="0.3">
      <c r="A66620" t="s">
        <v>163014</v>
      </c>
      <c r="B66620" t="s">
        <v>66637</v>
      </c>
      <c r="C66620" t="s">
        <v>1</v>
      </c>
      <c r="D66620" s="1">
        <v>40</v>
      </c>
      <c r="E66620" s="1">
        <v>0</v>
      </c>
      <c r="F66620" s="1">
        <v>0</v>
      </c>
      <c r="G66620" t="s">
        <v>6</v>
      </c>
      <c r="H66620">
        <v>27.32</v>
      </c>
      <c r="I66620">
        <v>6</v>
      </c>
      <c r="J66620">
        <v>140</v>
      </c>
      <c r="K66620">
        <v>0</v>
      </c>
    </row>
    <row r="66621" spans="1:11" x14ac:dyDescent="0.3">
      <c r="A66621" t="s">
        <v>163015</v>
      </c>
      <c r="B66621" t="s">
        <v>66638</v>
      </c>
      <c r="C66621" t="s">
        <v>4</v>
      </c>
      <c r="D66621" s="1">
        <v>79</v>
      </c>
      <c r="E66621" s="1">
        <v>1</v>
      </c>
      <c r="F66621" s="1">
        <v>0</v>
      </c>
      <c r="G66621" t="s">
        <v>6</v>
      </c>
      <c r="H66621">
        <v>36.72</v>
      </c>
      <c r="I66621">
        <v>6.8</v>
      </c>
      <c r="J66621">
        <v>260</v>
      </c>
      <c r="K66621">
        <v>1</v>
      </c>
    </row>
    <row r="66622" spans="1:11" x14ac:dyDescent="0.3">
      <c r="A66622" t="s">
        <v>163016</v>
      </c>
      <c r="B66622" t="s">
        <v>66639</v>
      </c>
      <c r="C66622" t="s">
        <v>1</v>
      </c>
      <c r="D66622" s="1">
        <v>20</v>
      </c>
      <c r="E66622" s="1">
        <v>0</v>
      </c>
      <c r="F66622" s="1">
        <v>0</v>
      </c>
      <c r="G66622" t="s">
        <v>5</v>
      </c>
      <c r="H66622">
        <v>27.32</v>
      </c>
      <c r="I66622">
        <v>5.7</v>
      </c>
      <c r="J66622">
        <v>85</v>
      </c>
      <c r="K66622">
        <v>0</v>
      </c>
    </row>
    <row r="66623" spans="1:11" x14ac:dyDescent="0.3">
      <c r="A66623" t="s">
        <v>163017</v>
      </c>
      <c r="B66623" t="s">
        <v>66640</v>
      </c>
      <c r="C66623" t="s">
        <v>4</v>
      </c>
      <c r="D66623" s="1">
        <v>39</v>
      </c>
      <c r="E66623" s="1">
        <v>0</v>
      </c>
      <c r="F66623" s="1">
        <v>0</v>
      </c>
      <c r="G66623" t="s">
        <v>7</v>
      </c>
      <c r="H66623">
        <v>27.32</v>
      </c>
      <c r="I66623">
        <v>8.8000000000000007</v>
      </c>
      <c r="J66623">
        <v>159</v>
      </c>
      <c r="K66623">
        <v>1</v>
      </c>
    </row>
    <row r="66624" spans="1:11" x14ac:dyDescent="0.3">
      <c r="A66624" t="s">
        <v>163018</v>
      </c>
      <c r="B66624" t="s">
        <v>66641</v>
      </c>
      <c r="C66624" t="s">
        <v>1</v>
      </c>
      <c r="D66624" s="1">
        <v>80</v>
      </c>
      <c r="E66624" s="1">
        <v>1</v>
      </c>
      <c r="F66624" s="1">
        <v>1</v>
      </c>
      <c r="G66624" t="s">
        <v>3</v>
      </c>
      <c r="H66624">
        <v>30.84</v>
      </c>
      <c r="I66624">
        <v>5.7</v>
      </c>
      <c r="J66624">
        <v>100</v>
      </c>
      <c r="K66624">
        <v>0</v>
      </c>
    </row>
    <row r="66625" spans="1:11" x14ac:dyDescent="0.3">
      <c r="A66625" t="s">
        <v>163019</v>
      </c>
      <c r="B66625" t="s">
        <v>66642</v>
      </c>
      <c r="C66625" t="s">
        <v>1</v>
      </c>
      <c r="D66625" s="1">
        <v>13</v>
      </c>
      <c r="E66625" s="1">
        <v>0</v>
      </c>
      <c r="F66625" s="1">
        <v>0</v>
      </c>
      <c r="G66625" t="s">
        <v>2</v>
      </c>
      <c r="H66625">
        <v>21.55</v>
      </c>
      <c r="I66625">
        <v>4.5</v>
      </c>
      <c r="J66625">
        <v>158</v>
      </c>
      <c r="K66625">
        <v>0</v>
      </c>
    </row>
    <row r="66626" spans="1:11" x14ac:dyDescent="0.3">
      <c r="A66626" t="s">
        <v>163020</v>
      </c>
      <c r="B66626" t="s">
        <v>66643</v>
      </c>
      <c r="C66626" t="s">
        <v>1</v>
      </c>
      <c r="D66626" s="1">
        <v>60</v>
      </c>
      <c r="E66626" s="1">
        <v>1</v>
      </c>
      <c r="F66626" s="1">
        <v>0</v>
      </c>
      <c r="G66626" t="s">
        <v>2</v>
      </c>
      <c r="H66626">
        <v>29.92</v>
      </c>
      <c r="I66626">
        <v>4.5</v>
      </c>
      <c r="J66626">
        <v>155</v>
      </c>
      <c r="K66626">
        <v>0</v>
      </c>
    </row>
    <row r="66627" spans="1:11" x14ac:dyDescent="0.3">
      <c r="A66627" t="s">
        <v>163021</v>
      </c>
      <c r="B66627" t="s">
        <v>66644</v>
      </c>
      <c r="C66627" t="s">
        <v>1</v>
      </c>
      <c r="D66627" s="1">
        <v>6</v>
      </c>
      <c r="E66627" s="1">
        <v>0</v>
      </c>
      <c r="F66627" s="1">
        <v>0</v>
      </c>
      <c r="G66627" t="s">
        <v>5</v>
      </c>
      <c r="H66627">
        <v>15.82</v>
      </c>
      <c r="I66627">
        <v>5.7</v>
      </c>
      <c r="J66627">
        <v>200</v>
      </c>
      <c r="K66627">
        <v>0</v>
      </c>
    </row>
    <row r="66628" spans="1:11" x14ac:dyDescent="0.3">
      <c r="A66628" t="s">
        <v>163022</v>
      </c>
      <c r="B66628" t="s">
        <v>66645</v>
      </c>
      <c r="C66628" t="s">
        <v>4</v>
      </c>
      <c r="D66628" s="1">
        <v>76</v>
      </c>
      <c r="E66628" s="1">
        <v>0</v>
      </c>
      <c r="F66628" s="1">
        <v>0</v>
      </c>
      <c r="G66628" t="s">
        <v>5</v>
      </c>
      <c r="H66628">
        <v>28.69</v>
      </c>
      <c r="I66628">
        <v>5</v>
      </c>
      <c r="J66628">
        <v>140</v>
      </c>
      <c r="K66628">
        <v>0</v>
      </c>
    </row>
    <row r="66629" spans="1:11" x14ac:dyDescent="0.3">
      <c r="A66629" t="s">
        <v>163023</v>
      </c>
      <c r="B66629" t="s">
        <v>66646</v>
      </c>
      <c r="C66629" t="s">
        <v>4</v>
      </c>
      <c r="D66629" s="1">
        <v>19</v>
      </c>
      <c r="E66629" s="1">
        <v>0</v>
      </c>
      <c r="F66629" s="1">
        <v>0</v>
      </c>
      <c r="G66629" t="s">
        <v>5</v>
      </c>
      <c r="H66629">
        <v>27.32</v>
      </c>
      <c r="I66629">
        <v>3.5</v>
      </c>
      <c r="J66629">
        <v>140</v>
      </c>
      <c r="K66629">
        <v>0</v>
      </c>
    </row>
    <row r="66630" spans="1:11" x14ac:dyDescent="0.3">
      <c r="A66630" t="s">
        <v>137871</v>
      </c>
      <c r="B66630" t="s">
        <v>66647</v>
      </c>
      <c r="C66630" t="s">
        <v>1</v>
      </c>
      <c r="D66630" s="1">
        <v>41</v>
      </c>
      <c r="E66630" s="1">
        <v>0</v>
      </c>
      <c r="F66630" s="1">
        <v>0</v>
      </c>
      <c r="G66630" t="s">
        <v>3</v>
      </c>
      <c r="H66630">
        <v>36.909999999999997</v>
      </c>
      <c r="I66630">
        <v>4.8</v>
      </c>
      <c r="J66630">
        <v>80</v>
      </c>
      <c r="K66630">
        <v>0</v>
      </c>
    </row>
    <row r="66631" spans="1:11" x14ac:dyDescent="0.3">
      <c r="A66631" t="s">
        <v>137264</v>
      </c>
      <c r="B66631" t="s">
        <v>66648</v>
      </c>
      <c r="C66631" t="s">
        <v>1</v>
      </c>
      <c r="D66631" s="1">
        <v>56</v>
      </c>
      <c r="E66631" s="1">
        <v>0</v>
      </c>
      <c r="F66631" s="1">
        <v>0</v>
      </c>
      <c r="G66631" t="s">
        <v>2</v>
      </c>
      <c r="H66631">
        <v>35.31</v>
      </c>
      <c r="I66631">
        <v>6.1</v>
      </c>
      <c r="J66631">
        <v>158</v>
      </c>
      <c r="K66631">
        <v>0</v>
      </c>
    </row>
    <row r="66632" spans="1:11" x14ac:dyDescent="0.3">
      <c r="A66632" t="s">
        <v>163024</v>
      </c>
      <c r="B66632" t="s">
        <v>66649</v>
      </c>
      <c r="C66632" t="s">
        <v>1</v>
      </c>
      <c r="D66632" s="1">
        <v>80</v>
      </c>
      <c r="E66632" s="1">
        <v>1</v>
      </c>
      <c r="F66632" s="1">
        <v>0</v>
      </c>
      <c r="G66632" t="s">
        <v>2</v>
      </c>
      <c r="H66632">
        <v>25.96</v>
      </c>
      <c r="I66632">
        <v>6.5</v>
      </c>
      <c r="J66632">
        <v>100</v>
      </c>
      <c r="K66632">
        <v>0</v>
      </c>
    </row>
    <row r="66633" spans="1:11" x14ac:dyDescent="0.3">
      <c r="A66633" t="s">
        <v>144378</v>
      </c>
      <c r="B66633" t="s">
        <v>66650</v>
      </c>
      <c r="C66633" t="s">
        <v>4</v>
      </c>
      <c r="D66633" s="1">
        <v>45</v>
      </c>
      <c r="E66633" s="1">
        <v>0</v>
      </c>
      <c r="F66633" s="1">
        <v>0</v>
      </c>
      <c r="G66633" t="s">
        <v>5</v>
      </c>
      <c r="H66633">
        <v>37.049999999999997</v>
      </c>
      <c r="I66633">
        <v>6.6</v>
      </c>
      <c r="J66633">
        <v>85</v>
      </c>
      <c r="K66633">
        <v>0</v>
      </c>
    </row>
    <row r="66634" spans="1:11" x14ac:dyDescent="0.3">
      <c r="A66634" t="s">
        <v>163025</v>
      </c>
      <c r="B66634" t="s">
        <v>66651</v>
      </c>
      <c r="C66634" t="s">
        <v>4</v>
      </c>
      <c r="D66634" s="1">
        <v>26</v>
      </c>
      <c r="E66634" s="1">
        <v>0</v>
      </c>
      <c r="F66634" s="1">
        <v>0</v>
      </c>
      <c r="G66634" t="s">
        <v>5</v>
      </c>
      <c r="H66634">
        <v>27.32</v>
      </c>
      <c r="I66634">
        <v>4.5</v>
      </c>
      <c r="J66634">
        <v>126</v>
      </c>
      <c r="K66634">
        <v>0</v>
      </c>
    </row>
    <row r="66635" spans="1:11" x14ac:dyDescent="0.3">
      <c r="A66635" t="s">
        <v>163026</v>
      </c>
      <c r="B66635" t="s">
        <v>66652</v>
      </c>
      <c r="C66635" t="s">
        <v>1</v>
      </c>
      <c r="D66635" s="1">
        <v>64</v>
      </c>
      <c r="E66635" s="1">
        <v>0</v>
      </c>
      <c r="F66635" s="1">
        <v>0</v>
      </c>
      <c r="G66635" t="s">
        <v>0</v>
      </c>
      <c r="H66635">
        <v>36.43</v>
      </c>
      <c r="I66635">
        <v>5.7</v>
      </c>
      <c r="J66635">
        <v>140</v>
      </c>
      <c r="K66635">
        <v>0</v>
      </c>
    </row>
    <row r="66636" spans="1:11" x14ac:dyDescent="0.3">
      <c r="A66636" t="s">
        <v>163027</v>
      </c>
      <c r="B66636" t="s">
        <v>66653</v>
      </c>
      <c r="C66636" t="s">
        <v>1</v>
      </c>
      <c r="D66636" s="1">
        <v>57</v>
      </c>
      <c r="E66636" s="1">
        <v>0</v>
      </c>
      <c r="F66636" s="1">
        <v>0</v>
      </c>
      <c r="G66636" t="s">
        <v>2</v>
      </c>
      <c r="H66636">
        <v>25.81</v>
      </c>
      <c r="I66636">
        <v>6.5</v>
      </c>
      <c r="J66636">
        <v>160</v>
      </c>
      <c r="K66636">
        <v>0</v>
      </c>
    </row>
    <row r="66637" spans="1:11" x14ac:dyDescent="0.3">
      <c r="A66637" t="s">
        <v>163028</v>
      </c>
      <c r="B66637" t="s">
        <v>66654</v>
      </c>
      <c r="C66637" t="s">
        <v>1</v>
      </c>
      <c r="D66637" s="1">
        <v>80</v>
      </c>
      <c r="E66637" s="1">
        <v>0</v>
      </c>
      <c r="F66637" s="1">
        <v>0</v>
      </c>
      <c r="G66637" t="s">
        <v>5</v>
      </c>
      <c r="H66637">
        <v>41.96</v>
      </c>
      <c r="I66637">
        <v>5</v>
      </c>
      <c r="J66637">
        <v>85</v>
      </c>
      <c r="K66637">
        <v>0</v>
      </c>
    </row>
    <row r="66638" spans="1:11" x14ac:dyDescent="0.3">
      <c r="A66638" t="s">
        <v>163029</v>
      </c>
      <c r="B66638" t="s">
        <v>66655</v>
      </c>
      <c r="C66638" t="s">
        <v>4</v>
      </c>
      <c r="D66638" s="1">
        <v>57</v>
      </c>
      <c r="E66638" s="1">
        <v>0</v>
      </c>
      <c r="F66638" s="1">
        <v>0</v>
      </c>
      <c r="G66638" t="s">
        <v>6</v>
      </c>
      <c r="H66638">
        <v>33.700000000000003</v>
      </c>
      <c r="I66638">
        <v>7</v>
      </c>
      <c r="J66638">
        <v>300</v>
      </c>
      <c r="K66638">
        <v>1</v>
      </c>
    </row>
    <row r="66639" spans="1:11" x14ac:dyDescent="0.3">
      <c r="A66639" t="s">
        <v>163030</v>
      </c>
      <c r="B66639" t="s">
        <v>66656</v>
      </c>
      <c r="C66639" t="s">
        <v>1</v>
      </c>
      <c r="D66639" s="1">
        <v>50</v>
      </c>
      <c r="E66639" s="1">
        <v>0</v>
      </c>
      <c r="F66639" s="1">
        <v>0</v>
      </c>
      <c r="G66639" t="s">
        <v>2</v>
      </c>
      <c r="H66639">
        <v>29.26</v>
      </c>
      <c r="I66639">
        <v>4.5</v>
      </c>
      <c r="J66639">
        <v>80</v>
      </c>
      <c r="K66639">
        <v>0</v>
      </c>
    </row>
    <row r="66640" spans="1:11" x14ac:dyDescent="0.3">
      <c r="A66640" t="s">
        <v>163031</v>
      </c>
      <c r="B66640" t="s">
        <v>66657</v>
      </c>
      <c r="C66640" t="s">
        <v>1</v>
      </c>
      <c r="D66640" s="1">
        <v>43</v>
      </c>
      <c r="E66640" s="1">
        <v>0</v>
      </c>
      <c r="F66640" s="1">
        <v>0</v>
      </c>
      <c r="G66640" t="s">
        <v>0</v>
      </c>
      <c r="H66640">
        <v>28.72</v>
      </c>
      <c r="I66640">
        <v>5</v>
      </c>
      <c r="J66640">
        <v>85</v>
      </c>
      <c r="K66640">
        <v>0</v>
      </c>
    </row>
    <row r="66641" spans="1:11" x14ac:dyDescent="0.3">
      <c r="A66641" t="s">
        <v>163032</v>
      </c>
      <c r="B66641" t="s">
        <v>66658</v>
      </c>
      <c r="C66641" t="s">
        <v>1</v>
      </c>
      <c r="D66641" s="1">
        <v>56</v>
      </c>
      <c r="E66641" s="1">
        <v>1</v>
      </c>
      <c r="F66641" s="1">
        <v>0</v>
      </c>
      <c r="G66641" t="s">
        <v>2</v>
      </c>
      <c r="H66641">
        <v>24.17</v>
      </c>
      <c r="I66641">
        <v>6.5</v>
      </c>
      <c r="J66641">
        <v>140</v>
      </c>
      <c r="K66641">
        <v>0</v>
      </c>
    </row>
    <row r="66642" spans="1:11" x14ac:dyDescent="0.3">
      <c r="A66642" t="s">
        <v>163033</v>
      </c>
      <c r="B66642" t="s">
        <v>66659</v>
      </c>
      <c r="C66642" t="s">
        <v>4</v>
      </c>
      <c r="D66642" s="1">
        <v>17</v>
      </c>
      <c r="E66642" s="1">
        <v>0</v>
      </c>
      <c r="F66642" s="1">
        <v>0</v>
      </c>
      <c r="G66642" t="s">
        <v>5</v>
      </c>
      <c r="H66642">
        <v>25.8</v>
      </c>
      <c r="I66642">
        <v>4</v>
      </c>
      <c r="J66642">
        <v>90</v>
      </c>
      <c r="K66642">
        <v>0</v>
      </c>
    </row>
    <row r="66643" spans="1:11" x14ac:dyDescent="0.3">
      <c r="A66643" t="s">
        <v>163034</v>
      </c>
      <c r="B66643" t="s">
        <v>66660</v>
      </c>
      <c r="C66643" t="s">
        <v>1</v>
      </c>
      <c r="D66643" s="1">
        <v>69</v>
      </c>
      <c r="E66643" s="1">
        <v>0</v>
      </c>
      <c r="F66643" s="1">
        <v>0</v>
      </c>
      <c r="G66643" t="s">
        <v>6</v>
      </c>
      <c r="H66643">
        <v>27.32</v>
      </c>
      <c r="I66643">
        <v>5.8</v>
      </c>
      <c r="J66643">
        <v>100</v>
      </c>
      <c r="K66643">
        <v>0</v>
      </c>
    </row>
    <row r="66644" spans="1:11" x14ac:dyDescent="0.3">
      <c r="A66644" t="s">
        <v>152970</v>
      </c>
      <c r="B66644" t="s">
        <v>66661</v>
      </c>
      <c r="C66644" t="s">
        <v>4</v>
      </c>
      <c r="D66644" s="1">
        <v>55</v>
      </c>
      <c r="E66644" s="1">
        <v>0</v>
      </c>
      <c r="F66644" s="1">
        <v>0</v>
      </c>
      <c r="G66644" t="s">
        <v>5</v>
      </c>
      <c r="H66644">
        <v>27.32</v>
      </c>
      <c r="I66644">
        <v>8.8000000000000007</v>
      </c>
      <c r="J66644">
        <v>200</v>
      </c>
      <c r="K66644">
        <v>1</v>
      </c>
    </row>
    <row r="66645" spans="1:11" x14ac:dyDescent="0.3">
      <c r="A66645" t="s">
        <v>163035</v>
      </c>
      <c r="B66645" t="s">
        <v>66662</v>
      </c>
      <c r="C66645" t="s">
        <v>1</v>
      </c>
      <c r="D66645" s="1">
        <v>27</v>
      </c>
      <c r="E66645" s="1">
        <v>0</v>
      </c>
      <c r="F66645" s="1">
        <v>0</v>
      </c>
      <c r="G66645" t="s">
        <v>5</v>
      </c>
      <c r="H66645">
        <v>20.71</v>
      </c>
      <c r="I66645">
        <v>6.6</v>
      </c>
      <c r="J66645">
        <v>85</v>
      </c>
      <c r="K66645">
        <v>0</v>
      </c>
    </row>
    <row r="66646" spans="1:11" x14ac:dyDescent="0.3">
      <c r="A66646" t="s">
        <v>137499</v>
      </c>
      <c r="B66646" t="s">
        <v>66663</v>
      </c>
      <c r="C66646" t="s">
        <v>4</v>
      </c>
      <c r="D66646" s="1">
        <v>25</v>
      </c>
      <c r="E66646" s="1">
        <v>0</v>
      </c>
      <c r="F66646" s="1">
        <v>0</v>
      </c>
      <c r="G66646" t="s">
        <v>2</v>
      </c>
      <c r="H66646">
        <v>27.32</v>
      </c>
      <c r="I66646">
        <v>6</v>
      </c>
      <c r="J66646">
        <v>160</v>
      </c>
      <c r="K66646">
        <v>0</v>
      </c>
    </row>
    <row r="66647" spans="1:11" x14ac:dyDescent="0.3">
      <c r="A66647" t="s">
        <v>163036</v>
      </c>
      <c r="B66647" t="s">
        <v>66664</v>
      </c>
      <c r="C66647" t="s">
        <v>4</v>
      </c>
      <c r="D66647" s="1">
        <v>64</v>
      </c>
      <c r="E66647" s="1">
        <v>1</v>
      </c>
      <c r="F66647" s="1">
        <v>1</v>
      </c>
      <c r="G66647" t="s">
        <v>0</v>
      </c>
      <c r="H66647">
        <v>28.35</v>
      </c>
      <c r="I66647">
        <v>6</v>
      </c>
      <c r="J66647">
        <v>130</v>
      </c>
      <c r="K66647">
        <v>1</v>
      </c>
    </row>
    <row r="66648" spans="1:11" x14ac:dyDescent="0.3">
      <c r="A66648" t="s">
        <v>163037</v>
      </c>
      <c r="B66648" t="s">
        <v>66665</v>
      </c>
      <c r="C66648" t="s">
        <v>4</v>
      </c>
      <c r="D66648" s="1">
        <v>80</v>
      </c>
      <c r="E66648" s="1">
        <v>0</v>
      </c>
      <c r="F66648" s="1">
        <v>1</v>
      </c>
      <c r="G66648" t="s">
        <v>2</v>
      </c>
      <c r="H66648">
        <v>22.49</v>
      </c>
      <c r="I66648">
        <v>5.7</v>
      </c>
      <c r="J66648">
        <v>130</v>
      </c>
      <c r="K66648">
        <v>0</v>
      </c>
    </row>
    <row r="66649" spans="1:11" x14ac:dyDescent="0.3">
      <c r="A66649" t="s">
        <v>163038</v>
      </c>
      <c r="B66649" t="s">
        <v>66666</v>
      </c>
      <c r="C66649" t="s">
        <v>1</v>
      </c>
      <c r="D66649" s="1">
        <v>52</v>
      </c>
      <c r="E66649" s="1">
        <v>0</v>
      </c>
      <c r="F66649" s="1">
        <v>0</v>
      </c>
      <c r="G66649" t="s">
        <v>5</v>
      </c>
      <c r="H66649">
        <v>27.32</v>
      </c>
      <c r="I66649">
        <v>6.2</v>
      </c>
      <c r="J66649">
        <v>80</v>
      </c>
      <c r="K66649">
        <v>0</v>
      </c>
    </row>
    <row r="66650" spans="1:11" x14ac:dyDescent="0.3">
      <c r="A66650" t="s">
        <v>163039</v>
      </c>
      <c r="B66650" t="s">
        <v>66667</v>
      </c>
      <c r="C66650" t="s">
        <v>4</v>
      </c>
      <c r="D66650" s="1">
        <v>77</v>
      </c>
      <c r="E66650" s="1">
        <v>1</v>
      </c>
      <c r="F66650" s="1">
        <v>1</v>
      </c>
      <c r="G66650" t="s">
        <v>5</v>
      </c>
      <c r="H66650">
        <v>25.46</v>
      </c>
      <c r="I66650">
        <v>3.5</v>
      </c>
      <c r="J66650">
        <v>85</v>
      </c>
      <c r="K66650">
        <v>0</v>
      </c>
    </row>
    <row r="66651" spans="1:11" x14ac:dyDescent="0.3">
      <c r="A66651" t="s">
        <v>163040</v>
      </c>
      <c r="B66651" t="s">
        <v>66668</v>
      </c>
      <c r="C66651" t="s">
        <v>4</v>
      </c>
      <c r="D66651" s="1">
        <v>54</v>
      </c>
      <c r="E66651" s="1">
        <v>0</v>
      </c>
      <c r="F66651" s="1">
        <v>0</v>
      </c>
      <c r="G66651" t="s">
        <v>2</v>
      </c>
      <c r="H66651">
        <v>28.62</v>
      </c>
      <c r="I66651">
        <v>5.7</v>
      </c>
      <c r="J66651">
        <v>140</v>
      </c>
      <c r="K66651">
        <v>0</v>
      </c>
    </row>
    <row r="66652" spans="1:11" x14ac:dyDescent="0.3">
      <c r="A66652" t="s">
        <v>163041</v>
      </c>
      <c r="B66652" t="s">
        <v>66669</v>
      </c>
      <c r="C66652" t="s">
        <v>1</v>
      </c>
      <c r="D66652" s="1">
        <v>80</v>
      </c>
      <c r="E66652" s="1">
        <v>0</v>
      </c>
      <c r="F66652" s="1">
        <v>0</v>
      </c>
      <c r="G66652" t="s">
        <v>3</v>
      </c>
      <c r="H66652">
        <v>32.69</v>
      </c>
      <c r="I66652">
        <v>5</v>
      </c>
      <c r="J66652">
        <v>126</v>
      </c>
      <c r="K66652">
        <v>0</v>
      </c>
    </row>
    <row r="66653" spans="1:11" x14ac:dyDescent="0.3">
      <c r="A66653" t="s">
        <v>138462</v>
      </c>
      <c r="B66653" t="s">
        <v>66670</v>
      </c>
      <c r="C66653" t="s">
        <v>1</v>
      </c>
      <c r="D66653" s="1">
        <v>61</v>
      </c>
      <c r="E66653" s="1">
        <v>0</v>
      </c>
      <c r="F66653" s="1">
        <v>0</v>
      </c>
      <c r="G66653" t="s">
        <v>5</v>
      </c>
      <c r="H66653">
        <v>27.32</v>
      </c>
      <c r="I66653">
        <v>4.8</v>
      </c>
      <c r="J66653">
        <v>140</v>
      </c>
      <c r="K66653">
        <v>0</v>
      </c>
    </row>
    <row r="66654" spans="1:11" x14ac:dyDescent="0.3">
      <c r="A66654" t="s">
        <v>163042</v>
      </c>
      <c r="B66654" t="s">
        <v>66671</v>
      </c>
      <c r="C66654" t="s">
        <v>4</v>
      </c>
      <c r="D66654" s="1">
        <v>25</v>
      </c>
      <c r="E66654" s="1">
        <v>0</v>
      </c>
      <c r="F66654" s="1">
        <v>0</v>
      </c>
      <c r="G66654" t="s">
        <v>2</v>
      </c>
      <c r="H66654">
        <v>20.75</v>
      </c>
      <c r="I66654">
        <v>6.5</v>
      </c>
      <c r="J66654">
        <v>200</v>
      </c>
      <c r="K66654">
        <v>0</v>
      </c>
    </row>
    <row r="66655" spans="1:11" x14ac:dyDescent="0.3">
      <c r="A66655" t="s">
        <v>163043</v>
      </c>
      <c r="B66655" t="s">
        <v>66672</v>
      </c>
      <c r="C66655" t="s">
        <v>1</v>
      </c>
      <c r="D66655" s="1">
        <v>18</v>
      </c>
      <c r="E66655" s="1">
        <v>0</v>
      </c>
      <c r="F66655" s="1">
        <v>0</v>
      </c>
      <c r="G66655" t="s">
        <v>5</v>
      </c>
      <c r="H66655">
        <v>27.32</v>
      </c>
      <c r="I66655">
        <v>5</v>
      </c>
      <c r="J66655">
        <v>155</v>
      </c>
      <c r="K66655">
        <v>0</v>
      </c>
    </row>
    <row r="66656" spans="1:11" x14ac:dyDescent="0.3">
      <c r="A66656" t="s">
        <v>163044</v>
      </c>
      <c r="B66656" t="s">
        <v>66673</v>
      </c>
      <c r="C66656" t="s">
        <v>1</v>
      </c>
      <c r="D66656" s="1">
        <v>6</v>
      </c>
      <c r="E66656" s="1">
        <v>0</v>
      </c>
      <c r="F66656" s="1">
        <v>0</v>
      </c>
      <c r="G66656" t="s">
        <v>5</v>
      </c>
      <c r="H66656">
        <v>27.32</v>
      </c>
      <c r="I66656">
        <v>6.2</v>
      </c>
      <c r="J66656">
        <v>90</v>
      </c>
      <c r="K66656">
        <v>0</v>
      </c>
    </row>
    <row r="66657" spans="1:11" x14ac:dyDescent="0.3">
      <c r="A66657" t="s">
        <v>163045</v>
      </c>
      <c r="B66657" t="s">
        <v>66674</v>
      </c>
      <c r="C66657" t="s">
        <v>4</v>
      </c>
      <c r="D66657" s="1">
        <v>13</v>
      </c>
      <c r="E66657" s="1">
        <v>0</v>
      </c>
      <c r="F66657" s="1">
        <v>0</v>
      </c>
      <c r="G66657" t="s">
        <v>2</v>
      </c>
      <c r="H66657">
        <v>15.05</v>
      </c>
      <c r="I66657">
        <v>6.1</v>
      </c>
      <c r="J66657">
        <v>100</v>
      </c>
      <c r="K66657">
        <v>0</v>
      </c>
    </row>
    <row r="66658" spans="1:11" x14ac:dyDescent="0.3">
      <c r="A66658" t="s">
        <v>163046</v>
      </c>
      <c r="B66658" t="s">
        <v>66675</v>
      </c>
      <c r="C66658" t="s">
        <v>1</v>
      </c>
      <c r="D66658" s="1">
        <v>41</v>
      </c>
      <c r="E66658" s="1">
        <v>0</v>
      </c>
      <c r="F66658" s="1">
        <v>0</v>
      </c>
      <c r="G66658" t="s">
        <v>2</v>
      </c>
      <c r="H66658">
        <v>25.46</v>
      </c>
      <c r="I66658">
        <v>6.2</v>
      </c>
      <c r="J66658">
        <v>160</v>
      </c>
      <c r="K66658">
        <v>0</v>
      </c>
    </row>
    <row r="66659" spans="1:11" x14ac:dyDescent="0.3">
      <c r="A66659" t="s">
        <v>163047</v>
      </c>
      <c r="B66659" t="s">
        <v>66676</v>
      </c>
      <c r="C66659" t="s">
        <v>1</v>
      </c>
      <c r="D66659" s="1">
        <v>80</v>
      </c>
      <c r="E66659" s="1">
        <v>0</v>
      </c>
      <c r="F66659" s="1">
        <v>0</v>
      </c>
      <c r="G66659" t="s">
        <v>2</v>
      </c>
      <c r="H66659">
        <v>27.32</v>
      </c>
      <c r="I66659">
        <v>6</v>
      </c>
      <c r="J66659">
        <v>159</v>
      </c>
      <c r="K66659">
        <v>1</v>
      </c>
    </row>
    <row r="66660" spans="1:11" x14ac:dyDescent="0.3">
      <c r="A66660" t="s">
        <v>163048</v>
      </c>
      <c r="B66660" t="s">
        <v>66677</v>
      </c>
      <c r="C66660" t="s">
        <v>4</v>
      </c>
      <c r="D66660" s="1">
        <v>51</v>
      </c>
      <c r="E66660" s="1">
        <v>1</v>
      </c>
      <c r="F66660" s="1">
        <v>0</v>
      </c>
      <c r="G66660" t="s">
        <v>2</v>
      </c>
      <c r="H66660">
        <v>30.57</v>
      </c>
      <c r="I66660">
        <v>6.1</v>
      </c>
      <c r="J66660">
        <v>158</v>
      </c>
      <c r="K66660">
        <v>0</v>
      </c>
    </row>
    <row r="66661" spans="1:11" x14ac:dyDescent="0.3">
      <c r="A66661" t="s">
        <v>136106</v>
      </c>
      <c r="B66661" t="s">
        <v>66678</v>
      </c>
      <c r="C66661" t="s">
        <v>1</v>
      </c>
      <c r="D66661" s="1">
        <v>53</v>
      </c>
      <c r="E66661" s="1">
        <v>0</v>
      </c>
      <c r="F66661" s="1">
        <v>0</v>
      </c>
      <c r="G66661" t="s">
        <v>2</v>
      </c>
      <c r="H66661">
        <v>36.67</v>
      </c>
      <c r="I66661">
        <v>6.2</v>
      </c>
      <c r="J66661">
        <v>85</v>
      </c>
      <c r="K66661">
        <v>0</v>
      </c>
    </row>
    <row r="66662" spans="1:11" x14ac:dyDescent="0.3">
      <c r="A66662" t="s">
        <v>163049</v>
      </c>
      <c r="B66662" t="s">
        <v>66679</v>
      </c>
      <c r="C66662" t="s">
        <v>1</v>
      </c>
      <c r="D66662" s="1">
        <v>4</v>
      </c>
      <c r="E66662" s="1">
        <v>0</v>
      </c>
      <c r="F66662" s="1">
        <v>0</v>
      </c>
      <c r="G66662" t="s">
        <v>5</v>
      </c>
      <c r="H66662">
        <v>10.69</v>
      </c>
      <c r="I66662">
        <v>6.1</v>
      </c>
      <c r="J66662">
        <v>155</v>
      </c>
      <c r="K66662">
        <v>0</v>
      </c>
    </row>
    <row r="66663" spans="1:11" x14ac:dyDescent="0.3">
      <c r="A66663" t="s">
        <v>163050</v>
      </c>
      <c r="B66663" t="s">
        <v>66680</v>
      </c>
      <c r="C66663" t="s">
        <v>1</v>
      </c>
      <c r="D66663" s="1">
        <v>34</v>
      </c>
      <c r="E66663" s="1">
        <v>0</v>
      </c>
      <c r="F66663" s="1">
        <v>0</v>
      </c>
      <c r="G66663" t="s">
        <v>2</v>
      </c>
      <c r="H66663">
        <v>25.43</v>
      </c>
      <c r="I66663">
        <v>5.7</v>
      </c>
      <c r="J66663">
        <v>126</v>
      </c>
      <c r="K66663">
        <v>0</v>
      </c>
    </row>
    <row r="66664" spans="1:11" x14ac:dyDescent="0.3">
      <c r="A66664" t="s">
        <v>163051</v>
      </c>
      <c r="B66664" t="s">
        <v>66681</v>
      </c>
      <c r="C66664" t="s">
        <v>1</v>
      </c>
      <c r="D66664" s="1">
        <v>37</v>
      </c>
      <c r="E66664" s="1">
        <v>0</v>
      </c>
      <c r="F66664" s="1">
        <v>0</v>
      </c>
      <c r="G66664" t="s">
        <v>5</v>
      </c>
      <c r="H66664">
        <v>27.32</v>
      </c>
      <c r="I66664">
        <v>6.5</v>
      </c>
      <c r="J66664">
        <v>126</v>
      </c>
      <c r="K66664">
        <v>0</v>
      </c>
    </row>
    <row r="66665" spans="1:11" x14ac:dyDescent="0.3">
      <c r="A66665" t="s">
        <v>140853</v>
      </c>
      <c r="B66665" t="s">
        <v>66682</v>
      </c>
      <c r="C66665" t="s">
        <v>1</v>
      </c>
      <c r="D66665" s="1">
        <v>51</v>
      </c>
      <c r="E66665" s="1">
        <v>0</v>
      </c>
      <c r="F66665" s="1">
        <v>0</v>
      </c>
      <c r="G66665" t="s">
        <v>2</v>
      </c>
      <c r="H66665">
        <v>27.32</v>
      </c>
      <c r="I66665">
        <v>5.7</v>
      </c>
      <c r="J66665">
        <v>160</v>
      </c>
      <c r="K66665">
        <v>0</v>
      </c>
    </row>
    <row r="66666" spans="1:11" x14ac:dyDescent="0.3">
      <c r="A66666" t="s">
        <v>163052</v>
      </c>
      <c r="B66666" t="s">
        <v>66683</v>
      </c>
      <c r="C66666" t="s">
        <v>1</v>
      </c>
      <c r="D66666" s="1">
        <v>53</v>
      </c>
      <c r="E66666" s="1">
        <v>0</v>
      </c>
      <c r="F66666" s="1">
        <v>0</v>
      </c>
      <c r="G66666" t="s">
        <v>2</v>
      </c>
      <c r="H66666">
        <v>50.88</v>
      </c>
      <c r="I66666">
        <v>8.1999999999999993</v>
      </c>
      <c r="J66666">
        <v>200</v>
      </c>
      <c r="K66666">
        <v>1</v>
      </c>
    </row>
    <row r="66667" spans="1:11" x14ac:dyDescent="0.3">
      <c r="A66667" t="s">
        <v>163053</v>
      </c>
      <c r="B66667" t="s">
        <v>66684</v>
      </c>
      <c r="C66667" t="s">
        <v>1</v>
      </c>
      <c r="D66667" s="1">
        <v>33</v>
      </c>
      <c r="E66667" s="1">
        <v>0</v>
      </c>
      <c r="F66667" s="1">
        <v>0</v>
      </c>
      <c r="G66667" t="s">
        <v>2</v>
      </c>
      <c r="H66667">
        <v>20.73</v>
      </c>
      <c r="I66667">
        <v>6.6</v>
      </c>
      <c r="J66667">
        <v>158</v>
      </c>
      <c r="K66667">
        <v>0</v>
      </c>
    </row>
    <row r="66668" spans="1:11" x14ac:dyDescent="0.3">
      <c r="A66668" t="s">
        <v>148191</v>
      </c>
      <c r="B66668" t="s">
        <v>66685</v>
      </c>
      <c r="C66668" t="s">
        <v>1</v>
      </c>
      <c r="D66668" s="1">
        <v>63</v>
      </c>
      <c r="E66668" s="1">
        <v>0</v>
      </c>
      <c r="F66668" s="1">
        <v>0</v>
      </c>
      <c r="G66668" t="s">
        <v>5</v>
      </c>
      <c r="H66668">
        <v>27.32</v>
      </c>
      <c r="I66668">
        <v>6.2</v>
      </c>
      <c r="J66668">
        <v>200</v>
      </c>
      <c r="K66668">
        <v>0</v>
      </c>
    </row>
    <row r="66669" spans="1:11" x14ac:dyDescent="0.3">
      <c r="A66669" t="s">
        <v>163054</v>
      </c>
      <c r="B66669" t="s">
        <v>66686</v>
      </c>
      <c r="C66669" t="s">
        <v>1</v>
      </c>
      <c r="D66669" s="1">
        <v>40</v>
      </c>
      <c r="E66669" s="1">
        <v>0</v>
      </c>
      <c r="F66669" s="1">
        <v>0</v>
      </c>
      <c r="G66669" t="s">
        <v>2</v>
      </c>
      <c r="H66669">
        <v>41.97</v>
      </c>
      <c r="I66669">
        <v>6.2</v>
      </c>
      <c r="J66669">
        <v>100</v>
      </c>
      <c r="K66669">
        <v>0</v>
      </c>
    </row>
    <row r="66670" spans="1:11" x14ac:dyDescent="0.3">
      <c r="A66670" t="s">
        <v>163055</v>
      </c>
      <c r="B66670" t="s">
        <v>66687</v>
      </c>
      <c r="C66670" t="s">
        <v>1</v>
      </c>
      <c r="D66670" s="1">
        <v>80</v>
      </c>
      <c r="E66670" s="1">
        <v>1</v>
      </c>
      <c r="F66670" s="1">
        <v>0</v>
      </c>
      <c r="G66670" t="s">
        <v>2</v>
      </c>
      <c r="H66670">
        <v>27.32</v>
      </c>
      <c r="I66670">
        <v>6.5</v>
      </c>
      <c r="J66670">
        <v>220</v>
      </c>
      <c r="K66670">
        <v>1</v>
      </c>
    </row>
    <row r="66671" spans="1:11" x14ac:dyDescent="0.3">
      <c r="A66671" t="s">
        <v>163056</v>
      </c>
      <c r="B66671" t="s">
        <v>66688</v>
      </c>
      <c r="C66671" t="s">
        <v>4</v>
      </c>
      <c r="D66671" s="1">
        <v>54</v>
      </c>
      <c r="E66671" s="1">
        <v>0</v>
      </c>
      <c r="F66671" s="1">
        <v>0</v>
      </c>
      <c r="G66671" t="s">
        <v>2</v>
      </c>
      <c r="H66671">
        <v>39.85</v>
      </c>
      <c r="I66671">
        <v>6.5</v>
      </c>
      <c r="J66671">
        <v>130</v>
      </c>
      <c r="K66671">
        <v>1</v>
      </c>
    </row>
    <row r="66672" spans="1:11" x14ac:dyDescent="0.3">
      <c r="A66672" t="s">
        <v>163057</v>
      </c>
      <c r="B66672" t="s">
        <v>66689</v>
      </c>
      <c r="C66672" t="s">
        <v>4</v>
      </c>
      <c r="D66672" s="1">
        <v>38</v>
      </c>
      <c r="E66672" s="1">
        <v>0</v>
      </c>
      <c r="F66672" s="1">
        <v>0</v>
      </c>
      <c r="G66672" t="s">
        <v>2</v>
      </c>
      <c r="H66672">
        <v>27.32</v>
      </c>
      <c r="I66672">
        <v>6.6</v>
      </c>
      <c r="J66672">
        <v>145</v>
      </c>
      <c r="K66672">
        <v>0</v>
      </c>
    </row>
    <row r="66673" spans="1:11" x14ac:dyDescent="0.3">
      <c r="A66673" t="s">
        <v>163058</v>
      </c>
      <c r="B66673" t="s">
        <v>66690</v>
      </c>
      <c r="C66673" t="s">
        <v>4</v>
      </c>
      <c r="D66673" s="1">
        <v>54</v>
      </c>
      <c r="E66673" s="1">
        <v>0</v>
      </c>
      <c r="F66673" s="1">
        <v>0</v>
      </c>
      <c r="G66673" t="s">
        <v>5</v>
      </c>
      <c r="H66673">
        <v>32.14</v>
      </c>
      <c r="I66673">
        <v>6.2</v>
      </c>
      <c r="J66673">
        <v>140</v>
      </c>
      <c r="K66673">
        <v>0</v>
      </c>
    </row>
    <row r="66674" spans="1:11" x14ac:dyDescent="0.3">
      <c r="A66674" t="s">
        <v>163059</v>
      </c>
      <c r="B66674" t="s">
        <v>66691</v>
      </c>
      <c r="C66674" t="s">
        <v>1</v>
      </c>
      <c r="D66674" s="1">
        <v>80</v>
      </c>
      <c r="E66674" s="1">
        <v>0</v>
      </c>
      <c r="F66674" s="1">
        <v>0</v>
      </c>
      <c r="G66674" t="s">
        <v>5</v>
      </c>
      <c r="H66674">
        <v>20.23</v>
      </c>
      <c r="I66674">
        <v>5.7</v>
      </c>
      <c r="J66674">
        <v>80</v>
      </c>
      <c r="K66674">
        <v>0</v>
      </c>
    </row>
    <row r="66675" spans="1:11" x14ac:dyDescent="0.3">
      <c r="A66675" t="s">
        <v>163060</v>
      </c>
      <c r="B66675" t="s">
        <v>66692</v>
      </c>
      <c r="C66675" t="s">
        <v>4</v>
      </c>
      <c r="D66675" s="1">
        <v>53</v>
      </c>
      <c r="E66675" s="1">
        <v>0</v>
      </c>
      <c r="F66675" s="1">
        <v>0</v>
      </c>
      <c r="G66675" t="s">
        <v>2</v>
      </c>
      <c r="H66675">
        <v>33.619999999999997</v>
      </c>
      <c r="I66675">
        <v>8.8000000000000007</v>
      </c>
      <c r="J66675">
        <v>159</v>
      </c>
      <c r="K66675">
        <v>1</v>
      </c>
    </row>
    <row r="66676" spans="1:11" x14ac:dyDescent="0.3">
      <c r="A66676" t="s">
        <v>163061</v>
      </c>
      <c r="B66676" t="s">
        <v>66693</v>
      </c>
      <c r="C66676" t="s">
        <v>1</v>
      </c>
      <c r="D66676" s="1">
        <v>5</v>
      </c>
      <c r="E66676" s="1">
        <v>0</v>
      </c>
      <c r="F66676" s="1">
        <v>0</v>
      </c>
      <c r="G66676" t="s">
        <v>2</v>
      </c>
      <c r="H66676">
        <v>18.079999999999998</v>
      </c>
      <c r="I66676">
        <v>4</v>
      </c>
      <c r="J66676">
        <v>200</v>
      </c>
      <c r="K66676">
        <v>0</v>
      </c>
    </row>
    <row r="66677" spans="1:11" x14ac:dyDescent="0.3">
      <c r="A66677" t="s">
        <v>163062</v>
      </c>
      <c r="B66677" t="s">
        <v>66694</v>
      </c>
      <c r="C66677" t="s">
        <v>1</v>
      </c>
      <c r="D66677" s="1">
        <v>42</v>
      </c>
      <c r="E66677" s="1">
        <v>0</v>
      </c>
      <c r="F66677" s="1">
        <v>0</v>
      </c>
      <c r="G66677" t="s">
        <v>2</v>
      </c>
      <c r="H66677">
        <v>22.35</v>
      </c>
      <c r="I66677">
        <v>6</v>
      </c>
      <c r="J66677">
        <v>145</v>
      </c>
      <c r="K66677">
        <v>0</v>
      </c>
    </row>
    <row r="66678" spans="1:11" x14ac:dyDescent="0.3">
      <c r="A66678" t="s">
        <v>163063</v>
      </c>
      <c r="B66678" t="s">
        <v>66695</v>
      </c>
      <c r="C66678" t="s">
        <v>1</v>
      </c>
      <c r="D66678" s="1">
        <v>79</v>
      </c>
      <c r="E66678" s="1">
        <v>0</v>
      </c>
      <c r="F66678" s="1">
        <v>0</v>
      </c>
      <c r="G66678" t="s">
        <v>2</v>
      </c>
      <c r="H66678">
        <v>27.32</v>
      </c>
      <c r="I66678">
        <v>6.1</v>
      </c>
      <c r="J66678">
        <v>126</v>
      </c>
      <c r="K66678">
        <v>0</v>
      </c>
    </row>
    <row r="66679" spans="1:11" x14ac:dyDescent="0.3">
      <c r="A66679" t="s">
        <v>163064</v>
      </c>
      <c r="B66679" t="s">
        <v>66696</v>
      </c>
      <c r="C66679" t="s">
        <v>1</v>
      </c>
      <c r="D66679" s="1">
        <v>41</v>
      </c>
      <c r="E66679" s="1">
        <v>0</v>
      </c>
      <c r="F66679" s="1">
        <v>0</v>
      </c>
      <c r="G66679" t="s">
        <v>2</v>
      </c>
      <c r="H66679">
        <v>27.43</v>
      </c>
      <c r="I66679">
        <v>6.6</v>
      </c>
      <c r="J66679">
        <v>158</v>
      </c>
      <c r="K66679">
        <v>0</v>
      </c>
    </row>
    <row r="66680" spans="1:11" x14ac:dyDescent="0.3">
      <c r="A66680" t="s">
        <v>138127</v>
      </c>
      <c r="B66680" t="s">
        <v>66697</v>
      </c>
      <c r="C66680" t="s">
        <v>4</v>
      </c>
      <c r="D66680" s="1">
        <v>48</v>
      </c>
      <c r="E66680" s="1">
        <v>0</v>
      </c>
      <c r="F66680" s="1">
        <v>0</v>
      </c>
      <c r="G66680" t="s">
        <v>5</v>
      </c>
      <c r="H66680">
        <v>21.22</v>
      </c>
      <c r="I66680">
        <v>3.5</v>
      </c>
      <c r="J66680">
        <v>155</v>
      </c>
      <c r="K66680">
        <v>0</v>
      </c>
    </row>
    <row r="66681" spans="1:11" x14ac:dyDescent="0.3">
      <c r="A66681" t="s">
        <v>163065</v>
      </c>
      <c r="B66681" t="s">
        <v>66698</v>
      </c>
      <c r="C66681" t="s">
        <v>1</v>
      </c>
      <c r="D66681" s="1">
        <v>22</v>
      </c>
      <c r="E66681" s="1">
        <v>0</v>
      </c>
      <c r="F66681" s="1">
        <v>0</v>
      </c>
      <c r="G66681" t="s">
        <v>2</v>
      </c>
      <c r="H66681">
        <v>31.94</v>
      </c>
      <c r="I66681">
        <v>4</v>
      </c>
      <c r="J66681">
        <v>85</v>
      </c>
      <c r="K66681">
        <v>0</v>
      </c>
    </row>
    <row r="66682" spans="1:11" x14ac:dyDescent="0.3">
      <c r="A66682" t="s">
        <v>163066</v>
      </c>
      <c r="B66682" t="s">
        <v>66699</v>
      </c>
      <c r="C66682" t="s">
        <v>1</v>
      </c>
      <c r="D66682" s="1">
        <v>20</v>
      </c>
      <c r="E66682" s="1">
        <v>0</v>
      </c>
      <c r="F66682" s="1">
        <v>0</v>
      </c>
      <c r="G66682" t="s">
        <v>5</v>
      </c>
      <c r="H66682">
        <v>27.32</v>
      </c>
      <c r="I66682">
        <v>6.1</v>
      </c>
      <c r="J66682">
        <v>130</v>
      </c>
      <c r="K66682">
        <v>0</v>
      </c>
    </row>
    <row r="66683" spans="1:11" x14ac:dyDescent="0.3">
      <c r="A66683" t="s">
        <v>163067</v>
      </c>
      <c r="B66683" t="s">
        <v>66700</v>
      </c>
      <c r="C66683" t="s">
        <v>1</v>
      </c>
      <c r="D66683" s="1">
        <v>23</v>
      </c>
      <c r="E66683" s="1">
        <v>0</v>
      </c>
      <c r="F66683" s="1">
        <v>0</v>
      </c>
      <c r="G66683" t="s">
        <v>5</v>
      </c>
      <c r="H66683">
        <v>23.77</v>
      </c>
      <c r="I66683">
        <v>6</v>
      </c>
      <c r="J66683">
        <v>80</v>
      </c>
      <c r="K66683">
        <v>0</v>
      </c>
    </row>
    <row r="66684" spans="1:11" x14ac:dyDescent="0.3">
      <c r="A66684" t="s">
        <v>163068</v>
      </c>
      <c r="B66684" t="s">
        <v>66701</v>
      </c>
      <c r="C66684" t="s">
        <v>4</v>
      </c>
      <c r="D66684" s="1">
        <v>73</v>
      </c>
      <c r="E66684" s="1">
        <v>1</v>
      </c>
      <c r="F66684" s="1">
        <v>0</v>
      </c>
      <c r="G66684" t="s">
        <v>2</v>
      </c>
      <c r="H66684">
        <v>27.27</v>
      </c>
      <c r="I66684">
        <v>5.8</v>
      </c>
      <c r="J66684">
        <v>158</v>
      </c>
      <c r="K66684">
        <v>0</v>
      </c>
    </row>
    <row r="66685" spans="1:11" x14ac:dyDescent="0.3">
      <c r="A66685" t="s">
        <v>163069</v>
      </c>
      <c r="B66685" t="s">
        <v>66702</v>
      </c>
      <c r="C66685" t="s">
        <v>1</v>
      </c>
      <c r="D66685" s="1">
        <v>51</v>
      </c>
      <c r="E66685" s="1">
        <v>0</v>
      </c>
      <c r="F66685" s="1">
        <v>0</v>
      </c>
      <c r="G66685" t="s">
        <v>3</v>
      </c>
      <c r="H66685">
        <v>27.22</v>
      </c>
      <c r="I66685">
        <v>5.7</v>
      </c>
      <c r="J66685">
        <v>155</v>
      </c>
      <c r="K66685">
        <v>0</v>
      </c>
    </row>
    <row r="66686" spans="1:11" x14ac:dyDescent="0.3">
      <c r="A66686" t="s">
        <v>163070</v>
      </c>
      <c r="B66686" t="s">
        <v>66703</v>
      </c>
      <c r="C66686" t="s">
        <v>4</v>
      </c>
      <c r="D66686" s="1">
        <v>62</v>
      </c>
      <c r="E66686" s="1">
        <v>0</v>
      </c>
      <c r="F66686" s="1">
        <v>0</v>
      </c>
      <c r="G66686" t="s">
        <v>2</v>
      </c>
      <c r="H66686">
        <v>27.32</v>
      </c>
      <c r="I66686">
        <v>6.1</v>
      </c>
      <c r="J66686">
        <v>159</v>
      </c>
      <c r="K66686">
        <v>0</v>
      </c>
    </row>
    <row r="66687" spans="1:11" x14ac:dyDescent="0.3">
      <c r="A66687" t="s">
        <v>163071</v>
      </c>
      <c r="B66687" t="s">
        <v>66704</v>
      </c>
      <c r="C66687" t="s">
        <v>1</v>
      </c>
      <c r="D66687" s="1">
        <v>7</v>
      </c>
      <c r="E66687" s="1">
        <v>0</v>
      </c>
      <c r="F66687" s="1">
        <v>0</v>
      </c>
      <c r="G66687" t="s">
        <v>5</v>
      </c>
      <c r="H66687">
        <v>27.32</v>
      </c>
      <c r="I66687">
        <v>6.5</v>
      </c>
      <c r="J66687">
        <v>158</v>
      </c>
      <c r="K66687">
        <v>0</v>
      </c>
    </row>
    <row r="66688" spans="1:11" x14ac:dyDescent="0.3">
      <c r="A66688" t="s">
        <v>163072</v>
      </c>
      <c r="B66688" t="s">
        <v>66705</v>
      </c>
      <c r="C66688" t="s">
        <v>1</v>
      </c>
      <c r="D66688" s="1">
        <v>65</v>
      </c>
      <c r="E66688" s="1">
        <v>0</v>
      </c>
      <c r="F66688" s="1">
        <v>0</v>
      </c>
      <c r="G66688" t="s">
        <v>2</v>
      </c>
      <c r="H66688">
        <v>24.26</v>
      </c>
      <c r="I66688">
        <v>6.6</v>
      </c>
      <c r="J66688">
        <v>85</v>
      </c>
      <c r="K66688">
        <v>0</v>
      </c>
    </row>
    <row r="66689" spans="1:11" x14ac:dyDescent="0.3">
      <c r="A66689" t="s">
        <v>163073</v>
      </c>
      <c r="B66689" t="s">
        <v>66706</v>
      </c>
      <c r="C66689" t="s">
        <v>4</v>
      </c>
      <c r="D66689" s="1">
        <v>80</v>
      </c>
      <c r="E66689" s="1">
        <v>0</v>
      </c>
      <c r="F66689" s="1">
        <v>0</v>
      </c>
      <c r="G66689" t="s">
        <v>5</v>
      </c>
      <c r="H66689">
        <v>26.07</v>
      </c>
      <c r="I66689">
        <v>6.2</v>
      </c>
      <c r="J66689">
        <v>200</v>
      </c>
      <c r="K66689">
        <v>0</v>
      </c>
    </row>
    <row r="66690" spans="1:11" x14ac:dyDescent="0.3">
      <c r="A66690" t="s">
        <v>163074</v>
      </c>
      <c r="B66690" t="s">
        <v>66707</v>
      </c>
      <c r="C66690" t="s">
        <v>1</v>
      </c>
      <c r="D66690" s="1">
        <v>23</v>
      </c>
      <c r="E66690" s="1">
        <v>0</v>
      </c>
      <c r="F66690" s="1">
        <v>0</v>
      </c>
      <c r="G66690" t="s">
        <v>2</v>
      </c>
      <c r="H66690">
        <v>27.32</v>
      </c>
      <c r="I66690">
        <v>6.6</v>
      </c>
      <c r="J66690">
        <v>80</v>
      </c>
      <c r="K66690">
        <v>0</v>
      </c>
    </row>
    <row r="66691" spans="1:11" x14ac:dyDescent="0.3">
      <c r="A66691" t="s">
        <v>163075</v>
      </c>
      <c r="B66691" t="s">
        <v>66708</v>
      </c>
      <c r="C66691" t="s">
        <v>1</v>
      </c>
      <c r="D66691" s="1">
        <v>48</v>
      </c>
      <c r="E66691" s="1">
        <v>0</v>
      </c>
      <c r="F66691" s="1">
        <v>0</v>
      </c>
      <c r="G66691" t="s">
        <v>5</v>
      </c>
      <c r="H66691">
        <v>28.81</v>
      </c>
      <c r="I66691">
        <v>5.7</v>
      </c>
      <c r="J66691">
        <v>100</v>
      </c>
      <c r="K66691">
        <v>0</v>
      </c>
    </row>
    <row r="66692" spans="1:11" x14ac:dyDescent="0.3">
      <c r="A66692" t="s">
        <v>163076</v>
      </c>
      <c r="B66692" t="s">
        <v>66709</v>
      </c>
      <c r="C66692" t="s">
        <v>1</v>
      </c>
      <c r="D66692" s="1">
        <v>55</v>
      </c>
      <c r="E66692" s="1">
        <v>0</v>
      </c>
      <c r="F66692" s="1">
        <v>0</v>
      </c>
      <c r="G66692" t="s">
        <v>2</v>
      </c>
      <c r="H66692">
        <v>29.11</v>
      </c>
      <c r="I66692">
        <v>4</v>
      </c>
      <c r="J66692">
        <v>145</v>
      </c>
      <c r="K66692">
        <v>0</v>
      </c>
    </row>
    <row r="66693" spans="1:11" x14ac:dyDescent="0.3">
      <c r="A66693" t="s">
        <v>163077</v>
      </c>
      <c r="B66693" t="s">
        <v>66710</v>
      </c>
      <c r="C66693" t="s">
        <v>4</v>
      </c>
      <c r="D66693" s="1">
        <v>65</v>
      </c>
      <c r="E66693" s="1">
        <v>0</v>
      </c>
      <c r="F66693" s="1">
        <v>0</v>
      </c>
      <c r="G66693" t="s">
        <v>5</v>
      </c>
      <c r="H66693">
        <v>27.32</v>
      </c>
      <c r="I66693">
        <v>6.5</v>
      </c>
      <c r="J66693">
        <v>85</v>
      </c>
      <c r="K66693">
        <v>0</v>
      </c>
    </row>
    <row r="66694" spans="1:11" x14ac:dyDescent="0.3">
      <c r="A66694" t="s">
        <v>163078</v>
      </c>
      <c r="B66694" t="s">
        <v>66711</v>
      </c>
      <c r="C66694" t="s">
        <v>4</v>
      </c>
      <c r="D66694" s="1">
        <v>80</v>
      </c>
      <c r="E66694" s="1">
        <v>0</v>
      </c>
      <c r="F66694" s="1">
        <v>0</v>
      </c>
      <c r="G66694" t="s">
        <v>3</v>
      </c>
      <c r="H66694">
        <v>27.21</v>
      </c>
      <c r="I66694">
        <v>4</v>
      </c>
      <c r="J66694">
        <v>159</v>
      </c>
      <c r="K66694">
        <v>0</v>
      </c>
    </row>
    <row r="66695" spans="1:11" x14ac:dyDescent="0.3">
      <c r="A66695" t="s">
        <v>163079</v>
      </c>
      <c r="B66695" t="s">
        <v>66712</v>
      </c>
      <c r="C66695" t="s">
        <v>1</v>
      </c>
      <c r="D66695" s="1">
        <v>19</v>
      </c>
      <c r="E66695" s="1">
        <v>0</v>
      </c>
      <c r="F66695" s="1">
        <v>0</v>
      </c>
      <c r="G66695" t="s">
        <v>6</v>
      </c>
      <c r="H66695">
        <v>24.47</v>
      </c>
      <c r="I66695">
        <v>5</v>
      </c>
      <c r="J66695">
        <v>80</v>
      </c>
      <c r="K66695">
        <v>0</v>
      </c>
    </row>
    <row r="66696" spans="1:11" x14ac:dyDescent="0.3">
      <c r="A66696" t="s">
        <v>163080</v>
      </c>
      <c r="B66696" t="s">
        <v>66713</v>
      </c>
      <c r="C66696" t="s">
        <v>4</v>
      </c>
      <c r="D66696" s="1">
        <v>27</v>
      </c>
      <c r="E66696" s="1">
        <v>0</v>
      </c>
      <c r="F66696" s="1">
        <v>0</v>
      </c>
      <c r="G66696" t="s">
        <v>2</v>
      </c>
      <c r="H66696">
        <v>27.32</v>
      </c>
      <c r="I66696">
        <v>5</v>
      </c>
      <c r="J66696">
        <v>100</v>
      </c>
      <c r="K66696">
        <v>0</v>
      </c>
    </row>
    <row r="66697" spans="1:11" x14ac:dyDescent="0.3">
      <c r="A66697" t="s">
        <v>163081</v>
      </c>
      <c r="B66697" t="s">
        <v>66714</v>
      </c>
      <c r="C66697" t="s">
        <v>4</v>
      </c>
      <c r="D66697" s="1">
        <v>80</v>
      </c>
      <c r="E66697" s="1">
        <v>0</v>
      </c>
      <c r="F66697" s="1">
        <v>1</v>
      </c>
      <c r="G66697" t="s">
        <v>3</v>
      </c>
      <c r="H66697">
        <v>23.86</v>
      </c>
      <c r="I66697">
        <v>6.1</v>
      </c>
      <c r="J66697">
        <v>85</v>
      </c>
      <c r="K66697">
        <v>0</v>
      </c>
    </row>
    <row r="66698" spans="1:11" x14ac:dyDescent="0.3">
      <c r="A66698" t="s">
        <v>151074</v>
      </c>
      <c r="B66698" t="s">
        <v>66715</v>
      </c>
      <c r="C66698" t="s">
        <v>4</v>
      </c>
      <c r="D66698" s="1">
        <v>5</v>
      </c>
      <c r="E66698" s="1">
        <v>0</v>
      </c>
      <c r="F66698" s="1">
        <v>0</v>
      </c>
      <c r="G66698" t="s">
        <v>5</v>
      </c>
      <c r="H66698">
        <v>13.92</v>
      </c>
      <c r="I66698">
        <v>6.1</v>
      </c>
      <c r="J66698">
        <v>200</v>
      </c>
      <c r="K66698">
        <v>0</v>
      </c>
    </row>
    <row r="66699" spans="1:11" x14ac:dyDescent="0.3">
      <c r="A66699" t="s">
        <v>163082</v>
      </c>
      <c r="B66699" t="s">
        <v>66716</v>
      </c>
      <c r="C66699" t="s">
        <v>1</v>
      </c>
      <c r="D66699" s="1">
        <v>22</v>
      </c>
      <c r="E66699" s="1">
        <v>0</v>
      </c>
      <c r="F66699" s="1">
        <v>0</v>
      </c>
      <c r="G66699" t="s">
        <v>0</v>
      </c>
      <c r="H66699">
        <v>29.1</v>
      </c>
      <c r="I66699">
        <v>6.2</v>
      </c>
      <c r="J66699">
        <v>100</v>
      </c>
      <c r="K66699">
        <v>0</v>
      </c>
    </row>
    <row r="66700" spans="1:11" x14ac:dyDescent="0.3">
      <c r="A66700" t="s">
        <v>143300</v>
      </c>
      <c r="B66700" t="s">
        <v>66717</v>
      </c>
      <c r="C66700" t="s">
        <v>4</v>
      </c>
      <c r="D66700" s="1">
        <v>3</v>
      </c>
      <c r="E66700" s="1">
        <v>0</v>
      </c>
      <c r="F66700" s="1">
        <v>0</v>
      </c>
      <c r="G66700" t="s">
        <v>5</v>
      </c>
      <c r="H66700">
        <v>17.920000000000002</v>
      </c>
      <c r="I66700">
        <v>6.1</v>
      </c>
      <c r="J66700">
        <v>80</v>
      </c>
      <c r="K66700">
        <v>0</v>
      </c>
    </row>
    <row r="66701" spans="1:11" x14ac:dyDescent="0.3">
      <c r="A66701" t="s">
        <v>163083</v>
      </c>
      <c r="B66701" t="s">
        <v>66718</v>
      </c>
      <c r="C66701" t="s">
        <v>1</v>
      </c>
      <c r="D66701" s="1">
        <v>44</v>
      </c>
      <c r="E66701" s="1">
        <v>0</v>
      </c>
      <c r="F66701" s="1">
        <v>0</v>
      </c>
      <c r="G66701" t="s">
        <v>7</v>
      </c>
      <c r="H66701">
        <v>24.12</v>
      </c>
      <c r="I66701">
        <v>6.1</v>
      </c>
      <c r="J66701">
        <v>140</v>
      </c>
      <c r="K66701">
        <v>0</v>
      </c>
    </row>
    <row r="66702" spans="1:11" x14ac:dyDescent="0.3">
      <c r="A66702" t="s">
        <v>163084</v>
      </c>
      <c r="B66702" t="s">
        <v>66719</v>
      </c>
      <c r="C66702" t="s">
        <v>1</v>
      </c>
      <c r="D66702" s="1">
        <v>51</v>
      </c>
      <c r="E66702" s="1">
        <v>0</v>
      </c>
      <c r="F66702" s="1">
        <v>0</v>
      </c>
      <c r="G66702" t="s">
        <v>2</v>
      </c>
      <c r="H66702">
        <v>41</v>
      </c>
      <c r="I66702">
        <v>4.8</v>
      </c>
      <c r="J66702">
        <v>100</v>
      </c>
      <c r="K66702">
        <v>0</v>
      </c>
    </row>
    <row r="66703" spans="1:11" x14ac:dyDescent="0.3">
      <c r="A66703" t="s">
        <v>135709</v>
      </c>
      <c r="B66703" t="s">
        <v>66720</v>
      </c>
      <c r="C66703" t="s">
        <v>1</v>
      </c>
      <c r="D66703" s="1">
        <v>2</v>
      </c>
      <c r="E66703" s="1">
        <v>0</v>
      </c>
      <c r="F66703" s="1">
        <v>0</v>
      </c>
      <c r="G66703" t="s">
        <v>5</v>
      </c>
      <c r="H66703">
        <v>18.13</v>
      </c>
      <c r="I66703">
        <v>4.5</v>
      </c>
      <c r="J66703">
        <v>80</v>
      </c>
      <c r="K66703">
        <v>0</v>
      </c>
    </row>
    <row r="66704" spans="1:11" x14ac:dyDescent="0.3">
      <c r="A66704" t="s">
        <v>163085</v>
      </c>
      <c r="B66704" t="s">
        <v>66721</v>
      </c>
      <c r="C66704" t="s">
        <v>4</v>
      </c>
      <c r="D66704" s="1">
        <v>55</v>
      </c>
      <c r="E66704" s="1">
        <v>0</v>
      </c>
      <c r="F66704" s="1">
        <v>0</v>
      </c>
      <c r="G66704" t="s">
        <v>6</v>
      </c>
      <c r="H66704">
        <v>27.32</v>
      </c>
      <c r="I66704">
        <v>4.5</v>
      </c>
      <c r="J66704">
        <v>85</v>
      </c>
      <c r="K66704">
        <v>0</v>
      </c>
    </row>
    <row r="66705" spans="1:11" x14ac:dyDescent="0.3">
      <c r="A66705" t="s">
        <v>163086</v>
      </c>
      <c r="B66705" t="s">
        <v>66722</v>
      </c>
      <c r="C66705" t="s">
        <v>1</v>
      </c>
      <c r="D66705" s="1">
        <v>43</v>
      </c>
      <c r="E66705" s="1">
        <v>0</v>
      </c>
      <c r="F66705" s="1">
        <v>0</v>
      </c>
      <c r="G66705" t="s">
        <v>3</v>
      </c>
      <c r="H66705">
        <v>36.39</v>
      </c>
      <c r="I66705">
        <v>6.6</v>
      </c>
      <c r="J66705">
        <v>140</v>
      </c>
      <c r="K66705">
        <v>0</v>
      </c>
    </row>
    <row r="66706" spans="1:11" x14ac:dyDescent="0.3">
      <c r="A66706" t="s">
        <v>163087</v>
      </c>
      <c r="B66706" t="s">
        <v>66723</v>
      </c>
      <c r="C66706" t="s">
        <v>4</v>
      </c>
      <c r="D66706" s="1">
        <v>43</v>
      </c>
      <c r="E66706" s="1">
        <v>0</v>
      </c>
      <c r="F66706" s="1">
        <v>0</v>
      </c>
      <c r="G66706" t="s">
        <v>0</v>
      </c>
      <c r="H66706">
        <v>41.2</v>
      </c>
      <c r="I66706">
        <v>5</v>
      </c>
      <c r="J66706">
        <v>159</v>
      </c>
      <c r="K66706">
        <v>0</v>
      </c>
    </row>
    <row r="66707" spans="1:11" x14ac:dyDescent="0.3">
      <c r="A66707" t="s">
        <v>137368</v>
      </c>
      <c r="B66707" t="s">
        <v>66724</v>
      </c>
      <c r="C66707" t="s">
        <v>1</v>
      </c>
      <c r="D66707" s="1">
        <v>33</v>
      </c>
      <c r="E66707" s="1">
        <v>0</v>
      </c>
      <c r="F66707" s="1">
        <v>0</v>
      </c>
      <c r="G66707" t="s">
        <v>5</v>
      </c>
      <c r="H66707">
        <v>27.32</v>
      </c>
      <c r="I66707">
        <v>5.8</v>
      </c>
      <c r="J66707">
        <v>145</v>
      </c>
      <c r="K66707">
        <v>0</v>
      </c>
    </row>
    <row r="66708" spans="1:11" x14ac:dyDescent="0.3">
      <c r="A66708" t="s">
        <v>163088</v>
      </c>
      <c r="B66708" t="s">
        <v>66725</v>
      </c>
      <c r="C66708" t="s">
        <v>1</v>
      </c>
      <c r="D66708" s="1">
        <v>18</v>
      </c>
      <c r="E66708" s="1">
        <v>0</v>
      </c>
      <c r="F66708" s="1">
        <v>0</v>
      </c>
      <c r="G66708" t="s">
        <v>2</v>
      </c>
      <c r="H66708">
        <v>25.52</v>
      </c>
      <c r="I66708">
        <v>4.5</v>
      </c>
      <c r="J66708">
        <v>200</v>
      </c>
      <c r="K66708">
        <v>0</v>
      </c>
    </row>
    <row r="66709" spans="1:11" x14ac:dyDescent="0.3">
      <c r="A66709" t="s">
        <v>163089</v>
      </c>
      <c r="B66709" t="s">
        <v>66726</v>
      </c>
      <c r="C66709" t="s">
        <v>1</v>
      </c>
      <c r="D66709" s="1">
        <v>46</v>
      </c>
      <c r="E66709" s="1">
        <v>0</v>
      </c>
      <c r="F66709" s="1">
        <v>0</v>
      </c>
      <c r="G66709" t="s">
        <v>5</v>
      </c>
      <c r="H66709">
        <v>27.89</v>
      </c>
      <c r="I66709">
        <v>5</v>
      </c>
      <c r="J66709">
        <v>159</v>
      </c>
      <c r="K66709">
        <v>0</v>
      </c>
    </row>
    <row r="66710" spans="1:11" x14ac:dyDescent="0.3">
      <c r="A66710" t="s">
        <v>163090</v>
      </c>
      <c r="B66710" t="s">
        <v>66727</v>
      </c>
      <c r="C66710" t="s">
        <v>4</v>
      </c>
      <c r="D66710" s="1">
        <v>57</v>
      </c>
      <c r="E66710" s="1">
        <v>0</v>
      </c>
      <c r="F66710" s="1">
        <v>0</v>
      </c>
      <c r="G66710" t="s">
        <v>2</v>
      </c>
      <c r="H66710">
        <v>30.82</v>
      </c>
      <c r="I66710">
        <v>6</v>
      </c>
      <c r="J66710">
        <v>85</v>
      </c>
      <c r="K66710">
        <v>0</v>
      </c>
    </row>
    <row r="66711" spans="1:11" x14ac:dyDescent="0.3">
      <c r="A66711" t="s">
        <v>137357</v>
      </c>
      <c r="B66711" t="s">
        <v>66728</v>
      </c>
      <c r="C66711" t="s">
        <v>1</v>
      </c>
      <c r="D66711" s="1">
        <v>80</v>
      </c>
      <c r="E66711" s="1">
        <v>0</v>
      </c>
      <c r="F66711" s="1">
        <v>0</v>
      </c>
      <c r="G66711" t="s">
        <v>5</v>
      </c>
      <c r="H66711">
        <v>27.32</v>
      </c>
      <c r="I66711">
        <v>4.5</v>
      </c>
      <c r="J66711">
        <v>160</v>
      </c>
      <c r="K66711">
        <v>0</v>
      </c>
    </row>
    <row r="66712" spans="1:11" x14ac:dyDescent="0.3">
      <c r="A66712" t="s">
        <v>163091</v>
      </c>
      <c r="B66712" t="s">
        <v>66729</v>
      </c>
      <c r="C66712" t="s">
        <v>1</v>
      </c>
      <c r="D66712" s="1">
        <v>38</v>
      </c>
      <c r="E66712" s="1">
        <v>0</v>
      </c>
      <c r="F66712" s="1">
        <v>0</v>
      </c>
      <c r="G66712" t="s">
        <v>5</v>
      </c>
      <c r="H66712">
        <v>22.11</v>
      </c>
      <c r="I66712">
        <v>4</v>
      </c>
      <c r="J66712">
        <v>130</v>
      </c>
      <c r="K66712">
        <v>0</v>
      </c>
    </row>
    <row r="66713" spans="1:11" x14ac:dyDescent="0.3">
      <c r="A66713" t="s">
        <v>163092</v>
      </c>
      <c r="B66713" t="s">
        <v>66730</v>
      </c>
      <c r="C66713" t="s">
        <v>1</v>
      </c>
      <c r="D66713" s="1">
        <v>56</v>
      </c>
      <c r="E66713" s="1">
        <v>1</v>
      </c>
      <c r="F66713" s="1">
        <v>0</v>
      </c>
      <c r="G66713" t="s">
        <v>2</v>
      </c>
      <c r="H66713">
        <v>57.41</v>
      </c>
      <c r="I66713">
        <v>4</v>
      </c>
      <c r="J66713">
        <v>155</v>
      </c>
      <c r="K66713">
        <v>0</v>
      </c>
    </row>
    <row r="66714" spans="1:11" x14ac:dyDescent="0.3">
      <c r="A66714" t="s">
        <v>163093</v>
      </c>
      <c r="B66714" t="s">
        <v>66731</v>
      </c>
      <c r="C66714" t="s">
        <v>1</v>
      </c>
      <c r="D66714" s="1">
        <v>24</v>
      </c>
      <c r="E66714" s="1">
        <v>0</v>
      </c>
      <c r="F66714" s="1">
        <v>0</v>
      </c>
      <c r="G66714" t="s">
        <v>0</v>
      </c>
      <c r="H66714">
        <v>27.63</v>
      </c>
      <c r="I66714">
        <v>3.5</v>
      </c>
      <c r="J66714">
        <v>145</v>
      </c>
      <c r="K66714">
        <v>0</v>
      </c>
    </row>
    <row r="66715" spans="1:11" x14ac:dyDescent="0.3">
      <c r="A66715" t="s">
        <v>163094</v>
      </c>
      <c r="B66715" t="s">
        <v>66732</v>
      </c>
      <c r="C66715" t="s">
        <v>4</v>
      </c>
      <c r="D66715" s="1">
        <v>22</v>
      </c>
      <c r="E66715" s="1">
        <v>0</v>
      </c>
      <c r="F66715" s="1">
        <v>0</v>
      </c>
      <c r="G66715" t="s">
        <v>5</v>
      </c>
      <c r="H66715">
        <v>27.32</v>
      </c>
      <c r="I66715">
        <v>5.7</v>
      </c>
      <c r="J66715">
        <v>130</v>
      </c>
      <c r="K66715">
        <v>0</v>
      </c>
    </row>
    <row r="66716" spans="1:11" x14ac:dyDescent="0.3">
      <c r="A66716" t="s">
        <v>163095</v>
      </c>
      <c r="B66716" t="s">
        <v>66733</v>
      </c>
      <c r="C66716" t="s">
        <v>4</v>
      </c>
      <c r="D66716" s="1">
        <v>14</v>
      </c>
      <c r="E66716" s="1">
        <v>0</v>
      </c>
      <c r="F66716" s="1">
        <v>0</v>
      </c>
      <c r="G66716" t="s">
        <v>5</v>
      </c>
      <c r="H66716">
        <v>27.32</v>
      </c>
      <c r="I66716">
        <v>3.5</v>
      </c>
      <c r="J66716">
        <v>80</v>
      </c>
      <c r="K66716">
        <v>0</v>
      </c>
    </row>
    <row r="66717" spans="1:11" x14ac:dyDescent="0.3">
      <c r="A66717" t="s">
        <v>163096</v>
      </c>
      <c r="B66717" t="s">
        <v>66734</v>
      </c>
      <c r="C66717" t="s">
        <v>1</v>
      </c>
      <c r="D66717" s="1">
        <v>41</v>
      </c>
      <c r="E66717" s="1">
        <v>0</v>
      </c>
      <c r="F66717" s="1">
        <v>0</v>
      </c>
      <c r="G66717" t="s">
        <v>2</v>
      </c>
      <c r="H66717">
        <v>29.12</v>
      </c>
      <c r="I66717">
        <v>5.7</v>
      </c>
      <c r="J66717">
        <v>140</v>
      </c>
      <c r="K66717">
        <v>0</v>
      </c>
    </row>
    <row r="66718" spans="1:11" x14ac:dyDescent="0.3">
      <c r="A66718" t="s">
        <v>138429</v>
      </c>
      <c r="B66718" t="s">
        <v>66735</v>
      </c>
      <c r="C66718" t="s">
        <v>4</v>
      </c>
      <c r="D66718" s="1">
        <v>5</v>
      </c>
      <c r="E66718" s="1">
        <v>0</v>
      </c>
      <c r="F66718" s="1">
        <v>0</v>
      </c>
      <c r="G66718" t="s">
        <v>5</v>
      </c>
      <c r="H66718">
        <v>27.32</v>
      </c>
      <c r="I66718">
        <v>6.5</v>
      </c>
      <c r="J66718">
        <v>85</v>
      </c>
      <c r="K66718">
        <v>0</v>
      </c>
    </row>
    <row r="66719" spans="1:11" x14ac:dyDescent="0.3">
      <c r="A66719" t="s">
        <v>163097</v>
      </c>
      <c r="B66719" t="s">
        <v>66736</v>
      </c>
      <c r="C66719" t="s">
        <v>1</v>
      </c>
      <c r="D66719" s="1">
        <v>7</v>
      </c>
      <c r="E66719" s="1">
        <v>0</v>
      </c>
      <c r="F66719" s="1">
        <v>0</v>
      </c>
      <c r="G66719" t="s">
        <v>5</v>
      </c>
      <c r="H66719">
        <v>27.32</v>
      </c>
      <c r="I66719">
        <v>3.5</v>
      </c>
      <c r="J66719">
        <v>200</v>
      </c>
      <c r="K66719">
        <v>0</v>
      </c>
    </row>
    <row r="66720" spans="1:11" x14ac:dyDescent="0.3">
      <c r="A66720" t="s">
        <v>163098</v>
      </c>
      <c r="B66720" t="s">
        <v>66737</v>
      </c>
      <c r="C66720" t="s">
        <v>1</v>
      </c>
      <c r="D66720" s="1">
        <v>39</v>
      </c>
      <c r="E66720" s="1">
        <v>0</v>
      </c>
      <c r="F66720" s="1">
        <v>0</v>
      </c>
      <c r="G66720" t="s">
        <v>5</v>
      </c>
      <c r="H66720">
        <v>30.15</v>
      </c>
      <c r="I66720">
        <v>4</v>
      </c>
      <c r="J66720">
        <v>90</v>
      </c>
      <c r="K66720">
        <v>0</v>
      </c>
    </row>
    <row r="66721" spans="1:11" x14ac:dyDescent="0.3">
      <c r="A66721" t="s">
        <v>163099</v>
      </c>
      <c r="B66721" t="s">
        <v>66738</v>
      </c>
      <c r="C66721" t="s">
        <v>1</v>
      </c>
      <c r="D66721" s="1">
        <v>14</v>
      </c>
      <c r="E66721" s="1">
        <v>0</v>
      </c>
      <c r="F66721" s="1">
        <v>0</v>
      </c>
      <c r="G66721" t="s">
        <v>5</v>
      </c>
      <c r="H66721">
        <v>19.3</v>
      </c>
      <c r="I66721">
        <v>3.5</v>
      </c>
      <c r="J66721">
        <v>126</v>
      </c>
      <c r="K66721">
        <v>0</v>
      </c>
    </row>
    <row r="66722" spans="1:11" x14ac:dyDescent="0.3">
      <c r="A66722" t="s">
        <v>138474</v>
      </c>
      <c r="B66722" t="s">
        <v>66739</v>
      </c>
      <c r="C66722" t="s">
        <v>1</v>
      </c>
      <c r="D66722" s="1">
        <v>28</v>
      </c>
      <c r="E66722" s="1">
        <v>0</v>
      </c>
      <c r="F66722" s="1">
        <v>0</v>
      </c>
      <c r="G66722" t="s">
        <v>0</v>
      </c>
      <c r="H66722">
        <v>27.32</v>
      </c>
      <c r="I66722">
        <v>4</v>
      </c>
      <c r="J66722">
        <v>159</v>
      </c>
      <c r="K66722">
        <v>0</v>
      </c>
    </row>
    <row r="66723" spans="1:11" x14ac:dyDescent="0.3">
      <c r="A66723" t="s">
        <v>163100</v>
      </c>
      <c r="B66723" t="s">
        <v>66740</v>
      </c>
      <c r="C66723" t="s">
        <v>1</v>
      </c>
      <c r="D66723" s="1">
        <v>29</v>
      </c>
      <c r="E66723" s="1">
        <v>0</v>
      </c>
      <c r="F66723" s="1">
        <v>0</v>
      </c>
      <c r="G66723" t="s">
        <v>0</v>
      </c>
      <c r="H66723">
        <v>34.67</v>
      </c>
      <c r="I66723">
        <v>5</v>
      </c>
      <c r="J66723">
        <v>85</v>
      </c>
      <c r="K66723">
        <v>0</v>
      </c>
    </row>
    <row r="66724" spans="1:11" x14ac:dyDescent="0.3">
      <c r="A66724" t="s">
        <v>163101</v>
      </c>
      <c r="B66724" t="s">
        <v>66741</v>
      </c>
      <c r="C66724" t="s">
        <v>1</v>
      </c>
      <c r="D66724" s="1">
        <v>55</v>
      </c>
      <c r="E66724" s="1">
        <v>0</v>
      </c>
      <c r="F66724" s="1">
        <v>0</v>
      </c>
      <c r="G66724" t="s">
        <v>6</v>
      </c>
      <c r="H66724">
        <v>29.18</v>
      </c>
      <c r="I66724">
        <v>3.5</v>
      </c>
      <c r="J66724">
        <v>80</v>
      </c>
      <c r="K66724">
        <v>0</v>
      </c>
    </row>
    <row r="66725" spans="1:11" x14ac:dyDescent="0.3">
      <c r="A66725" t="s">
        <v>163102</v>
      </c>
      <c r="B66725" t="s">
        <v>66742</v>
      </c>
      <c r="C66725" t="s">
        <v>4</v>
      </c>
      <c r="D66725" s="1">
        <v>80</v>
      </c>
      <c r="E66725" s="1">
        <v>0</v>
      </c>
      <c r="F66725" s="1">
        <v>0</v>
      </c>
      <c r="G66725" t="s">
        <v>5</v>
      </c>
      <c r="H66725">
        <v>27.32</v>
      </c>
      <c r="I66725">
        <v>6.2</v>
      </c>
      <c r="J66725">
        <v>100</v>
      </c>
      <c r="K66725">
        <v>0</v>
      </c>
    </row>
    <row r="66726" spans="1:11" x14ac:dyDescent="0.3">
      <c r="A66726" t="s">
        <v>163103</v>
      </c>
      <c r="B66726" t="s">
        <v>66743</v>
      </c>
      <c r="C66726" t="s">
        <v>1</v>
      </c>
      <c r="D66726" s="1">
        <v>80</v>
      </c>
      <c r="E66726" s="1">
        <v>1</v>
      </c>
      <c r="F66726" s="1">
        <v>1</v>
      </c>
      <c r="G66726" t="s">
        <v>2</v>
      </c>
      <c r="H66726">
        <v>27.32</v>
      </c>
      <c r="I66726">
        <v>5.8</v>
      </c>
      <c r="J66726">
        <v>280</v>
      </c>
      <c r="K66726">
        <v>1</v>
      </c>
    </row>
    <row r="66727" spans="1:11" x14ac:dyDescent="0.3">
      <c r="A66727" t="s">
        <v>163104</v>
      </c>
      <c r="B66727" t="s">
        <v>66744</v>
      </c>
      <c r="C66727" t="s">
        <v>4</v>
      </c>
      <c r="D66727" s="1">
        <v>75</v>
      </c>
      <c r="E66727" s="1">
        <v>0</v>
      </c>
      <c r="F66727" s="1">
        <v>0</v>
      </c>
      <c r="G66727" t="s">
        <v>0</v>
      </c>
      <c r="H66727">
        <v>24.96</v>
      </c>
      <c r="I66727">
        <v>6.5</v>
      </c>
      <c r="J66727">
        <v>85</v>
      </c>
      <c r="K66727">
        <v>0</v>
      </c>
    </row>
    <row r="66728" spans="1:11" x14ac:dyDescent="0.3">
      <c r="A66728" t="s">
        <v>163105</v>
      </c>
      <c r="B66728" t="s">
        <v>66745</v>
      </c>
      <c r="C66728" t="s">
        <v>1</v>
      </c>
      <c r="D66728" s="1">
        <v>62</v>
      </c>
      <c r="E66728" s="1">
        <v>0</v>
      </c>
      <c r="F66728" s="1">
        <v>0</v>
      </c>
      <c r="G66728" t="s">
        <v>6</v>
      </c>
      <c r="H66728">
        <v>23.88</v>
      </c>
      <c r="I66728">
        <v>5</v>
      </c>
      <c r="J66728">
        <v>90</v>
      </c>
      <c r="K66728">
        <v>0</v>
      </c>
    </row>
    <row r="66729" spans="1:11" x14ac:dyDescent="0.3">
      <c r="A66729" t="s">
        <v>163106</v>
      </c>
      <c r="B66729" t="s">
        <v>66746</v>
      </c>
      <c r="C66729" t="s">
        <v>4</v>
      </c>
      <c r="D66729" s="1">
        <v>45</v>
      </c>
      <c r="E66729" s="1">
        <v>0</v>
      </c>
      <c r="F66729" s="1">
        <v>0</v>
      </c>
      <c r="G66729" t="s">
        <v>5</v>
      </c>
      <c r="H66729">
        <v>32.71</v>
      </c>
      <c r="I66729">
        <v>4</v>
      </c>
      <c r="J66729">
        <v>158</v>
      </c>
      <c r="K66729">
        <v>0</v>
      </c>
    </row>
    <row r="66730" spans="1:11" x14ac:dyDescent="0.3">
      <c r="A66730" t="s">
        <v>163107</v>
      </c>
      <c r="B66730" t="s">
        <v>66747</v>
      </c>
      <c r="C66730" t="s">
        <v>1</v>
      </c>
      <c r="D66730" s="1">
        <v>15</v>
      </c>
      <c r="E66730" s="1">
        <v>0</v>
      </c>
      <c r="F66730" s="1">
        <v>0</v>
      </c>
      <c r="G66730" t="s">
        <v>2</v>
      </c>
      <c r="H66730">
        <v>20.27</v>
      </c>
      <c r="I66730">
        <v>6.1</v>
      </c>
      <c r="J66730">
        <v>126</v>
      </c>
      <c r="K66730">
        <v>0</v>
      </c>
    </row>
    <row r="66731" spans="1:11" x14ac:dyDescent="0.3">
      <c r="A66731" t="s">
        <v>163108</v>
      </c>
      <c r="B66731" t="s">
        <v>66748</v>
      </c>
      <c r="C66731" t="s">
        <v>4</v>
      </c>
      <c r="D66731" s="1">
        <v>52</v>
      </c>
      <c r="E66731" s="1">
        <v>0</v>
      </c>
      <c r="F66731" s="1">
        <v>0</v>
      </c>
      <c r="G66731" t="s">
        <v>5</v>
      </c>
      <c r="H66731">
        <v>28.43</v>
      </c>
      <c r="I66731">
        <v>5.7</v>
      </c>
      <c r="J66731">
        <v>145</v>
      </c>
      <c r="K66731">
        <v>0</v>
      </c>
    </row>
    <row r="66732" spans="1:11" x14ac:dyDescent="0.3">
      <c r="A66732" t="s">
        <v>163109</v>
      </c>
      <c r="B66732" t="s">
        <v>66749</v>
      </c>
      <c r="C66732" t="s">
        <v>1</v>
      </c>
      <c r="D66732" s="1">
        <v>20</v>
      </c>
      <c r="E66732" s="1">
        <v>0</v>
      </c>
      <c r="F66732" s="1">
        <v>0</v>
      </c>
      <c r="G66732" t="s">
        <v>2</v>
      </c>
      <c r="H66732">
        <v>27</v>
      </c>
      <c r="I66732">
        <v>6</v>
      </c>
      <c r="J66732">
        <v>160</v>
      </c>
      <c r="K66732">
        <v>0</v>
      </c>
    </row>
    <row r="66733" spans="1:11" x14ac:dyDescent="0.3">
      <c r="A66733" t="s">
        <v>163110</v>
      </c>
      <c r="B66733" t="s">
        <v>66750</v>
      </c>
      <c r="C66733" t="s">
        <v>4</v>
      </c>
      <c r="D66733" s="1">
        <v>56</v>
      </c>
      <c r="E66733" s="1">
        <v>0</v>
      </c>
      <c r="F66733" s="1">
        <v>0</v>
      </c>
      <c r="G66733" t="s">
        <v>6</v>
      </c>
      <c r="H66733">
        <v>27.32</v>
      </c>
      <c r="I66733">
        <v>6.2</v>
      </c>
      <c r="J66733">
        <v>159</v>
      </c>
      <c r="K66733">
        <v>0</v>
      </c>
    </row>
    <row r="66734" spans="1:11" x14ac:dyDescent="0.3">
      <c r="A66734" t="s">
        <v>146418</v>
      </c>
      <c r="B66734" t="s">
        <v>66751</v>
      </c>
      <c r="C66734" t="s">
        <v>4</v>
      </c>
      <c r="D66734" s="1">
        <v>7</v>
      </c>
      <c r="E66734" s="1">
        <v>0</v>
      </c>
      <c r="F66734" s="1">
        <v>0</v>
      </c>
      <c r="G66734" t="s">
        <v>5</v>
      </c>
      <c r="H66734">
        <v>14.94</v>
      </c>
      <c r="I66734">
        <v>6.1</v>
      </c>
      <c r="J66734">
        <v>159</v>
      </c>
      <c r="K66734">
        <v>0</v>
      </c>
    </row>
    <row r="66735" spans="1:11" x14ac:dyDescent="0.3">
      <c r="A66735" t="s">
        <v>163111</v>
      </c>
      <c r="B66735" t="s">
        <v>66752</v>
      </c>
      <c r="C66735" t="s">
        <v>1</v>
      </c>
      <c r="D66735" s="1">
        <v>15</v>
      </c>
      <c r="E66735" s="1">
        <v>0</v>
      </c>
      <c r="F66735" s="1">
        <v>0</v>
      </c>
      <c r="G66735" t="s">
        <v>2</v>
      </c>
      <c r="H66735">
        <v>19.93</v>
      </c>
      <c r="I66735">
        <v>6.6</v>
      </c>
      <c r="J66735">
        <v>200</v>
      </c>
      <c r="K66735">
        <v>0</v>
      </c>
    </row>
    <row r="66736" spans="1:11" x14ac:dyDescent="0.3">
      <c r="A66736" t="s">
        <v>163112</v>
      </c>
      <c r="B66736" t="s">
        <v>66753</v>
      </c>
      <c r="C66736" t="s">
        <v>4</v>
      </c>
      <c r="D66736" s="1">
        <v>22</v>
      </c>
      <c r="E66736" s="1">
        <v>0</v>
      </c>
      <c r="F66736" s="1">
        <v>0</v>
      </c>
      <c r="G66736" t="s">
        <v>0</v>
      </c>
      <c r="H66736">
        <v>29.53</v>
      </c>
      <c r="I66736">
        <v>5.8</v>
      </c>
      <c r="J66736">
        <v>90</v>
      </c>
      <c r="K66736">
        <v>0</v>
      </c>
    </row>
    <row r="66737" spans="1:11" x14ac:dyDescent="0.3">
      <c r="A66737" t="s">
        <v>163113</v>
      </c>
      <c r="B66737" t="s">
        <v>66754</v>
      </c>
      <c r="C66737" t="s">
        <v>4</v>
      </c>
      <c r="D66737" s="1">
        <v>54</v>
      </c>
      <c r="E66737" s="1">
        <v>0</v>
      </c>
      <c r="F66737" s="1">
        <v>0</v>
      </c>
      <c r="G66737" t="s">
        <v>0</v>
      </c>
      <c r="H66737">
        <v>30.9</v>
      </c>
      <c r="I66737">
        <v>3.5</v>
      </c>
      <c r="J66737">
        <v>155</v>
      </c>
      <c r="K66737">
        <v>0</v>
      </c>
    </row>
    <row r="66738" spans="1:11" x14ac:dyDescent="0.3">
      <c r="A66738" t="s">
        <v>163114</v>
      </c>
      <c r="B66738" t="s">
        <v>66755</v>
      </c>
      <c r="C66738" t="s">
        <v>1</v>
      </c>
      <c r="D66738" s="1">
        <v>37</v>
      </c>
      <c r="E66738" s="1">
        <v>0</v>
      </c>
      <c r="F66738" s="1">
        <v>0</v>
      </c>
      <c r="G66738" t="s">
        <v>2</v>
      </c>
      <c r="H66738">
        <v>33.17</v>
      </c>
      <c r="I66738">
        <v>7</v>
      </c>
      <c r="J66738">
        <v>220</v>
      </c>
      <c r="K66738">
        <v>1</v>
      </c>
    </row>
    <row r="66739" spans="1:11" x14ac:dyDescent="0.3">
      <c r="A66739" t="s">
        <v>163115</v>
      </c>
      <c r="B66739" t="s">
        <v>66756</v>
      </c>
      <c r="C66739" t="s">
        <v>4</v>
      </c>
      <c r="D66739" s="1">
        <v>29</v>
      </c>
      <c r="E66739" s="1">
        <v>0</v>
      </c>
      <c r="F66739" s="1">
        <v>0</v>
      </c>
      <c r="G66739" t="s">
        <v>2</v>
      </c>
      <c r="H66739">
        <v>36.26</v>
      </c>
      <c r="I66739">
        <v>6.5</v>
      </c>
      <c r="J66739">
        <v>126</v>
      </c>
      <c r="K66739">
        <v>0</v>
      </c>
    </row>
    <row r="66740" spans="1:11" x14ac:dyDescent="0.3">
      <c r="A66740" t="s">
        <v>163116</v>
      </c>
      <c r="B66740" t="s">
        <v>66757</v>
      </c>
      <c r="C66740" t="s">
        <v>1</v>
      </c>
      <c r="D66740" s="1">
        <v>48</v>
      </c>
      <c r="E66740" s="1">
        <v>0</v>
      </c>
      <c r="F66740" s="1">
        <v>0</v>
      </c>
      <c r="G66740" t="s">
        <v>6</v>
      </c>
      <c r="H66740">
        <v>27.32</v>
      </c>
      <c r="I66740">
        <v>6.1</v>
      </c>
      <c r="J66740">
        <v>140</v>
      </c>
      <c r="K66740">
        <v>0</v>
      </c>
    </row>
    <row r="66741" spans="1:11" x14ac:dyDescent="0.3">
      <c r="A66741" t="s">
        <v>163117</v>
      </c>
      <c r="B66741" t="s">
        <v>66758</v>
      </c>
      <c r="C66741" t="s">
        <v>4</v>
      </c>
      <c r="D66741" s="1">
        <v>18</v>
      </c>
      <c r="E66741" s="1">
        <v>0</v>
      </c>
      <c r="F66741" s="1">
        <v>0</v>
      </c>
      <c r="G66741" t="s">
        <v>5</v>
      </c>
      <c r="H66741">
        <v>27.32</v>
      </c>
      <c r="I66741">
        <v>6</v>
      </c>
      <c r="J66741">
        <v>160</v>
      </c>
      <c r="K66741">
        <v>0</v>
      </c>
    </row>
    <row r="66742" spans="1:11" x14ac:dyDescent="0.3">
      <c r="A66742" t="s">
        <v>163118</v>
      </c>
      <c r="B66742" t="s">
        <v>66759</v>
      </c>
      <c r="C66742" t="s">
        <v>4</v>
      </c>
      <c r="D66742" s="1">
        <v>74</v>
      </c>
      <c r="E66742" s="1">
        <v>0</v>
      </c>
      <c r="F66742" s="1">
        <v>1</v>
      </c>
      <c r="G66742" t="s">
        <v>6</v>
      </c>
      <c r="H66742">
        <v>27.37</v>
      </c>
      <c r="I66742">
        <v>5.8</v>
      </c>
      <c r="J66742">
        <v>100</v>
      </c>
      <c r="K66742">
        <v>0</v>
      </c>
    </row>
    <row r="66743" spans="1:11" x14ac:dyDescent="0.3">
      <c r="A66743" t="s">
        <v>144111</v>
      </c>
      <c r="B66743" t="s">
        <v>66760</v>
      </c>
      <c r="C66743" t="s">
        <v>4</v>
      </c>
      <c r="D66743" s="1">
        <v>28</v>
      </c>
      <c r="E66743" s="1">
        <v>0</v>
      </c>
      <c r="F66743" s="1">
        <v>0</v>
      </c>
      <c r="G66743" t="s">
        <v>5</v>
      </c>
      <c r="H66743">
        <v>24.14</v>
      </c>
      <c r="I66743">
        <v>3.5</v>
      </c>
      <c r="J66743">
        <v>130</v>
      </c>
      <c r="K66743">
        <v>0</v>
      </c>
    </row>
    <row r="66744" spans="1:11" x14ac:dyDescent="0.3">
      <c r="A66744" t="s">
        <v>163119</v>
      </c>
      <c r="B66744" t="s">
        <v>66761</v>
      </c>
      <c r="C66744" t="s">
        <v>4</v>
      </c>
      <c r="D66744" s="1">
        <v>54</v>
      </c>
      <c r="E66744" s="1">
        <v>0</v>
      </c>
      <c r="F66744" s="1">
        <v>0</v>
      </c>
      <c r="G66744" t="s">
        <v>5</v>
      </c>
      <c r="H66744">
        <v>27.32</v>
      </c>
      <c r="I66744">
        <v>5.8</v>
      </c>
      <c r="J66744">
        <v>90</v>
      </c>
      <c r="K66744">
        <v>0</v>
      </c>
    </row>
    <row r="66745" spans="1:11" x14ac:dyDescent="0.3">
      <c r="A66745" t="s">
        <v>163120</v>
      </c>
      <c r="B66745" t="s">
        <v>66762</v>
      </c>
      <c r="C66745" t="s">
        <v>1</v>
      </c>
      <c r="D66745" s="1">
        <v>42</v>
      </c>
      <c r="E66745" s="1">
        <v>0</v>
      </c>
      <c r="F66745" s="1">
        <v>0</v>
      </c>
      <c r="G66745" t="s">
        <v>5</v>
      </c>
      <c r="H66745">
        <v>27.32</v>
      </c>
      <c r="I66745">
        <v>6.5</v>
      </c>
      <c r="J66745">
        <v>159</v>
      </c>
      <c r="K66745">
        <v>0</v>
      </c>
    </row>
    <row r="66746" spans="1:11" x14ac:dyDescent="0.3">
      <c r="A66746" t="s">
        <v>163121</v>
      </c>
      <c r="B66746" t="s">
        <v>66763</v>
      </c>
      <c r="C66746" t="s">
        <v>4</v>
      </c>
      <c r="D66746" s="1">
        <v>75</v>
      </c>
      <c r="E66746" s="1">
        <v>0</v>
      </c>
      <c r="F66746" s="1">
        <v>0</v>
      </c>
      <c r="G66746" t="s">
        <v>5</v>
      </c>
      <c r="H66746">
        <v>27.32</v>
      </c>
      <c r="I66746">
        <v>5.8</v>
      </c>
      <c r="J66746">
        <v>200</v>
      </c>
      <c r="K66746">
        <v>0</v>
      </c>
    </row>
    <row r="66747" spans="1:11" x14ac:dyDescent="0.3">
      <c r="A66747" t="s">
        <v>163122</v>
      </c>
      <c r="B66747" t="s">
        <v>66764</v>
      </c>
      <c r="C66747" t="s">
        <v>4</v>
      </c>
      <c r="D66747" s="1">
        <v>4</v>
      </c>
      <c r="E66747" s="1">
        <v>0</v>
      </c>
      <c r="F66747" s="1">
        <v>0</v>
      </c>
      <c r="G66747" t="s">
        <v>5</v>
      </c>
      <c r="H66747">
        <v>16.489999999999998</v>
      </c>
      <c r="I66747">
        <v>5.7</v>
      </c>
      <c r="J66747">
        <v>85</v>
      </c>
      <c r="K66747">
        <v>0</v>
      </c>
    </row>
    <row r="66748" spans="1:11" x14ac:dyDescent="0.3">
      <c r="A66748" t="s">
        <v>163123</v>
      </c>
      <c r="B66748" t="s">
        <v>66765</v>
      </c>
      <c r="C66748" t="s">
        <v>4</v>
      </c>
      <c r="D66748" s="1">
        <v>74</v>
      </c>
      <c r="E66748" s="1">
        <v>0</v>
      </c>
      <c r="F66748" s="1">
        <v>0</v>
      </c>
      <c r="G66748" t="s">
        <v>2</v>
      </c>
      <c r="H66748">
        <v>24.53</v>
      </c>
      <c r="I66748">
        <v>6.6</v>
      </c>
      <c r="J66748">
        <v>145</v>
      </c>
      <c r="K66748">
        <v>0</v>
      </c>
    </row>
    <row r="66749" spans="1:11" x14ac:dyDescent="0.3">
      <c r="A66749" t="s">
        <v>163124</v>
      </c>
      <c r="B66749" t="s">
        <v>66766</v>
      </c>
      <c r="C66749" t="s">
        <v>1</v>
      </c>
      <c r="D66749" s="1">
        <v>17</v>
      </c>
      <c r="E66749" s="1">
        <v>0</v>
      </c>
      <c r="F66749" s="1">
        <v>0</v>
      </c>
      <c r="G66749" t="s">
        <v>2</v>
      </c>
      <c r="H66749">
        <v>28.45</v>
      </c>
      <c r="I66749">
        <v>6.6</v>
      </c>
      <c r="J66749">
        <v>160</v>
      </c>
      <c r="K66749">
        <v>0</v>
      </c>
    </row>
    <row r="66750" spans="1:11" x14ac:dyDescent="0.3">
      <c r="A66750" t="s">
        <v>163125</v>
      </c>
      <c r="B66750" t="s">
        <v>66767</v>
      </c>
      <c r="C66750" t="s">
        <v>4</v>
      </c>
      <c r="D66750" s="1">
        <v>39</v>
      </c>
      <c r="E66750" s="1">
        <v>0</v>
      </c>
      <c r="F66750" s="1">
        <v>0</v>
      </c>
      <c r="G66750" t="s">
        <v>6</v>
      </c>
      <c r="H66750">
        <v>25.45</v>
      </c>
      <c r="I66750">
        <v>4</v>
      </c>
      <c r="J66750">
        <v>126</v>
      </c>
      <c r="K66750">
        <v>0</v>
      </c>
    </row>
    <row r="66751" spans="1:11" x14ac:dyDescent="0.3">
      <c r="A66751" t="s">
        <v>142660</v>
      </c>
      <c r="B66751" t="s">
        <v>66768</v>
      </c>
      <c r="C66751" t="s">
        <v>1</v>
      </c>
      <c r="D66751" s="1">
        <v>42</v>
      </c>
      <c r="E66751" s="1">
        <v>0</v>
      </c>
      <c r="F66751" s="1">
        <v>0</v>
      </c>
      <c r="G66751" t="s">
        <v>5</v>
      </c>
      <c r="H66751">
        <v>34.11</v>
      </c>
      <c r="I66751">
        <v>6.6</v>
      </c>
      <c r="J66751">
        <v>160</v>
      </c>
      <c r="K66751">
        <v>0</v>
      </c>
    </row>
    <row r="66752" spans="1:11" x14ac:dyDescent="0.3">
      <c r="A66752" t="s">
        <v>163126</v>
      </c>
      <c r="B66752" t="s">
        <v>66769</v>
      </c>
      <c r="C66752" t="s">
        <v>4</v>
      </c>
      <c r="D66752" s="1">
        <v>40</v>
      </c>
      <c r="E66752" s="1">
        <v>0</v>
      </c>
      <c r="F66752" s="1">
        <v>0</v>
      </c>
      <c r="G66752" t="s">
        <v>5</v>
      </c>
      <c r="H66752">
        <v>27.32</v>
      </c>
      <c r="I66752">
        <v>5.7</v>
      </c>
      <c r="J66752">
        <v>85</v>
      </c>
      <c r="K66752">
        <v>0</v>
      </c>
    </row>
    <row r="66753" spans="1:11" x14ac:dyDescent="0.3">
      <c r="A66753" t="s">
        <v>136404</v>
      </c>
      <c r="B66753" t="s">
        <v>66770</v>
      </c>
      <c r="C66753" t="s">
        <v>1</v>
      </c>
      <c r="D66753" s="1">
        <v>56</v>
      </c>
      <c r="E66753" s="1">
        <v>0</v>
      </c>
      <c r="F66753" s="1">
        <v>0</v>
      </c>
      <c r="G66753" t="s">
        <v>2</v>
      </c>
      <c r="H66753">
        <v>27.21</v>
      </c>
      <c r="I66753">
        <v>4.8</v>
      </c>
      <c r="J66753">
        <v>130</v>
      </c>
      <c r="K66753">
        <v>0</v>
      </c>
    </row>
    <row r="66754" spans="1:11" x14ac:dyDescent="0.3">
      <c r="A66754" t="s">
        <v>163127</v>
      </c>
      <c r="B66754" t="s">
        <v>66771</v>
      </c>
      <c r="C66754" t="s">
        <v>1</v>
      </c>
      <c r="D66754" s="1">
        <v>39</v>
      </c>
      <c r="E66754" s="1">
        <v>0</v>
      </c>
      <c r="F66754" s="1">
        <v>0</v>
      </c>
      <c r="G66754" t="s">
        <v>5</v>
      </c>
      <c r="H66754">
        <v>22.05</v>
      </c>
      <c r="I66754">
        <v>4.8</v>
      </c>
      <c r="J66754">
        <v>80</v>
      </c>
      <c r="K66754">
        <v>0</v>
      </c>
    </row>
    <row r="66755" spans="1:11" x14ac:dyDescent="0.3">
      <c r="A66755" t="s">
        <v>163128</v>
      </c>
      <c r="B66755" t="s">
        <v>66772</v>
      </c>
      <c r="C66755" t="s">
        <v>4</v>
      </c>
      <c r="D66755" s="1">
        <v>76</v>
      </c>
      <c r="E66755" s="1">
        <v>0</v>
      </c>
      <c r="F66755" s="1">
        <v>0</v>
      </c>
      <c r="G66755" t="s">
        <v>3</v>
      </c>
      <c r="H66755">
        <v>27.32</v>
      </c>
      <c r="I66755">
        <v>6.2</v>
      </c>
      <c r="J66755">
        <v>159</v>
      </c>
      <c r="K66755">
        <v>0</v>
      </c>
    </row>
    <row r="66756" spans="1:11" x14ac:dyDescent="0.3">
      <c r="A66756" t="s">
        <v>163129</v>
      </c>
      <c r="B66756" t="s">
        <v>66773</v>
      </c>
      <c r="C66756" t="s">
        <v>4</v>
      </c>
      <c r="D66756" s="1">
        <v>3</v>
      </c>
      <c r="E66756" s="1">
        <v>0</v>
      </c>
      <c r="F66756" s="1">
        <v>0</v>
      </c>
      <c r="G66756" t="s">
        <v>5</v>
      </c>
      <c r="H66756">
        <v>27.32</v>
      </c>
      <c r="I66756">
        <v>6.6</v>
      </c>
      <c r="J66756">
        <v>126</v>
      </c>
      <c r="K66756">
        <v>0</v>
      </c>
    </row>
    <row r="66757" spans="1:11" x14ac:dyDescent="0.3">
      <c r="A66757" t="s">
        <v>163130</v>
      </c>
      <c r="B66757" t="s">
        <v>66774</v>
      </c>
      <c r="C66757" t="s">
        <v>4</v>
      </c>
      <c r="D66757" s="1">
        <v>42</v>
      </c>
      <c r="E66757" s="1">
        <v>1</v>
      </c>
      <c r="F66757" s="1">
        <v>0</v>
      </c>
      <c r="G66757" t="s">
        <v>2</v>
      </c>
      <c r="H66757">
        <v>23.97</v>
      </c>
      <c r="I66757">
        <v>5</v>
      </c>
      <c r="J66757">
        <v>155</v>
      </c>
      <c r="K66757">
        <v>0</v>
      </c>
    </row>
    <row r="66758" spans="1:11" x14ac:dyDescent="0.3">
      <c r="A66758" t="s">
        <v>163131</v>
      </c>
      <c r="B66758" t="s">
        <v>66775</v>
      </c>
      <c r="C66758" t="s">
        <v>4</v>
      </c>
      <c r="D66758" s="1">
        <v>60</v>
      </c>
      <c r="E66758" s="1">
        <v>0</v>
      </c>
      <c r="F66758" s="1">
        <v>0</v>
      </c>
      <c r="G66758" t="s">
        <v>7</v>
      </c>
      <c r="H66758">
        <v>26.57</v>
      </c>
      <c r="I66758">
        <v>6.2</v>
      </c>
      <c r="J66758">
        <v>145</v>
      </c>
      <c r="K66758">
        <v>0</v>
      </c>
    </row>
    <row r="66759" spans="1:11" x14ac:dyDescent="0.3">
      <c r="A66759" t="s">
        <v>163132</v>
      </c>
      <c r="B66759" t="s">
        <v>66776</v>
      </c>
      <c r="C66759" t="s">
        <v>4</v>
      </c>
      <c r="D66759" s="1">
        <v>27</v>
      </c>
      <c r="E66759" s="1">
        <v>0</v>
      </c>
      <c r="F66759" s="1">
        <v>0</v>
      </c>
      <c r="G66759" t="s">
        <v>6</v>
      </c>
      <c r="H66759">
        <v>29.53</v>
      </c>
      <c r="I66759">
        <v>4.5</v>
      </c>
      <c r="J66759">
        <v>80</v>
      </c>
      <c r="K66759">
        <v>0</v>
      </c>
    </row>
    <row r="66760" spans="1:11" x14ac:dyDescent="0.3">
      <c r="A66760" t="s">
        <v>141405</v>
      </c>
      <c r="B66760" t="s">
        <v>66777</v>
      </c>
      <c r="C66760" t="s">
        <v>4</v>
      </c>
      <c r="D66760" s="1">
        <v>17</v>
      </c>
      <c r="E66760" s="1">
        <v>0</v>
      </c>
      <c r="F66760" s="1">
        <v>0</v>
      </c>
      <c r="G66760" t="s">
        <v>5</v>
      </c>
      <c r="H66760">
        <v>23.57</v>
      </c>
      <c r="I66760">
        <v>6</v>
      </c>
      <c r="J66760">
        <v>130</v>
      </c>
      <c r="K66760">
        <v>0</v>
      </c>
    </row>
    <row r="66761" spans="1:11" x14ac:dyDescent="0.3">
      <c r="A66761" t="s">
        <v>163133</v>
      </c>
      <c r="B66761" t="s">
        <v>66778</v>
      </c>
      <c r="C66761" t="s">
        <v>1</v>
      </c>
      <c r="D66761" s="1">
        <v>48</v>
      </c>
      <c r="E66761" s="1">
        <v>0</v>
      </c>
      <c r="F66761" s="1">
        <v>0</v>
      </c>
      <c r="G66761" t="s">
        <v>6</v>
      </c>
      <c r="H66761">
        <v>41</v>
      </c>
      <c r="I66761">
        <v>6.1</v>
      </c>
      <c r="J66761">
        <v>155</v>
      </c>
      <c r="K66761">
        <v>0</v>
      </c>
    </row>
    <row r="66762" spans="1:11" x14ac:dyDescent="0.3">
      <c r="A66762" t="s">
        <v>157029</v>
      </c>
      <c r="B66762" t="s">
        <v>66779</v>
      </c>
      <c r="C66762" t="s">
        <v>4</v>
      </c>
      <c r="D66762" s="1">
        <v>77</v>
      </c>
      <c r="E66762" s="1">
        <v>0</v>
      </c>
      <c r="F66762" s="1">
        <v>0</v>
      </c>
      <c r="G66762" t="s">
        <v>3</v>
      </c>
      <c r="H66762">
        <v>28.72</v>
      </c>
      <c r="I66762">
        <v>6.5</v>
      </c>
      <c r="J66762">
        <v>200</v>
      </c>
      <c r="K66762">
        <v>0</v>
      </c>
    </row>
    <row r="66763" spans="1:11" x14ac:dyDescent="0.3">
      <c r="A66763" t="s">
        <v>163134</v>
      </c>
      <c r="B66763" t="s">
        <v>66780</v>
      </c>
      <c r="C66763" t="s">
        <v>1</v>
      </c>
      <c r="D66763" s="1">
        <v>50</v>
      </c>
      <c r="E66763" s="1">
        <v>0</v>
      </c>
      <c r="F66763" s="1">
        <v>0</v>
      </c>
      <c r="G66763" t="s">
        <v>5</v>
      </c>
      <c r="H66763">
        <v>26.85</v>
      </c>
      <c r="I66763">
        <v>5</v>
      </c>
      <c r="J66763">
        <v>85</v>
      </c>
      <c r="K66763">
        <v>0</v>
      </c>
    </row>
    <row r="66764" spans="1:11" x14ac:dyDescent="0.3">
      <c r="A66764" t="s">
        <v>163135</v>
      </c>
      <c r="B66764" t="s">
        <v>66781</v>
      </c>
      <c r="C66764" t="s">
        <v>4</v>
      </c>
      <c r="D66764" s="1">
        <v>20</v>
      </c>
      <c r="E66764" s="1">
        <v>0</v>
      </c>
      <c r="F66764" s="1">
        <v>0</v>
      </c>
      <c r="G66764" t="s">
        <v>5</v>
      </c>
      <c r="H66764">
        <v>25.4</v>
      </c>
      <c r="I66764">
        <v>6.5</v>
      </c>
      <c r="J66764">
        <v>90</v>
      </c>
      <c r="K66764">
        <v>0</v>
      </c>
    </row>
    <row r="66765" spans="1:11" x14ac:dyDescent="0.3">
      <c r="A66765" t="s">
        <v>163136</v>
      </c>
      <c r="B66765" t="s">
        <v>66782</v>
      </c>
      <c r="C66765" t="s">
        <v>4</v>
      </c>
      <c r="D66765" s="1">
        <v>79</v>
      </c>
      <c r="E66765" s="1">
        <v>0</v>
      </c>
      <c r="F66765" s="1">
        <v>0</v>
      </c>
      <c r="G66765" t="s">
        <v>3</v>
      </c>
      <c r="H66765">
        <v>27.32</v>
      </c>
      <c r="I66765">
        <v>7.5</v>
      </c>
      <c r="J66765">
        <v>126</v>
      </c>
      <c r="K66765">
        <v>1</v>
      </c>
    </row>
    <row r="66766" spans="1:11" x14ac:dyDescent="0.3">
      <c r="A66766" t="s">
        <v>163137</v>
      </c>
      <c r="B66766" t="s">
        <v>66783</v>
      </c>
      <c r="C66766" t="s">
        <v>1</v>
      </c>
      <c r="D66766" s="1">
        <v>11</v>
      </c>
      <c r="E66766" s="1">
        <v>0</v>
      </c>
      <c r="F66766" s="1">
        <v>0</v>
      </c>
      <c r="G66766" t="s">
        <v>5</v>
      </c>
      <c r="H66766">
        <v>17.079999999999998</v>
      </c>
      <c r="I66766">
        <v>6.2</v>
      </c>
      <c r="J66766">
        <v>126</v>
      </c>
      <c r="K66766">
        <v>0</v>
      </c>
    </row>
    <row r="66767" spans="1:11" x14ac:dyDescent="0.3">
      <c r="A66767" t="s">
        <v>163138</v>
      </c>
      <c r="B66767" t="s">
        <v>66784</v>
      </c>
      <c r="C66767" t="s">
        <v>1</v>
      </c>
      <c r="D66767" s="1">
        <v>53</v>
      </c>
      <c r="E66767" s="1">
        <v>0</v>
      </c>
      <c r="F66767" s="1">
        <v>0</v>
      </c>
      <c r="G66767" t="s">
        <v>3</v>
      </c>
      <c r="H66767">
        <v>27.32</v>
      </c>
      <c r="I66767">
        <v>4.8</v>
      </c>
      <c r="J66767">
        <v>80</v>
      </c>
      <c r="K66767">
        <v>0</v>
      </c>
    </row>
    <row r="66768" spans="1:11" x14ac:dyDescent="0.3">
      <c r="A66768" t="s">
        <v>163139</v>
      </c>
      <c r="B66768" t="s">
        <v>66785</v>
      </c>
      <c r="C66768" t="s">
        <v>1</v>
      </c>
      <c r="D66768" s="1">
        <v>5</v>
      </c>
      <c r="E66768" s="1">
        <v>0</v>
      </c>
      <c r="F66768" s="1">
        <v>0</v>
      </c>
      <c r="G66768" t="s">
        <v>5</v>
      </c>
      <c r="H66768">
        <v>13.91</v>
      </c>
      <c r="I66768">
        <v>6.6</v>
      </c>
      <c r="J66768">
        <v>90</v>
      </c>
      <c r="K66768">
        <v>0</v>
      </c>
    </row>
    <row r="66769" spans="1:11" x14ac:dyDescent="0.3">
      <c r="A66769" t="s">
        <v>141734</v>
      </c>
      <c r="B66769" t="s">
        <v>66786</v>
      </c>
      <c r="C66769" t="s">
        <v>1</v>
      </c>
      <c r="D66769" s="1">
        <v>68</v>
      </c>
      <c r="E66769" s="1">
        <v>0</v>
      </c>
      <c r="F66769" s="1">
        <v>0</v>
      </c>
      <c r="G66769" t="s">
        <v>0</v>
      </c>
      <c r="H66769">
        <v>20.7</v>
      </c>
      <c r="I66769">
        <v>4.8</v>
      </c>
      <c r="J66769">
        <v>85</v>
      </c>
      <c r="K66769">
        <v>0</v>
      </c>
    </row>
    <row r="66770" spans="1:11" x14ac:dyDescent="0.3">
      <c r="A66770" t="s">
        <v>163140</v>
      </c>
      <c r="B66770" t="s">
        <v>66787</v>
      </c>
      <c r="C66770" t="s">
        <v>1</v>
      </c>
      <c r="D66770" s="1">
        <v>40</v>
      </c>
      <c r="E66770" s="1">
        <v>0</v>
      </c>
      <c r="F66770" s="1">
        <v>0</v>
      </c>
      <c r="G66770" t="s">
        <v>2</v>
      </c>
      <c r="H66770">
        <v>22.31</v>
      </c>
      <c r="I66770">
        <v>4</v>
      </c>
      <c r="J66770">
        <v>90</v>
      </c>
      <c r="K66770">
        <v>0</v>
      </c>
    </row>
    <row r="66771" spans="1:11" x14ac:dyDescent="0.3">
      <c r="A66771" t="s">
        <v>163141</v>
      </c>
      <c r="B66771" t="s">
        <v>66788</v>
      </c>
      <c r="C66771" t="s">
        <v>1</v>
      </c>
      <c r="D66771" s="1">
        <v>75</v>
      </c>
      <c r="E66771" s="1">
        <v>0</v>
      </c>
      <c r="F66771" s="1">
        <v>0</v>
      </c>
      <c r="G66771" t="s">
        <v>2</v>
      </c>
      <c r="H66771">
        <v>19.41</v>
      </c>
      <c r="I66771">
        <v>6.1</v>
      </c>
      <c r="J66771">
        <v>158</v>
      </c>
      <c r="K66771">
        <v>0</v>
      </c>
    </row>
    <row r="66772" spans="1:11" x14ac:dyDescent="0.3">
      <c r="A66772" t="s">
        <v>163142</v>
      </c>
      <c r="B66772" t="s">
        <v>66789</v>
      </c>
      <c r="C66772" t="s">
        <v>1</v>
      </c>
      <c r="D66772" s="1">
        <v>9</v>
      </c>
      <c r="E66772" s="1">
        <v>0</v>
      </c>
      <c r="F66772" s="1">
        <v>0</v>
      </c>
      <c r="G66772" t="s">
        <v>2</v>
      </c>
      <c r="H66772">
        <v>24.3</v>
      </c>
      <c r="I66772">
        <v>6.1</v>
      </c>
      <c r="J66772">
        <v>140</v>
      </c>
      <c r="K66772">
        <v>0</v>
      </c>
    </row>
    <row r="66773" spans="1:11" x14ac:dyDescent="0.3">
      <c r="A66773" t="s">
        <v>163143</v>
      </c>
      <c r="B66773" t="s">
        <v>66790</v>
      </c>
      <c r="C66773" t="s">
        <v>1</v>
      </c>
      <c r="D66773" s="1">
        <v>59</v>
      </c>
      <c r="E66773" s="1">
        <v>0</v>
      </c>
      <c r="F66773" s="1">
        <v>0</v>
      </c>
      <c r="G66773" t="s">
        <v>0</v>
      </c>
      <c r="H66773">
        <v>23.85</v>
      </c>
      <c r="I66773">
        <v>5.7</v>
      </c>
      <c r="J66773">
        <v>80</v>
      </c>
      <c r="K66773">
        <v>0</v>
      </c>
    </row>
    <row r="66774" spans="1:11" x14ac:dyDescent="0.3">
      <c r="A66774" t="s">
        <v>163144</v>
      </c>
      <c r="B66774" t="s">
        <v>66791</v>
      </c>
      <c r="C66774" t="s">
        <v>1</v>
      </c>
      <c r="D66774" s="1">
        <v>58</v>
      </c>
      <c r="E66774" s="1">
        <v>0</v>
      </c>
      <c r="F66774" s="1">
        <v>0</v>
      </c>
      <c r="G66774" t="s">
        <v>6</v>
      </c>
      <c r="H66774">
        <v>24.29</v>
      </c>
      <c r="I66774">
        <v>6</v>
      </c>
      <c r="J66774">
        <v>155</v>
      </c>
      <c r="K66774">
        <v>0</v>
      </c>
    </row>
    <row r="66775" spans="1:11" x14ac:dyDescent="0.3">
      <c r="A66775" t="s">
        <v>163145</v>
      </c>
      <c r="B66775" t="s">
        <v>66792</v>
      </c>
      <c r="C66775" t="s">
        <v>4</v>
      </c>
      <c r="D66775" s="1">
        <v>43</v>
      </c>
      <c r="E66775" s="1">
        <v>0</v>
      </c>
      <c r="F66775" s="1">
        <v>1</v>
      </c>
      <c r="G66775" t="s">
        <v>5</v>
      </c>
      <c r="H66775">
        <v>28</v>
      </c>
      <c r="I66775">
        <v>6.2</v>
      </c>
      <c r="J66775">
        <v>126</v>
      </c>
      <c r="K66775">
        <v>0</v>
      </c>
    </row>
    <row r="66776" spans="1:11" x14ac:dyDescent="0.3">
      <c r="A66776" t="s">
        <v>163146</v>
      </c>
      <c r="B66776" t="s">
        <v>66793</v>
      </c>
      <c r="C66776" t="s">
        <v>1</v>
      </c>
      <c r="D66776" s="1">
        <v>57</v>
      </c>
      <c r="E66776" s="1">
        <v>0</v>
      </c>
      <c r="F66776" s="1">
        <v>0</v>
      </c>
      <c r="G66776" t="s">
        <v>3</v>
      </c>
      <c r="H66776">
        <v>34.950000000000003</v>
      </c>
      <c r="I66776">
        <v>5.7</v>
      </c>
      <c r="J66776">
        <v>155</v>
      </c>
      <c r="K66776">
        <v>0</v>
      </c>
    </row>
    <row r="66777" spans="1:11" x14ac:dyDescent="0.3">
      <c r="A66777" t="s">
        <v>163147</v>
      </c>
      <c r="B66777" t="s">
        <v>66794</v>
      </c>
      <c r="C66777" t="s">
        <v>4</v>
      </c>
      <c r="D66777" s="1">
        <v>21</v>
      </c>
      <c r="E66777" s="1">
        <v>0</v>
      </c>
      <c r="F66777" s="1">
        <v>0</v>
      </c>
      <c r="G66777" t="s">
        <v>2</v>
      </c>
      <c r="H66777">
        <v>25.2</v>
      </c>
      <c r="I66777">
        <v>6.1</v>
      </c>
      <c r="J66777">
        <v>145</v>
      </c>
      <c r="K66777">
        <v>0</v>
      </c>
    </row>
    <row r="66778" spans="1:11" x14ac:dyDescent="0.3">
      <c r="A66778" t="s">
        <v>163148</v>
      </c>
      <c r="B66778" t="s">
        <v>66795</v>
      </c>
      <c r="C66778" t="s">
        <v>1</v>
      </c>
      <c r="D66778" s="1">
        <v>69</v>
      </c>
      <c r="E66778" s="1">
        <v>0</v>
      </c>
      <c r="F66778" s="1">
        <v>0</v>
      </c>
      <c r="G66778" t="s">
        <v>2</v>
      </c>
      <c r="H66778">
        <v>28.87</v>
      </c>
      <c r="I66778">
        <v>5.7</v>
      </c>
      <c r="J66778">
        <v>145</v>
      </c>
      <c r="K66778">
        <v>1</v>
      </c>
    </row>
    <row r="66779" spans="1:11" x14ac:dyDescent="0.3">
      <c r="A66779" t="s">
        <v>138453</v>
      </c>
      <c r="B66779" t="s">
        <v>66796</v>
      </c>
      <c r="C66779" t="s">
        <v>4</v>
      </c>
      <c r="D66779" s="1">
        <v>45</v>
      </c>
      <c r="E66779" s="1">
        <v>0</v>
      </c>
      <c r="F66779" s="1">
        <v>0</v>
      </c>
      <c r="G66779" t="s">
        <v>5</v>
      </c>
      <c r="H66779">
        <v>27.32</v>
      </c>
      <c r="I66779">
        <v>6</v>
      </c>
      <c r="J66779">
        <v>80</v>
      </c>
      <c r="K66779">
        <v>0</v>
      </c>
    </row>
    <row r="66780" spans="1:11" x14ac:dyDescent="0.3">
      <c r="A66780" t="s">
        <v>163149</v>
      </c>
      <c r="B66780" t="s">
        <v>66797</v>
      </c>
      <c r="C66780" t="s">
        <v>4</v>
      </c>
      <c r="D66780" s="1">
        <v>48</v>
      </c>
      <c r="E66780" s="1">
        <v>0</v>
      </c>
      <c r="F66780" s="1">
        <v>0</v>
      </c>
      <c r="G66780" t="s">
        <v>5</v>
      </c>
      <c r="H66780">
        <v>27.32</v>
      </c>
      <c r="I66780">
        <v>6.6</v>
      </c>
      <c r="J66780">
        <v>90</v>
      </c>
      <c r="K66780">
        <v>0</v>
      </c>
    </row>
    <row r="66781" spans="1:11" x14ac:dyDescent="0.3">
      <c r="A66781" t="s">
        <v>163150</v>
      </c>
      <c r="B66781" t="s">
        <v>66798</v>
      </c>
      <c r="C66781" t="s">
        <v>1</v>
      </c>
      <c r="D66781" s="1">
        <v>50</v>
      </c>
      <c r="E66781" s="1">
        <v>0</v>
      </c>
      <c r="F66781" s="1">
        <v>0</v>
      </c>
      <c r="G66781" t="s">
        <v>5</v>
      </c>
      <c r="H66781">
        <v>27.32</v>
      </c>
      <c r="I66781">
        <v>4.5</v>
      </c>
      <c r="J66781">
        <v>159</v>
      </c>
      <c r="K66781">
        <v>0</v>
      </c>
    </row>
    <row r="66782" spans="1:11" x14ac:dyDescent="0.3">
      <c r="A66782" t="s">
        <v>163151</v>
      </c>
      <c r="B66782" t="s">
        <v>66799</v>
      </c>
      <c r="C66782" t="s">
        <v>1</v>
      </c>
      <c r="D66782" s="1">
        <v>80</v>
      </c>
      <c r="E66782" s="1">
        <v>0</v>
      </c>
      <c r="F66782" s="1">
        <v>0</v>
      </c>
      <c r="G66782" t="s">
        <v>2</v>
      </c>
      <c r="H66782">
        <v>23.22</v>
      </c>
      <c r="I66782">
        <v>6.2</v>
      </c>
      <c r="J66782">
        <v>158</v>
      </c>
      <c r="K66782">
        <v>0</v>
      </c>
    </row>
    <row r="66783" spans="1:11" x14ac:dyDescent="0.3">
      <c r="A66783" t="s">
        <v>163152</v>
      </c>
      <c r="B66783" t="s">
        <v>66800</v>
      </c>
      <c r="C66783" t="s">
        <v>1</v>
      </c>
      <c r="D66783" s="1">
        <v>55</v>
      </c>
      <c r="E66783" s="1">
        <v>0</v>
      </c>
      <c r="F66783" s="1">
        <v>0</v>
      </c>
      <c r="G66783" t="s">
        <v>2</v>
      </c>
      <c r="H66783">
        <v>27.32</v>
      </c>
      <c r="I66783">
        <v>4.8</v>
      </c>
      <c r="J66783">
        <v>130</v>
      </c>
      <c r="K66783">
        <v>0</v>
      </c>
    </row>
    <row r="66784" spans="1:11" x14ac:dyDescent="0.3">
      <c r="A66784" t="s">
        <v>163153</v>
      </c>
      <c r="B66784" t="s">
        <v>66801</v>
      </c>
      <c r="C66784" t="s">
        <v>1</v>
      </c>
      <c r="D66784" s="1">
        <v>18</v>
      </c>
      <c r="E66784" s="1">
        <v>0</v>
      </c>
      <c r="F66784" s="1">
        <v>0</v>
      </c>
      <c r="G66784" t="s">
        <v>6</v>
      </c>
      <c r="H66784">
        <v>20.67</v>
      </c>
      <c r="I66784">
        <v>4.5</v>
      </c>
      <c r="J66784">
        <v>145</v>
      </c>
      <c r="K66784">
        <v>0</v>
      </c>
    </row>
    <row r="66785" spans="1:11" x14ac:dyDescent="0.3">
      <c r="A66785" t="s">
        <v>163154</v>
      </c>
      <c r="B66785" t="s">
        <v>66802</v>
      </c>
      <c r="C66785" t="s">
        <v>4</v>
      </c>
      <c r="D66785" s="1">
        <v>14</v>
      </c>
      <c r="E66785" s="1">
        <v>0</v>
      </c>
      <c r="F66785" s="1">
        <v>0</v>
      </c>
      <c r="G66785" t="s">
        <v>5</v>
      </c>
      <c r="H66785">
        <v>16.54</v>
      </c>
      <c r="I66785">
        <v>6.5</v>
      </c>
      <c r="J66785">
        <v>155</v>
      </c>
      <c r="K66785">
        <v>0</v>
      </c>
    </row>
    <row r="66786" spans="1:11" x14ac:dyDescent="0.3">
      <c r="A66786" t="s">
        <v>163155</v>
      </c>
      <c r="B66786" t="s">
        <v>66803</v>
      </c>
      <c r="C66786" t="s">
        <v>1</v>
      </c>
      <c r="D66786" s="1">
        <v>40</v>
      </c>
      <c r="E66786" s="1">
        <v>0</v>
      </c>
      <c r="F66786" s="1">
        <v>0</v>
      </c>
      <c r="G66786" t="s">
        <v>2</v>
      </c>
      <c r="H66786">
        <v>27.05</v>
      </c>
      <c r="I66786">
        <v>4.8</v>
      </c>
      <c r="J66786">
        <v>155</v>
      </c>
      <c r="K66786">
        <v>0</v>
      </c>
    </row>
    <row r="66787" spans="1:11" x14ac:dyDescent="0.3">
      <c r="A66787" t="s">
        <v>163156</v>
      </c>
      <c r="B66787" t="s">
        <v>66804</v>
      </c>
      <c r="C66787" t="s">
        <v>4</v>
      </c>
      <c r="D66787" s="1">
        <v>66</v>
      </c>
      <c r="E66787" s="1">
        <v>0</v>
      </c>
      <c r="F66787" s="1">
        <v>0</v>
      </c>
      <c r="G66787" t="s">
        <v>3</v>
      </c>
      <c r="H66787">
        <v>27.32</v>
      </c>
      <c r="I66787">
        <v>5.8</v>
      </c>
      <c r="J66787">
        <v>85</v>
      </c>
      <c r="K66787">
        <v>0</v>
      </c>
    </row>
    <row r="66788" spans="1:11" x14ac:dyDescent="0.3">
      <c r="A66788" t="s">
        <v>163157</v>
      </c>
      <c r="B66788" t="s">
        <v>66805</v>
      </c>
      <c r="C66788" t="s">
        <v>4</v>
      </c>
      <c r="D66788" s="1">
        <v>55</v>
      </c>
      <c r="E66788" s="1">
        <v>0</v>
      </c>
      <c r="F66788" s="1">
        <v>0</v>
      </c>
      <c r="G66788" t="s">
        <v>3</v>
      </c>
      <c r="H66788">
        <v>30.53</v>
      </c>
      <c r="I66788">
        <v>6.6</v>
      </c>
      <c r="J66788">
        <v>155</v>
      </c>
      <c r="K66788">
        <v>0</v>
      </c>
    </row>
    <row r="66789" spans="1:11" x14ac:dyDescent="0.3">
      <c r="A66789" t="s">
        <v>163158</v>
      </c>
      <c r="B66789" t="s">
        <v>66806</v>
      </c>
      <c r="C66789" t="s">
        <v>1</v>
      </c>
      <c r="D66789" s="1">
        <v>5</v>
      </c>
      <c r="E66789" s="1">
        <v>0</v>
      </c>
      <c r="F66789" s="1">
        <v>0</v>
      </c>
      <c r="G66789" t="s">
        <v>5</v>
      </c>
      <c r="H66789">
        <v>27.32</v>
      </c>
      <c r="I66789">
        <v>6.5</v>
      </c>
      <c r="J66789">
        <v>100</v>
      </c>
      <c r="K66789">
        <v>0</v>
      </c>
    </row>
    <row r="66790" spans="1:11" x14ac:dyDescent="0.3">
      <c r="A66790" t="s">
        <v>163159</v>
      </c>
      <c r="B66790" t="s">
        <v>66807</v>
      </c>
      <c r="C66790" t="s">
        <v>1</v>
      </c>
      <c r="D66790" s="1">
        <v>56</v>
      </c>
      <c r="E66790" s="1">
        <v>0</v>
      </c>
      <c r="F66790" s="1">
        <v>0</v>
      </c>
      <c r="G66790" t="s">
        <v>2</v>
      </c>
      <c r="H66790">
        <v>27.32</v>
      </c>
      <c r="I66790">
        <v>3.5</v>
      </c>
      <c r="J66790">
        <v>80</v>
      </c>
      <c r="K66790">
        <v>0</v>
      </c>
    </row>
    <row r="66791" spans="1:11" x14ac:dyDescent="0.3">
      <c r="A66791" t="s">
        <v>163160</v>
      </c>
      <c r="B66791" t="s">
        <v>66808</v>
      </c>
      <c r="C66791" t="s">
        <v>1</v>
      </c>
      <c r="D66791" s="1">
        <v>7</v>
      </c>
      <c r="E66791" s="1">
        <v>0</v>
      </c>
      <c r="F66791" s="1">
        <v>0</v>
      </c>
      <c r="G66791" t="s">
        <v>5</v>
      </c>
      <c r="H66791">
        <v>18.77</v>
      </c>
      <c r="I66791">
        <v>6.6</v>
      </c>
      <c r="J66791">
        <v>145</v>
      </c>
      <c r="K66791">
        <v>0</v>
      </c>
    </row>
    <row r="66792" spans="1:11" x14ac:dyDescent="0.3">
      <c r="A66792" t="s">
        <v>163161</v>
      </c>
      <c r="B66792" t="s">
        <v>66809</v>
      </c>
      <c r="C66792" t="s">
        <v>1</v>
      </c>
      <c r="D66792" s="1">
        <v>16</v>
      </c>
      <c r="E66792" s="1">
        <v>0</v>
      </c>
      <c r="F66792" s="1">
        <v>0</v>
      </c>
      <c r="G66792" t="s">
        <v>5</v>
      </c>
      <c r="H66792">
        <v>26.75</v>
      </c>
      <c r="I66792">
        <v>6.2</v>
      </c>
      <c r="J66792">
        <v>130</v>
      </c>
      <c r="K66792">
        <v>0</v>
      </c>
    </row>
    <row r="66793" spans="1:11" x14ac:dyDescent="0.3">
      <c r="A66793" t="s">
        <v>163162</v>
      </c>
      <c r="B66793" t="s">
        <v>66810</v>
      </c>
      <c r="C66793" t="s">
        <v>4</v>
      </c>
      <c r="D66793" s="1">
        <v>9</v>
      </c>
      <c r="E66793" s="1">
        <v>0</v>
      </c>
      <c r="F66793" s="1">
        <v>0</v>
      </c>
      <c r="G66793" t="s">
        <v>5</v>
      </c>
      <c r="H66793">
        <v>19.03</v>
      </c>
      <c r="I66793">
        <v>3.5</v>
      </c>
      <c r="J66793">
        <v>159</v>
      </c>
      <c r="K66793">
        <v>0</v>
      </c>
    </row>
    <row r="66794" spans="1:11" x14ac:dyDescent="0.3">
      <c r="A66794" t="s">
        <v>163163</v>
      </c>
      <c r="B66794" t="s">
        <v>66811</v>
      </c>
      <c r="C66794" t="s">
        <v>1</v>
      </c>
      <c r="D66794" s="1">
        <v>55</v>
      </c>
      <c r="E66794" s="1">
        <v>0</v>
      </c>
      <c r="F66794" s="1">
        <v>0</v>
      </c>
      <c r="G66794" t="s">
        <v>2</v>
      </c>
      <c r="H66794">
        <v>25.99</v>
      </c>
      <c r="I66794">
        <v>5.7</v>
      </c>
      <c r="J66794">
        <v>130</v>
      </c>
      <c r="K66794">
        <v>0</v>
      </c>
    </row>
    <row r="66795" spans="1:11" x14ac:dyDescent="0.3">
      <c r="A66795" t="s">
        <v>136989</v>
      </c>
      <c r="B66795" t="s">
        <v>66812</v>
      </c>
      <c r="C66795" t="s">
        <v>4</v>
      </c>
      <c r="D66795" s="1">
        <v>49</v>
      </c>
      <c r="E66795" s="1">
        <v>0</v>
      </c>
      <c r="F66795" s="1">
        <v>0</v>
      </c>
      <c r="G66795" t="s">
        <v>2</v>
      </c>
      <c r="H66795">
        <v>33.07</v>
      </c>
      <c r="I66795">
        <v>6.5</v>
      </c>
      <c r="J66795">
        <v>158</v>
      </c>
      <c r="K66795">
        <v>0</v>
      </c>
    </row>
    <row r="66796" spans="1:11" x14ac:dyDescent="0.3">
      <c r="A66796" t="s">
        <v>163164</v>
      </c>
      <c r="B66796" t="s">
        <v>66813</v>
      </c>
      <c r="C66796" t="s">
        <v>4</v>
      </c>
      <c r="D66796" s="1">
        <v>40</v>
      </c>
      <c r="E66796" s="1">
        <v>0</v>
      </c>
      <c r="F66796" s="1">
        <v>0</v>
      </c>
      <c r="G66796" t="s">
        <v>3</v>
      </c>
      <c r="H66796">
        <v>27.32</v>
      </c>
      <c r="I66796">
        <v>6.6</v>
      </c>
      <c r="J66796">
        <v>200</v>
      </c>
      <c r="K66796">
        <v>0</v>
      </c>
    </row>
    <row r="66797" spans="1:11" x14ac:dyDescent="0.3">
      <c r="A66797" t="s">
        <v>163165</v>
      </c>
      <c r="B66797" t="s">
        <v>66814</v>
      </c>
      <c r="C66797" t="s">
        <v>4</v>
      </c>
      <c r="D66797" s="1">
        <v>1.4</v>
      </c>
      <c r="E66797" s="1">
        <v>0</v>
      </c>
      <c r="F66797" s="1">
        <v>0</v>
      </c>
      <c r="G66797" t="s">
        <v>5</v>
      </c>
      <c r="H66797">
        <v>18</v>
      </c>
      <c r="I66797">
        <v>6.1</v>
      </c>
      <c r="J66797">
        <v>130</v>
      </c>
      <c r="K66797">
        <v>0</v>
      </c>
    </row>
    <row r="66798" spans="1:11" x14ac:dyDescent="0.3">
      <c r="A66798" t="s">
        <v>163166</v>
      </c>
      <c r="B66798" t="s">
        <v>66815</v>
      </c>
      <c r="C66798" t="s">
        <v>4</v>
      </c>
      <c r="D66798" s="1">
        <v>80</v>
      </c>
      <c r="E66798" s="1">
        <v>0</v>
      </c>
      <c r="F66798" s="1">
        <v>0</v>
      </c>
      <c r="G66798" t="s">
        <v>3</v>
      </c>
      <c r="H66798">
        <v>26.25</v>
      </c>
      <c r="I66798">
        <v>6.1</v>
      </c>
      <c r="J66798">
        <v>220</v>
      </c>
      <c r="K66798">
        <v>1</v>
      </c>
    </row>
    <row r="66799" spans="1:11" x14ac:dyDescent="0.3">
      <c r="A66799" t="s">
        <v>146314</v>
      </c>
      <c r="B66799" t="s">
        <v>66816</v>
      </c>
      <c r="C66799" t="s">
        <v>1</v>
      </c>
      <c r="D66799" s="1">
        <v>49</v>
      </c>
      <c r="E66799" s="1">
        <v>0</v>
      </c>
      <c r="F66799" s="1">
        <v>0</v>
      </c>
      <c r="G66799" t="s">
        <v>2</v>
      </c>
      <c r="H66799">
        <v>25.37</v>
      </c>
      <c r="I66799">
        <v>6.2</v>
      </c>
      <c r="J66799">
        <v>155</v>
      </c>
      <c r="K66799">
        <v>0</v>
      </c>
    </row>
    <row r="66800" spans="1:11" x14ac:dyDescent="0.3">
      <c r="A66800" t="s">
        <v>163167</v>
      </c>
      <c r="B66800" t="s">
        <v>66817</v>
      </c>
      <c r="C66800" t="s">
        <v>1</v>
      </c>
      <c r="D66800" s="1">
        <v>62</v>
      </c>
      <c r="E66800" s="1">
        <v>0</v>
      </c>
      <c r="F66800" s="1">
        <v>0</v>
      </c>
      <c r="G66800" t="s">
        <v>5</v>
      </c>
      <c r="H66800">
        <v>40.409999999999997</v>
      </c>
      <c r="I66800">
        <v>5</v>
      </c>
      <c r="J66800">
        <v>145</v>
      </c>
      <c r="K66800">
        <v>0</v>
      </c>
    </row>
    <row r="66801" spans="1:11" x14ac:dyDescent="0.3">
      <c r="A66801" t="s">
        <v>163168</v>
      </c>
      <c r="B66801" t="s">
        <v>66818</v>
      </c>
      <c r="C66801" t="s">
        <v>1</v>
      </c>
      <c r="D66801" s="1">
        <v>67</v>
      </c>
      <c r="E66801" s="1">
        <v>0</v>
      </c>
      <c r="F66801" s="1">
        <v>0</v>
      </c>
      <c r="G66801" t="s">
        <v>2</v>
      </c>
      <c r="H66801">
        <v>22.66</v>
      </c>
      <c r="I66801">
        <v>6</v>
      </c>
      <c r="J66801">
        <v>126</v>
      </c>
      <c r="K66801">
        <v>0</v>
      </c>
    </row>
    <row r="66802" spans="1:11" x14ac:dyDescent="0.3">
      <c r="A66802" t="s">
        <v>163169</v>
      </c>
      <c r="B66802" t="s">
        <v>66819</v>
      </c>
      <c r="C66802" t="s">
        <v>1</v>
      </c>
      <c r="D66802" s="1">
        <v>41</v>
      </c>
      <c r="E66802" s="1">
        <v>0</v>
      </c>
      <c r="F66802" s="1">
        <v>0</v>
      </c>
      <c r="G66802" t="s">
        <v>2</v>
      </c>
      <c r="H66802">
        <v>23.33</v>
      </c>
      <c r="I66802">
        <v>4.5</v>
      </c>
      <c r="J66802">
        <v>140</v>
      </c>
      <c r="K66802">
        <v>0</v>
      </c>
    </row>
    <row r="66803" spans="1:11" x14ac:dyDescent="0.3">
      <c r="A66803" t="s">
        <v>163170</v>
      </c>
      <c r="B66803" t="s">
        <v>66820</v>
      </c>
      <c r="C66803" t="s">
        <v>4</v>
      </c>
      <c r="D66803" s="1">
        <v>68</v>
      </c>
      <c r="E66803" s="1">
        <v>1</v>
      </c>
      <c r="F66803" s="1">
        <v>0</v>
      </c>
      <c r="G66803" t="s">
        <v>3</v>
      </c>
      <c r="H66803">
        <v>36.29</v>
      </c>
      <c r="I66803">
        <v>5.8</v>
      </c>
      <c r="J66803">
        <v>260</v>
      </c>
      <c r="K66803">
        <v>1</v>
      </c>
    </row>
    <row r="66804" spans="1:11" x14ac:dyDescent="0.3">
      <c r="A66804" t="s">
        <v>163171</v>
      </c>
      <c r="B66804" t="s">
        <v>66821</v>
      </c>
      <c r="C66804" t="s">
        <v>1</v>
      </c>
      <c r="D66804" s="1">
        <v>31</v>
      </c>
      <c r="E66804" s="1">
        <v>0</v>
      </c>
      <c r="F66804" s="1">
        <v>0</v>
      </c>
      <c r="G66804" t="s">
        <v>2</v>
      </c>
      <c r="H66804">
        <v>27.32</v>
      </c>
      <c r="I66804">
        <v>5.7</v>
      </c>
      <c r="J66804">
        <v>155</v>
      </c>
      <c r="K66804">
        <v>0</v>
      </c>
    </row>
    <row r="66805" spans="1:11" x14ac:dyDescent="0.3">
      <c r="A66805" t="s">
        <v>163172</v>
      </c>
      <c r="B66805" t="s">
        <v>66822</v>
      </c>
      <c r="C66805" t="s">
        <v>4</v>
      </c>
      <c r="D66805" s="1">
        <v>68</v>
      </c>
      <c r="E66805" s="1">
        <v>0</v>
      </c>
      <c r="F66805" s="1">
        <v>0</v>
      </c>
      <c r="G66805" t="s">
        <v>2</v>
      </c>
      <c r="H66805">
        <v>31.03</v>
      </c>
      <c r="I66805">
        <v>6.2</v>
      </c>
      <c r="J66805">
        <v>85</v>
      </c>
      <c r="K66805">
        <v>0</v>
      </c>
    </row>
    <row r="66806" spans="1:11" x14ac:dyDescent="0.3">
      <c r="A66806" t="s">
        <v>134536</v>
      </c>
      <c r="B66806" t="s">
        <v>66823</v>
      </c>
      <c r="C66806" t="s">
        <v>1</v>
      </c>
      <c r="D66806" s="1">
        <v>7</v>
      </c>
      <c r="E66806" s="1">
        <v>0</v>
      </c>
      <c r="F66806" s="1">
        <v>0</v>
      </c>
      <c r="G66806" t="s">
        <v>5</v>
      </c>
      <c r="H66806">
        <v>22.63</v>
      </c>
      <c r="I66806">
        <v>4.5</v>
      </c>
      <c r="J66806">
        <v>80</v>
      </c>
      <c r="K66806">
        <v>0</v>
      </c>
    </row>
    <row r="66807" spans="1:11" x14ac:dyDescent="0.3">
      <c r="A66807" t="s">
        <v>163173</v>
      </c>
      <c r="B66807" t="s">
        <v>66824</v>
      </c>
      <c r="C66807" t="s">
        <v>1</v>
      </c>
      <c r="D66807" s="1">
        <v>41</v>
      </c>
      <c r="E66807" s="1">
        <v>1</v>
      </c>
      <c r="F66807" s="1">
        <v>0</v>
      </c>
      <c r="G66807" t="s">
        <v>2</v>
      </c>
      <c r="H66807">
        <v>41.09</v>
      </c>
      <c r="I66807">
        <v>5.7</v>
      </c>
      <c r="J66807">
        <v>140</v>
      </c>
      <c r="K66807">
        <v>0</v>
      </c>
    </row>
    <row r="66808" spans="1:11" x14ac:dyDescent="0.3">
      <c r="A66808" t="s">
        <v>163174</v>
      </c>
      <c r="B66808" t="s">
        <v>66825</v>
      </c>
      <c r="C66808" t="s">
        <v>4</v>
      </c>
      <c r="D66808" s="1">
        <v>45</v>
      </c>
      <c r="E66808" s="1">
        <v>0</v>
      </c>
      <c r="F66808" s="1">
        <v>0</v>
      </c>
      <c r="G66808" t="s">
        <v>2</v>
      </c>
      <c r="H66808">
        <v>23.5</v>
      </c>
      <c r="I66808">
        <v>6.5</v>
      </c>
      <c r="J66808">
        <v>155</v>
      </c>
      <c r="K66808">
        <v>0</v>
      </c>
    </row>
    <row r="66809" spans="1:11" x14ac:dyDescent="0.3">
      <c r="A66809" t="s">
        <v>163175</v>
      </c>
      <c r="B66809" t="s">
        <v>66826</v>
      </c>
      <c r="C66809" t="s">
        <v>4</v>
      </c>
      <c r="D66809" s="1">
        <v>30</v>
      </c>
      <c r="E66809" s="1">
        <v>0</v>
      </c>
      <c r="F66809" s="1">
        <v>0</v>
      </c>
      <c r="G66809" t="s">
        <v>0</v>
      </c>
      <c r="H66809">
        <v>30.51</v>
      </c>
      <c r="I66809">
        <v>6.5</v>
      </c>
      <c r="J66809">
        <v>130</v>
      </c>
      <c r="K66809">
        <v>0</v>
      </c>
    </row>
    <row r="66810" spans="1:11" x14ac:dyDescent="0.3">
      <c r="A66810" t="s">
        <v>163176</v>
      </c>
      <c r="B66810" t="s">
        <v>66827</v>
      </c>
      <c r="C66810" t="s">
        <v>1</v>
      </c>
      <c r="D66810" s="1">
        <v>43</v>
      </c>
      <c r="E66810" s="1">
        <v>0</v>
      </c>
      <c r="F66810" s="1">
        <v>0</v>
      </c>
      <c r="G66810" t="s">
        <v>2</v>
      </c>
      <c r="H66810">
        <v>50.49</v>
      </c>
      <c r="I66810">
        <v>6.6</v>
      </c>
      <c r="J66810">
        <v>145</v>
      </c>
      <c r="K66810">
        <v>0</v>
      </c>
    </row>
    <row r="66811" spans="1:11" x14ac:dyDescent="0.3">
      <c r="A66811" t="s">
        <v>163177</v>
      </c>
      <c r="B66811" t="s">
        <v>66828</v>
      </c>
      <c r="C66811" t="s">
        <v>4</v>
      </c>
      <c r="D66811" s="1">
        <v>51</v>
      </c>
      <c r="E66811" s="1">
        <v>0</v>
      </c>
      <c r="F66811" s="1">
        <v>0</v>
      </c>
      <c r="G66811" t="s">
        <v>6</v>
      </c>
      <c r="H66811">
        <v>27.32</v>
      </c>
      <c r="I66811">
        <v>5.7</v>
      </c>
      <c r="J66811">
        <v>155</v>
      </c>
      <c r="K66811">
        <v>0</v>
      </c>
    </row>
    <row r="66812" spans="1:11" x14ac:dyDescent="0.3">
      <c r="A66812" t="s">
        <v>163178</v>
      </c>
      <c r="B66812" t="s">
        <v>66829</v>
      </c>
      <c r="C66812" t="s">
        <v>4</v>
      </c>
      <c r="D66812" s="1">
        <v>75</v>
      </c>
      <c r="E66812" s="1">
        <v>0</v>
      </c>
      <c r="F66812" s="1">
        <v>1</v>
      </c>
      <c r="G66812" t="s">
        <v>2</v>
      </c>
      <c r="H66812">
        <v>28.43</v>
      </c>
      <c r="I66812">
        <v>4</v>
      </c>
      <c r="J66812">
        <v>159</v>
      </c>
      <c r="K66812">
        <v>0</v>
      </c>
    </row>
    <row r="66813" spans="1:11" x14ac:dyDescent="0.3">
      <c r="A66813" t="s">
        <v>163179</v>
      </c>
      <c r="B66813" t="s">
        <v>66830</v>
      </c>
      <c r="C66813" t="s">
        <v>4</v>
      </c>
      <c r="D66813" s="1">
        <v>24</v>
      </c>
      <c r="E66813" s="1">
        <v>0</v>
      </c>
      <c r="F66813" s="1">
        <v>0</v>
      </c>
      <c r="G66813" t="s">
        <v>0</v>
      </c>
      <c r="H66813">
        <v>27.32</v>
      </c>
      <c r="I66813">
        <v>5.7</v>
      </c>
      <c r="J66813">
        <v>80</v>
      </c>
      <c r="K66813">
        <v>0</v>
      </c>
    </row>
    <row r="66814" spans="1:11" x14ac:dyDescent="0.3">
      <c r="A66814" t="s">
        <v>163180</v>
      </c>
      <c r="B66814" t="s">
        <v>66831</v>
      </c>
      <c r="C66814" t="s">
        <v>4</v>
      </c>
      <c r="D66814" s="1">
        <v>39</v>
      </c>
      <c r="E66814" s="1">
        <v>0</v>
      </c>
      <c r="F66814" s="1">
        <v>0</v>
      </c>
      <c r="G66814" t="s">
        <v>5</v>
      </c>
      <c r="H66814">
        <v>31.52</v>
      </c>
      <c r="I66814">
        <v>6.2</v>
      </c>
      <c r="J66814">
        <v>158</v>
      </c>
      <c r="K66814">
        <v>0</v>
      </c>
    </row>
    <row r="66815" spans="1:11" x14ac:dyDescent="0.3">
      <c r="A66815" t="s">
        <v>142283</v>
      </c>
      <c r="B66815" t="s">
        <v>66832</v>
      </c>
      <c r="C66815" t="s">
        <v>4</v>
      </c>
      <c r="D66815" s="1">
        <v>40</v>
      </c>
      <c r="E66815" s="1">
        <v>0</v>
      </c>
      <c r="F66815" s="1">
        <v>0</v>
      </c>
      <c r="G66815" t="s">
        <v>2</v>
      </c>
      <c r="H66815">
        <v>27.32</v>
      </c>
      <c r="I66815">
        <v>6.6</v>
      </c>
      <c r="J66815">
        <v>130</v>
      </c>
      <c r="K66815">
        <v>0</v>
      </c>
    </row>
    <row r="66816" spans="1:11" x14ac:dyDescent="0.3">
      <c r="A66816" t="s">
        <v>136443</v>
      </c>
      <c r="B66816" t="s">
        <v>66833</v>
      </c>
      <c r="C66816" t="s">
        <v>1</v>
      </c>
      <c r="D66816" s="1">
        <v>45</v>
      </c>
      <c r="E66816" s="1">
        <v>0</v>
      </c>
      <c r="F66816" s="1">
        <v>0</v>
      </c>
      <c r="G66816" t="s">
        <v>0</v>
      </c>
      <c r="H66816">
        <v>26.15</v>
      </c>
      <c r="I66816">
        <v>6</v>
      </c>
      <c r="J66816">
        <v>90</v>
      </c>
      <c r="K66816">
        <v>0</v>
      </c>
    </row>
    <row r="66817" spans="1:11" x14ac:dyDescent="0.3">
      <c r="A66817" t="s">
        <v>146311</v>
      </c>
      <c r="B66817" t="s">
        <v>66834</v>
      </c>
      <c r="C66817" t="s">
        <v>4</v>
      </c>
      <c r="D66817" s="1">
        <v>43</v>
      </c>
      <c r="E66817" s="1">
        <v>0</v>
      </c>
      <c r="F66817" s="1">
        <v>0</v>
      </c>
      <c r="G66817" t="s">
        <v>6</v>
      </c>
      <c r="H66817">
        <v>30.08</v>
      </c>
      <c r="I66817">
        <v>6.5</v>
      </c>
      <c r="J66817">
        <v>155</v>
      </c>
      <c r="K66817">
        <v>0</v>
      </c>
    </row>
    <row r="66818" spans="1:11" x14ac:dyDescent="0.3">
      <c r="A66818" t="s">
        <v>163181</v>
      </c>
      <c r="B66818" t="s">
        <v>66835</v>
      </c>
      <c r="C66818" t="s">
        <v>4</v>
      </c>
      <c r="D66818" s="1">
        <v>55</v>
      </c>
      <c r="E66818" s="1">
        <v>0</v>
      </c>
      <c r="F66818" s="1">
        <v>0</v>
      </c>
      <c r="G66818" t="s">
        <v>5</v>
      </c>
      <c r="H66818">
        <v>27.32</v>
      </c>
      <c r="I66818">
        <v>6.1</v>
      </c>
      <c r="J66818">
        <v>90</v>
      </c>
      <c r="K66818">
        <v>0</v>
      </c>
    </row>
    <row r="66819" spans="1:11" x14ac:dyDescent="0.3">
      <c r="A66819" t="s">
        <v>153620</v>
      </c>
      <c r="B66819" t="s">
        <v>66836</v>
      </c>
      <c r="C66819" t="s">
        <v>4</v>
      </c>
      <c r="D66819" s="1">
        <v>47</v>
      </c>
      <c r="E66819" s="1">
        <v>0</v>
      </c>
      <c r="F66819" s="1">
        <v>0</v>
      </c>
      <c r="G66819" t="s">
        <v>7</v>
      </c>
      <c r="H66819">
        <v>38.4</v>
      </c>
      <c r="I66819">
        <v>4.8</v>
      </c>
      <c r="J66819">
        <v>159</v>
      </c>
      <c r="K66819">
        <v>0</v>
      </c>
    </row>
    <row r="66820" spans="1:11" x14ac:dyDescent="0.3">
      <c r="A66820" t="s">
        <v>163182</v>
      </c>
      <c r="B66820" t="s">
        <v>66837</v>
      </c>
      <c r="C66820" t="s">
        <v>1</v>
      </c>
      <c r="D66820" s="1">
        <v>44</v>
      </c>
      <c r="E66820" s="1">
        <v>0</v>
      </c>
      <c r="F66820" s="1">
        <v>0</v>
      </c>
      <c r="G66820" t="s">
        <v>2</v>
      </c>
      <c r="H66820">
        <v>27.32</v>
      </c>
      <c r="I66820">
        <v>6.5</v>
      </c>
      <c r="J66820">
        <v>155</v>
      </c>
      <c r="K66820">
        <v>0</v>
      </c>
    </row>
    <row r="66821" spans="1:11" x14ac:dyDescent="0.3">
      <c r="A66821" t="s">
        <v>140820</v>
      </c>
      <c r="B66821" t="s">
        <v>66838</v>
      </c>
      <c r="C66821" t="s">
        <v>1</v>
      </c>
      <c r="D66821" s="1">
        <v>63</v>
      </c>
      <c r="E66821" s="1">
        <v>0</v>
      </c>
      <c r="F66821" s="1">
        <v>0</v>
      </c>
      <c r="G66821" t="s">
        <v>5</v>
      </c>
      <c r="H66821">
        <v>36.33</v>
      </c>
      <c r="I66821">
        <v>7.5</v>
      </c>
      <c r="J66821">
        <v>126</v>
      </c>
      <c r="K66821">
        <v>1</v>
      </c>
    </row>
    <row r="66822" spans="1:11" x14ac:dyDescent="0.3">
      <c r="A66822" t="s">
        <v>163183</v>
      </c>
      <c r="B66822" t="s">
        <v>66839</v>
      </c>
      <c r="C66822" t="s">
        <v>4</v>
      </c>
      <c r="D66822" s="1">
        <v>21</v>
      </c>
      <c r="E66822" s="1">
        <v>0</v>
      </c>
      <c r="F66822" s="1">
        <v>0</v>
      </c>
      <c r="G66822" t="s">
        <v>2</v>
      </c>
      <c r="H66822">
        <v>28.09</v>
      </c>
      <c r="I66822">
        <v>5.8</v>
      </c>
      <c r="J66822">
        <v>85</v>
      </c>
      <c r="K66822">
        <v>0</v>
      </c>
    </row>
    <row r="66823" spans="1:11" x14ac:dyDescent="0.3">
      <c r="A66823" t="s">
        <v>163184</v>
      </c>
      <c r="B66823" t="s">
        <v>66840</v>
      </c>
      <c r="C66823" t="s">
        <v>1</v>
      </c>
      <c r="D66823" s="1">
        <v>20</v>
      </c>
      <c r="E66823" s="1">
        <v>0</v>
      </c>
      <c r="F66823" s="1">
        <v>0</v>
      </c>
      <c r="G66823" t="s">
        <v>0</v>
      </c>
      <c r="H66823">
        <v>22.88</v>
      </c>
      <c r="I66823">
        <v>6.2</v>
      </c>
      <c r="J66823">
        <v>126</v>
      </c>
      <c r="K66823">
        <v>0</v>
      </c>
    </row>
    <row r="66824" spans="1:11" x14ac:dyDescent="0.3">
      <c r="A66824" t="s">
        <v>163185</v>
      </c>
      <c r="B66824" t="s">
        <v>66841</v>
      </c>
      <c r="C66824" t="s">
        <v>1</v>
      </c>
      <c r="D66824" s="1">
        <v>41</v>
      </c>
      <c r="E66824" s="1">
        <v>0</v>
      </c>
      <c r="F66824" s="1">
        <v>0</v>
      </c>
      <c r="G66824" t="s">
        <v>0</v>
      </c>
      <c r="H66824">
        <v>26.39</v>
      </c>
      <c r="I66824">
        <v>6.6</v>
      </c>
      <c r="J66824">
        <v>85</v>
      </c>
      <c r="K66824">
        <v>0</v>
      </c>
    </row>
    <row r="66825" spans="1:11" x14ac:dyDescent="0.3">
      <c r="A66825" t="s">
        <v>163186</v>
      </c>
      <c r="B66825" t="s">
        <v>66842</v>
      </c>
      <c r="C66825" t="s">
        <v>4</v>
      </c>
      <c r="D66825" s="1">
        <v>18</v>
      </c>
      <c r="E66825" s="1">
        <v>0</v>
      </c>
      <c r="F66825" s="1">
        <v>0</v>
      </c>
      <c r="G66825" t="s">
        <v>0</v>
      </c>
      <c r="H66825">
        <v>24.5</v>
      </c>
      <c r="I66825">
        <v>6.6</v>
      </c>
      <c r="J66825">
        <v>130</v>
      </c>
      <c r="K66825">
        <v>0</v>
      </c>
    </row>
    <row r="66826" spans="1:11" x14ac:dyDescent="0.3">
      <c r="A66826" t="s">
        <v>163187</v>
      </c>
      <c r="B66826" t="s">
        <v>66843</v>
      </c>
      <c r="C66826" t="s">
        <v>4</v>
      </c>
      <c r="D66826" s="1">
        <v>75</v>
      </c>
      <c r="E66826" s="1">
        <v>1</v>
      </c>
      <c r="F66826" s="1">
        <v>0</v>
      </c>
      <c r="G66826" t="s">
        <v>3</v>
      </c>
      <c r="H66826">
        <v>27.22</v>
      </c>
      <c r="I66826">
        <v>6.2</v>
      </c>
      <c r="J66826">
        <v>85</v>
      </c>
      <c r="K66826">
        <v>0</v>
      </c>
    </row>
    <row r="66827" spans="1:11" x14ac:dyDescent="0.3">
      <c r="A66827" t="s">
        <v>163188</v>
      </c>
      <c r="B66827" t="s">
        <v>66844</v>
      </c>
      <c r="C66827" t="s">
        <v>4</v>
      </c>
      <c r="D66827" s="1">
        <v>23</v>
      </c>
      <c r="E66827" s="1">
        <v>0</v>
      </c>
      <c r="F66827" s="1">
        <v>0</v>
      </c>
      <c r="G66827" t="s">
        <v>5</v>
      </c>
      <c r="H66827">
        <v>23.65</v>
      </c>
      <c r="I66827">
        <v>4</v>
      </c>
      <c r="J66827">
        <v>159</v>
      </c>
      <c r="K66827">
        <v>0</v>
      </c>
    </row>
    <row r="66828" spans="1:11" x14ac:dyDescent="0.3">
      <c r="A66828" t="s">
        <v>140500</v>
      </c>
      <c r="B66828" t="s">
        <v>66845</v>
      </c>
      <c r="C66828" t="s">
        <v>4</v>
      </c>
      <c r="D66828" s="1">
        <v>5</v>
      </c>
      <c r="E66828" s="1">
        <v>0</v>
      </c>
      <c r="F66828" s="1">
        <v>0</v>
      </c>
      <c r="G66828" t="s">
        <v>5</v>
      </c>
      <c r="H66828">
        <v>27.32</v>
      </c>
      <c r="I66828">
        <v>6.2</v>
      </c>
      <c r="J66828">
        <v>160</v>
      </c>
      <c r="K66828">
        <v>0</v>
      </c>
    </row>
    <row r="66829" spans="1:11" x14ac:dyDescent="0.3">
      <c r="A66829" t="s">
        <v>163189</v>
      </c>
      <c r="B66829" t="s">
        <v>66846</v>
      </c>
      <c r="C66829" t="s">
        <v>1</v>
      </c>
      <c r="D66829" s="1">
        <v>31</v>
      </c>
      <c r="E66829" s="1">
        <v>0</v>
      </c>
      <c r="F66829" s="1">
        <v>0</v>
      </c>
      <c r="G66829" t="s">
        <v>2</v>
      </c>
      <c r="H66829">
        <v>21.16</v>
      </c>
      <c r="I66829">
        <v>6.6</v>
      </c>
      <c r="J66829">
        <v>140</v>
      </c>
      <c r="K66829">
        <v>0</v>
      </c>
    </row>
    <row r="66830" spans="1:11" x14ac:dyDescent="0.3">
      <c r="A66830" t="s">
        <v>163190</v>
      </c>
      <c r="B66830" t="s">
        <v>66847</v>
      </c>
      <c r="C66830" t="s">
        <v>4</v>
      </c>
      <c r="D66830" s="1">
        <v>34</v>
      </c>
      <c r="E66830" s="1">
        <v>0</v>
      </c>
      <c r="F66830" s="1">
        <v>0</v>
      </c>
      <c r="G66830" t="s">
        <v>5</v>
      </c>
      <c r="H66830">
        <v>27.32</v>
      </c>
      <c r="I66830">
        <v>6.1</v>
      </c>
      <c r="J66830">
        <v>159</v>
      </c>
      <c r="K66830">
        <v>0</v>
      </c>
    </row>
    <row r="66831" spans="1:11" x14ac:dyDescent="0.3">
      <c r="A66831" t="s">
        <v>163191</v>
      </c>
      <c r="B66831" t="s">
        <v>66848</v>
      </c>
      <c r="C66831" t="s">
        <v>1</v>
      </c>
      <c r="D66831" s="1">
        <v>0.88</v>
      </c>
      <c r="E66831" s="1">
        <v>0</v>
      </c>
      <c r="F66831" s="1">
        <v>0</v>
      </c>
      <c r="G66831" t="s">
        <v>5</v>
      </c>
      <c r="H66831">
        <v>12.69</v>
      </c>
      <c r="I66831">
        <v>5</v>
      </c>
      <c r="J66831">
        <v>85</v>
      </c>
      <c r="K66831">
        <v>0</v>
      </c>
    </row>
    <row r="66832" spans="1:11" x14ac:dyDescent="0.3">
      <c r="A66832" t="s">
        <v>163192</v>
      </c>
      <c r="B66832" t="s">
        <v>66849</v>
      </c>
      <c r="C66832" t="s">
        <v>4</v>
      </c>
      <c r="D66832" s="1">
        <v>18</v>
      </c>
      <c r="E66832" s="1">
        <v>0</v>
      </c>
      <c r="F66832" s="1">
        <v>0</v>
      </c>
      <c r="G66832" t="s">
        <v>0</v>
      </c>
      <c r="H66832">
        <v>27.32</v>
      </c>
      <c r="I66832">
        <v>6</v>
      </c>
      <c r="J66832">
        <v>100</v>
      </c>
      <c r="K66832">
        <v>0</v>
      </c>
    </row>
    <row r="66833" spans="1:11" x14ac:dyDescent="0.3">
      <c r="A66833" t="s">
        <v>163193</v>
      </c>
      <c r="B66833" t="s">
        <v>66850</v>
      </c>
      <c r="C66833" t="s">
        <v>1</v>
      </c>
      <c r="D66833" s="1">
        <v>61</v>
      </c>
      <c r="E66833" s="1">
        <v>0</v>
      </c>
      <c r="F66833" s="1">
        <v>0</v>
      </c>
      <c r="G66833" t="s">
        <v>2</v>
      </c>
      <c r="H66833">
        <v>32.86</v>
      </c>
      <c r="I66833">
        <v>4</v>
      </c>
      <c r="J66833">
        <v>158</v>
      </c>
      <c r="K66833">
        <v>0</v>
      </c>
    </row>
    <row r="66834" spans="1:11" x14ac:dyDescent="0.3">
      <c r="A66834" t="s">
        <v>163194</v>
      </c>
      <c r="B66834" t="s">
        <v>66851</v>
      </c>
      <c r="C66834" t="s">
        <v>1</v>
      </c>
      <c r="D66834" s="1">
        <v>57</v>
      </c>
      <c r="E66834" s="1">
        <v>0</v>
      </c>
      <c r="F66834" s="1">
        <v>0</v>
      </c>
      <c r="G66834" t="s">
        <v>5</v>
      </c>
      <c r="H66834">
        <v>34.51</v>
      </c>
      <c r="I66834">
        <v>6.6</v>
      </c>
      <c r="J66834">
        <v>220</v>
      </c>
      <c r="K66834">
        <v>1</v>
      </c>
    </row>
    <row r="66835" spans="1:11" x14ac:dyDescent="0.3">
      <c r="A66835" t="s">
        <v>163195</v>
      </c>
      <c r="B66835" t="s">
        <v>66852</v>
      </c>
      <c r="C66835" t="s">
        <v>1</v>
      </c>
      <c r="D66835" s="1">
        <v>20</v>
      </c>
      <c r="E66835" s="1">
        <v>0</v>
      </c>
      <c r="F66835" s="1">
        <v>0</v>
      </c>
      <c r="G66835" t="s">
        <v>5</v>
      </c>
      <c r="H66835">
        <v>26.88</v>
      </c>
      <c r="I66835">
        <v>6.2</v>
      </c>
      <c r="J66835">
        <v>159</v>
      </c>
      <c r="K66835">
        <v>0</v>
      </c>
    </row>
    <row r="66836" spans="1:11" x14ac:dyDescent="0.3">
      <c r="A66836" t="s">
        <v>163196</v>
      </c>
      <c r="B66836" t="s">
        <v>66853</v>
      </c>
      <c r="C66836" t="s">
        <v>1</v>
      </c>
      <c r="D66836" s="1">
        <v>22</v>
      </c>
      <c r="E66836" s="1">
        <v>0</v>
      </c>
      <c r="F66836" s="1">
        <v>0</v>
      </c>
      <c r="G66836" t="s">
        <v>0</v>
      </c>
      <c r="H66836">
        <v>41.96</v>
      </c>
      <c r="I66836">
        <v>5.7</v>
      </c>
      <c r="J66836">
        <v>85</v>
      </c>
      <c r="K66836">
        <v>0</v>
      </c>
    </row>
    <row r="66837" spans="1:11" x14ac:dyDescent="0.3">
      <c r="A66837" t="s">
        <v>163197</v>
      </c>
      <c r="B66837" t="s">
        <v>66854</v>
      </c>
      <c r="C66837" t="s">
        <v>4</v>
      </c>
      <c r="D66837" s="1">
        <v>36</v>
      </c>
      <c r="E66837" s="1">
        <v>0</v>
      </c>
      <c r="F66837" s="1">
        <v>0</v>
      </c>
      <c r="G66837" t="s">
        <v>5</v>
      </c>
      <c r="H66837">
        <v>22.29</v>
      </c>
      <c r="I66837">
        <v>4</v>
      </c>
      <c r="J66837">
        <v>145</v>
      </c>
      <c r="K66837">
        <v>0</v>
      </c>
    </row>
    <row r="66838" spans="1:11" x14ac:dyDescent="0.3">
      <c r="A66838" t="s">
        <v>163198</v>
      </c>
      <c r="B66838" t="s">
        <v>66855</v>
      </c>
      <c r="C66838" t="s">
        <v>4</v>
      </c>
      <c r="D66838" s="1">
        <v>25</v>
      </c>
      <c r="E66838" s="1">
        <v>0</v>
      </c>
      <c r="F66838" s="1">
        <v>0</v>
      </c>
      <c r="G66838" t="s">
        <v>5</v>
      </c>
      <c r="H66838">
        <v>27.32</v>
      </c>
      <c r="I66838">
        <v>3.5</v>
      </c>
      <c r="J66838">
        <v>158</v>
      </c>
      <c r="K66838">
        <v>0</v>
      </c>
    </row>
    <row r="66839" spans="1:11" x14ac:dyDescent="0.3">
      <c r="A66839" t="s">
        <v>163199</v>
      </c>
      <c r="B66839" t="s">
        <v>66856</v>
      </c>
      <c r="C66839" t="s">
        <v>4</v>
      </c>
      <c r="D66839" s="1">
        <v>1.72</v>
      </c>
      <c r="E66839" s="1">
        <v>0</v>
      </c>
      <c r="F66839" s="1">
        <v>0</v>
      </c>
      <c r="G66839" t="s">
        <v>5</v>
      </c>
      <c r="H66839">
        <v>18.420000000000002</v>
      </c>
      <c r="I66839">
        <v>5</v>
      </c>
      <c r="J66839">
        <v>160</v>
      </c>
      <c r="K66839">
        <v>0</v>
      </c>
    </row>
    <row r="66840" spans="1:11" x14ac:dyDescent="0.3">
      <c r="A66840" t="s">
        <v>163200</v>
      </c>
      <c r="B66840" t="s">
        <v>66857</v>
      </c>
      <c r="C66840" t="s">
        <v>4</v>
      </c>
      <c r="D66840" s="1">
        <v>47</v>
      </c>
      <c r="E66840" s="1">
        <v>1</v>
      </c>
      <c r="F66840" s="1">
        <v>0</v>
      </c>
      <c r="G66840" t="s">
        <v>2</v>
      </c>
      <c r="H66840">
        <v>31.2</v>
      </c>
      <c r="I66840">
        <v>5</v>
      </c>
      <c r="J66840">
        <v>160</v>
      </c>
      <c r="K66840">
        <v>0</v>
      </c>
    </row>
    <row r="66841" spans="1:11" x14ac:dyDescent="0.3">
      <c r="A66841" t="s">
        <v>163201</v>
      </c>
      <c r="B66841" t="s">
        <v>66858</v>
      </c>
      <c r="C66841" t="s">
        <v>1</v>
      </c>
      <c r="D66841" s="1">
        <v>2</v>
      </c>
      <c r="E66841" s="1">
        <v>0</v>
      </c>
      <c r="F66841" s="1">
        <v>0</v>
      </c>
      <c r="G66841" t="s">
        <v>5</v>
      </c>
      <c r="H66841">
        <v>27.32</v>
      </c>
      <c r="I66841">
        <v>6</v>
      </c>
      <c r="J66841">
        <v>126</v>
      </c>
      <c r="K66841">
        <v>0</v>
      </c>
    </row>
    <row r="66842" spans="1:11" x14ac:dyDescent="0.3">
      <c r="A66842" t="s">
        <v>163202</v>
      </c>
      <c r="B66842" t="s">
        <v>66859</v>
      </c>
      <c r="C66842" t="s">
        <v>4</v>
      </c>
      <c r="D66842" s="1">
        <v>10</v>
      </c>
      <c r="E66842" s="1">
        <v>0</v>
      </c>
      <c r="F66842" s="1">
        <v>0</v>
      </c>
      <c r="G66842" t="s">
        <v>5</v>
      </c>
      <c r="H66842">
        <v>27.32</v>
      </c>
      <c r="I66842">
        <v>4.5</v>
      </c>
      <c r="J66842">
        <v>140</v>
      </c>
      <c r="K66842">
        <v>0</v>
      </c>
    </row>
    <row r="66843" spans="1:11" x14ac:dyDescent="0.3">
      <c r="A66843" t="s">
        <v>135047</v>
      </c>
      <c r="B66843" t="s">
        <v>66860</v>
      </c>
      <c r="C66843" t="s">
        <v>4</v>
      </c>
      <c r="D66843" s="1">
        <v>62</v>
      </c>
      <c r="E66843" s="1">
        <v>0</v>
      </c>
      <c r="F66843" s="1">
        <v>0</v>
      </c>
      <c r="G66843" t="s">
        <v>2</v>
      </c>
      <c r="H66843">
        <v>33.79</v>
      </c>
      <c r="I66843">
        <v>6.1</v>
      </c>
      <c r="J66843">
        <v>240</v>
      </c>
      <c r="K66843">
        <v>1</v>
      </c>
    </row>
    <row r="66844" spans="1:11" x14ac:dyDescent="0.3">
      <c r="A66844" t="s">
        <v>163203</v>
      </c>
      <c r="B66844" t="s">
        <v>66861</v>
      </c>
      <c r="C66844" t="s">
        <v>1</v>
      </c>
      <c r="D66844" s="1">
        <v>47</v>
      </c>
      <c r="E66844" s="1">
        <v>0</v>
      </c>
      <c r="F66844" s="1">
        <v>0</v>
      </c>
      <c r="G66844" t="s">
        <v>2</v>
      </c>
      <c r="H66844">
        <v>30.54</v>
      </c>
      <c r="I66844">
        <v>5.7</v>
      </c>
      <c r="J66844">
        <v>90</v>
      </c>
      <c r="K66844">
        <v>0</v>
      </c>
    </row>
    <row r="66845" spans="1:11" x14ac:dyDescent="0.3">
      <c r="A66845" t="s">
        <v>163204</v>
      </c>
      <c r="B66845" t="s">
        <v>66862</v>
      </c>
      <c r="C66845" t="s">
        <v>4</v>
      </c>
      <c r="D66845" s="1">
        <v>48</v>
      </c>
      <c r="E66845" s="1">
        <v>0</v>
      </c>
      <c r="F66845" s="1">
        <v>0</v>
      </c>
      <c r="G66845" t="s">
        <v>5</v>
      </c>
      <c r="H66845">
        <v>33.79</v>
      </c>
      <c r="I66845">
        <v>6.1</v>
      </c>
      <c r="J66845">
        <v>158</v>
      </c>
      <c r="K66845">
        <v>0</v>
      </c>
    </row>
    <row r="66846" spans="1:11" x14ac:dyDescent="0.3">
      <c r="A66846" t="s">
        <v>163205</v>
      </c>
      <c r="B66846" t="s">
        <v>66863</v>
      </c>
      <c r="C66846" t="s">
        <v>1</v>
      </c>
      <c r="D66846" s="1">
        <v>44</v>
      </c>
      <c r="E66846" s="1">
        <v>0</v>
      </c>
      <c r="F66846" s="1">
        <v>0</v>
      </c>
      <c r="G66846" t="s">
        <v>0</v>
      </c>
      <c r="H66846">
        <v>29.6</v>
      </c>
      <c r="I66846">
        <v>5.7</v>
      </c>
      <c r="J66846">
        <v>145</v>
      </c>
      <c r="K66846">
        <v>0</v>
      </c>
    </row>
    <row r="66847" spans="1:11" x14ac:dyDescent="0.3">
      <c r="A66847" t="s">
        <v>137529</v>
      </c>
      <c r="B66847" t="s">
        <v>66864</v>
      </c>
      <c r="C66847" t="s">
        <v>1</v>
      </c>
      <c r="D66847" s="1">
        <v>55</v>
      </c>
      <c r="E66847" s="1">
        <v>0</v>
      </c>
      <c r="F66847" s="1">
        <v>1</v>
      </c>
      <c r="G66847" t="s">
        <v>3</v>
      </c>
      <c r="H66847">
        <v>37.86</v>
      </c>
      <c r="I66847">
        <v>4.8</v>
      </c>
      <c r="J66847">
        <v>126</v>
      </c>
      <c r="K66847">
        <v>0</v>
      </c>
    </row>
    <row r="66848" spans="1:11" x14ac:dyDescent="0.3">
      <c r="A66848" t="s">
        <v>163206</v>
      </c>
      <c r="B66848" t="s">
        <v>66865</v>
      </c>
      <c r="C66848" t="s">
        <v>4</v>
      </c>
      <c r="D66848" s="1">
        <v>3</v>
      </c>
      <c r="E66848" s="1">
        <v>0</v>
      </c>
      <c r="F66848" s="1">
        <v>0</v>
      </c>
      <c r="G66848" t="s">
        <v>5</v>
      </c>
      <c r="H66848">
        <v>17.36</v>
      </c>
      <c r="I66848">
        <v>6.6</v>
      </c>
      <c r="J66848">
        <v>155</v>
      </c>
      <c r="K66848">
        <v>0</v>
      </c>
    </row>
    <row r="66849" spans="1:11" x14ac:dyDescent="0.3">
      <c r="A66849" t="s">
        <v>163207</v>
      </c>
      <c r="B66849" t="s">
        <v>66866</v>
      </c>
      <c r="C66849" t="s">
        <v>1</v>
      </c>
      <c r="D66849" s="1">
        <v>14</v>
      </c>
      <c r="E66849" s="1">
        <v>0</v>
      </c>
      <c r="F66849" s="1">
        <v>0</v>
      </c>
      <c r="G66849" t="s">
        <v>5</v>
      </c>
      <c r="H66849">
        <v>20.16</v>
      </c>
      <c r="I66849">
        <v>6.2</v>
      </c>
      <c r="J66849">
        <v>155</v>
      </c>
      <c r="K66849">
        <v>0</v>
      </c>
    </row>
    <row r="66850" spans="1:11" x14ac:dyDescent="0.3">
      <c r="A66850" t="s">
        <v>163208</v>
      </c>
      <c r="B66850" t="s">
        <v>66867</v>
      </c>
      <c r="C66850" t="s">
        <v>1</v>
      </c>
      <c r="D66850" s="1">
        <v>12</v>
      </c>
      <c r="E66850" s="1">
        <v>0</v>
      </c>
      <c r="F66850" s="1">
        <v>0</v>
      </c>
      <c r="G66850" t="s">
        <v>5</v>
      </c>
      <c r="H66850">
        <v>27.32</v>
      </c>
      <c r="I66850">
        <v>5</v>
      </c>
      <c r="J66850">
        <v>140</v>
      </c>
      <c r="K66850">
        <v>0</v>
      </c>
    </row>
    <row r="66851" spans="1:11" x14ac:dyDescent="0.3">
      <c r="A66851" t="s">
        <v>163209</v>
      </c>
      <c r="B66851" t="s">
        <v>66868</v>
      </c>
      <c r="C66851" t="s">
        <v>1</v>
      </c>
      <c r="D66851" s="1">
        <v>18</v>
      </c>
      <c r="E66851" s="1">
        <v>0</v>
      </c>
      <c r="F66851" s="1">
        <v>0</v>
      </c>
      <c r="G66851" t="s">
        <v>2</v>
      </c>
      <c r="H66851">
        <v>34.69</v>
      </c>
      <c r="I66851">
        <v>4.8</v>
      </c>
      <c r="J66851">
        <v>160</v>
      </c>
      <c r="K66851">
        <v>0</v>
      </c>
    </row>
    <row r="66852" spans="1:11" x14ac:dyDescent="0.3">
      <c r="A66852" t="s">
        <v>141633</v>
      </c>
      <c r="B66852" t="s">
        <v>66869</v>
      </c>
      <c r="C66852" t="s">
        <v>4</v>
      </c>
      <c r="D66852" s="1">
        <v>57</v>
      </c>
      <c r="E66852" s="1">
        <v>0</v>
      </c>
      <c r="F66852" s="1">
        <v>0</v>
      </c>
      <c r="G66852" t="s">
        <v>3</v>
      </c>
      <c r="H66852">
        <v>27.69</v>
      </c>
      <c r="I66852">
        <v>6</v>
      </c>
      <c r="J66852">
        <v>130</v>
      </c>
      <c r="K66852">
        <v>0</v>
      </c>
    </row>
    <row r="66853" spans="1:11" x14ac:dyDescent="0.3">
      <c r="A66853" t="s">
        <v>163210</v>
      </c>
      <c r="B66853" t="s">
        <v>66870</v>
      </c>
      <c r="C66853" t="s">
        <v>4</v>
      </c>
      <c r="D66853" s="1">
        <v>30</v>
      </c>
      <c r="E66853" s="1">
        <v>0</v>
      </c>
      <c r="F66853" s="1">
        <v>0</v>
      </c>
      <c r="G66853" t="s">
        <v>3</v>
      </c>
      <c r="H66853">
        <v>30.23</v>
      </c>
      <c r="I66853">
        <v>4</v>
      </c>
      <c r="J66853">
        <v>158</v>
      </c>
      <c r="K66853">
        <v>0</v>
      </c>
    </row>
    <row r="66854" spans="1:11" x14ac:dyDescent="0.3">
      <c r="A66854" t="s">
        <v>163211</v>
      </c>
      <c r="B66854" t="s">
        <v>66871</v>
      </c>
      <c r="C66854" t="s">
        <v>4</v>
      </c>
      <c r="D66854" s="1">
        <v>53</v>
      </c>
      <c r="E66854" s="1">
        <v>0</v>
      </c>
      <c r="F66854" s="1">
        <v>0</v>
      </c>
      <c r="G66854" t="s">
        <v>2</v>
      </c>
      <c r="H66854">
        <v>22.03</v>
      </c>
      <c r="I66854">
        <v>6.6</v>
      </c>
      <c r="J66854">
        <v>126</v>
      </c>
      <c r="K66854">
        <v>0</v>
      </c>
    </row>
    <row r="66855" spans="1:11" x14ac:dyDescent="0.3">
      <c r="A66855" t="s">
        <v>163212</v>
      </c>
      <c r="B66855" t="s">
        <v>66872</v>
      </c>
      <c r="C66855" t="s">
        <v>4</v>
      </c>
      <c r="D66855" s="1">
        <v>49</v>
      </c>
      <c r="E66855" s="1">
        <v>0</v>
      </c>
      <c r="F66855" s="1">
        <v>0</v>
      </c>
      <c r="G66855" t="s">
        <v>2</v>
      </c>
      <c r="H66855">
        <v>42.66</v>
      </c>
      <c r="I66855">
        <v>9</v>
      </c>
      <c r="J66855">
        <v>155</v>
      </c>
      <c r="K66855">
        <v>1</v>
      </c>
    </row>
    <row r="66856" spans="1:11" x14ac:dyDescent="0.3">
      <c r="A66856" t="s">
        <v>163213</v>
      </c>
      <c r="B66856" t="s">
        <v>66873</v>
      </c>
      <c r="C66856" t="s">
        <v>1</v>
      </c>
      <c r="D66856" s="1">
        <v>66</v>
      </c>
      <c r="E66856" s="1">
        <v>0</v>
      </c>
      <c r="F66856" s="1">
        <v>0</v>
      </c>
      <c r="G66856" t="s">
        <v>3</v>
      </c>
      <c r="H66856">
        <v>32.86</v>
      </c>
      <c r="I66856">
        <v>5</v>
      </c>
      <c r="J66856">
        <v>160</v>
      </c>
      <c r="K66856">
        <v>0</v>
      </c>
    </row>
    <row r="66857" spans="1:11" x14ac:dyDescent="0.3">
      <c r="A66857" t="s">
        <v>163214</v>
      </c>
      <c r="B66857" t="s">
        <v>66874</v>
      </c>
      <c r="C66857" t="s">
        <v>4</v>
      </c>
      <c r="D66857" s="1">
        <v>26</v>
      </c>
      <c r="E66857" s="1">
        <v>0</v>
      </c>
      <c r="F66857" s="1">
        <v>0</v>
      </c>
      <c r="G66857" t="s">
        <v>2</v>
      </c>
      <c r="H66857">
        <v>20.67</v>
      </c>
      <c r="I66857">
        <v>4.8</v>
      </c>
      <c r="J66857">
        <v>200</v>
      </c>
      <c r="K66857">
        <v>0</v>
      </c>
    </row>
    <row r="66858" spans="1:11" x14ac:dyDescent="0.3">
      <c r="A66858" t="s">
        <v>163215</v>
      </c>
      <c r="B66858" t="s">
        <v>66875</v>
      </c>
      <c r="C66858" t="s">
        <v>4</v>
      </c>
      <c r="D66858" s="1">
        <v>13</v>
      </c>
      <c r="E66858" s="1">
        <v>0</v>
      </c>
      <c r="F66858" s="1">
        <v>0</v>
      </c>
      <c r="G66858" t="s">
        <v>5</v>
      </c>
      <c r="H66858">
        <v>22.04</v>
      </c>
      <c r="I66858">
        <v>6</v>
      </c>
      <c r="J66858">
        <v>126</v>
      </c>
      <c r="K66858">
        <v>0</v>
      </c>
    </row>
    <row r="66859" spans="1:11" x14ac:dyDescent="0.3">
      <c r="A66859" t="s">
        <v>163216</v>
      </c>
      <c r="B66859" t="s">
        <v>66876</v>
      </c>
      <c r="C66859" t="s">
        <v>1</v>
      </c>
      <c r="D66859" s="1">
        <v>24</v>
      </c>
      <c r="E66859" s="1">
        <v>0</v>
      </c>
      <c r="F66859" s="1">
        <v>0</v>
      </c>
      <c r="G66859" t="s">
        <v>0</v>
      </c>
      <c r="H66859">
        <v>23.55</v>
      </c>
      <c r="I66859">
        <v>6</v>
      </c>
      <c r="J66859">
        <v>90</v>
      </c>
      <c r="K66859">
        <v>0</v>
      </c>
    </row>
    <row r="66860" spans="1:11" x14ac:dyDescent="0.3">
      <c r="A66860" t="s">
        <v>163217</v>
      </c>
      <c r="B66860" t="s">
        <v>66877</v>
      </c>
      <c r="C66860" t="s">
        <v>1</v>
      </c>
      <c r="D66860" s="1">
        <v>51</v>
      </c>
      <c r="E66860" s="1">
        <v>0</v>
      </c>
      <c r="F66860" s="1">
        <v>0</v>
      </c>
      <c r="G66860" t="s">
        <v>3</v>
      </c>
      <c r="H66860">
        <v>33.04</v>
      </c>
      <c r="I66860">
        <v>6</v>
      </c>
      <c r="J66860">
        <v>200</v>
      </c>
      <c r="K66860">
        <v>0</v>
      </c>
    </row>
    <row r="66861" spans="1:11" x14ac:dyDescent="0.3">
      <c r="A66861" t="s">
        <v>163218</v>
      </c>
      <c r="B66861" t="s">
        <v>66878</v>
      </c>
      <c r="C66861" t="s">
        <v>1</v>
      </c>
      <c r="D66861" s="1">
        <v>52</v>
      </c>
      <c r="E66861" s="1">
        <v>0</v>
      </c>
      <c r="F66861" s="1">
        <v>0</v>
      </c>
      <c r="G66861" t="s">
        <v>2</v>
      </c>
      <c r="H66861">
        <v>22.35</v>
      </c>
      <c r="I66861">
        <v>6.1</v>
      </c>
      <c r="J66861">
        <v>155</v>
      </c>
      <c r="K66861">
        <v>0</v>
      </c>
    </row>
    <row r="66862" spans="1:11" x14ac:dyDescent="0.3">
      <c r="A66862" t="s">
        <v>163219</v>
      </c>
      <c r="B66862" t="s">
        <v>66879</v>
      </c>
      <c r="C66862" t="s">
        <v>4</v>
      </c>
      <c r="D66862" s="1">
        <v>5</v>
      </c>
      <c r="E66862" s="1">
        <v>0</v>
      </c>
      <c r="F66862" s="1">
        <v>0</v>
      </c>
      <c r="G66862" t="s">
        <v>5</v>
      </c>
      <c r="H66862">
        <v>27.32</v>
      </c>
      <c r="I66862">
        <v>6</v>
      </c>
      <c r="J66862">
        <v>130</v>
      </c>
      <c r="K66862">
        <v>0</v>
      </c>
    </row>
    <row r="66863" spans="1:11" x14ac:dyDescent="0.3">
      <c r="A66863" t="s">
        <v>163220</v>
      </c>
      <c r="B66863" t="s">
        <v>66880</v>
      </c>
      <c r="C66863" t="s">
        <v>4</v>
      </c>
      <c r="D66863" s="1">
        <v>12</v>
      </c>
      <c r="E66863" s="1">
        <v>0</v>
      </c>
      <c r="F66863" s="1">
        <v>0</v>
      </c>
      <c r="G66863" t="s">
        <v>5</v>
      </c>
      <c r="H66863">
        <v>24.99</v>
      </c>
      <c r="I66863">
        <v>5.8</v>
      </c>
      <c r="J66863">
        <v>90</v>
      </c>
      <c r="K66863">
        <v>0</v>
      </c>
    </row>
    <row r="66864" spans="1:11" x14ac:dyDescent="0.3">
      <c r="A66864" t="s">
        <v>163221</v>
      </c>
      <c r="B66864" t="s">
        <v>66881</v>
      </c>
      <c r="C66864" t="s">
        <v>1</v>
      </c>
      <c r="D66864" s="1">
        <v>69</v>
      </c>
      <c r="E66864" s="1">
        <v>0</v>
      </c>
      <c r="F66864" s="1">
        <v>0</v>
      </c>
      <c r="G66864" t="s">
        <v>2</v>
      </c>
      <c r="H66864">
        <v>33.21</v>
      </c>
      <c r="I66864">
        <v>5.8</v>
      </c>
      <c r="J66864">
        <v>126</v>
      </c>
      <c r="K66864">
        <v>0</v>
      </c>
    </row>
    <row r="66865" spans="1:11" x14ac:dyDescent="0.3">
      <c r="A66865" t="s">
        <v>163222</v>
      </c>
      <c r="B66865" t="s">
        <v>66882</v>
      </c>
      <c r="C66865" t="s">
        <v>1</v>
      </c>
      <c r="D66865" s="1">
        <v>40</v>
      </c>
      <c r="E66865" s="1">
        <v>0</v>
      </c>
      <c r="F66865" s="1">
        <v>0</v>
      </c>
      <c r="G66865" t="s">
        <v>5</v>
      </c>
      <c r="H66865">
        <v>27.32</v>
      </c>
      <c r="I66865">
        <v>6.2</v>
      </c>
      <c r="J66865">
        <v>90</v>
      </c>
      <c r="K66865">
        <v>0</v>
      </c>
    </row>
    <row r="66866" spans="1:11" x14ac:dyDescent="0.3">
      <c r="A66866" t="s">
        <v>163223</v>
      </c>
      <c r="B66866" t="s">
        <v>66883</v>
      </c>
      <c r="C66866" t="s">
        <v>1</v>
      </c>
      <c r="D66866" s="1">
        <v>51</v>
      </c>
      <c r="E66866" s="1">
        <v>0</v>
      </c>
      <c r="F66866" s="1">
        <v>0</v>
      </c>
      <c r="G66866" t="s">
        <v>5</v>
      </c>
      <c r="H66866">
        <v>20.67</v>
      </c>
      <c r="I66866">
        <v>4</v>
      </c>
      <c r="J66866">
        <v>155</v>
      </c>
      <c r="K66866">
        <v>0</v>
      </c>
    </row>
    <row r="66867" spans="1:11" x14ac:dyDescent="0.3">
      <c r="A66867" t="s">
        <v>163224</v>
      </c>
      <c r="B66867" t="s">
        <v>66884</v>
      </c>
      <c r="C66867" t="s">
        <v>1</v>
      </c>
      <c r="D66867" s="1">
        <v>33</v>
      </c>
      <c r="E66867" s="1">
        <v>0</v>
      </c>
      <c r="F66867" s="1">
        <v>0</v>
      </c>
      <c r="G66867" t="s">
        <v>5</v>
      </c>
      <c r="H66867">
        <v>35.72</v>
      </c>
      <c r="I66867">
        <v>4.8</v>
      </c>
      <c r="J66867">
        <v>160</v>
      </c>
      <c r="K66867">
        <v>0</v>
      </c>
    </row>
    <row r="66868" spans="1:11" x14ac:dyDescent="0.3">
      <c r="A66868" t="s">
        <v>163225</v>
      </c>
      <c r="B66868" t="s">
        <v>66885</v>
      </c>
      <c r="C66868" t="s">
        <v>4</v>
      </c>
      <c r="D66868" s="1">
        <v>15</v>
      </c>
      <c r="E66868" s="1">
        <v>0</v>
      </c>
      <c r="F66868" s="1">
        <v>0</v>
      </c>
      <c r="G66868" t="s">
        <v>2</v>
      </c>
      <c r="H66868">
        <v>23.21</v>
      </c>
      <c r="I66868">
        <v>6.2</v>
      </c>
      <c r="J66868">
        <v>130</v>
      </c>
      <c r="K66868">
        <v>0</v>
      </c>
    </row>
    <row r="66869" spans="1:11" x14ac:dyDescent="0.3">
      <c r="A66869" t="s">
        <v>163226</v>
      </c>
      <c r="B66869" t="s">
        <v>66886</v>
      </c>
      <c r="C66869" t="s">
        <v>1</v>
      </c>
      <c r="D66869" s="1">
        <v>21</v>
      </c>
      <c r="E66869" s="1">
        <v>0</v>
      </c>
      <c r="F66869" s="1">
        <v>0</v>
      </c>
      <c r="G66869" t="s">
        <v>2</v>
      </c>
      <c r="H66869">
        <v>28.4</v>
      </c>
      <c r="I66869">
        <v>5.8</v>
      </c>
      <c r="J66869">
        <v>155</v>
      </c>
      <c r="K66869">
        <v>0</v>
      </c>
    </row>
    <row r="66870" spans="1:11" x14ac:dyDescent="0.3">
      <c r="A66870" t="s">
        <v>163227</v>
      </c>
      <c r="B66870" t="s">
        <v>66887</v>
      </c>
      <c r="C66870" t="s">
        <v>1</v>
      </c>
      <c r="D66870" s="1">
        <v>46</v>
      </c>
      <c r="E66870" s="1">
        <v>0</v>
      </c>
      <c r="F66870" s="1">
        <v>0</v>
      </c>
      <c r="G66870" t="s">
        <v>2</v>
      </c>
      <c r="H66870">
        <v>36.43</v>
      </c>
      <c r="I66870">
        <v>5.7</v>
      </c>
      <c r="J66870">
        <v>160</v>
      </c>
      <c r="K66870">
        <v>1</v>
      </c>
    </row>
    <row r="66871" spans="1:11" x14ac:dyDescent="0.3">
      <c r="A66871" t="s">
        <v>163228</v>
      </c>
      <c r="B66871" t="s">
        <v>66888</v>
      </c>
      <c r="C66871" t="s">
        <v>1</v>
      </c>
      <c r="D66871" s="1">
        <v>61</v>
      </c>
      <c r="E66871" s="1">
        <v>1</v>
      </c>
      <c r="F66871" s="1">
        <v>0</v>
      </c>
      <c r="G66871" t="s">
        <v>0</v>
      </c>
      <c r="H66871">
        <v>31.7</v>
      </c>
      <c r="I66871">
        <v>4.5</v>
      </c>
      <c r="J66871">
        <v>130</v>
      </c>
      <c r="K66871">
        <v>0</v>
      </c>
    </row>
    <row r="66872" spans="1:11" x14ac:dyDescent="0.3">
      <c r="A66872" t="s">
        <v>148960</v>
      </c>
      <c r="B66872" t="s">
        <v>66889</v>
      </c>
      <c r="C66872" t="s">
        <v>1</v>
      </c>
      <c r="D66872" s="1">
        <v>75</v>
      </c>
      <c r="E66872" s="1">
        <v>0</v>
      </c>
      <c r="F66872" s="1">
        <v>0</v>
      </c>
      <c r="G66872" t="s">
        <v>5</v>
      </c>
      <c r="H66872">
        <v>27.32</v>
      </c>
      <c r="I66872">
        <v>6</v>
      </c>
      <c r="J66872">
        <v>158</v>
      </c>
      <c r="K66872">
        <v>0</v>
      </c>
    </row>
    <row r="66873" spans="1:11" x14ac:dyDescent="0.3">
      <c r="A66873" t="s">
        <v>163229</v>
      </c>
      <c r="B66873" t="s">
        <v>66890</v>
      </c>
      <c r="C66873" t="s">
        <v>4</v>
      </c>
      <c r="D66873" s="1">
        <v>66</v>
      </c>
      <c r="E66873" s="1">
        <v>0</v>
      </c>
      <c r="F66873" s="1">
        <v>0</v>
      </c>
      <c r="G66873" t="s">
        <v>5</v>
      </c>
      <c r="H66873">
        <v>47.46</v>
      </c>
      <c r="I66873">
        <v>7</v>
      </c>
      <c r="J66873">
        <v>200</v>
      </c>
      <c r="K66873">
        <v>1</v>
      </c>
    </row>
    <row r="66874" spans="1:11" x14ac:dyDescent="0.3">
      <c r="A66874" t="s">
        <v>140732</v>
      </c>
      <c r="B66874" t="s">
        <v>66891</v>
      </c>
      <c r="C66874" t="s">
        <v>1</v>
      </c>
      <c r="D66874" s="1">
        <v>31</v>
      </c>
      <c r="E66874" s="1">
        <v>0</v>
      </c>
      <c r="F66874" s="1">
        <v>0</v>
      </c>
      <c r="G66874" t="s">
        <v>6</v>
      </c>
      <c r="H66874">
        <v>27.32</v>
      </c>
      <c r="I66874">
        <v>6.5</v>
      </c>
      <c r="J66874">
        <v>145</v>
      </c>
      <c r="K66874">
        <v>0</v>
      </c>
    </row>
    <row r="66875" spans="1:11" x14ac:dyDescent="0.3">
      <c r="A66875" t="s">
        <v>163230</v>
      </c>
      <c r="B66875" t="s">
        <v>66892</v>
      </c>
      <c r="C66875" t="s">
        <v>1</v>
      </c>
      <c r="D66875" s="1">
        <v>80</v>
      </c>
      <c r="E66875" s="1">
        <v>1</v>
      </c>
      <c r="F66875" s="1">
        <v>0</v>
      </c>
      <c r="G66875" t="s">
        <v>3</v>
      </c>
      <c r="H66875">
        <v>30.09</v>
      </c>
      <c r="I66875">
        <v>4.8</v>
      </c>
      <c r="J66875">
        <v>130</v>
      </c>
      <c r="K66875">
        <v>0</v>
      </c>
    </row>
    <row r="66876" spans="1:11" x14ac:dyDescent="0.3">
      <c r="A66876" t="s">
        <v>163231</v>
      </c>
      <c r="B66876" t="s">
        <v>66893</v>
      </c>
      <c r="C66876" t="s">
        <v>1</v>
      </c>
      <c r="D66876" s="1">
        <v>28</v>
      </c>
      <c r="E66876" s="1">
        <v>0</v>
      </c>
      <c r="F66876" s="1">
        <v>0</v>
      </c>
      <c r="G66876" t="s">
        <v>5</v>
      </c>
      <c r="H66876">
        <v>28.06</v>
      </c>
      <c r="I66876">
        <v>6.2</v>
      </c>
      <c r="J66876">
        <v>140</v>
      </c>
      <c r="K66876">
        <v>0</v>
      </c>
    </row>
    <row r="66877" spans="1:11" x14ac:dyDescent="0.3">
      <c r="A66877" t="s">
        <v>163232</v>
      </c>
      <c r="B66877" t="s">
        <v>66894</v>
      </c>
      <c r="C66877" t="s">
        <v>1</v>
      </c>
      <c r="D66877" s="1">
        <v>29</v>
      </c>
      <c r="E66877" s="1">
        <v>0</v>
      </c>
      <c r="F66877" s="1">
        <v>0</v>
      </c>
      <c r="G66877" t="s">
        <v>7</v>
      </c>
      <c r="H66877">
        <v>22.11</v>
      </c>
      <c r="I66877">
        <v>4.8</v>
      </c>
      <c r="J66877">
        <v>85</v>
      </c>
      <c r="K66877">
        <v>0</v>
      </c>
    </row>
    <row r="66878" spans="1:11" x14ac:dyDescent="0.3">
      <c r="A66878" t="s">
        <v>163233</v>
      </c>
      <c r="B66878" t="s">
        <v>66895</v>
      </c>
      <c r="C66878" t="s">
        <v>1</v>
      </c>
      <c r="D66878" s="1">
        <v>44</v>
      </c>
      <c r="E66878" s="1">
        <v>0</v>
      </c>
      <c r="F66878" s="1">
        <v>0</v>
      </c>
      <c r="G66878" t="s">
        <v>2</v>
      </c>
      <c r="H66878">
        <v>27.42</v>
      </c>
      <c r="I66878">
        <v>5</v>
      </c>
      <c r="J66878">
        <v>126</v>
      </c>
      <c r="K66878">
        <v>0</v>
      </c>
    </row>
    <row r="66879" spans="1:11" x14ac:dyDescent="0.3">
      <c r="A66879" t="s">
        <v>163234</v>
      </c>
      <c r="B66879" t="s">
        <v>66896</v>
      </c>
      <c r="C66879" t="s">
        <v>1</v>
      </c>
      <c r="D66879" s="1">
        <v>34</v>
      </c>
      <c r="E66879" s="1">
        <v>0</v>
      </c>
      <c r="F66879" s="1">
        <v>0</v>
      </c>
      <c r="G66879" t="s">
        <v>0</v>
      </c>
      <c r="H66879">
        <v>30.01</v>
      </c>
      <c r="I66879">
        <v>3.5</v>
      </c>
      <c r="J66879">
        <v>200</v>
      </c>
      <c r="K66879">
        <v>0</v>
      </c>
    </row>
    <row r="66880" spans="1:11" x14ac:dyDescent="0.3">
      <c r="A66880" t="s">
        <v>163235</v>
      </c>
      <c r="B66880" t="s">
        <v>66897</v>
      </c>
      <c r="C66880" t="s">
        <v>4</v>
      </c>
      <c r="D66880" s="1">
        <v>48</v>
      </c>
      <c r="E66880" s="1">
        <v>0</v>
      </c>
      <c r="F66880" s="1">
        <v>0</v>
      </c>
      <c r="G66880" t="s">
        <v>0</v>
      </c>
      <c r="H66880">
        <v>40.03</v>
      </c>
      <c r="I66880">
        <v>6.1</v>
      </c>
      <c r="J66880">
        <v>158</v>
      </c>
      <c r="K66880">
        <v>0</v>
      </c>
    </row>
    <row r="66881" spans="1:11" x14ac:dyDescent="0.3">
      <c r="A66881" t="s">
        <v>163236</v>
      </c>
      <c r="B66881" t="s">
        <v>66898</v>
      </c>
      <c r="C66881" t="s">
        <v>4</v>
      </c>
      <c r="D66881" s="1">
        <v>49</v>
      </c>
      <c r="E66881" s="1">
        <v>0</v>
      </c>
      <c r="F66881" s="1">
        <v>0</v>
      </c>
      <c r="G66881" t="s">
        <v>5</v>
      </c>
      <c r="H66881">
        <v>27.32</v>
      </c>
      <c r="I66881">
        <v>6</v>
      </c>
      <c r="J66881">
        <v>160</v>
      </c>
      <c r="K66881">
        <v>0</v>
      </c>
    </row>
    <row r="66882" spans="1:11" x14ac:dyDescent="0.3">
      <c r="A66882" t="s">
        <v>163237</v>
      </c>
      <c r="B66882" t="s">
        <v>66899</v>
      </c>
      <c r="C66882" t="s">
        <v>1</v>
      </c>
      <c r="D66882" s="1">
        <v>66</v>
      </c>
      <c r="E66882" s="1">
        <v>1</v>
      </c>
      <c r="F66882" s="1">
        <v>1</v>
      </c>
      <c r="G66882" t="s">
        <v>2</v>
      </c>
      <c r="H66882">
        <v>25.77</v>
      </c>
      <c r="I66882">
        <v>4.5</v>
      </c>
      <c r="J66882">
        <v>160</v>
      </c>
      <c r="K66882">
        <v>0</v>
      </c>
    </row>
    <row r="66883" spans="1:11" x14ac:dyDescent="0.3">
      <c r="A66883" t="s">
        <v>163238</v>
      </c>
      <c r="B66883" t="s">
        <v>66900</v>
      </c>
      <c r="C66883" t="s">
        <v>1</v>
      </c>
      <c r="D66883" s="1">
        <v>20</v>
      </c>
      <c r="E66883" s="1">
        <v>0</v>
      </c>
      <c r="F66883" s="1">
        <v>0</v>
      </c>
      <c r="G66883" t="s">
        <v>2</v>
      </c>
      <c r="H66883">
        <v>30.94</v>
      </c>
      <c r="I66883">
        <v>6.2</v>
      </c>
      <c r="J66883">
        <v>85</v>
      </c>
      <c r="K66883">
        <v>0</v>
      </c>
    </row>
    <row r="66884" spans="1:11" x14ac:dyDescent="0.3">
      <c r="A66884" t="s">
        <v>163239</v>
      </c>
      <c r="B66884" t="s">
        <v>66901</v>
      </c>
      <c r="C66884" t="s">
        <v>1</v>
      </c>
      <c r="D66884" s="1">
        <v>52</v>
      </c>
      <c r="E66884" s="1">
        <v>0</v>
      </c>
      <c r="F66884" s="1">
        <v>0</v>
      </c>
      <c r="G66884" t="s">
        <v>2</v>
      </c>
      <c r="H66884">
        <v>27.32</v>
      </c>
      <c r="I66884">
        <v>4</v>
      </c>
      <c r="J66884">
        <v>145</v>
      </c>
      <c r="K66884">
        <v>0</v>
      </c>
    </row>
    <row r="66885" spans="1:11" x14ac:dyDescent="0.3">
      <c r="A66885" t="s">
        <v>163240</v>
      </c>
      <c r="B66885" t="s">
        <v>66902</v>
      </c>
      <c r="C66885" t="s">
        <v>1</v>
      </c>
      <c r="D66885" s="1">
        <v>60</v>
      </c>
      <c r="E66885" s="1">
        <v>0</v>
      </c>
      <c r="F66885" s="1">
        <v>0</v>
      </c>
      <c r="G66885" t="s">
        <v>6</v>
      </c>
      <c r="H66885">
        <v>27.32</v>
      </c>
      <c r="I66885">
        <v>5</v>
      </c>
      <c r="J66885">
        <v>160</v>
      </c>
      <c r="K66885">
        <v>0</v>
      </c>
    </row>
    <row r="66886" spans="1:11" x14ac:dyDescent="0.3">
      <c r="A66886" t="s">
        <v>163241</v>
      </c>
      <c r="B66886" t="s">
        <v>66903</v>
      </c>
      <c r="C66886" t="s">
        <v>1</v>
      </c>
      <c r="D66886" s="1">
        <v>25</v>
      </c>
      <c r="E66886" s="1">
        <v>0</v>
      </c>
      <c r="F66886" s="1">
        <v>0</v>
      </c>
      <c r="G66886" t="s">
        <v>2</v>
      </c>
      <c r="H66886">
        <v>25.12</v>
      </c>
      <c r="I66886">
        <v>3.5</v>
      </c>
      <c r="J66886">
        <v>126</v>
      </c>
      <c r="K66886">
        <v>0</v>
      </c>
    </row>
    <row r="66887" spans="1:11" x14ac:dyDescent="0.3">
      <c r="A66887" t="s">
        <v>163242</v>
      </c>
      <c r="B66887" t="s">
        <v>66904</v>
      </c>
      <c r="C66887" t="s">
        <v>1</v>
      </c>
      <c r="D66887" s="1">
        <v>78</v>
      </c>
      <c r="E66887" s="1">
        <v>0</v>
      </c>
      <c r="F66887" s="1">
        <v>0</v>
      </c>
      <c r="G66887" t="s">
        <v>6</v>
      </c>
      <c r="H66887">
        <v>21.21</v>
      </c>
      <c r="I66887">
        <v>6.2</v>
      </c>
      <c r="J66887">
        <v>159</v>
      </c>
      <c r="K66887">
        <v>0</v>
      </c>
    </row>
    <row r="66888" spans="1:11" x14ac:dyDescent="0.3">
      <c r="A66888" t="s">
        <v>163243</v>
      </c>
      <c r="B66888" t="s">
        <v>66905</v>
      </c>
      <c r="C66888" t="s">
        <v>4</v>
      </c>
      <c r="D66888" s="1">
        <v>6</v>
      </c>
      <c r="E66888" s="1">
        <v>0</v>
      </c>
      <c r="F66888" s="1">
        <v>0</v>
      </c>
      <c r="G66888" t="s">
        <v>5</v>
      </c>
      <c r="H66888">
        <v>13.55</v>
      </c>
      <c r="I66888">
        <v>5</v>
      </c>
      <c r="J66888">
        <v>140</v>
      </c>
      <c r="K66888">
        <v>0</v>
      </c>
    </row>
    <row r="66889" spans="1:11" x14ac:dyDescent="0.3">
      <c r="A66889" t="s">
        <v>163244</v>
      </c>
      <c r="B66889" t="s">
        <v>66906</v>
      </c>
      <c r="C66889" t="s">
        <v>8</v>
      </c>
      <c r="D66889" s="1">
        <v>19</v>
      </c>
      <c r="E66889" s="1">
        <v>0</v>
      </c>
      <c r="F66889" s="1">
        <v>0</v>
      </c>
      <c r="G66889" t="s">
        <v>5</v>
      </c>
      <c r="H66889">
        <v>27.32</v>
      </c>
      <c r="I66889">
        <v>3.5</v>
      </c>
      <c r="J66889">
        <v>160</v>
      </c>
      <c r="K66889">
        <v>0</v>
      </c>
    </row>
    <row r="66890" spans="1:11" x14ac:dyDescent="0.3">
      <c r="A66890" t="s">
        <v>163245</v>
      </c>
      <c r="B66890" t="s">
        <v>66907</v>
      </c>
      <c r="C66890" t="s">
        <v>4</v>
      </c>
      <c r="D66890" s="1">
        <v>26</v>
      </c>
      <c r="E66890" s="1">
        <v>0</v>
      </c>
      <c r="F66890" s="1">
        <v>0</v>
      </c>
      <c r="G66890" t="s">
        <v>5</v>
      </c>
      <c r="H66890">
        <v>27.32</v>
      </c>
      <c r="I66890">
        <v>6</v>
      </c>
      <c r="J66890">
        <v>85</v>
      </c>
      <c r="K66890">
        <v>0</v>
      </c>
    </row>
    <row r="66891" spans="1:11" x14ac:dyDescent="0.3">
      <c r="A66891" t="s">
        <v>153509</v>
      </c>
      <c r="B66891" t="s">
        <v>66908</v>
      </c>
      <c r="C66891" t="s">
        <v>1</v>
      </c>
      <c r="D66891" s="1">
        <v>68</v>
      </c>
      <c r="E66891" s="1">
        <v>1</v>
      </c>
      <c r="F66891" s="1">
        <v>0</v>
      </c>
      <c r="G66891" t="s">
        <v>2</v>
      </c>
      <c r="H66891">
        <v>27.32</v>
      </c>
      <c r="I66891">
        <v>6.6</v>
      </c>
      <c r="J66891">
        <v>200</v>
      </c>
      <c r="K66891">
        <v>1</v>
      </c>
    </row>
    <row r="66892" spans="1:11" x14ac:dyDescent="0.3">
      <c r="A66892" t="s">
        <v>163246</v>
      </c>
      <c r="B66892" t="s">
        <v>66909</v>
      </c>
      <c r="C66892" t="s">
        <v>1</v>
      </c>
      <c r="D66892" s="1">
        <v>19</v>
      </c>
      <c r="E66892" s="1">
        <v>0</v>
      </c>
      <c r="F66892" s="1">
        <v>0</v>
      </c>
      <c r="G66892" t="s">
        <v>2</v>
      </c>
      <c r="H66892">
        <v>20.05</v>
      </c>
      <c r="I66892">
        <v>4.8</v>
      </c>
      <c r="J66892">
        <v>158</v>
      </c>
      <c r="K66892">
        <v>0</v>
      </c>
    </row>
    <row r="66893" spans="1:11" x14ac:dyDescent="0.3">
      <c r="A66893" t="s">
        <v>163247</v>
      </c>
      <c r="B66893" t="s">
        <v>66910</v>
      </c>
      <c r="C66893" t="s">
        <v>4</v>
      </c>
      <c r="D66893" s="1">
        <v>76</v>
      </c>
      <c r="E66893" s="1">
        <v>1</v>
      </c>
      <c r="F66893" s="1">
        <v>1</v>
      </c>
      <c r="G66893" t="s">
        <v>5</v>
      </c>
      <c r="H66893">
        <v>27.32</v>
      </c>
      <c r="I66893">
        <v>5</v>
      </c>
      <c r="J66893">
        <v>200</v>
      </c>
      <c r="K66893">
        <v>0</v>
      </c>
    </row>
    <row r="66894" spans="1:11" x14ac:dyDescent="0.3">
      <c r="A66894" t="s">
        <v>163248</v>
      </c>
      <c r="B66894" t="s">
        <v>66911</v>
      </c>
      <c r="C66894" t="s">
        <v>1</v>
      </c>
      <c r="D66894" s="1">
        <v>54</v>
      </c>
      <c r="E66894" s="1">
        <v>0</v>
      </c>
      <c r="F66894" s="1">
        <v>0</v>
      </c>
      <c r="G66894" t="s">
        <v>5</v>
      </c>
      <c r="H66894">
        <v>27.32</v>
      </c>
      <c r="I66894">
        <v>6.1</v>
      </c>
      <c r="J66894">
        <v>100</v>
      </c>
      <c r="K66894">
        <v>0</v>
      </c>
    </row>
    <row r="66895" spans="1:11" x14ac:dyDescent="0.3">
      <c r="A66895" t="s">
        <v>163249</v>
      </c>
      <c r="B66895" t="s">
        <v>66912</v>
      </c>
      <c r="C66895" t="s">
        <v>1</v>
      </c>
      <c r="D66895" s="1">
        <v>52</v>
      </c>
      <c r="E66895" s="1">
        <v>0</v>
      </c>
      <c r="F66895" s="1">
        <v>0</v>
      </c>
      <c r="G66895" t="s">
        <v>5</v>
      </c>
      <c r="H66895">
        <v>27.32</v>
      </c>
      <c r="I66895">
        <v>5.7</v>
      </c>
      <c r="J66895">
        <v>159</v>
      </c>
      <c r="K66895">
        <v>0</v>
      </c>
    </row>
    <row r="66896" spans="1:11" x14ac:dyDescent="0.3">
      <c r="A66896" t="s">
        <v>163250</v>
      </c>
      <c r="B66896" t="s">
        <v>66913</v>
      </c>
      <c r="C66896" t="s">
        <v>4</v>
      </c>
      <c r="D66896" s="1">
        <v>72</v>
      </c>
      <c r="E66896" s="1">
        <v>0</v>
      </c>
      <c r="F66896" s="1">
        <v>0</v>
      </c>
      <c r="G66896" t="s">
        <v>2</v>
      </c>
      <c r="H66896">
        <v>27.32</v>
      </c>
      <c r="I66896">
        <v>6</v>
      </c>
      <c r="J66896">
        <v>140</v>
      </c>
      <c r="K66896">
        <v>0</v>
      </c>
    </row>
    <row r="66897" spans="1:11" x14ac:dyDescent="0.3">
      <c r="A66897" t="s">
        <v>137692</v>
      </c>
      <c r="B66897" t="s">
        <v>66914</v>
      </c>
      <c r="C66897" t="s">
        <v>1</v>
      </c>
      <c r="D66897" s="1">
        <v>19</v>
      </c>
      <c r="E66897" s="1">
        <v>0</v>
      </c>
      <c r="F66897" s="1">
        <v>0</v>
      </c>
      <c r="G66897" t="s">
        <v>3</v>
      </c>
      <c r="H66897">
        <v>19.39</v>
      </c>
      <c r="I66897">
        <v>6.1</v>
      </c>
      <c r="J66897">
        <v>130</v>
      </c>
      <c r="K66897">
        <v>0</v>
      </c>
    </row>
    <row r="66898" spans="1:11" x14ac:dyDescent="0.3">
      <c r="A66898" t="s">
        <v>163251</v>
      </c>
      <c r="B66898" t="s">
        <v>66915</v>
      </c>
      <c r="C66898" t="s">
        <v>4</v>
      </c>
      <c r="D66898" s="1">
        <v>34</v>
      </c>
      <c r="E66898" s="1">
        <v>0</v>
      </c>
      <c r="F66898" s="1">
        <v>0</v>
      </c>
      <c r="G66898" t="s">
        <v>5</v>
      </c>
      <c r="H66898">
        <v>22.13</v>
      </c>
      <c r="I66898">
        <v>4.8</v>
      </c>
      <c r="J66898">
        <v>100</v>
      </c>
      <c r="K66898">
        <v>0</v>
      </c>
    </row>
    <row r="66899" spans="1:11" x14ac:dyDescent="0.3">
      <c r="A66899" t="s">
        <v>163252</v>
      </c>
      <c r="B66899" t="s">
        <v>66916</v>
      </c>
      <c r="C66899" t="s">
        <v>4</v>
      </c>
      <c r="D66899" s="1">
        <v>24</v>
      </c>
      <c r="E66899" s="1">
        <v>0</v>
      </c>
      <c r="F66899" s="1">
        <v>0</v>
      </c>
      <c r="G66899" t="s">
        <v>2</v>
      </c>
      <c r="H66899">
        <v>20.75</v>
      </c>
      <c r="I66899">
        <v>4</v>
      </c>
      <c r="J66899">
        <v>85</v>
      </c>
      <c r="K66899">
        <v>0</v>
      </c>
    </row>
    <row r="66900" spans="1:11" x14ac:dyDescent="0.3">
      <c r="A66900" t="s">
        <v>149969</v>
      </c>
      <c r="B66900" t="s">
        <v>66917</v>
      </c>
      <c r="C66900" t="s">
        <v>1</v>
      </c>
      <c r="D66900" s="1">
        <v>53</v>
      </c>
      <c r="E66900" s="1">
        <v>0</v>
      </c>
      <c r="F66900" s="1">
        <v>0</v>
      </c>
      <c r="G66900" t="s">
        <v>2</v>
      </c>
      <c r="H66900">
        <v>23.82</v>
      </c>
      <c r="I66900">
        <v>6.5</v>
      </c>
      <c r="J66900">
        <v>85</v>
      </c>
      <c r="K66900">
        <v>0</v>
      </c>
    </row>
    <row r="66901" spans="1:11" x14ac:dyDescent="0.3">
      <c r="A66901" t="s">
        <v>163253</v>
      </c>
      <c r="B66901" t="s">
        <v>66918</v>
      </c>
      <c r="C66901" t="s">
        <v>1</v>
      </c>
      <c r="D66901" s="1">
        <v>43</v>
      </c>
      <c r="E66901" s="1">
        <v>0</v>
      </c>
      <c r="F66901" s="1">
        <v>0</v>
      </c>
      <c r="G66901" t="s">
        <v>2</v>
      </c>
      <c r="H66901">
        <v>39.659999999999997</v>
      </c>
      <c r="I66901">
        <v>5.7</v>
      </c>
      <c r="J66901">
        <v>158</v>
      </c>
      <c r="K66901">
        <v>0</v>
      </c>
    </row>
    <row r="66902" spans="1:11" x14ac:dyDescent="0.3">
      <c r="A66902" t="s">
        <v>163254</v>
      </c>
      <c r="B66902" t="s">
        <v>66919</v>
      </c>
      <c r="C66902" t="s">
        <v>4</v>
      </c>
      <c r="D66902" s="1">
        <v>36</v>
      </c>
      <c r="E66902" s="1">
        <v>0</v>
      </c>
      <c r="F66902" s="1">
        <v>0</v>
      </c>
      <c r="G66902" t="s">
        <v>5</v>
      </c>
      <c r="H66902">
        <v>24.87</v>
      </c>
      <c r="I66902">
        <v>4.8</v>
      </c>
      <c r="J66902">
        <v>80</v>
      </c>
      <c r="K66902">
        <v>0</v>
      </c>
    </row>
    <row r="66903" spans="1:11" x14ac:dyDescent="0.3">
      <c r="A66903" t="s">
        <v>163255</v>
      </c>
      <c r="B66903" t="s">
        <v>66920</v>
      </c>
      <c r="C66903" t="s">
        <v>1</v>
      </c>
      <c r="D66903" s="1">
        <v>68</v>
      </c>
      <c r="E66903" s="1">
        <v>0</v>
      </c>
      <c r="F66903" s="1">
        <v>0</v>
      </c>
      <c r="G66903" t="s">
        <v>2</v>
      </c>
      <c r="H66903">
        <v>33.9</v>
      </c>
      <c r="I66903">
        <v>3.5</v>
      </c>
      <c r="J66903">
        <v>145</v>
      </c>
      <c r="K66903">
        <v>0</v>
      </c>
    </row>
    <row r="66904" spans="1:11" x14ac:dyDescent="0.3">
      <c r="A66904" t="s">
        <v>159958</v>
      </c>
      <c r="B66904" t="s">
        <v>66921</v>
      </c>
      <c r="C66904" t="s">
        <v>1</v>
      </c>
      <c r="D66904" s="1">
        <v>37</v>
      </c>
      <c r="E66904" s="1">
        <v>0</v>
      </c>
      <c r="F66904" s="1">
        <v>0</v>
      </c>
      <c r="G66904" t="s">
        <v>5</v>
      </c>
      <c r="H66904">
        <v>26.58</v>
      </c>
      <c r="I66904">
        <v>6.5</v>
      </c>
      <c r="J66904">
        <v>200</v>
      </c>
      <c r="K66904">
        <v>0</v>
      </c>
    </row>
    <row r="66905" spans="1:11" x14ac:dyDescent="0.3">
      <c r="A66905" t="s">
        <v>139614</v>
      </c>
      <c r="B66905" t="s">
        <v>66922</v>
      </c>
      <c r="C66905" t="s">
        <v>1</v>
      </c>
      <c r="D66905" s="1">
        <v>26</v>
      </c>
      <c r="E66905" s="1">
        <v>0</v>
      </c>
      <c r="F66905" s="1">
        <v>0</v>
      </c>
      <c r="G66905" t="s">
        <v>2</v>
      </c>
      <c r="H66905">
        <v>27.32</v>
      </c>
      <c r="I66905">
        <v>5.8</v>
      </c>
      <c r="J66905">
        <v>126</v>
      </c>
      <c r="K66905">
        <v>0</v>
      </c>
    </row>
    <row r="66906" spans="1:11" x14ac:dyDescent="0.3">
      <c r="A66906" t="s">
        <v>163256</v>
      </c>
      <c r="B66906" t="s">
        <v>66923</v>
      </c>
      <c r="C66906" t="s">
        <v>4</v>
      </c>
      <c r="D66906" s="1">
        <v>52</v>
      </c>
      <c r="E66906" s="1">
        <v>0</v>
      </c>
      <c r="F66906" s="1">
        <v>0</v>
      </c>
      <c r="G66906" t="s">
        <v>0</v>
      </c>
      <c r="H66906">
        <v>27.12</v>
      </c>
      <c r="I66906">
        <v>6.6</v>
      </c>
      <c r="J66906">
        <v>160</v>
      </c>
      <c r="K66906">
        <v>0</v>
      </c>
    </row>
    <row r="66907" spans="1:11" x14ac:dyDescent="0.3">
      <c r="A66907" t="s">
        <v>163257</v>
      </c>
      <c r="B66907" t="s">
        <v>66924</v>
      </c>
      <c r="C66907" t="s">
        <v>1</v>
      </c>
      <c r="D66907" s="1">
        <v>35</v>
      </c>
      <c r="E66907" s="1">
        <v>0</v>
      </c>
      <c r="F66907" s="1">
        <v>0</v>
      </c>
      <c r="G66907" t="s">
        <v>5</v>
      </c>
      <c r="H66907">
        <v>28</v>
      </c>
      <c r="I66907">
        <v>4</v>
      </c>
      <c r="J66907">
        <v>159</v>
      </c>
      <c r="K66907">
        <v>0</v>
      </c>
    </row>
    <row r="66908" spans="1:11" x14ac:dyDescent="0.3">
      <c r="A66908" t="s">
        <v>163258</v>
      </c>
      <c r="B66908" t="s">
        <v>66925</v>
      </c>
      <c r="C66908" t="s">
        <v>1</v>
      </c>
      <c r="D66908" s="1">
        <v>59</v>
      </c>
      <c r="E66908" s="1">
        <v>0</v>
      </c>
      <c r="F66908" s="1">
        <v>0</v>
      </c>
      <c r="G66908" t="s">
        <v>2</v>
      </c>
      <c r="H66908">
        <v>31.26</v>
      </c>
      <c r="I66908">
        <v>6.5</v>
      </c>
      <c r="J66908">
        <v>155</v>
      </c>
      <c r="K66908">
        <v>0</v>
      </c>
    </row>
    <row r="66909" spans="1:11" x14ac:dyDescent="0.3">
      <c r="A66909" t="s">
        <v>163259</v>
      </c>
      <c r="B66909" t="s">
        <v>66926</v>
      </c>
      <c r="C66909" t="s">
        <v>4</v>
      </c>
      <c r="D66909" s="1">
        <v>80</v>
      </c>
      <c r="E66909" s="1">
        <v>0</v>
      </c>
      <c r="F66909" s="1">
        <v>0</v>
      </c>
      <c r="G66909" t="s">
        <v>5</v>
      </c>
      <c r="H66909">
        <v>27.32</v>
      </c>
      <c r="I66909">
        <v>3.5</v>
      </c>
      <c r="J66909">
        <v>140</v>
      </c>
      <c r="K66909">
        <v>0</v>
      </c>
    </row>
    <row r="66910" spans="1:11" x14ac:dyDescent="0.3">
      <c r="A66910" t="s">
        <v>160924</v>
      </c>
      <c r="B66910" t="s">
        <v>66927</v>
      </c>
      <c r="C66910" t="s">
        <v>4</v>
      </c>
      <c r="D66910" s="1">
        <v>30</v>
      </c>
      <c r="E66910" s="1">
        <v>0</v>
      </c>
      <c r="F66910" s="1">
        <v>0</v>
      </c>
      <c r="G66910" t="s">
        <v>2</v>
      </c>
      <c r="H66910">
        <v>34.17</v>
      </c>
      <c r="I66910">
        <v>6.2</v>
      </c>
      <c r="J66910">
        <v>100</v>
      </c>
      <c r="K66910">
        <v>0</v>
      </c>
    </row>
    <row r="66911" spans="1:11" x14ac:dyDescent="0.3">
      <c r="A66911" t="s">
        <v>163260</v>
      </c>
      <c r="B66911" t="s">
        <v>66928</v>
      </c>
      <c r="C66911" t="s">
        <v>4</v>
      </c>
      <c r="D66911" s="1">
        <v>60</v>
      </c>
      <c r="E66911" s="1">
        <v>0</v>
      </c>
      <c r="F66911" s="1">
        <v>0</v>
      </c>
      <c r="G66911" t="s">
        <v>2</v>
      </c>
      <c r="H66911">
        <v>27.32</v>
      </c>
      <c r="I66911">
        <v>4.5</v>
      </c>
      <c r="J66911">
        <v>90</v>
      </c>
      <c r="K66911">
        <v>0</v>
      </c>
    </row>
    <row r="66912" spans="1:11" x14ac:dyDescent="0.3">
      <c r="A66912" t="s">
        <v>163261</v>
      </c>
      <c r="B66912" t="s">
        <v>66929</v>
      </c>
      <c r="C66912" t="s">
        <v>4</v>
      </c>
      <c r="D66912" s="1">
        <v>32</v>
      </c>
      <c r="E66912" s="1">
        <v>0</v>
      </c>
      <c r="F66912" s="1">
        <v>0</v>
      </c>
      <c r="G66912" t="s">
        <v>2</v>
      </c>
      <c r="H66912">
        <v>32.380000000000003</v>
      </c>
      <c r="I66912">
        <v>4</v>
      </c>
      <c r="J66912">
        <v>200</v>
      </c>
      <c r="K66912">
        <v>0</v>
      </c>
    </row>
    <row r="66913" spans="1:11" x14ac:dyDescent="0.3">
      <c r="A66913" t="s">
        <v>163262</v>
      </c>
      <c r="B66913" t="s">
        <v>66930</v>
      </c>
      <c r="C66913" t="s">
        <v>1</v>
      </c>
      <c r="D66913" s="1">
        <v>70</v>
      </c>
      <c r="E66913" s="1">
        <v>0</v>
      </c>
      <c r="F66913" s="1">
        <v>0</v>
      </c>
      <c r="G66913" t="s">
        <v>2</v>
      </c>
      <c r="H66913">
        <v>27.32</v>
      </c>
      <c r="I66913">
        <v>3.5</v>
      </c>
      <c r="J66913">
        <v>145</v>
      </c>
      <c r="K66913">
        <v>0</v>
      </c>
    </row>
    <row r="66914" spans="1:11" x14ac:dyDescent="0.3">
      <c r="A66914" t="s">
        <v>163263</v>
      </c>
      <c r="B66914" t="s">
        <v>66931</v>
      </c>
      <c r="C66914" t="s">
        <v>4</v>
      </c>
      <c r="D66914" s="1">
        <v>45</v>
      </c>
      <c r="E66914" s="1">
        <v>0</v>
      </c>
      <c r="F66914" s="1">
        <v>0</v>
      </c>
      <c r="G66914" t="s">
        <v>2</v>
      </c>
      <c r="H66914">
        <v>22.8</v>
      </c>
      <c r="I66914">
        <v>5.7</v>
      </c>
      <c r="J66914">
        <v>159</v>
      </c>
      <c r="K66914">
        <v>0</v>
      </c>
    </row>
    <row r="66915" spans="1:11" x14ac:dyDescent="0.3">
      <c r="A66915" t="s">
        <v>134702</v>
      </c>
      <c r="B66915" t="s">
        <v>66932</v>
      </c>
      <c r="C66915" t="s">
        <v>1</v>
      </c>
      <c r="D66915" s="1">
        <v>54</v>
      </c>
      <c r="E66915" s="1">
        <v>0</v>
      </c>
      <c r="F66915" s="1">
        <v>0</v>
      </c>
      <c r="G66915" t="s">
        <v>0</v>
      </c>
      <c r="H66915">
        <v>36.15</v>
      </c>
      <c r="I66915">
        <v>4.8</v>
      </c>
      <c r="J66915">
        <v>90</v>
      </c>
      <c r="K66915">
        <v>0</v>
      </c>
    </row>
    <row r="66916" spans="1:11" x14ac:dyDescent="0.3">
      <c r="A66916" t="s">
        <v>163264</v>
      </c>
      <c r="B66916" t="s">
        <v>66933</v>
      </c>
      <c r="C66916" t="s">
        <v>4</v>
      </c>
      <c r="D66916" s="1">
        <v>15</v>
      </c>
      <c r="E66916" s="1">
        <v>0</v>
      </c>
      <c r="F66916" s="1">
        <v>0</v>
      </c>
      <c r="G66916" t="s">
        <v>2</v>
      </c>
      <c r="H66916">
        <v>30.99</v>
      </c>
      <c r="I66916">
        <v>5</v>
      </c>
      <c r="J66916">
        <v>160</v>
      </c>
      <c r="K66916">
        <v>0</v>
      </c>
    </row>
    <row r="66917" spans="1:11" x14ac:dyDescent="0.3">
      <c r="A66917" t="s">
        <v>163265</v>
      </c>
      <c r="B66917" t="s">
        <v>66934</v>
      </c>
      <c r="C66917" t="s">
        <v>1</v>
      </c>
      <c r="D66917" s="1">
        <v>1.8</v>
      </c>
      <c r="E66917" s="1">
        <v>0</v>
      </c>
      <c r="F66917" s="1">
        <v>0</v>
      </c>
      <c r="G66917" t="s">
        <v>5</v>
      </c>
      <c r="H66917">
        <v>18.36</v>
      </c>
      <c r="I66917">
        <v>6.6</v>
      </c>
      <c r="J66917">
        <v>126</v>
      </c>
      <c r="K66917">
        <v>0</v>
      </c>
    </row>
    <row r="66918" spans="1:11" x14ac:dyDescent="0.3">
      <c r="A66918" t="s">
        <v>163266</v>
      </c>
      <c r="B66918" t="s">
        <v>66935</v>
      </c>
      <c r="C66918" t="s">
        <v>4</v>
      </c>
      <c r="D66918" s="1">
        <v>0.64</v>
      </c>
      <c r="E66918" s="1">
        <v>0</v>
      </c>
      <c r="F66918" s="1">
        <v>0</v>
      </c>
      <c r="G66918" t="s">
        <v>5</v>
      </c>
      <c r="H66918">
        <v>27.32</v>
      </c>
      <c r="I66918">
        <v>3.5</v>
      </c>
      <c r="J66918">
        <v>80</v>
      </c>
      <c r="K66918">
        <v>0</v>
      </c>
    </row>
    <row r="66919" spans="1:11" x14ac:dyDescent="0.3">
      <c r="A66919" t="s">
        <v>163267</v>
      </c>
      <c r="B66919" t="s">
        <v>66936</v>
      </c>
      <c r="C66919" t="s">
        <v>4</v>
      </c>
      <c r="D66919" s="1">
        <v>26</v>
      </c>
      <c r="E66919" s="1">
        <v>0</v>
      </c>
      <c r="F66919" s="1">
        <v>0</v>
      </c>
      <c r="G66919" t="s">
        <v>0</v>
      </c>
      <c r="H66919">
        <v>23</v>
      </c>
      <c r="I66919">
        <v>5.8</v>
      </c>
      <c r="J66919">
        <v>85</v>
      </c>
      <c r="K66919">
        <v>0</v>
      </c>
    </row>
    <row r="66920" spans="1:11" x14ac:dyDescent="0.3">
      <c r="A66920" t="s">
        <v>163268</v>
      </c>
      <c r="B66920" t="s">
        <v>66937</v>
      </c>
      <c r="C66920" t="s">
        <v>1</v>
      </c>
      <c r="D66920" s="1">
        <v>41</v>
      </c>
      <c r="E66920" s="1">
        <v>0</v>
      </c>
      <c r="F66920" s="1">
        <v>0</v>
      </c>
      <c r="G66920" t="s">
        <v>2</v>
      </c>
      <c r="H66920">
        <v>26.6</v>
      </c>
      <c r="I66920">
        <v>4</v>
      </c>
      <c r="J66920">
        <v>159</v>
      </c>
      <c r="K66920">
        <v>0</v>
      </c>
    </row>
    <row r="66921" spans="1:11" x14ac:dyDescent="0.3">
      <c r="A66921" t="s">
        <v>163269</v>
      </c>
      <c r="B66921" t="s">
        <v>66938</v>
      </c>
      <c r="C66921" t="s">
        <v>4</v>
      </c>
      <c r="D66921" s="1">
        <v>51</v>
      </c>
      <c r="E66921" s="1">
        <v>0</v>
      </c>
      <c r="F66921" s="1">
        <v>0</v>
      </c>
      <c r="G66921" t="s">
        <v>2</v>
      </c>
      <c r="H66921">
        <v>27.83</v>
      </c>
      <c r="I66921">
        <v>5</v>
      </c>
      <c r="J66921">
        <v>80</v>
      </c>
      <c r="K66921">
        <v>0</v>
      </c>
    </row>
    <row r="66922" spans="1:11" x14ac:dyDescent="0.3">
      <c r="A66922" t="s">
        <v>138454</v>
      </c>
      <c r="B66922" t="s">
        <v>66939</v>
      </c>
      <c r="C66922" t="s">
        <v>1</v>
      </c>
      <c r="D66922" s="1">
        <v>80</v>
      </c>
      <c r="E66922" s="1">
        <v>0</v>
      </c>
      <c r="F66922" s="1">
        <v>0</v>
      </c>
      <c r="G66922" t="s">
        <v>2</v>
      </c>
      <c r="H66922">
        <v>27.32</v>
      </c>
      <c r="I66922">
        <v>6.6</v>
      </c>
      <c r="J66922">
        <v>80</v>
      </c>
      <c r="K66922">
        <v>0</v>
      </c>
    </row>
    <row r="66923" spans="1:11" x14ac:dyDescent="0.3">
      <c r="A66923" t="s">
        <v>163270</v>
      </c>
      <c r="B66923" t="s">
        <v>66940</v>
      </c>
      <c r="C66923" t="s">
        <v>4</v>
      </c>
      <c r="D66923" s="1">
        <v>5</v>
      </c>
      <c r="E66923" s="1">
        <v>0</v>
      </c>
      <c r="F66923" s="1">
        <v>0</v>
      </c>
      <c r="G66923" t="s">
        <v>5</v>
      </c>
      <c r="H66923">
        <v>17.600000000000001</v>
      </c>
      <c r="I66923">
        <v>5.8</v>
      </c>
      <c r="J66923">
        <v>90</v>
      </c>
      <c r="K66923">
        <v>0</v>
      </c>
    </row>
    <row r="66924" spans="1:11" x14ac:dyDescent="0.3">
      <c r="A66924" t="s">
        <v>163271</v>
      </c>
      <c r="B66924" t="s">
        <v>66941</v>
      </c>
      <c r="C66924" t="s">
        <v>4</v>
      </c>
      <c r="D66924" s="1">
        <v>80</v>
      </c>
      <c r="E66924" s="1">
        <v>0</v>
      </c>
      <c r="F66924" s="1">
        <v>0</v>
      </c>
      <c r="G66924" t="s">
        <v>3</v>
      </c>
      <c r="H66924">
        <v>32.43</v>
      </c>
      <c r="I66924">
        <v>4.8</v>
      </c>
      <c r="J66924">
        <v>155</v>
      </c>
      <c r="K66924">
        <v>0</v>
      </c>
    </row>
    <row r="66925" spans="1:11" x14ac:dyDescent="0.3">
      <c r="A66925" t="s">
        <v>163272</v>
      </c>
      <c r="B66925" t="s">
        <v>66942</v>
      </c>
      <c r="C66925" t="s">
        <v>1</v>
      </c>
      <c r="D66925" s="1">
        <v>13</v>
      </c>
      <c r="E66925" s="1">
        <v>0</v>
      </c>
      <c r="F66925" s="1">
        <v>0</v>
      </c>
      <c r="G66925" t="s">
        <v>5</v>
      </c>
      <c r="H66925">
        <v>20.13</v>
      </c>
      <c r="I66925">
        <v>5.8</v>
      </c>
      <c r="J66925">
        <v>145</v>
      </c>
      <c r="K66925">
        <v>0</v>
      </c>
    </row>
    <row r="66926" spans="1:11" x14ac:dyDescent="0.3">
      <c r="A66926" t="s">
        <v>163273</v>
      </c>
      <c r="B66926" t="s">
        <v>66943</v>
      </c>
      <c r="C66926" t="s">
        <v>1</v>
      </c>
      <c r="D66926" s="1">
        <v>80</v>
      </c>
      <c r="E66926" s="1">
        <v>0</v>
      </c>
      <c r="F66926" s="1">
        <v>0</v>
      </c>
      <c r="G66926" t="s">
        <v>3</v>
      </c>
      <c r="H66926">
        <v>30.27</v>
      </c>
      <c r="I66926">
        <v>4</v>
      </c>
      <c r="J66926">
        <v>155</v>
      </c>
      <c r="K66926">
        <v>0</v>
      </c>
    </row>
    <row r="66927" spans="1:11" x14ac:dyDescent="0.3">
      <c r="A66927" t="s">
        <v>163274</v>
      </c>
      <c r="B66927" t="s">
        <v>66944</v>
      </c>
      <c r="C66927" t="s">
        <v>4</v>
      </c>
      <c r="D66927" s="1">
        <v>51</v>
      </c>
      <c r="E66927" s="1">
        <v>0</v>
      </c>
      <c r="F66927" s="1">
        <v>0</v>
      </c>
      <c r="G66927" t="s">
        <v>5</v>
      </c>
      <c r="H66927">
        <v>27.32</v>
      </c>
      <c r="I66927">
        <v>4.8</v>
      </c>
      <c r="J66927">
        <v>90</v>
      </c>
      <c r="K66927">
        <v>0</v>
      </c>
    </row>
    <row r="66928" spans="1:11" x14ac:dyDescent="0.3">
      <c r="A66928" t="s">
        <v>155414</v>
      </c>
      <c r="B66928" t="s">
        <v>66945</v>
      </c>
      <c r="C66928" t="s">
        <v>1</v>
      </c>
      <c r="D66928" s="1">
        <v>72</v>
      </c>
      <c r="E66928" s="1">
        <v>0</v>
      </c>
      <c r="F66928" s="1">
        <v>0</v>
      </c>
      <c r="G66928" t="s">
        <v>2</v>
      </c>
      <c r="H66928">
        <v>44.96</v>
      </c>
      <c r="I66928">
        <v>6.6</v>
      </c>
      <c r="J66928">
        <v>159</v>
      </c>
      <c r="K66928">
        <v>1</v>
      </c>
    </row>
    <row r="66929" spans="1:11" x14ac:dyDescent="0.3">
      <c r="A66929" t="s">
        <v>163275</v>
      </c>
      <c r="B66929" t="s">
        <v>66946</v>
      </c>
      <c r="C66929" t="s">
        <v>1</v>
      </c>
      <c r="D66929" s="1">
        <v>51</v>
      </c>
      <c r="E66929" s="1">
        <v>0</v>
      </c>
      <c r="F66929" s="1">
        <v>0</v>
      </c>
      <c r="G66929" t="s">
        <v>5</v>
      </c>
      <c r="H66929">
        <v>20.37</v>
      </c>
      <c r="I66929">
        <v>4</v>
      </c>
      <c r="J66929">
        <v>140</v>
      </c>
      <c r="K66929">
        <v>0</v>
      </c>
    </row>
    <row r="66930" spans="1:11" x14ac:dyDescent="0.3">
      <c r="A66930" t="s">
        <v>163276</v>
      </c>
      <c r="B66930" t="s">
        <v>66947</v>
      </c>
      <c r="C66930" t="s">
        <v>4</v>
      </c>
      <c r="D66930" s="1">
        <v>16</v>
      </c>
      <c r="E66930" s="1">
        <v>0</v>
      </c>
      <c r="F66930" s="1">
        <v>0</v>
      </c>
      <c r="G66930" t="s">
        <v>2</v>
      </c>
      <c r="H66930">
        <v>27.3</v>
      </c>
      <c r="I66930">
        <v>6.2</v>
      </c>
      <c r="J66930">
        <v>160</v>
      </c>
      <c r="K66930">
        <v>0</v>
      </c>
    </row>
    <row r="66931" spans="1:11" x14ac:dyDescent="0.3">
      <c r="A66931" t="s">
        <v>163277</v>
      </c>
      <c r="B66931" t="s">
        <v>66948</v>
      </c>
      <c r="C66931" t="s">
        <v>1</v>
      </c>
      <c r="D66931" s="1">
        <v>36</v>
      </c>
      <c r="E66931" s="1">
        <v>0</v>
      </c>
      <c r="F66931" s="1">
        <v>0</v>
      </c>
      <c r="G66931" t="s">
        <v>2</v>
      </c>
      <c r="H66931">
        <v>27.32</v>
      </c>
      <c r="I66931">
        <v>3.5</v>
      </c>
      <c r="J66931">
        <v>200</v>
      </c>
      <c r="K66931">
        <v>0</v>
      </c>
    </row>
    <row r="66932" spans="1:11" x14ac:dyDescent="0.3">
      <c r="A66932" t="s">
        <v>163278</v>
      </c>
      <c r="B66932" t="s">
        <v>66949</v>
      </c>
      <c r="C66932" t="s">
        <v>1</v>
      </c>
      <c r="D66932" s="1">
        <v>65</v>
      </c>
      <c r="E66932" s="1">
        <v>0</v>
      </c>
      <c r="F66932" s="1">
        <v>0</v>
      </c>
      <c r="G66932" t="s">
        <v>5</v>
      </c>
      <c r="H66932">
        <v>51.23</v>
      </c>
      <c r="I66932">
        <v>6.6</v>
      </c>
      <c r="J66932">
        <v>280</v>
      </c>
      <c r="K66932">
        <v>1</v>
      </c>
    </row>
    <row r="66933" spans="1:11" x14ac:dyDescent="0.3">
      <c r="A66933" t="s">
        <v>163279</v>
      </c>
      <c r="B66933" t="s">
        <v>66950</v>
      </c>
      <c r="C66933" t="s">
        <v>1</v>
      </c>
      <c r="D66933" s="1">
        <v>30</v>
      </c>
      <c r="E66933" s="1">
        <v>0</v>
      </c>
      <c r="F66933" s="1">
        <v>0</v>
      </c>
      <c r="G66933" t="s">
        <v>3</v>
      </c>
      <c r="H66933">
        <v>37.630000000000003</v>
      </c>
      <c r="I66933">
        <v>3.5</v>
      </c>
      <c r="J66933">
        <v>130</v>
      </c>
      <c r="K66933">
        <v>0</v>
      </c>
    </row>
    <row r="66934" spans="1:11" x14ac:dyDescent="0.3">
      <c r="A66934" t="s">
        <v>163280</v>
      </c>
      <c r="B66934" t="s">
        <v>66951</v>
      </c>
      <c r="C66934" t="s">
        <v>1</v>
      </c>
      <c r="D66934" s="1">
        <v>39</v>
      </c>
      <c r="E66934" s="1">
        <v>0</v>
      </c>
      <c r="F66934" s="1">
        <v>0</v>
      </c>
      <c r="G66934" t="s">
        <v>0</v>
      </c>
      <c r="H66934">
        <v>27.56</v>
      </c>
      <c r="I66934">
        <v>6.1</v>
      </c>
      <c r="J66934">
        <v>155</v>
      </c>
      <c r="K66934">
        <v>0</v>
      </c>
    </row>
    <row r="66935" spans="1:11" x14ac:dyDescent="0.3">
      <c r="A66935" t="s">
        <v>163281</v>
      </c>
      <c r="B66935" t="s">
        <v>66952</v>
      </c>
      <c r="C66935" t="s">
        <v>1</v>
      </c>
      <c r="D66935" s="1">
        <v>28</v>
      </c>
      <c r="E66935" s="1">
        <v>0</v>
      </c>
      <c r="F66935" s="1">
        <v>0</v>
      </c>
      <c r="G66935" t="s">
        <v>5</v>
      </c>
      <c r="H66935">
        <v>29.05</v>
      </c>
      <c r="I66935">
        <v>6.1</v>
      </c>
      <c r="J66935">
        <v>126</v>
      </c>
      <c r="K66935">
        <v>0</v>
      </c>
    </row>
    <row r="66936" spans="1:11" x14ac:dyDescent="0.3">
      <c r="A66936" t="s">
        <v>163282</v>
      </c>
      <c r="B66936" t="s">
        <v>66953</v>
      </c>
      <c r="C66936" t="s">
        <v>4</v>
      </c>
      <c r="D66936" s="1">
        <v>9</v>
      </c>
      <c r="E66936" s="1">
        <v>0</v>
      </c>
      <c r="F66936" s="1">
        <v>0</v>
      </c>
      <c r="G66936" t="s">
        <v>5</v>
      </c>
      <c r="H66936">
        <v>19.420000000000002</v>
      </c>
      <c r="I66936">
        <v>6</v>
      </c>
      <c r="J66936">
        <v>90</v>
      </c>
      <c r="K66936">
        <v>0</v>
      </c>
    </row>
    <row r="66937" spans="1:11" x14ac:dyDescent="0.3">
      <c r="A66937" t="s">
        <v>163283</v>
      </c>
      <c r="B66937" t="s">
        <v>66954</v>
      </c>
      <c r="C66937" t="s">
        <v>1</v>
      </c>
      <c r="D66937" s="1">
        <v>29</v>
      </c>
      <c r="E66937" s="1">
        <v>0</v>
      </c>
      <c r="F66937" s="1">
        <v>0</v>
      </c>
      <c r="G66937" t="s">
        <v>5</v>
      </c>
      <c r="H66937">
        <v>24.2</v>
      </c>
      <c r="I66937">
        <v>6</v>
      </c>
      <c r="J66937">
        <v>160</v>
      </c>
      <c r="K66937">
        <v>0</v>
      </c>
    </row>
    <row r="66938" spans="1:11" x14ac:dyDescent="0.3">
      <c r="A66938" t="s">
        <v>162595</v>
      </c>
      <c r="B66938" t="s">
        <v>66955</v>
      </c>
      <c r="C66938" t="s">
        <v>1</v>
      </c>
      <c r="D66938" s="1">
        <v>62</v>
      </c>
      <c r="E66938" s="1">
        <v>0</v>
      </c>
      <c r="F66938" s="1">
        <v>0</v>
      </c>
      <c r="G66938" t="s">
        <v>2</v>
      </c>
      <c r="H66938">
        <v>28.08</v>
      </c>
      <c r="I66938">
        <v>6.5</v>
      </c>
      <c r="J66938">
        <v>90</v>
      </c>
      <c r="K66938">
        <v>0</v>
      </c>
    </row>
    <row r="66939" spans="1:11" x14ac:dyDescent="0.3">
      <c r="A66939" t="s">
        <v>163284</v>
      </c>
      <c r="B66939" t="s">
        <v>66956</v>
      </c>
      <c r="C66939" t="s">
        <v>1</v>
      </c>
      <c r="D66939" s="1">
        <v>47</v>
      </c>
      <c r="E66939" s="1">
        <v>0</v>
      </c>
      <c r="F66939" s="1">
        <v>0</v>
      </c>
      <c r="G66939" t="s">
        <v>0</v>
      </c>
      <c r="H66939">
        <v>34.94</v>
      </c>
      <c r="I66939">
        <v>5</v>
      </c>
      <c r="J66939">
        <v>85</v>
      </c>
      <c r="K66939">
        <v>0</v>
      </c>
    </row>
    <row r="66940" spans="1:11" x14ac:dyDescent="0.3">
      <c r="A66940" t="s">
        <v>163285</v>
      </c>
      <c r="B66940" t="s">
        <v>66957</v>
      </c>
      <c r="C66940" t="s">
        <v>4</v>
      </c>
      <c r="D66940" s="1">
        <v>34</v>
      </c>
      <c r="E66940" s="1">
        <v>0</v>
      </c>
      <c r="F66940" s="1">
        <v>0</v>
      </c>
      <c r="G66940" t="s">
        <v>5</v>
      </c>
      <c r="H66940">
        <v>31.63</v>
      </c>
      <c r="I66940">
        <v>5.7</v>
      </c>
      <c r="J66940">
        <v>80</v>
      </c>
      <c r="K66940">
        <v>0</v>
      </c>
    </row>
    <row r="66941" spans="1:11" x14ac:dyDescent="0.3">
      <c r="A66941" t="s">
        <v>163286</v>
      </c>
      <c r="B66941" t="s">
        <v>66958</v>
      </c>
      <c r="C66941" t="s">
        <v>1</v>
      </c>
      <c r="D66941" s="1">
        <v>68</v>
      </c>
      <c r="E66941" s="1">
        <v>0</v>
      </c>
      <c r="F66941" s="1">
        <v>0</v>
      </c>
      <c r="G66941" t="s">
        <v>3</v>
      </c>
      <c r="H66941">
        <v>23.4</v>
      </c>
      <c r="I66941">
        <v>6</v>
      </c>
      <c r="J66941">
        <v>159</v>
      </c>
      <c r="K66941">
        <v>0</v>
      </c>
    </row>
    <row r="66942" spans="1:11" x14ac:dyDescent="0.3">
      <c r="A66942" t="s">
        <v>163287</v>
      </c>
      <c r="B66942" t="s">
        <v>66959</v>
      </c>
      <c r="C66942" t="s">
        <v>4</v>
      </c>
      <c r="D66942" s="1">
        <v>64</v>
      </c>
      <c r="E66942" s="1">
        <v>0</v>
      </c>
      <c r="F66942" s="1">
        <v>0</v>
      </c>
      <c r="G66942" t="s">
        <v>5</v>
      </c>
      <c r="H66942">
        <v>23.75</v>
      </c>
      <c r="I66942">
        <v>5.7</v>
      </c>
      <c r="J66942">
        <v>140</v>
      </c>
      <c r="K66942">
        <v>0</v>
      </c>
    </row>
    <row r="66943" spans="1:11" x14ac:dyDescent="0.3">
      <c r="A66943" t="s">
        <v>163288</v>
      </c>
      <c r="B66943" t="s">
        <v>66960</v>
      </c>
      <c r="C66943" t="s">
        <v>1</v>
      </c>
      <c r="D66943" s="1">
        <v>69</v>
      </c>
      <c r="E66943" s="1">
        <v>0</v>
      </c>
      <c r="F66943" s="1">
        <v>0</v>
      </c>
      <c r="G66943" t="s">
        <v>6</v>
      </c>
      <c r="H66943">
        <v>22.65</v>
      </c>
      <c r="I66943">
        <v>6</v>
      </c>
      <c r="J66943">
        <v>200</v>
      </c>
      <c r="K66943">
        <v>1</v>
      </c>
    </row>
    <row r="66944" spans="1:11" x14ac:dyDescent="0.3">
      <c r="A66944" t="s">
        <v>163289</v>
      </c>
      <c r="B66944" t="s">
        <v>66961</v>
      </c>
      <c r="C66944" t="s">
        <v>4</v>
      </c>
      <c r="D66944" s="1">
        <v>0.48</v>
      </c>
      <c r="E66944" s="1">
        <v>0</v>
      </c>
      <c r="F66944" s="1">
        <v>0</v>
      </c>
      <c r="G66944" t="s">
        <v>5</v>
      </c>
      <c r="H66944">
        <v>18.059999999999999</v>
      </c>
      <c r="I66944">
        <v>5.7</v>
      </c>
      <c r="J66944">
        <v>140</v>
      </c>
      <c r="K66944">
        <v>0</v>
      </c>
    </row>
    <row r="66945" spans="1:11" x14ac:dyDescent="0.3">
      <c r="A66945" t="s">
        <v>144138</v>
      </c>
      <c r="B66945" t="s">
        <v>66962</v>
      </c>
      <c r="C66945" t="s">
        <v>4</v>
      </c>
      <c r="D66945" s="1">
        <v>8</v>
      </c>
      <c r="E66945" s="1">
        <v>0</v>
      </c>
      <c r="F66945" s="1">
        <v>0</v>
      </c>
      <c r="G66945" t="s">
        <v>6</v>
      </c>
      <c r="H66945">
        <v>16.399999999999999</v>
      </c>
      <c r="I66945">
        <v>5.7</v>
      </c>
      <c r="J66945">
        <v>159</v>
      </c>
      <c r="K66945">
        <v>0</v>
      </c>
    </row>
    <row r="66946" spans="1:11" x14ac:dyDescent="0.3">
      <c r="A66946" t="s">
        <v>163290</v>
      </c>
      <c r="B66946" t="s">
        <v>66963</v>
      </c>
      <c r="C66946" t="s">
        <v>1</v>
      </c>
      <c r="D66946" s="1">
        <v>80</v>
      </c>
      <c r="E66946" s="1">
        <v>0</v>
      </c>
      <c r="F66946" s="1">
        <v>0</v>
      </c>
      <c r="G66946" t="s">
        <v>2</v>
      </c>
      <c r="H66946">
        <v>24.11</v>
      </c>
      <c r="I66946">
        <v>6.5</v>
      </c>
      <c r="J66946">
        <v>145</v>
      </c>
      <c r="K66946">
        <v>0</v>
      </c>
    </row>
    <row r="66947" spans="1:11" x14ac:dyDescent="0.3">
      <c r="A66947" t="s">
        <v>139107</v>
      </c>
      <c r="B66947" t="s">
        <v>66964</v>
      </c>
      <c r="C66947" t="s">
        <v>4</v>
      </c>
      <c r="D66947" s="1">
        <v>74</v>
      </c>
      <c r="E66947" s="1">
        <v>0</v>
      </c>
      <c r="F66947" s="1">
        <v>1</v>
      </c>
      <c r="G66947" t="s">
        <v>5</v>
      </c>
      <c r="H66947">
        <v>32.83</v>
      </c>
      <c r="I66947">
        <v>4.5</v>
      </c>
      <c r="J66947">
        <v>130</v>
      </c>
      <c r="K66947">
        <v>0</v>
      </c>
    </row>
    <row r="66948" spans="1:11" x14ac:dyDescent="0.3">
      <c r="A66948" t="s">
        <v>163291</v>
      </c>
      <c r="B66948" t="s">
        <v>66965</v>
      </c>
      <c r="C66948" t="s">
        <v>1</v>
      </c>
      <c r="D66948" s="1">
        <v>39</v>
      </c>
      <c r="E66948" s="1">
        <v>0</v>
      </c>
      <c r="F66948" s="1">
        <v>0</v>
      </c>
      <c r="G66948" t="s">
        <v>2</v>
      </c>
      <c r="H66948">
        <v>24.97</v>
      </c>
      <c r="I66948">
        <v>3.5</v>
      </c>
      <c r="J66948">
        <v>158</v>
      </c>
      <c r="K66948">
        <v>0</v>
      </c>
    </row>
    <row r="66949" spans="1:11" x14ac:dyDescent="0.3">
      <c r="A66949" t="s">
        <v>163292</v>
      </c>
      <c r="B66949" t="s">
        <v>66966</v>
      </c>
      <c r="C66949" t="s">
        <v>1</v>
      </c>
      <c r="D66949" s="1">
        <v>34</v>
      </c>
      <c r="E66949" s="1">
        <v>0</v>
      </c>
      <c r="F66949" s="1">
        <v>0</v>
      </c>
      <c r="G66949" t="s">
        <v>6</v>
      </c>
      <c r="H66949">
        <v>27.32</v>
      </c>
      <c r="I66949">
        <v>6.2</v>
      </c>
      <c r="J66949">
        <v>159</v>
      </c>
      <c r="K66949">
        <v>0</v>
      </c>
    </row>
    <row r="66950" spans="1:11" x14ac:dyDescent="0.3">
      <c r="A66950" t="s">
        <v>163293</v>
      </c>
      <c r="B66950" t="s">
        <v>66967</v>
      </c>
      <c r="C66950" t="s">
        <v>4</v>
      </c>
      <c r="D66950" s="1">
        <v>65</v>
      </c>
      <c r="E66950" s="1">
        <v>0</v>
      </c>
      <c r="F66950" s="1">
        <v>1</v>
      </c>
      <c r="G66950" t="s">
        <v>3</v>
      </c>
      <c r="H66950">
        <v>30</v>
      </c>
      <c r="I66950">
        <v>6.1</v>
      </c>
      <c r="J66950">
        <v>100</v>
      </c>
      <c r="K66950">
        <v>0</v>
      </c>
    </row>
    <row r="66951" spans="1:11" x14ac:dyDescent="0.3">
      <c r="A66951" t="s">
        <v>146658</v>
      </c>
      <c r="B66951" t="s">
        <v>66968</v>
      </c>
      <c r="C66951" t="s">
        <v>4</v>
      </c>
      <c r="D66951" s="1">
        <v>8</v>
      </c>
      <c r="E66951" s="1">
        <v>0</v>
      </c>
      <c r="F66951" s="1">
        <v>0</v>
      </c>
      <c r="G66951" t="s">
        <v>5</v>
      </c>
      <c r="H66951">
        <v>27.32</v>
      </c>
      <c r="I66951">
        <v>6.5</v>
      </c>
      <c r="J66951">
        <v>140</v>
      </c>
      <c r="K66951">
        <v>0</v>
      </c>
    </row>
    <row r="66952" spans="1:11" x14ac:dyDescent="0.3">
      <c r="A66952" t="s">
        <v>143211</v>
      </c>
      <c r="B66952" t="s">
        <v>66969</v>
      </c>
      <c r="C66952" t="s">
        <v>1</v>
      </c>
      <c r="D66952" s="1">
        <v>11</v>
      </c>
      <c r="E66952" s="1">
        <v>0</v>
      </c>
      <c r="F66952" s="1">
        <v>0</v>
      </c>
      <c r="G66952" t="s">
        <v>5</v>
      </c>
      <c r="H66952">
        <v>20.76</v>
      </c>
      <c r="I66952">
        <v>4.5</v>
      </c>
      <c r="J66952">
        <v>145</v>
      </c>
      <c r="K66952">
        <v>0</v>
      </c>
    </row>
    <row r="66953" spans="1:11" x14ac:dyDescent="0.3">
      <c r="A66953" t="s">
        <v>163294</v>
      </c>
      <c r="B66953" t="s">
        <v>66970</v>
      </c>
      <c r="C66953" t="s">
        <v>1</v>
      </c>
      <c r="D66953" s="1">
        <v>58</v>
      </c>
      <c r="E66953" s="1">
        <v>0</v>
      </c>
      <c r="F66953" s="1">
        <v>0</v>
      </c>
      <c r="G66953" t="s">
        <v>2</v>
      </c>
      <c r="H66953">
        <v>27.32</v>
      </c>
      <c r="I66953">
        <v>6</v>
      </c>
      <c r="J66953">
        <v>80</v>
      </c>
      <c r="K66953">
        <v>0</v>
      </c>
    </row>
    <row r="66954" spans="1:11" x14ac:dyDescent="0.3">
      <c r="A66954" t="s">
        <v>163295</v>
      </c>
      <c r="B66954" t="s">
        <v>66971</v>
      </c>
      <c r="C66954" t="s">
        <v>4</v>
      </c>
      <c r="D66954" s="1">
        <v>17</v>
      </c>
      <c r="E66954" s="1">
        <v>0</v>
      </c>
      <c r="F66954" s="1">
        <v>0</v>
      </c>
      <c r="G66954" t="s">
        <v>2</v>
      </c>
      <c r="H66954">
        <v>41.49</v>
      </c>
      <c r="I66954">
        <v>6</v>
      </c>
      <c r="J66954">
        <v>85</v>
      </c>
      <c r="K66954">
        <v>0</v>
      </c>
    </row>
    <row r="66955" spans="1:11" x14ac:dyDescent="0.3">
      <c r="A66955" t="s">
        <v>163296</v>
      </c>
      <c r="B66955" t="s">
        <v>66972</v>
      </c>
      <c r="C66955" t="s">
        <v>4</v>
      </c>
      <c r="D66955" s="1">
        <v>35</v>
      </c>
      <c r="E66955" s="1">
        <v>0</v>
      </c>
      <c r="F66955" s="1">
        <v>0</v>
      </c>
      <c r="G66955" t="s">
        <v>0</v>
      </c>
      <c r="H66955">
        <v>27.32</v>
      </c>
      <c r="I66955">
        <v>3.5</v>
      </c>
      <c r="J66955">
        <v>200</v>
      </c>
      <c r="K66955">
        <v>0</v>
      </c>
    </row>
    <row r="66956" spans="1:11" x14ac:dyDescent="0.3">
      <c r="A66956" t="s">
        <v>149939</v>
      </c>
      <c r="B66956" t="s">
        <v>66973</v>
      </c>
      <c r="C66956" t="s">
        <v>1</v>
      </c>
      <c r="D66956" s="1">
        <v>73</v>
      </c>
      <c r="E66956" s="1">
        <v>0</v>
      </c>
      <c r="F66956" s="1">
        <v>0</v>
      </c>
      <c r="G66956" t="s">
        <v>2</v>
      </c>
      <c r="H66956">
        <v>15.64</v>
      </c>
      <c r="I66956">
        <v>6.6</v>
      </c>
      <c r="J66956">
        <v>80</v>
      </c>
      <c r="K66956">
        <v>0</v>
      </c>
    </row>
    <row r="66957" spans="1:11" x14ac:dyDescent="0.3">
      <c r="A66957" t="s">
        <v>163297</v>
      </c>
      <c r="B66957" t="s">
        <v>66974</v>
      </c>
      <c r="C66957" t="s">
        <v>1</v>
      </c>
      <c r="D66957" s="1">
        <v>65</v>
      </c>
      <c r="E66957" s="1">
        <v>0</v>
      </c>
      <c r="F66957" s="1">
        <v>0</v>
      </c>
      <c r="G66957" t="s">
        <v>2</v>
      </c>
      <c r="H66957">
        <v>27.32</v>
      </c>
      <c r="I66957">
        <v>5.8</v>
      </c>
      <c r="J66957">
        <v>158</v>
      </c>
      <c r="K66957">
        <v>0</v>
      </c>
    </row>
    <row r="66958" spans="1:11" x14ac:dyDescent="0.3">
      <c r="A66958" t="s">
        <v>163298</v>
      </c>
      <c r="B66958" t="s">
        <v>66975</v>
      </c>
      <c r="C66958" t="s">
        <v>4</v>
      </c>
      <c r="D66958" s="1">
        <v>74</v>
      </c>
      <c r="E66958" s="1">
        <v>0</v>
      </c>
      <c r="F66958" s="1">
        <v>1</v>
      </c>
      <c r="G66958" t="s">
        <v>5</v>
      </c>
      <c r="H66958">
        <v>35.880000000000003</v>
      </c>
      <c r="I66958">
        <v>6.8</v>
      </c>
      <c r="J66958">
        <v>145</v>
      </c>
      <c r="K66958">
        <v>1</v>
      </c>
    </row>
    <row r="66959" spans="1:11" x14ac:dyDescent="0.3">
      <c r="A66959" t="s">
        <v>163299</v>
      </c>
      <c r="B66959" t="s">
        <v>66976</v>
      </c>
      <c r="C66959" t="s">
        <v>1</v>
      </c>
      <c r="D66959" s="1">
        <v>77</v>
      </c>
      <c r="E66959" s="1">
        <v>0</v>
      </c>
      <c r="F66959" s="1">
        <v>0</v>
      </c>
      <c r="G66959" t="s">
        <v>3</v>
      </c>
      <c r="H66959">
        <v>24.13</v>
      </c>
      <c r="I66959">
        <v>4</v>
      </c>
      <c r="J66959">
        <v>90</v>
      </c>
      <c r="K66959">
        <v>0</v>
      </c>
    </row>
    <row r="66960" spans="1:11" x14ac:dyDescent="0.3">
      <c r="A66960" t="s">
        <v>163300</v>
      </c>
      <c r="B66960" t="s">
        <v>66977</v>
      </c>
      <c r="C66960" t="s">
        <v>1</v>
      </c>
      <c r="D66960" s="1">
        <v>38</v>
      </c>
      <c r="E66960" s="1">
        <v>0</v>
      </c>
      <c r="F66960" s="1">
        <v>0</v>
      </c>
      <c r="G66960" t="s">
        <v>2</v>
      </c>
      <c r="H66960">
        <v>35.659999999999997</v>
      </c>
      <c r="I66960">
        <v>6.1</v>
      </c>
      <c r="J66960">
        <v>160</v>
      </c>
      <c r="K66960">
        <v>0</v>
      </c>
    </row>
    <row r="66961" spans="1:11" x14ac:dyDescent="0.3">
      <c r="A66961" t="s">
        <v>163301</v>
      </c>
      <c r="B66961" t="s">
        <v>66978</v>
      </c>
      <c r="C66961" t="s">
        <v>1</v>
      </c>
      <c r="D66961" s="1">
        <v>48</v>
      </c>
      <c r="E66961" s="1">
        <v>0</v>
      </c>
      <c r="F66961" s="1">
        <v>0</v>
      </c>
      <c r="G66961" t="s">
        <v>2</v>
      </c>
      <c r="H66961">
        <v>29.56</v>
      </c>
      <c r="I66961">
        <v>6.5</v>
      </c>
      <c r="J66961">
        <v>160</v>
      </c>
      <c r="K66961">
        <v>0</v>
      </c>
    </row>
    <row r="66962" spans="1:11" x14ac:dyDescent="0.3">
      <c r="A66962" t="s">
        <v>163302</v>
      </c>
      <c r="B66962" t="s">
        <v>66979</v>
      </c>
      <c r="C66962" t="s">
        <v>4</v>
      </c>
      <c r="D66962" s="1">
        <v>72</v>
      </c>
      <c r="E66962" s="1">
        <v>0</v>
      </c>
      <c r="F66962" s="1">
        <v>0</v>
      </c>
      <c r="G66962" t="s">
        <v>3</v>
      </c>
      <c r="H66962">
        <v>24.5</v>
      </c>
      <c r="I66962">
        <v>6.1</v>
      </c>
      <c r="J66962">
        <v>158</v>
      </c>
      <c r="K66962">
        <v>0</v>
      </c>
    </row>
    <row r="66963" spans="1:11" x14ac:dyDescent="0.3">
      <c r="A66963" t="s">
        <v>163303</v>
      </c>
      <c r="B66963" t="s">
        <v>66980</v>
      </c>
      <c r="C66963" t="s">
        <v>1</v>
      </c>
      <c r="D66963" s="1">
        <v>58</v>
      </c>
      <c r="E66963" s="1">
        <v>0</v>
      </c>
      <c r="F66963" s="1">
        <v>0</v>
      </c>
      <c r="G66963" t="s">
        <v>2</v>
      </c>
      <c r="H66963">
        <v>23.14</v>
      </c>
      <c r="I66963">
        <v>4.8</v>
      </c>
      <c r="J66963">
        <v>155</v>
      </c>
      <c r="K66963">
        <v>0</v>
      </c>
    </row>
    <row r="66964" spans="1:11" x14ac:dyDescent="0.3">
      <c r="A66964" t="s">
        <v>163304</v>
      </c>
      <c r="B66964" t="s">
        <v>66981</v>
      </c>
      <c r="C66964" t="s">
        <v>1</v>
      </c>
      <c r="D66964" s="1">
        <v>70</v>
      </c>
      <c r="E66964" s="1">
        <v>0</v>
      </c>
      <c r="F66964" s="1">
        <v>0</v>
      </c>
      <c r="G66964" t="s">
        <v>2</v>
      </c>
      <c r="H66964">
        <v>21.96</v>
      </c>
      <c r="I66964">
        <v>4</v>
      </c>
      <c r="J66964">
        <v>126</v>
      </c>
      <c r="K66964">
        <v>0</v>
      </c>
    </row>
    <row r="66965" spans="1:11" x14ac:dyDescent="0.3">
      <c r="A66965" t="s">
        <v>146335</v>
      </c>
      <c r="B66965" t="s">
        <v>66982</v>
      </c>
      <c r="C66965" t="s">
        <v>1</v>
      </c>
      <c r="D66965" s="1">
        <v>48</v>
      </c>
      <c r="E66965" s="1">
        <v>0</v>
      </c>
      <c r="F66965" s="1">
        <v>0</v>
      </c>
      <c r="G66965" t="s">
        <v>2</v>
      </c>
      <c r="H66965">
        <v>27.29</v>
      </c>
      <c r="I66965">
        <v>6.1</v>
      </c>
      <c r="J66965">
        <v>126</v>
      </c>
      <c r="K66965">
        <v>0</v>
      </c>
    </row>
    <row r="66966" spans="1:11" x14ac:dyDescent="0.3">
      <c r="A66966" t="s">
        <v>163305</v>
      </c>
      <c r="B66966" t="s">
        <v>66983</v>
      </c>
      <c r="C66966" t="s">
        <v>4</v>
      </c>
      <c r="D66966" s="1">
        <v>58</v>
      </c>
      <c r="E66966" s="1">
        <v>0</v>
      </c>
      <c r="F66966" s="1">
        <v>0</v>
      </c>
      <c r="G66966" t="s">
        <v>5</v>
      </c>
      <c r="H66966">
        <v>27.32</v>
      </c>
      <c r="I66966">
        <v>4</v>
      </c>
      <c r="J66966">
        <v>90</v>
      </c>
      <c r="K66966">
        <v>0</v>
      </c>
    </row>
    <row r="66967" spans="1:11" x14ac:dyDescent="0.3">
      <c r="A66967" t="s">
        <v>163306</v>
      </c>
      <c r="B66967" t="s">
        <v>66984</v>
      </c>
      <c r="C66967" t="s">
        <v>4</v>
      </c>
      <c r="D66967" s="1">
        <v>0.72</v>
      </c>
      <c r="E66967" s="1">
        <v>0</v>
      </c>
      <c r="F66967" s="1">
        <v>0</v>
      </c>
      <c r="G66967" t="s">
        <v>5</v>
      </c>
      <c r="H66967">
        <v>16.899999999999999</v>
      </c>
      <c r="I66967">
        <v>5</v>
      </c>
      <c r="J66967">
        <v>200</v>
      </c>
      <c r="K66967">
        <v>0</v>
      </c>
    </row>
    <row r="66968" spans="1:11" x14ac:dyDescent="0.3">
      <c r="A66968" t="s">
        <v>163307</v>
      </c>
      <c r="B66968" t="s">
        <v>66985</v>
      </c>
      <c r="C66968" t="s">
        <v>4</v>
      </c>
      <c r="D66968" s="1">
        <v>32</v>
      </c>
      <c r="E66968" s="1">
        <v>0</v>
      </c>
      <c r="F66968" s="1">
        <v>0</v>
      </c>
      <c r="G66968" t="s">
        <v>5</v>
      </c>
      <c r="H66968">
        <v>27.32</v>
      </c>
      <c r="I66968">
        <v>6</v>
      </c>
      <c r="J66968">
        <v>100</v>
      </c>
      <c r="K66968">
        <v>0</v>
      </c>
    </row>
    <row r="66969" spans="1:11" x14ac:dyDescent="0.3">
      <c r="A66969" t="s">
        <v>163308</v>
      </c>
      <c r="B66969" t="s">
        <v>66986</v>
      </c>
      <c r="C66969" t="s">
        <v>1</v>
      </c>
      <c r="D66969" s="1">
        <v>37</v>
      </c>
      <c r="E66969" s="1">
        <v>0</v>
      </c>
      <c r="F66969" s="1">
        <v>0</v>
      </c>
      <c r="G66969" t="s">
        <v>3</v>
      </c>
      <c r="H66969">
        <v>28.98</v>
      </c>
      <c r="I66969">
        <v>6</v>
      </c>
      <c r="J66969">
        <v>85</v>
      </c>
      <c r="K66969">
        <v>0</v>
      </c>
    </row>
    <row r="66970" spans="1:11" x14ac:dyDescent="0.3">
      <c r="A66970" t="s">
        <v>163309</v>
      </c>
      <c r="B66970" t="s">
        <v>66987</v>
      </c>
      <c r="C66970" t="s">
        <v>1</v>
      </c>
      <c r="D66970" s="1">
        <v>24</v>
      </c>
      <c r="E66970" s="1">
        <v>0</v>
      </c>
      <c r="F66970" s="1">
        <v>0</v>
      </c>
      <c r="G66970" t="s">
        <v>7</v>
      </c>
      <c r="H66970">
        <v>26.25</v>
      </c>
      <c r="I66970">
        <v>6</v>
      </c>
      <c r="J66970">
        <v>159</v>
      </c>
      <c r="K66970">
        <v>0</v>
      </c>
    </row>
    <row r="66971" spans="1:11" x14ac:dyDescent="0.3">
      <c r="A66971" t="s">
        <v>163310</v>
      </c>
      <c r="B66971" t="s">
        <v>66988</v>
      </c>
      <c r="C66971" t="s">
        <v>1</v>
      </c>
      <c r="D66971" s="1">
        <v>49</v>
      </c>
      <c r="E66971" s="1">
        <v>0</v>
      </c>
      <c r="F66971" s="1">
        <v>0</v>
      </c>
      <c r="G66971" t="s">
        <v>2</v>
      </c>
      <c r="H66971">
        <v>18.97</v>
      </c>
      <c r="I66971">
        <v>5.7</v>
      </c>
      <c r="J66971">
        <v>85</v>
      </c>
      <c r="K66971">
        <v>0</v>
      </c>
    </row>
    <row r="66972" spans="1:11" x14ac:dyDescent="0.3">
      <c r="A66972" t="s">
        <v>163311</v>
      </c>
      <c r="B66972" t="s">
        <v>66989</v>
      </c>
      <c r="C66972" t="s">
        <v>4</v>
      </c>
      <c r="D66972" s="1">
        <v>59</v>
      </c>
      <c r="E66972" s="1">
        <v>1</v>
      </c>
      <c r="F66972" s="1">
        <v>0</v>
      </c>
      <c r="G66972" t="s">
        <v>3</v>
      </c>
      <c r="H66972">
        <v>27.32</v>
      </c>
      <c r="I66972">
        <v>6</v>
      </c>
      <c r="J66972">
        <v>130</v>
      </c>
      <c r="K66972">
        <v>0</v>
      </c>
    </row>
    <row r="66973" spans="1:11" x14ac:dyDescent="0.3">
      <c r="A66973" t="s">
        <v>163312</v>
      </c>
      <c r="B66973" t="s">
        <v>66990</v>
      </c>
      <c r="C66973" t="s">
        <v>1</v>
      </c>
      <c r="D66973" s="1">
        <v>23</v>
      </c>
      <c r="E66973" s="1">
        <v>0</v>
      </c>
      <c r="F66973" s="1">
        <v>0</v>
      </c>
      <c r="G66973" t="s">
        <v>5</v>
      </c>
      <c r="H66973">
        <v>23.41</v>
      </c>
      <c r="I66973">
        <v>6</v>
      </c>
      <c r="J66973">
        <v>90</v>
      </c>
      <c r="K66973">
        <v>0</v>
      </c>
    </row>
    <row r="66974" spans="1:11" x14ac:dyDescent="0.3">
      <c r="A66974" t="s">
        <v>163313</v>
      </c>
      <c r="B66974" t="s">
        <v>66991</v>
      </c>
      <c r="C66974" t="s">
        <v>4</v>
      </c>
      <c r="D66974" s="1">
        <v>11</v>
      </c>
      <c r="E66974" s="1">
        <v>0</v>
      </c>
      <c r="F66974" s="1">
        <v>0</v>
      </c>
      <c r="G66974" t="s">
        <v>5</v>
      </c>
      <c r="H66974">
        <v>27.32</v>
      </c>
      <c r="I66974">
        <v>6</v>
      </c>
      <c r="J66974">
        <v>155</v>
      </c>
      <c r="K66974">
        <v>0</v>
      </c>
    </row>
    <row r="66975" spans="1:11" x14ac:dyDescent="0.3">
      <c r="A66975" t="s">
        <v>163314</v>
      </c>
      <c r="B66975" t="s">
        <v>66992</v>
      </c>
      <c r="C66975" t="s">
        <v>1</v>
      </c>
      <c r="D66975" s="1">
        <v>64</v>
      </c>
      <c r="E66975" s="1">
        <v>0</v>
      </c>
      <c r="F66975" s="1">
        <v>0</v>
      </c>
      <c r="G66975" t="s">
        <v>2</v>
      </c>
      <c r="H66975">
        <v>27.32</v>
      </c>
      <c r="I66975">
        <v>5.7</v>
      </c>
      <c r="J66975">
        <v>160</v>
      </c>
      <c r="K66975">
        <v>1</v>
      </c>
    </row>
    <row r="66976" spans="1:11" x14ac:dyDescent="0.3">
      <c r="A66976" t="s">
        <v>163315</v>
      </c>
      <c r="B66976" t="s">
        <v>66993</v>
      </c>
      <c r="C66976" t="s">
        <v>1</v>
      </c>
      <c r="D66976" s="1">
        <v>30</v>
      </c>
      <c r="E66976" s="1">
        <v>0</v>
      </c>
      <c r="F66976" s="1">
        <v>0</v>
      </c>
      <c r="G66976" t="s">
        <v>5</v>
      </c>
      <c r="H66976">
        <v>27.32</v>
      </c>
      <c r="I66976">
        <v>4</v>
      </c>
      <c r="J66976">
        <v>90</v>
      </c>
      <c r="K66976">
        <v>0</v>
      </c>
    </row>
    <row r="66977" spans="1:11" x14ac:dyDescent="0.3">
      <c r="A66977" t="s">
        <v>163316</v>
      </c>
      <c r="B66977" t="s">
        <v>66994</v>
      </c>
      <c r="C66977" t="s">
        <v>1</v>
      </c>
      <c r="D66977" s="1">
        <v>77</v>
      </c>
      <c r="E66977" s="1">
        <v>0</v>
      </c>
      <c r="F66977" s="1">
        <v>0</v>
      </c>
      <c r="G66977" t="s">
        <v>2</v>
      </c>
      <c r="H66977">
        <v>25.7</v>
      </c>
      <c r="I66977">
        <v>6</v>
      </c>
      <c r="J66977">
        <v>90</v>
      </c>
      <c r="K66977">
        <v>0</v>
      </c>
    </row>
    <row r="66978" spans="1:11" x14ac:dyDescent="0.3">
      <c r="A66978" t="s">
        <v>138834</v>
      </c>
      <c r="B66978" t="s">
        <v>66995</v>
      </c>
      <c r="C66978" t="s">
        <v>4</v>
      </c>
      <c r="D66978" s="1">
        <v>49</v>
      </c>
      <c r="E66978" s="1">
        <v>0</v>
      </c>
      <c r="F66978" s="1">
        <v>0</v>
      </c>
      <c r="G66978" t="s">
        <v>2</v>
      </c>
      <c r="H66978">
        <v>27.32</v>
      </c>
      <c r="I66978">
        <v>4</v>
      </c>
      <c r="J66978">
        <v>90</v>
      </c>
      <c r="K66978">
        <v>0</v>
      </c>
    </row>
    <row r="66979" spans="1:11" x14ac:dyDescent="0.3">
      <c r="A66979" t="s">
        <v>163317</v>
      </c>
      <c r="B66979" t="s">
        <v>66996</v>
      </c>
      <c r="C66979" t="s">
        <v>1</v>
      </c>
      <c r="D66979" s="1">
        <v>62</v>
      </c>
      <c r="E66979" s="1">
        <v>1</v>
      </c>
      <c r="F66979" s="1">
        <v>0</v>
      </c>
      <c r="G66979" t="s">
        <v>3</v>
      </c>
      <c r="H66979">
        <v>40.74</v>
      </c>
      <c r="I66979">
        <v>7.5</v>
      </c>
      <c r="J66979">
        <v>145</v>
      </c>
      <c r="K66979">
        <v>1</v>
      </c>
    </row>
    <row r="66980" spans="1:11" x14ac:dyDescent="0.3">
      <c r="A66980" t="s">
        <v>148371</v>
      </c>
      <c r="B66980" t="s">
        <v>66997</v>
      </c>
      <c r="C66980" t="s">
        <v>4</v>
      </c>
      <c r="D66980" s="1">
        <v>1.56</v>
      </c>
      <c r="E66980" s="1">
        <v>0</v>
      </c>
      <c r="F66980" s="1">
        <v>0</v>
      </c>
      <c r="G66980" t="s">
        <v>5</v>
      </c>
      <c r="H66980">
        <v>20.12</v>
      </c>
      <c r="I66980">
        <v>6.1</v>
      </c>
      <c r="J66980">
        <v>145</v>
      </c>
      <c r="K66980">
        <v>0</v>
      </c>
    </row>
    <row r="66981" spans="1:11" x14ac:dyDescent="0.3">
      <c r="A66981" t="s">
        <v>163318</v>
      </c>
      <c r="B66981" t="s">
        <v>66998</v>
      </c>
      <c r="C66981" t="s">
        <v>1</v>
      </c>
      <c r="D66981" s="1">
        <v>26</v>
      </c>
      <c r="E66981" s="1">
        <v>0</v>
      </c>
      <c r="F66981" s="1">
        <v>0</v>
      </c>
      <c r="G66981" t="s">
        <v>2</v>
      </c>
      <c r="H66981">
        <v>27.64</v>
      </c>
      <c r="I66981">
        <v>4</v>
      </c>
      <c r="J66981">
        <v>85</v>
      </c>
      <c r="K66981">
        <v>0</v>
      </c>
    </row>
    <row r="66982" spans="1:11" x14ac:dyDescent="0.3">
      <c r="A66982" t="s">
        <v>163319</v>
      </c>
      <c r="B66982" t="s">
        <v>66999</v>
      </c>
      <c r="C66982" t="s">
        <v>4</v>
      </c>
      <c r="D66982" s="1">
        <v>2</v>
      </c>
      <c r="E66982" s="1">
        <v>0</v>
      </c>
      <c r="F66982" s="1">
        <v>0</v>
      </c>
      <c r="G66982" t="s">
        <v>5</v>
      </c>
      <c r="H66982">
        <v>27.32</v>
      </c>
      <c r="I66982">
        <v>4.8</v>
      </c>
      <c r="J66982">
        <v>140</v>
      </c>
      <c r="K66982">
        <v>0</v>
      </c>
    </row>
    <row r="66983" spans="1:11" x14ac:dyDescent="0.3">
      <c r="A66983" t="s">
        <v>140228</v>
      </c>
      <c r="B66983" t="s">
        <v>67000</v>
      </c>
      <c r="C66983" t="s">
        <v>1</v>
      </c>
      <c r="D66983" s="1">
        <v>80</v>
      </c>
      <c r="E66983" s="1">
        <v>0</v>
      </c>
      <c r="F66983" s="1">
        <v>0</v>
      </c>
      <c r="G66983" t="s">
        <v>2</v>
      </c>
      <c r="H66983">
        <v>30.09</v>
      </c>
      <c r="I66983">
        <v>3.5</v>
      </c>
      <c r="J66983">
        <v>158</v>
      </c>
      <c r="K66983">
        <v>0</v>
      </c>
    </row>
    <row r="66984" spans="1:11" x14ac:dyDescent="0.3">
      <c r="A66984" t="s">
        <v>163320</v>
      </c>
      <c r="B66984" t="s">
        <v>67001</v>
      </c>
      <c r="C66984" t="s">
        <v>1</v>
      </c>
      <c r="D66984" s="1">
        <v>43</v>
      </c>
      <c r="E66984" s="1">
        <v>0</v>
      </c>
      <c r="F66984" s="1">
        <v>1</v>
      </c>
      <c r="G66984" t="s">
        <v>6</v>
      </c>
      <c r="H66984">
        <v>37.26</v>
      </c>
      <c r="I66984">
        <v>6.2</v>
      </c>
      <c r="J66984">
        <v>280</v>
      </c>
      <c r="K66984">
        <v>1</v>
      </c>
    </row>
    <row r="66985" spans="1:11" x14ac:dyDescent="0.3">
      <c r="A66985" t="s">
        <v>163321</v>
      </c>
      <c r="B66985" t="s">
        <v>67002</v>
      </c>
      <c r="C66985" t="s">
        <v>1</v>
      </c>
      <c r="D66985" s="1">
        <v>55</v>
      </c>
      <c r="E66985" s="1">
        <v>0</v>
      </c>
      <c r="F66985" s="1">
        <v>0</v>
      </c>
      <c r="G66985" t="s">
        <v>5</v>
      </c>
      <c r="H66985">
        <v>21.87</v>
      </c>
      <c r="I66985">
        <v>4.8</v>
      </c>
      <c r="J66985">
        <v>159</v>
      </c>
      <c r="K66985">
        <v>0</v>
      </c>
    </row>
    <row r="66986" spans="1:11" x14ac:dyDescent="0.3">
      <c r="A66986" t="s">
        <v>163322</v>
      </c>
      <c r="B66986" t="s">
        <v>67003</v>
      </c>
      <c r="C66986" t="s">
        <v>1</v>
      </c>
      <c r="D66986" s="1">
        <v>39</v>
      </c>
      <c r="E66986" s="1">
        <v>0</v>
      </c>
      <c r="F66986" s="1">
        <v>0</v>
      </c>
      <c r="G66986" t="s">
        <v>2</v>
      </c>
      <c r="H66986">
        <v>27.32</v>
      </c>
      <c r="I66986">
        <v>6.2</v>
      </c>
      <c r="J66986">
        <v>130</v>
      </c>
      <c r="K66986">
        <v>0</v>
      </c>
    </row>
    <row r="66987" spans="1:11" x14ac:dyDescent="0.3">
      <c r="A66987" t="s">
        <v>163323</v>
      </c>
      <c r="B66987" t="s">
        <v>67004</v>
      </c>
      <c r="C66987" t="s">
        <v>4</v>
      </c>
      <c r="D66987" s="1">
        <v>60</v>
      </c>
      <c r="E66987" s="1">
        <v>0</v>
      </c>
      <c r="F66987" s="1">
        <v>0</v>
      </c>
      <c r="G66987" t="s">
        <v>2</v>
      </c>
      <c r="H66987">
        <v>27.32</v>
      </c>
      <c r="I66987">
        <v>9</v>
      </c>
      <c r="J66987">
        <v>260</v>
      </c>
      <c r="K66987">
        <v>1</v>
      </c>
    </row>
    <row r="66988" spans="1:11" x14ac:dyDescent="0.3">
      <c r="A66988" t="s">
        <v>163324</v>
      </c>
      <c r="B66988" t="s">
        <v>67005</v>
      </c>
      <c r="C66988" t="s">
        <v>1</v>
      </c>
      <c r="D66988" s="1">
        <v>58</v>
      </c>
      <c r="E66988" s="1">
        <v>0</v>
      </c>
      <c r="F66988" s="1">
        <v>0</v>
      </c>
      <c r="G66988" t="s">
        <v>5</v>
      </c>
      <c r="H66988">
        <v>27.32</v>
      </c>
      <c r="I66988">
        <v>6.6</v>
      </c>
      <c r="J66988">
        <v>100</v>
      </c>
      <c r="K66988">
        <v>0</v>
      </c>
    </row>
    <row r="66989" spans="1:11" x14ac:dyDescent="0.3">
      <c r="A66989" t="s">
        <v>146244</v>
      </c>
      <c r="B66989" t="s">
        <v>67006</v>
      </c>
      <c r="C66989" t="s">
        <v>4</v>
      </c>
      <c r="D66989" s="1">
        <v>72</v>
      </c>
      <c r="E66989" s="1">
        <v>0</v>
      </c>
      <c r="F66989" s="1">
        <v>1</v>
      </c>
      <c r="G66989" t="s">
        <v>2</v>
      </c>
      <c r="H66989">
        <v>29.94</v>
      </c>
      <c r="I66989">
        <v>5.7</v>
      </c>
      <c r="J66989">
        <v>159</v>
      </c>
      <c r="K66989">
        <v>0</v>
      </c>
    </row>
    <row r="66990" spans="1:11" x14ac:dyDescent="0.3">
      <c r="A66990" t="s">
        <v>163325</v>
      </c>
      <c r="B66990" t="s">
        <v>67007</v>
      </c>
      <c r="C66990" t="s">
        <v>1</v>
      </c>
      <c r="D66990" s="1">
        <v>21</v>
      </c>
      <c r="E66990" s="1">
        <v>0</v>
      </c>
      <c r="F66990" s="1">
        <v>0</v>
      </c>
      <c r="G66990" t="s">
        <v>5</v>
      </c>
      <c r="H66990">
        <v>27.32</v>
      </c>
      <c r="I66990">
        <v>6.5</v>
      </c>
      <c r="J66990">
        <v>80</v>
      </c>
      <c r="K66990">
        <v>0</v>
      </c>
    </row>
    <row r="66991" spans="1:11" x14ac:dyDescent="0.3">
      <c r="A66991" t="s">
        <v>163326</v>
      </c>
      <c r="B66991" t="s">
        <v>67008</v>
      </c>
      <c r="C66991" t="s">
        <v>1</v>
      </c>
      <c r="D66991" s="1">
        <v>22</v>
      </c>
      <c r="E66991" s="1">
        <v>0</v>
      </c>
      <c r="F66991" s="1">
        <v>0</v>
      </c>
      <c r="G66991" t="s">
        <v>2</v>
      </c>
      <c r="H66991">
        <v>27.32</v>
      </c>
      <c r="I66991">
        <v>6</v>
      </c>
      <c r="J66991">
        <v>200</v>
      </c>
      <c r="K66991">
        <v>0</v>
      </c>
    </row>
    <row r="66992" spans="1:11" x14ac:dyDescent="0.3">
      <c r="A66992" t="s">
        <v>163327</v>
      </c>
      <c r="B66992" t="s">
        <v>67009</v>
      </c>
      <c r="C66992" t="s">
        <v>1</v>
      </c>
      <c r="D66992" s="1">
        <v>45</v>
      </c>
      <c r="E66992" s="1">
        <v>0</v>
      </c>
      <c r="F66992" s="1">
        <v>0</v>
      </c>
      <c r="G66992" t="s">
        <v>3</v>
      </c>
      <c r="H66992">
        <v>27.32</v>
      </c>
      <c r="I66992">
        <v>4.8</v>
      </c>
      <c r="J66992">
        <v>126</v>
      </c>
      <c r="K66992">
        <v>0</v>
      </c>
    </row>
    <row r="66993" spans="1:11" x14ac:dyDescent="0.3">
      <c r="A66993" t="s">
        <v>163328</v>
      </c>
      <c r="B66993" t="s">
        <v>67010</v>
      </c>
      <c r="C66993" t="s">
        <v>1</v>
      </c>
      <c r="D66993" s="1">
        <v>55</v>
      </c>
      <c r="E66993" s="1">
        <v>0</v>
      </c>
      <c r="F66993" s="1">
        <v>0</v>
      </c>
      <c r="G66993" t="s">
        <v>5</v>
      </c>
      <c r="H66993">
        <v>27.32</v>
      </c>
      <c r="I66993">
        <v>4.5</v>
      </c>
      <c r="J66993">
        <v>158</v>
      </c>
      <c r="K66993">
        <v>0</v>
      </c>
    </row>
    <row r="66994" spans="1:11" x14ac:dyDescent="0.3">
      <c r="A66994" t="s">
        <v>163329</v>
      </c>
      <c r="B66994" t="s">
        <v>67011</v>
      </c>
      <c r="C66994" t="s">
        <v>4</v>
      </c>
      <c r="D66994" s="1">
        <v>11</v>
      </c>
      <c r="E66994" s="1">
        <v>0</v>
      </c>
      <c r="F66994" s="1">
        <v>0</v>
      </c>
      <c r="G66994" t="s">
        <v>5</v>
      </c>
      <c r="H66994">
        <v>27.32</v>
      </c>
      <c r="I66994">
        <v>5.7</v>
      </c>
      <c r="J66994">
        <v>158</v>
      </c>
      <c r="K66994">
        <v>0</v>
      </c>
    </row>
    <row r="66995" spans="1:11" x14ac:dyDescent="0.3">
      <c r="A66995" t="s">
        <v>163330</v>
      </c>
      <c r="B66995" t="s">
        <v>67012</v>
      </c>
      <c r="C66995" t="s">
        <v>1</v>
      </c>
      <c r="D66995" s="1">
        <v>41</v>
      </c>
      <c r="E66995" s="1">
        <v>0</v>
      </c>
      <c r="F66995" s="1">
        <v>0</v>
      </c>
      <c r="G66995" t="s">
        <v>2</v>
      </c>
      <c r="H66995">
        <v>27.32</v>
      </c>
      <c r="I66995">
        <v>4.5</v>
      </c>
      <c r="J66995">
        <v>160</v>
      </c>
      <c r="K66995">
        <v>0</v>
      </c>
    </row>
    <row r="66996" spans="1:11" x14ac:dyDescent="0.3">
      <c r="A66996" t="s">
        <v>163331</v>
      </c>
      <c r="B66996" t="s">
        <v>67013</v>
      </c>
      <c r="C66996" t="s">
        <v>4</v>
      </c>
      <c r="D66996" s="1">
        <v>75</v>
      </c>
      <c r="E66996" s="1">
        <v>0</v>
      </c>
      <c r="F66996" s="1">
        <v>0</v>
      </c>
      <c r="G66996" t="s">
        <v>5</v>
      </c>
      <c r="H66996">
        <v>27.32</v>
      </c>
      <c r="I66996">
        <v>5.8</v>
      </c>
      <c r="J66996">
        <v>159</v>
      </c>
      <c r="K66996">
        <v>0</v>
      </c>
    </row>
    <row r="66997" spans="1:11" x14ac:dyDescent="0.3">
      <c r="A66997" t="s">
        <v>163332</v>
      </c>
      <c r="B66997" t="s">
        <v>67014</v>
      </c>
      <c r="C66997" t="s">
        <v>1</v>
      </c>
      <c r="D66997" s="1">
        <v>46</v>
      </c>
      <c r="E66997" s="1">
        <v>0</v>
      </c>
      <c r="F66997" s="1">
        <v>0</v>
      </c>
      <c r="G66997" t="s">
        <v>5</v>
      </c>
      <c r="H66997">
        <v>27.32</v>
      </c>
      <c r="I66997">
        <v>3.5</v>
      </c>
      <c r="J66997">
        <v>100</v>
      </c>
      <c r="K66997">
        <v>0</v>
      </c>
    </row>
    <row r="66998" spans="1:11" x14ac:dyDescent="0.3">
      <c r="A66998" t="s">
        <v>163333</v>
      </c>
      <c r="B66998" t="s">
        <v>67015</v>
      </c>
      <c r="C66998" t="s">
        <v>4</v>
      </c>
      <c r="D66998" s="1">
        <v>20</v>
      </c>
      <c r="E66998" s="1">
        <v>0</v>
      </c>
      <c r="F66998" s="1">
        <v>0</v>
      </c>
      <c r="G66998" t="s">
        <v>2</v>
      </c>
      <c r="H66998">
        <v>23.55</v>
      </c>
      <c r="I66998">
        <v>5.8</v>
      </c>
      <c r="J66998">
        <v>126</v>
      </c>
      <c r="K66998">
        <v>0</v>
      </c>
    </row>
    <row r="66999" spans="1:11" x14ac:dyDescent="0.3">
      <c r="A66999" t="s">
        <v>163334</v>
      </c>
      <c r="B66999" t="s">
        <v>67016</v>
      </c>
      <c r="C66999" t="s">
        <v>4</v>
      </c>
      <c r="D66999" s="1">
        <v>44</v>
      </c>
      <c r="E66999" s="1">
        <v>0</v>
      </c>
      <c r="F66999" s="1">
        <v>0</v>
      </c>
      <c r="G66999" t="s">
        <v>5</v>
      </c>
      <c r="H66999">
        <v>25.63</v>
      </c>
      <c r="I66999">
        <v>4</v>
      </c>
      <c r="J66999">
        <v>100</v>
      </c>
      <c r="K66999">
        <v>0</v>
      </c>
    </row>
    <row r="67000" spans="1:11" x14ac:dyDescent="0.3">
      <c r="A67000" t="s">
        <v>163335</v>
      </c>
      <c r="B67000" t="s">
        <v>67017</v>
      </c>
      <c r="C67000" t="s">
        <v>1</v>
      </c>
      <c r="D67000" s="1">
        <v>80</v>
      </c>
      <c r="E67000" s="1">
        <v>0</v>
      </c>
      <c r="F67000" s="1">
        <v>0</v>
      </c>
      <c r="G67000" t="s">
        <v>2</v>
      </c>
      <c r="H67000">
        <v>24.26</v>
      </c>
      <c r="I67000">
        <v>8.8000000000000007</v>
      </c>
      <c r="J67000">
        <v>140</v>
      </c>
      <c r="K67000">
        <v>1</v>
      </c>
    </row>
    <row r="67001" spans="1:11" x14ac:dyDescent="0.3">
      <c r="A67001" t="s">
        <v>163336</v>
      </c>
      <c r="B67001" t="s">
        <v>67018</v>
      </c>
      <c r="C67001" t="s">
        <v>4</v>
      </c>
      <c r="D67001" s="1">
        <v>51</v>
      </c>
      <c r="E67001" s="1">
        <v>0</v>
      </c>
      <c r="F67001" s="1">
        <v>0</v>
      </c>
      <c r="G67001" t="s">
        <v>0</v>
      </c>
      <c r="H67001">
        <v>31.32</v>
      </c>
      <c r="I67001">
        <v>6.5</v>
      </c>
      <c r="J67001">
        <v>155</v>
      </c>
      <c r="K67001">
        <v>0</v>
      </c>
    </row>
    <row r="67002" spans="1:11" x14ac:dyDescent="0.3">
      <c r="A67002" t="s">
        <v>163337</v>
      </c>
      <c r="B67002" t="s">
        <v>67019</v>
      </c>
      <c r="C67002" t="s">
        <v>4</v>
      </c>
      <c r="D67002" s="1">
        <v>71</v>
      </c>
      <c r="E67002" s="1">
        <v>0</v>
      </c>
      <c r="F67002" s="1">
        <v>0</v>
      </c>
      <c r="G67002" t="s">
        <v>2</v>
      </c>
      <c r="H67002">
        <v>19.149999999999999</v>
      </c>
      <c r="I67002">
        <v>6</v>
      </c>
      <c r="J67002">
        <v>80</v>
      </c>
      <c r="K67002">
        <v>0</v>
      </c>
    </row>
    <row r="67003" spans="1:11" x14ac:dyDescent="0.3">
      <c r="A67003" t="s">
        <v>163338</v>
      </c>
      <c r="B67003" t="s">
        <v>67020</v>
      </c>
      <c r="C67003" t="s">
        <v>1</v>
      </c>
      <c r="D67003" s="1">
        <v>49</v>
      </c>
      <c r="E67003" s="1">
        <v>0</v>
      </c>
      <c r="F67003" s="1">
        <v>0</v>
      </c>
      <c r="G67003" t="s">
        <v>5</v>
      </c>
      <c r="H67003">
        <v>27.32</v>
      </c>
      <c r="I67003">
        <v>6.1</v>
      </c>
      <c r="J67003">
        <v>85</v>
      </c>
      <c r="K67003">
        <v>0</v>
      </c>
    </row>
    <row r="67004" spans="1:11" x14ac:dyDescent="0.3">
      <c r="A67004" t="s">
        <v>163339</v>
      </c>
      <c r="B67004" t="s">
        <v>67021</v>
      </c>
      <c r="C67004" t="s">
        <v>1</v>
      </c>
      <c r="D67004" s="1">
        <v>66</v>
      </c>
      <c r="E67004" s="1">
        <v>0</v>
      </c>
      <c r="F67004" s="1">
        <v>0</v>
      </c>
      <c r="G67004" t="s">
        <v>2</v>
      </c>
      <c r="H67004">
        <v>26.7</v>
      </c>
      <c r="I67004">
        <v>5</v>
      </c>
      <c r="J67004">
        <v>140</v>
      </c>
      <c r="K67004">
        <v>0</v>
      </c>
    </row>
    <row r="67005" spans="1:11" x14ac:dyDescent="0.3">
      <c r="A67005" t="s">
        <v>163340</v>
      </c>
      <c r="B67005" t="s">
        <v>67022</v>
      </c>
      <c r="C67005" t="s">
        <v>4</v>
      </c>
      <c r="D67005" s="1">
        <v>27</v>
      </c>
      <c r="E67005" s="1">
        <v>0</v>
      </c>
      <c r="F67005" s="1">
        <v>1</v>
      </c>
      <c r="G67005" t="s">
        <v>2</v>
      </c>
      <c r="H67005">
        <v>26.61</v>
      </c>
      <c r="I67005">
        <v>3.5</v>
      </c>
      <c r="J67005">
        <v>130</v>
      </c>
      <c r="K67005">
        <v>0</v>
      </c>
    </row>
    <row r="67006" spans="1:11" x14ac:dyDescent="0.3">
      <c r="A67006" t="s">
        <v>163341</v>
      </c>
      <c r="B67006" t="s">
        <v>67023</v>
      </c>
      <c r="C67006" t="s">
        <v>1</v>
      </c>
      <c r="D67006" s="1">
        <v>36</v>
      </c>
      <c r="E67006" s="1">
        <v>0</v>
      </c>
      <c r="F67006" s="1">
        <v>0</v>
      </c>
      <c r="G67006" t="s">
        <v>2</v>
      </c>
      <c r="H67006">
        <v>27.32</v>
      </c>
      <c r="I67006">
        <v>6.5</v>
      </c>
      <c r="J67006">
        <v>90</v>
      </c>
      <c r="K67006">
        <v>0</v>
      </c>
    </row>
    <row r="67007" spans="1:11" x14ac:dyDescent="0.3">
      <c r="A67007" t="s">
        <v>163342</v>
      </c>
      <c r="B67007" t="s">
        <v>67024</v>
      </c>
      <c r="C67007" t="s">
        <v>1</v>
      </c>
      <c r="D67007" s="1">
        <v>69</v>
      </c>
      <c r="E67007" s="1">
        <v>0</v>
      </c>
      <c r="F67007" s="1">
        <v>0</v>
      </c>
      <c r="G67007" t="s">
        <v>2</v>
      </c>
      <c r="H67007">
        <v>22.96</v>
      </c>
      <c r="I67007">
        <v>3.5</v>
      </c>
      <c r="J67007">
        <v>140</v>
      </c>
      <c r="K67007">
        <v>0</v>
      </c>
    </row>
    <row r="67008" spans="1:11" x14ac:dyDescent="0.3">
      <c r="A67008" t="s">
        <v>163343</v>
      </c>
      <c r="B67008" t="s">
        <v>67025</v>
      </c>
      <c r="C67008" t="s">
        <v>1</v>
      </c>
      <c r="D67008" s="1">
        <v>37</v>
      </c>
      <c r="E67008" s="1">
        <v>0</v>
      </c>
      <c r="F67008" s="1">
        <v>0</v>
      </c>
      <c r="G67008" t="s">
        <v>6</v>
      </c>
      <c r="H67008">
        <v>27.32</v>
      </c>
      <c r="I67008">
        <v>6.1</v>
      </c>
      <c r="J67008">
        <v>145</v>
      </c>
      <c r="K67008">
        <v>0</v>
      </c>
    </row>
    <row r="67009" spans="1:11" x14ac:dyDescent="0.3">
      <c r="A67009" t="s">
        <v>163344</v>
      </c>
      <c r="B67009" t="s">
        <v>67026</v>
      </c>
      <c r="C67009" t="s">
        <v>1</v>
      </c>
      <c r="D67009" s="1">
        <v>78</v>
      </c>
      <c r="E67009" s="1">
        <v>1</v>
      </c>
      <c r="F67009" s="1">
        <v>0</v>
      </c>
      <c r="G67009" t="s">
        <v>2</v>
      </c>
      <c r="H67009">
        <v>29.4</v>
      </c>
      <c r="I67009">
        <v>6</v>
      </c>
      <c r="J67009">
        <v>85</v>
      </c>
      <c r="K67009">
        <v>0</v>
      </c>
    </row>
    <row r="67010" spans="1:11" x14ac:dyDescent="0.3">
      <c r="A67010" t="s">
        <v>163345</v>
      </c>
      <c r="B67010" t="s">
        <v>67027</v>
      </c>
      <c r="C67010" t="s">
        <v>1</v>
      </c>
      <c r="D67010" s="1">
        <v>70</v>
      </c>
      <c r="E67010" s="1">
        <v>0</v>
      </c>
      <c r="F67010" s="1">
        <v>0</v>
      </c>
      <c r="G67010" t="s">
        <v>5</v>
      </c>
      <c r="H67010">
        <v>29.26</v>
      </c>
      <c r="I67010">
        <v>3.5</v>
      </c>
      <c r="J67010">
        <v>80</v>
      </c>
      <c r="K67010">
        <v>0</v>
      </c>
    </row>
    <row r="67011" spans="1:11" x14ac:dyDescent="0.3">
      <c r="A67011" t="s">
        <v>163346</v>
      </c>
      <c r="B67011" t="s">
        <v>67028</v>
      </c>
      <c r="C67011" t="s">
        <v>4</v>
      </c>
      <c r="D67011" s="1">
        <v>35</v>
      </c>
      <c r="E67011" s="1">
        <v>0</v>
      </c>
      <c r="F67011" s="1">
        <v>0</v>
      </c>
      <c r="G67011" t="s">
        <v>2</v>
      </c>
      <c r="H67011">
        <v>27.32</v>
      </c>
      <c r="I67011">
        <v>5.7</v>
      </c>
      <c r="J67011">
        <v>100</v>
      </c>
      <c r="K67011">
        <v>0</v>
      </c>
    </row>
    <row r="67012" spans="1:11" x14ac:dyDescent="0.3">
      <c r="A67012" t="s">
        <v>163347</v>
      </c>
      <c r="B67012" t="s">
        <v>67029</v>
      </c>
      <c r="C67012" t="s">
        <v>1</v>
      </c>
      <c r="D67012" s="1">
        <v>0.88</v>
      </c>
      <c r="E67012" s="1">
        <v>0</v>
      </c>
      <c r="F67012" s="1">
        <v>0</v>
      </c>
      <c r="G67012" t="s">
        <v>5</v>
      </c>
      <c r="H67012">
        <v>17.329999999999998</v>
      </c>
      <c r="I67012">
        <v>4</v>
      </c>
      <c r="J67012">
        <v>130</v>
      </c>
      <c r="K67012">
        <v>0</v>
      </c>
    </row>
    <row r="67013" spans="1:11" x14ac:dyDescent="0.3">
      <c r="A67013" t="s">
        <v>144525</v>
      </c>
      <c r="B67013" t="s">
        <v>67030</v>
      </c>
      <c r="C67013" t="s">
        <v>1</v>
      </c>
      <c r="D67013" s="1">
        <v>53</v>
      </c>
      <c r="E67013" s="1">
        <v>0</v>
      </c>
      <c r="F67013" s="1">
        <v>0</v>
      </c>
      <c r="G67013" t="s">
        <v>5</v>
      </c>
      <c r="H67013">
        <v>27.32</v>
      </c>
      <c r="I67013">
        <v>6</v>
      </c>
      <c r="J67013">
        <v>160</v>
      </c>
      <c r="K67013">
        <v>0</v>
      </c>
    </row>
    <row r="67014" spans="1:11" x14ac:dyDescent="0.3">
      <c r="A67014" t="s">
        <v>146160</v>
      </c>
      <c r="B67014" t="s">
        <v>67031</v>
      </c>
      <c r="C67014" t="s">
        <v>4</v>
      </c>
      <c r="D67014" s="1">
        <v>70</v>
      </c>
      <c r="E67014" s="1">
        <v>0</v>
      </c>
      <c r="F67014" s="1">
        <v>0</v>
      </c>
      <c r="G67014" t="s">
        <v>2</v>
      </c>
      <c r="H67014">
        <v>27.82</v>
      </c>
      <c r="I67014">
        <v>4.5</v>
      </c>
      <c r="J67014">
        <v>145</v>
      </c>
      <c r="K67014">
        <v>0</v>
      </c>
    </row>
    <row r="67015" spans="1:11" x14ac:dyDescent="0.3">
      <c r="A67015" t="s">
        <v>163348</v>
      </c>
      <c r="B67015" t="s">
        <v>67032</v>
      </c>
      <c r="C67015" t="s">
        <v>1</v>
      </c>
      <c r="D67015" s="1">
        <v>7</v>
      </c>
      <c r="E67015" s="1">
        <v>0</v>
      </c>
      <c r="F67015" s="1">
        <v>0</v>
      </c>
      <c r="G67015" t="s">
        <v>5</v>
      </c>
      <c r="H67015">
        <v>16.98</v>
      </c>
      <c r="I67015">
        <v>5.7</v>
      </c>
      <c r="J67015">
        <v>160</v>
      </c>
      <c r="K67015">
        <v>0</v>
      </c>
    </row>
    <row r="67016" spans="1:11" x14ac:dyDescent="0.3">
      <c r="A67016" t="s">
        <v>163349</v>
      </c>
      <c r="B67016" t="s">
        <v>67033</v>
      </c>
      <c r="C67016" t="s">
        <v>4</v>
      </c>
      <c r="D67016" s="1">
        <v>11</v>
      </c>
      <c r="E67016" s="1">
        <v>0</v>
      </c>
      <c r="F67016" s="1">
        <v>0</v>
      </c>
      <c r="G67016" t="s">
        <v>5</v>
      </c>
      <c r="H67016">
        <v>26.26</v>
      </c>
      <c r="I67016">
        <v>5</v>
      </c>
      <c r="J67016">
        <v>159</v>
      </c>
      <c r="K67016">
        <v>0</v>
      </c>
    </row>
    <row r="67017" spans="1:11" x14ac:dyDescent="0.3">
      <c r="A67017" t="s">
        <v>163350</v>
      </c>
      <c r="B67017" t="s">
        <v>67034</v>
      </c>
      <c r="C67017" t="s">
        <v>4</v>
      </c>
      <c r="D67017" s="1">
        <v>80</v>
      </c>
      <c r="E67017" s="1">
        <v>0</v>
      </c>
      <c r="F67017" s="1">
        <v>1</v>
      </c>
      <c r="G67017" t="s">
        <v>2</v>
      </c>
      <c r="H67017">
        <v>21.11</v>
      </c>
      <c r="I67017">
        <v>4.5</v>
      </c>
      <c r="J67017">
        <v>85</v>
      </c>
      <c r="K67017">
        <v>0</v>
      </c>
    </row>
    <row r="67018" spans="1:11" x14ac:dyDescent="0.3">
      <c r="A67018" t="s">
        <v>163351</v>
      </c>
      <c r="B67018" t="s">
        <v>67035</v>
      </c>
      <c r="C67018" t="s">
        <v>1</v>
      </c>
      <c r="D67018" s="1">
        <v>40</v>
      </c>
      <c r="E67018" s="1">
        <v>0</v>
      </c>
      <c r="F67018" s="1">
        <v>0</v>
      </c>
      <c r="G67018" t="s">
        <v>0</v>
      </c>
      <c r="H67018">
        <v>29.7</v>
      </c>
      <c r="I67018">
        <v>3.5</v>
      </c>
      <c r="J67018">
        <v>130</v>
      </c>
      <c r="K67018">
        <v>0</v>
      </c>
    </row>
    <row r="67019" spans="1:11" x14ac:dyDescent="0.3">
      <c r="A67019" t="s">
        <v>163352</v>
      </c>
      <c r="B67019" t="s">
        <v>67036</v>
      </c>
      <c r="C67019" t="s">
        <v>4</v>
      </c>
      <c r="D67019" s="1">
        <v>58</v>
      </c>
      <c r="E67019" s="1">
        <v>0</v>
      </c>
      <c r="F67019" s="1">
        <v>0</v>
      </c>
      <c r="G67019" t="s">
        <v>5</v>
      </c>
      <c r="H67019">
        <v>27.32</v>
      </c>
      <c r="I67019">
        <v>5</v>
      </c>
      <c r="J67019">
        <v>200</v>
      </c>
      <c r="K67019">
        <v>0</v>
      </c>
    </row>
    <row r="67020" spans="1:11" x14ac:dyDescent="0.3">
      <c r="A67020" t="s">
        <v>163353</v>
      </c>
      <c r="B67020" t="s">
        <v>67037</v>
      </c>
      <c r="C67020" t="s">
        <v>4</v>
      </c>
      <c r="D67020" s="1">
        <v>80</v>
      </c>
      <c r="E67020" s="1">
        <v>1</v>
      </c>
      <c r="F67020" s="1">
        <v>0</v>
      </c>
      <c r="G67020" t="s">
        <v>5</v>
      </c>
      <c r="H67020">
        <v>26.5</v>
      </c>
      <c r="I67020">
        <v>6.1</v>
      </c>
      <c r="J67020">
        <v>85</v>
      </c>
      <c r="K67020">
        <v>0</v>
      </c>
    </row>
    <row r="67021" spans="1:11" x14ac:dyDescent="0.3">
      <c r="A67021" t="s">
        <v>163354</v>
      </c>
      <c r="B67021" t="s">
        <v>67038</v>
      </c>
      <c r="C67021" t="s">
        <v>1</v>
      </c>
      <c r="D67021" s="1">
        <v>63</v>
      </c>
      <c r="E67021" s="1">
        <v>0</v>
      </c>
      <c r="F67021" s="1">
        <v>0</v>
      </c>
      <c r="G67021" t="s">
        <v>5</v>
      </c>
      <c r="H67021">
        <v>27.32</v>
      </c>
      <c r="I67021">
        <v>6.1</v>
      </c>
      <c r="J67021">
        <v>130</v>
      </c>
      <c r="K67021">
        <v>0</v>
      </c>
    </row>
    <row r="67022" spans="1:11" x14ac:dyDescent="0.3">
      <c r="A67022" t="s">
        <v>163355</v>
      </c>
      <c r="B67022" t="s">
        <v>67039</v>
      </c>
      <c r="C67022" t="s">
        <v>1</v>
      </c>
      <c r="D67022" s="1">
        <v>53</v>
      </c>
      <c r="E67022" s="1">
        <v>0</v>
      </c>
      <c r="F67022" s="1">
        <v>0</v>
      </c>
      <c r="G67022" t="s">
        <v>5</v>
      </c>
      <c r="H67022">
        <v>28.35</v>
      </c>
      <c r="I67022">
        <v>4</v>
      </c>
      <c r="J67022">
        <v>145</v>
      </c>
      <c r="K67022">
        <v>0</v>
      </c>
    </row>
    <row r="67023" spans="1:11" x14ac:dyDescent="0.3">
      <c r="A67023" t="s">
        <v>163356</v>
      </c>
      <c r="B67023" t="s">
        <v>67040</v>
      </c>
      <c r="C67023" t="s">
        <v>1</v>
      </c>
      <c r="D67023" s="1">
        <v>47</v>
      </c>
      <c r="E67023" s="1">
        <v>0</v>
      </c>
      <c r="F67023" s="1">
        <v>0</v>
      </c>
      <c r="G67023" t="s">
        <v>2</v>
      </c>
      <c r="H67023">
        <v>21.11</v>
      </c>
      <c r="I67023">
        <v>4</v>
      </c>
      <c r="J67023">
        <v>90</v>
      </c>
      <c r="K67023">
        <v>0</v>
      </c>
    </row>
    <row r="67024" spans="1:11" x14ac:dyDescent="0.3">
      <c r="A67024" t="s">
        <v>163357</v>
      </c>
      <c r="B67024" t="s">
        <v>67041</v>
      </c>
      <c r="C67024" t="s">
        <v>1</v>
      </c>
      <c r="D67024" s="1">
        <v>69</v>
      </c>
      <c r="E67024" s="1">
        <v>0</v>
      </c>
      <c r="F67024" s="1">
        <v>0</v>
      </c>
      <c r="G67024" t="s">
        <v>5</v>
      </c>
      <c r="H67024">
        <v>27.32</v>
      </c>
      <c r="I67024">
        <v>5.7</v>
      </c>
      <c r="J67024">
        <v>140</v>
      </c>
      <c r="K67024">
        <v>0</v>
      </c>
    </row>
    <row r="67025" spans="1:11" x14ac:dyDescent="0.3">
      <c r="A67025" t="s">
        <v>139853</v>
      </c>
      <c r="B67025" t="s">
        <v>67042</v>
      </c>
      <c r="C67025" t="s">
        <v>1</v>
      </c>
      <c r="D67025" s="1">
        <v>60</v>
      </c>
      <c r="E67025" s="1">
        <v>1</v>
      </c>
      <c r="F67025" s="1">
        <v>0</v>
      </c>
      <c r="G67025" t="s">
        <v>2</v>
      </c>
      <c r="H67025">
        <v>56.55</v>
      </c>
      <c r="I67025">
        <v>8.1999999999999993</v>
      </c>
      <c r="J67025">
        <v>140</v>
      </c>
      <c r="K67025">
        <v>1</v>
      </c>
    </row>
    <row r="67026" spans="1:11" x14ac:dyDescent="0.3">
      <c r="A67026" t="s">
        <v>163358</v>
      </c>
      <c r="B67026" t="s">
        <v>67043</v>
      </c>
      <c r="C67026" t="s">
        <v>1</v>
      </c>
      <c r="D67026" s="1">
        <v>80</v>
      </c>
      <c r="E67026" s="1">
        <v>0</v>
      </c>
      <c r="F67026" s="1">
        <v>0</v>
      </c>
      <c r="G67026" t="s">
        <v>2</v>
      </c>
      <c r="H67026">
        <v>27.32</v>
      </c>
      <c r="I67026">
        <v>4.5</v>
      </c>
      <c r="J67026">
        <v>145</v>
      </c>
      <c r="K67026">
        <v>0</v>
      </c>
    </row>
    <row r="67027" spans="1:11" x14ac:dyDescent="0.3">
      <c r="A67027" t="s">
        <v>139751</v>
      </c>
      <c r="B67027" t="s">
        <v>67044</v>
      </c>
      <c r="C67027" t="s">
        <v>1</v>
      </c>
      <c r="D67027" s="1">
        <v>39</v>
      </c>
      <c r="E67027" s="1">
        <v>0</v>
      </c>
      <c r="F67027" s="1">
        <v>0</v>
      </c>
      <c r="G67027" t="s">
        <v>2</v>
      </c>
      <c r="H67027">
        <v>25.13</v>
      </c>
      <c r="I67027">
        <v>6.1</v>
      </c>
      <c r="J67027">
        <v>80</v>
      </c>
      <c r="K67027">
        <v>0</v>
      </c>
    </row>
    <row r="67028" spans="1:11" x14ac:dyDescent="0.3">
      <c r="A67028" t="s">
        <v>139290</v>
      </c>
      <c r="B67028" t="s">
        <v>67045</v>
      </c>
      <c r="C67028" t="s">
        <v>1</v>
      </c>
      <c r="D67028" s="1">
        <v>26</v>
      </c>
      <c r="E67028" s="1">
        <v>0</v>
      </c>
      <c r="F67028" s="1">
        <v>0</v>
      </c>
      <c r="G67028" t="s">
        <v>5</v>
      </c>
      <c r="H67028">
        <v>43.4</v>
      </c>
      <c r="I67028">
        <v>5.7</v>
      </c>
      <c r="J67028">
        <v>130</v>
      </c>
      <c r="K67028">
        <v>0</v>
      </c>
    </row>
    <row r="67029" spans="1:11" x14ac:dyDescent="0.3">
      <c r="A67029" t="s">
        <v>137736</v>
      </c>
      <c r="B67029" t="s">
        <v>67046</v>
      </c>
      <c r="C67029" t="s">
        <v>4</v>
      </c>
      <c r="D67029" s="1">
        <v>53</v>
      </c>
      <c r="E67029" s="1">
        <v>0</v>
      </c>
      <c r="F67029" s="1">
        <v>0</v>
      </c>
      <c r="G67029" t="s">
        <v>0</v>
      </c>
      <c r="H67029">
        <v>37.31</v>
      </c>
      <c r="I67029">
        <v>5.7</v>
      </c>
      <c r="J67029">
        <v>159</v>
      </c>
      <c r="K67029">
        <v>0</v>
      </c>
    </row>
    <row r="67030" spans="1:11" x14ac:dyDescent="0.3">
      <c r="A67030" t="s">
        <v>163359</v>
      </c>
      <c r="B67030" t="s">
        <v>67047</v>
      </c>
      <c r="C67030" t="s">
        <v>4</v>
      </c>
      <c r="D67030" s="1">
        <v>8</v>
      </c>
      <c r="E67030" s="1">
        <v>0</v>
      </c>
      <c r="F67030" s="1">
        <v>0</v>
      </c>
      <c r="G67030" t="s">
        <v>2</v>
      </c>
      <c r="H67030">
        <v>27.32</v>
      </c>
      <c r="I67030">
        <v>6.2</v>
      </c>
      <c r="J67030">
        <v>159</v>
      </c>
      <c r="K67030">
        <v>0</v>
      </c>
    </row>
    <row r="67031" spans="1:11" x14ac:dyDescent="0.3">
      <c r="A67031" t="s">
        <v>163360</v>
      </c>
      <c r="B67031" t="s">
        <v>67048</v>
      </c>
      <c r="C67031" t="s">
        <v>1</v>
      </c>
      <c r="D67031" s="1">
        <v>73</v>
      </c>
      <c r="E67031" s="1">
        <v>0</v>
      </c>
      <c r="F67031" s="1">
        <v>0</v>
      </c>
      <c r="G67031" t="s">
        <v>5</v>
      </c>
      <c r="H67031">
        <v>23.16</v>
      </c>
      <c r="I67031">
        <v>6</v>
      </c>
      <c r="J67031">
        <v>80</v>
      </c>
      <c r="K67031">
        <v>0</v>
      </c>
    </row>
    <row r="67032" spans="1:11" x14ac:dyDescent="0.3">
      <c r="A67032" t="s">
        <v>163361</v>
      </c>
      <c r="B67032" t="s">
        <v>67049</v>
      </c>
      <c r="C67032" t="s">
        <v>1</v>
      </c>
      <c r="D67032" s="1">
        <v>22</v>
      </c>
      <c r="E67032" s="1">
        <v>0</v>
      </c>
      <c r="F67032" s="1">
        <v>0</v>
      </c>
      <c r="G67032" t="s">
        <v>7</v>
      </c>
      <c r="H67032">
        <v>34.92</v>
      </c>
      <c r="I67032">
        <v>4.5</v>
      </c>
      <c r="J67032">
        <v>140</v>
      </c>
      <c r="K67032">
        <v>0</v>
      </c>
    </row>
    <row r="67033" spans="1:11" x14ac:dyDescent="0.3">
      <c r="A67033" t="s">
        <v>163362</v>
      </c>
      <c r="B67033" t="s">
        <v>67050</v>
      </c>
      <c r="C67033" t="s">
        <v>1</v>
      </c>
      <c r="D67033" s="1">
        <v>10</v>
      </c>
      <c r="E67033" s="1">
        <v>0</v>
      </c>
      <c r="F67033" s="1">
        <v>0</v>
      </c>
      <c r="G67033" t="s">
        <v>5</v>
      </c>
      <c r="H67033">
        <v>16.739999999999998</v>
      </c>
      <c r="I67033">
        <v>6</v>
      </c>
      <c r="J67033">
        <v>159</v>
      </c>
      <c r="K67033">
        <v>0</v>
      </c>
    </row>
    <row r="67034" spans="1:11" x14ac:dyDescent="0.3">
      <c r="A67034" t="s">
        <v>163363</v>
      </c>
      <c r="B67034" t="s">
        <v>67051</v>
      </c>
      <c r="C67034" t="s">
        <v>1</v>
      </c>
      <c r="D67034" s="1">
        <v>37</v>
      </c>
      <c r="E67034" s="1">
        <v>0</v>
      </c>
      <c r="F67034" s="1">
        <v>0</v>
      </c>
      <c r="G67034" t="s">
        <v>2</v>
      </c>
      <c r="H67034">
        <v>27.32</v>
      </c>
      <c r="I67034">
        <v>6.1</v>
      </c>
      <c r="J67034">
        <v>130</v>
      </c>
      <c r="K67034">
        <v>0</v>
      </c>
    </row>
    <row r="67035" spans="1:11" x14ac:dyDescent="0.3">
      <c r="A67035" t="s">
        <v>163364</v>
      </c>
      <c r="B67035" t="s">
        <v>67052</v>
      </c>
      <c r="C67035" t="s">
        <v>4</v>
      </c>
      <c r="D67035" s="1">
        <v>4</v>
      </c>
      <c r="E67035" s="1">
        <v>0</v>
      </c>
      <c r="F67035" s="1">
        <v>0</v>
      </c>
      <c r="G67035" t="s">
        <v>5</v>
      </c>
      <c r="H67035">
        <v>22.31</v>
      </c>
      <c r="I67035">
        <v>4.5</v>
      </c>
      <c r="J67035">
        <v>130</v>
      </c>
      <c r="K67035">
        <v>0</v>
      </c>
    </row>
    <row r="67036" spans="1:11" x14ac:dyDescent="0.3">
      <c r="A67036" t="s">
        <v>163365</v>
      </c>
      <c r="B67036" t="s">
        <v>67053</v>
      </c>
      <c r="C67036" t="s">
        <v>4</v>
      </c>
      <c r="D67036" s="1">
        <v>3</v>
      </c>
      <c r="E67036" s="1">
        <v>0</v>
      </c>
      <c r="F67036" s="1">
        <v>0</v>
      </c>
      <c r="G67036" t="s">
        <v>5</v>
      </c>
      <c r="H67036">
        <v>27.32</v>
      </c>
      <c r="I67036">
        <v>6.6</v>
      </c>
      <c r="J67036">
        <v>160</v>
      </c>
      <c r="K67036">
        <v>0</v>
      </c>
    </row>
    <row r="67037" spans="1:11" x14ac:dyDescent="0.3">
      <c r="A67037" t="s">
        <v>163366</v>
      </c>
      <c r="B67037" t="s">
        <v>67054</v>
      </c>
      <c r="C67037" t="s">
        <v>1</v>
      </c>
      <c r="D67037" s="1">
        <v>32</v>
      </c>
      <c r="E67037" s="1">
        <v>0</v>
      </c>
      <c r="F67037" s="1">
        <v>0</v>
      </c>
      <c r="G67037" t="s">
        <v>2</v>
      </c>
      <c r="H67037">
        <v>27.32</v>
      </c>
      <c r="I67037">
        <v>6.1</v>
      </c>
      <c r="J67037">
        <v>100</v>
      </c>
      <c r="K67037">
        <v>0</v>
      </c>
    </row>
    <row r="67038" spans="1:11" x14ac:dyDescent="0.3">
      <c r="A67038" t="s">
        <v>163367</v>
      </c>
      <c r="B67038" t="s">
        <v>67055</v>
      </c>
      <c r="C67038" t="s">
        <v>1</v>
      </c>
      <c r="D67038" s="1">
        <v>62</v>
      </c>
      <c r="E67038" s="1">
        <v>1</v>
      </c>
      <c r="F67038" s="1">
        <v>0</v>
      </c>
      <c r="G67038" t="s">
        <v>2</v>
      </c>
      <c r="H67038">
        <v>27.75</v>
      </c>
      <c r="I67038">
        <v>5</v>
      </c>
      <c r="J67038">
        <v>130</v>
      </c>
      <c r="K67038">
        <v>0</v>
      </c>
    </row>
    <row r="67039" spans="1:11" x14ac:dyDescent="0.3">
      <c r="A67039" t="s">
        <v>163368</v>
      </c>
      <c r="B67039" t="s">
        <v>67056</v>
      </c>
      <c r="C67039" t="s">
        <v>4</v>
      </c>
      <c r="D67039" s="1">
        <v>52</v>
      </c>
      <c r="E67039" s="1">
        <v>0</v>
      </c>
      <c r="F67039" s="1">
        <v>0</v>
      </c>
      <c r="G67039" t="s">
        <v>5</v>
      </c>
      <c r="H67039">
        <v>27.32</v>
      </c>
      <c r="I67039">
        <v>3.5</v>
      </c>
      <c r="J67039">
        <v>100</v>
      </c>
      <c r="K67039">
        <v>0</v>
      </c>
    </row>
    <row r="67040" spans="1:11" x14ac:dyDescent="0.3">
      <c r="A67040" t="s">
        <v>163369</v>
      </c>
      <c r="B67040" t="s">
        <v>67057</v>
      </c>
      <c r="C67040" t="s">
        <v>4</v>
      </c>
      <c r="D67040" s="1">
        <v>57</v>
      </c>
      <c r="E67040" s="1">
        <v>1</v>
      </c>
      <c r="F67040" s="1">
        <v>0</v>
      </c>
      <c r="G67040" t="s">
        <v>2</v>
      </c>
      <c r="H67040">
        <v>27.36</v>
      </c>
      <c r="I67040">
        <v>6.1</v>
      </c>
      <c r="J67040">
        <v>220</v>
      </c>
      <c r="K67040">
        <v>1</v>
      </c>
    </row>
    <row r="67041" spans="1:11" x14ac:dyDescent="0.3">
      <c r="A67041" t="s">
        <v>163370</v>
      </c>
      <c r="B67041" t="s">
        <v>67058</v>
      </c>
      <c r="C67041" t="s">
        <v>4</v>
      </c>
      <c r="D67041" s="1">
        <v>21</v>
      </c>
      <c r="E67041" s="1">
        <v>0</v>
      </c>
      <c r="F67041" s="1">
        <v>0</v>
      </c>
      <c r="G67041" t="s">
        <v>2</v>
      </c>
      <c r="H67041">
        <v>23.57</v>
      </c>
      <c r="I67041">
        <v>3.5</v>
      </c>
      <c r="J67041">
        <v>100</v>
      </c>
      <c r="K67041">
        <v>0</v>
      </c>
    </row>
    <row r="67042" spans="1:11" x14ac:dyDescent="0.3">
      <c r="A67042" t="s">
        <v>163371</v>
      </c>
      <c r="B67042" t="s">
        <v>67059</v>
      </c>
      <c r="C67042" t="s">
        <v>1</v>
      </c>
      <c r="D67042" s="1">
        <v>46</v>
      </c>
      <c r="E67042" s="1">
        <v>0</v>
      </c>
      <c r="F67042" s="1">
        <v>0</v>
      </c>
      <c r="G67042" t="s">
        <v>2</v>
      </c>
      <c r="H67042">
        <v>24.05</v>
      </c>
      <c r="I67042">
        <v>6.2</v>
      </c>
      <c r="J67042">
        <v>158</v>
      </c>
      <c r="K67042">
        <v>0</v>
      </c>
    </row>
    <row r="67043" spans="1:11" x14ac:dyDescent="0.3">
      <c r="A67043" t="s">
        <v>163372</v>
      </c>
      <c r="B67043" t="s">
        <v>67060</v>
      </c>
      <c r="C67043" t="s">
        <v>4</v>
      </c>
      <c r="D67043" s="1">
        <v>50</v>
      </c>
      <c r="E67043" s="1">
        <v>0</v>
      </c>
      <c r="F67043" s="1">
        <v>0</v>
      </c>
      <c r="G67043" t="s">
        <v>2</v>
      </c>
      <c r="H67043">
        <v>27.32</v>
      </c>
      <c r="I67043">
        <v>4</v>
      </c>
      <c r="J67043">
        <v>158</v>
      </c>
      <c r="K67043">
        <v>0</v>
      </c>
    </row>
    <row r="67044" spans="1:11" x14ac:dyDescent="0.3">
      <c r="A67044" t="s">
        <v>163373</v>
      </c>
      <c r="B67044" t="s">
        <v>67061</v>
      </c>
      <c r="C67044" t="s">
        <v>1</v>
      </c>
      <c r="D67044" s="1">
        <v>24</v>
      </c>
      <c r="E67044" s="1">
        <v>0</v>
      </c>
      <c r="F67044" s="1">
        <v>0</v>
      </c>
      <c r="G67044" t="s">
        <v>0</v>
      </c>
      <c r="H67044">
        <v>20.7</v>
      </c>
      <c r="I67044">
        <v>6</v>
      </c>
      <c r="J67044">
        <v>200</v>
      </c>
      <c r="K67044">
        <v>0</v>
      </c>
    </row>
    <row r="67045" spans="1:11" x14ac:dyDescent="0.3">
      <c r="A67045" t="s">
        <v>163374</v>
      </c>
      <c r="B67045" t="s">
        <v>67062</v>
      </c>
      <c r="C67045" t="s">
        <v>1</v>
      </c>
      <c r="D67045" s="1">
        <v>29</v>
      </c>
      <c r="E67045" s="1">
        <v>0</v>
      </c>
      <c r="F67045" s="1">
        <v>0</v>
      </c>
      <c r="G67045" t="s">
        <v>2</v>
      </c>
      <c r="H67045">
        <v>21.14</v>
      </c>
      <c r="I67045">
        <v>6.2</v>
      </c>
      <c r="J67045">
        <v>140</v>
      </c>
      <c r="K67045">
        <v>0</v>
      </c>
    </row>
    <row r="67046" spans="1:11" x14ac:dyDescent="0.3">
      <c r="A67046" t="s">
        <v>163375</v>
      </c>
      <c r="B67046" t="s">
        <v>67063</v>
      </c>
      <c r="C67046" t="s">
        <v>1</v>
      </c>
      <c r="D67046" s="1">
        <v>73</v>
      </c>
      <c r="E67046" s="1">
        <v>0</v>
      </c>
      <c r="F67046" s="1">
        <v>0</v>
      </c>
      <c r="G67046" t="s">
        <v>2</v>
      </c>
      <c r="H67046">
        <v>40.4</v>
      </c>
      <c r="I67046">
        <v>6.8</v>
      </c>
      <c r="J67046">
        <v>240</v>
      </c>
      <c r="K67046">
        <v>1</v>
      </c>
    </row>
    <row r="67047" spans="1:11" x14ac:dyDescent="0.3">
      <c r="A67047" t="s">
        <v>163376</v>
      </c>
      <c r="B67047" t="s">
        <v>67064</v>
      </c>
      <c r="C67047" t="s">
        <v>4</v>
      </c>
      <c r="D67047" s="1">
        <v>8</v>
      </c>
      <c r="E67047" s="1">
        <v>0</v>
      </c>
      <c r="F67047" s="1">
        <v>0</v>
      </c>
      <c r="G67047" t="s">
        <v>5</v>
      </c>
      <c r="H67047">
        <v>27.32</v>
      </c>
      <c r="I67047">
        <v>6.5</v>
      </c>
      <c r="J67047">
        <v>140</v>
      </c>
      <c r="K67047">
        <v>0</v>
      </c>
    </row>
    <row r="67048" spans="1:11" x14ac:dyDescent="0.3">
      <c r="A67048" t="s">
        <v>139599</v>
      </c>
      <c r="B67048" t="s">
        <v>67065</v>
      </c>
      <c r="C67048" t="s">
        <v>1</v>
      </c>
      <c r="D67048" s="1">
        <v>68</v>
      </c>
      <c r="E67048" s="1">
        <v>0</v>
      </c>
      <c r="F67048" s="1">
        <v>0</v>
      </c>
      <c r="G67048" t="s">
        <v>2</v>
      </c>
      <c r="H67048">
        <v>27.31</v>
      </c>
      <c r="I67048">
        <v>6</v>
      </c>
      <c r="J67048">
        <v>90</v>
      </c>
      <c r="K67048">
        <v>0</v>
      </c>
    </row>
    <row r="67049" spans="1:11" x14ac:dyDescent="0.3">
      <c r="A67049" t="s">
        <v>163377</v>
      </c>
      <c r="B67049" t="s">
        <v>67066</v>
      </c>
      <c r="C67049" t="s">
        <v>1</v>
      </c>
      <c r="D67049" s="1">
        <v>33</v>
      </c>
      <c r="E67049" s="1">
        <v>0</v>
      </c>
      <c r="F67049" s="1">
        <v>0</v>
      </c>
      <c r="G67049" t="s">
        <v>5</v>
      </c>
      <c r="H67049">
        <v>27.32</v>
      </c>
      <c r="I67049">
        <v>4</v>
      </c>
      <c r="J67049">
        <v>85</v>
      </c>
      <c r="K67049">
        <v>0</v>
      </c>
    </row>
    <row r="67050" spans="1:11" x14ac:dyDescent="0.3">
      <c r="A67050" t="s">
        <v>163378</v>
      </c>
      <c r="B67050" t="s">
        <v>67067</v>
      </c>
      <c r="C67050" t="s">
        <v>4</v>
      </c>
      <c r="D67050" s="1">
        <v>49</v>
      </c>
      <c r="E67050" s="1">
        <v>0</v>
      </c>
      <c r="F67050" s="1">
        <v>0</v>
      </c>
      <c r="G67050" t="s">
        <v>7</v>
      </c>
      <c r="H67050">
        <v>25.71</v>
      </c>
      <c r="I67050">
        <v>3.5</v>
      </c>
      <c r="J67050">
        <v>90</v>
      </c>
      <c r="K67050">
        <v>0</v>
      </c>
    </row>
    <row r="67051" spans="1:11" x14ac:dyDescent="0.3">
      <c r="A67051" t="s">
        <v>137235</v>
      </c>
      <c r="B67051" t="s">
        <v>67068</v>
      </c>
      <c r="C67051" t="s">
        <v>1</v>
      </c>
      <c r="D67051" s="1">
        <v>54</v>
      </c>
      <c r="E67051" s="1">
        <v>0</v>
      </c>
      <c r="F67051" s="1">
        <v>0</v>
      </c>
      <c r="G67051" t="s">
        <v>7</v>
      </c>
      <c r="H67051">
        <v>40.74</v>
      </c>
      <c r="I67051">
        <v>6</v>
      </c>
      <c r="J67051">
        <v>158</v>
      </c>
      <c r="K67051">
        <v>0</v>
      </c>
    </row>
    <row r="67052" spans="1:11" x14ac:dyDescent="0.3">
      <c r="A67052" t="s">
        <v>163379</v>
      </c>
      <c r="B67052" t="s">
        <v>67069</v>
      </c>
      <c r="C67052" t="s">
        <v>1</v>
      </c>
      <c r="D67052" s="1">
        <v>7</v>
      </c>
      <c r="E67052" s="1">
        <v>0</v>
      </c>
      <c r="F67052" s="1">
        <v>0</v>
      </c>
      <c r="G67052" t="s">
        <v>5</v>
      </c>
      <c r="H67052">
        <v>18.440000000000001</v>
      </c>
      <c r="I67052">
        <v>6.2</v>
      </c>
      <c r="J67052">
        <v>155</v>
      </c>
      <c r="K67052">
        <v>0</v>
      </c>
    </row>
    <row r="67053" spans="1:11" x14ac:dyDescent="0.3">
      <c r="A67053" t="s">
        <v>163380</v>
      </c>
      <c r="B67053" t="s">
        <v>67070</v>
      </c>
      <c r="C67053" t="s">
        <v>1</v>
      </c>
      <c r="D67053" s="1">
        <v>36</v>
      </c>
      <c r="E67053" s="1">
        <v>0</v>
      </c>
      <c r="F67053" s="1">
        <v>0</v>
      </c>
      <c r="G67053" t="s">
        <v>7</v>
      </c>
      <c r="H67053">
        <v>34.99</v>
      </c>
      <c r="I67053">
        <v>5.8</v>
      </c>
      <c r="J67053">
        <v>159</v>
      </c>
      <c r="K67053">
        <v>0</v>
      </c>
    </row>
    <row r="67054" spans="1:11" x14ac:dyDescent="0.3">
      <c r="A67054" t="s">
        <v>163381</v>
      </c>
      <c r="B67054" t="s">
        <v>67071</v>
      </c>
      <c r="C67054" t="s">
        <v>4</v>
      </c>
      <c r="D67054" s="1">
        <v>7</v>
      </c>
      <c r="E67054" s="1">
        <v>0</v>
      </c>
      <c r="F67054" s="1">
        <v>0</v>
      </c>
      <c r="G67054" t="s">
        <v>5</v>
      </c>
      <c r="H67054">
        <v>27.32</v>
      </c>
      <c r="I67054">
        <v>5.8</v>
      </c>
      <c r="J67054">
        <v>140</v>
      </c>
      <c r="K67054">
        <v>0</v>
      </c>
    </row>
    <row r="67055" spans="1:11" x14ac:dyDescent="0.3">
      <c r="A67055" t="s">
        <v>136851</v>
      </c>
      <c r="B67055" t="s">
        <v>67072</v>
      </c>
      <c r="C67055" t="s">
        <v>1</v>
      </c>
      <c r="D67055" s="1">
        <v>34</v>
      </c>
      <c r="E67055" s="1">
        <v>0</v>
      </c>
      <c r="F67055" s="1">
        <v>0</v>
      </c>
      <c r="G67055" t="s">
        <v>6</v>
      </c>
      <c r="H67055">
        <v>21.24</v>
      </c>
      <c r="I67055">
        <v>3.5</v>
      </c>
      <c r="J67055">
        <v>159</v>
      </c>
      <c r="K67055">
        <v>0</v>
      </c>
    </row>
    <row r="67056" spans="1:11" x14ac:dyDescent="0.3">
      <c r="A67056" t="s">
        <v>163382</v>
      </c>
      <c r="B67056" t="s">
        <v>67073</v>
      </c>
      <c r="C67056" t="s">
        <v>1</v>
      </c>
      <c r="D67056" s="1">
        <v>45</v>
      </c>
      <c r="E67056" s="1">
        <v>0</v>
      </c>
      <c r="F67056" s="1">
        <v>0</v>
      </c>
      <c r="G67056" t="s">
        <v>5</v>
      </c>
      <c r="H67056">
        <v>26.47</v>
      </c>
      <c r="I67056">
        <v>4</v>
      </c>
      <c r="J67056">
        <v>145</v>
      </c>
      <c r="K67056">
        <v>0</v>
      </c>
    </row>
    <row r="67057" spans="1:11" x14ac:dyDescent="0.3">
      <c r="A67057" t="s">
        <v>163383</v>
      </c>
      <c r="B67057" t="s">
        <v>67074</v>
      </c>
      <c r="C67057" t="s">
        <v>4</v>
      </c>
      <c r="D67057" s="1">
        <v>57</v>
      </c>
      <c r="E67057" s="1">
        <v>0</v>
      </c>
      <c r="F67057" s="1">
        <v>0</v>
      </c>
      <c r="G67057" t="s">
        <v>6</v>
      </c>
      <c r="H67057">
        <v>24.34</v>
      </c>
      <c r="I67057">
        <v>6.1</v>
      </c>
      <c r="J67057">
        <v>300</v>
      </c>
      <c r="K67057">
        <v>1</v>
      </c>
    </row>
    <row r="67058" spans="1:11" x14ac:dyDescent="0.3">
      <c r="A67058" t="s">
        <v>163384</v>
      </c>
      <c r="B67058" t="s">
        <v>67075</v>
      </c>
      <c r="C67058" t="s">
        <v>1</v>
      </c>
      <c r="D67058" s="1">
        <v>66</v>
      </c>
      <c r="E67058" s="1">
        <v>0</v>
      </c>
      <c r="F67058" s="1">
        <v>1</v>
      </c>
      <c r="G67058" t="s">
        <v>3</v>
      </c>
      <c r="H67058">
        <v>32.67</v>
      </c>
      <c r="I67058">
        <v>7</v>
      </c>
      <c r="J67058">
        <v>280</v>
      </c>
      <c r="K67058">
        <v>1</v>
      </c>
    </row>
    <row r="67059" spans="1:11" x14ac:dyDescent="0.3">
      <c r="A67059" t="s">
        <v>163385</v>
      </c>
      <c r="B67059" t="s">
        <v>67076</v>
      </c>
      <c r="C67059" t="s">
        <v>1</v>
      </c>
      <c r="D67059" s="1">
        <v>42</v>
      </c>
      <c r="E67059" s="1">
        <v>0</v>
      </c>
      <c r="F67059" s="1">
        <v>0</v>
      </c>
      <c r="G67059" t="s">
        <v>7</v>
      </c>
      <c r="H67059">
        <v>25.74</v>
      </c>
      <c r="I67059">
        <v>6.5</v>
      </c>
      <c r="J67059">
        <v>100</v>
      </c>
      <c r="K67059">
        <v>0</v>
      </c>
    </row>
    <row r="67060" spans="1:11" x14ac:dyDescent="0.3">
      <c r="A67060" t="s">
        <v>163386</v>
      </c>
      <c r="B67060" t="s">
        <v>67077</v>
      </c>
      <c r="C67060" t="s">
        <v>4</v>
      </c>
      <c r="D67060" s="1">
        <v>38</v>
      </c>
      <c r="E67060" s="1">
        <v>0</v>
      </c>
      <c r="F67060" s="1">
        <v>0</v>
      </c>
      <c r="G67060" t="s">
        <v>2</v>
      </c>
      <c r="H67060">
        <v>27.32</v>
      </c>
      <c r="I67060">
        <v>4.5</v>
      </c>
      <c r="J67060">
        <v>90</v>
      </c>
      <c r="K67060">
        <v>0</v>
      </c>
    </row>
    <row r="67061" spans="1:11" x14ac:dyDescent="0.3">
      <c r="A67061" t="s">
        <v>163387</v>
      </c>
      <c r="B67061" t="s">
        <v>67078</v>
      </c>
      <c r="C67061" t="s">
        <v>4</v>
      </c>
      <c r="D67061" s="1">
        <v>45</v>
      </c>
      <c r="E67061" s="1">
        <v>0</v>
      </c>
      <c r="F67061" s="1">
        <v>0</v>
      </c>
      <c r="G67061" t="s">
        <v>0</v>
      </c>
      <c r="H67061">
        <v>30.94</v>
      </c>
      <c r="I67061">
        <v>3.5</v>
      </c>
      <c r="J67061">
        <v>155</v>
      </c>
      <c r="K67061">
        <v>0</v>
      </c>
    </row>
    <row r="67062" spans="1:11" x14ac:dyDescent="0.3">
      <c r="A67062" t="s">
        <v>163388</v>
      </c>
      <c r="B67062" t="s">
        <v>67079</v>
      </c>
      <c r="C67062" t="s">
        <v>1</v>
      </c>
      <c r="D67062" s="1">
        <v>52</v>
      </c>
      <c r="E67062" s="1">
        <v>0</v>
      </c>
      <c r="F67062" s="1">
        <v>0</v>
      </c>
      <c r="G67062" t="s">
        <v>2</v>
      </c>
      <c r="H67062">
        <v>21.97</v>
      </c>
      <c r="I67062">
        <v>3.5</v>
      </c>
      <c r="J67062">
        <v>90</v>
      </c>
      <c r="K67062">
        <v>0</v>
      </c>
    </row>
    <row r="67063" spans="1:11" x14ac:dyDescent="0.3">
      <c r="A67063" t="s">
        <v>163389</v>
      </c>
      <c r="B67063" t="s">
        <v>67080</v>
      </c>
      <c r="C67063" t="s">
        <v>1</v>
      </c>
      <c r="D67063" s="1">
        <v>10</v>
      </c>
      <c r="E67063" s="1">
        <v>0</v>
      </c>
      <c r="F67063" s="1">
        <v>0</v>
      </c>
      <c r="G67063" t="s">
        <v>5</v>
      </c>
      <c r="H67063">
        <v>30.08</v>
      </c>
      <c r="I67063">
        <v>5</v>
      </c>
      <c r="J67063">
        <v>200</v>
      </c>
      <c r="K67063">
        <v>0</v>
      </c>
    </row>
    <row r="67064" spans="1:11" x14ac:dyDescent="0.3">
      <c r="A67064" t="s">
        <v>136687</v>
      </c>
      <c r="B67064" t="s">
        <v>67081</v>
      </c>
      <c r="C67064" t="s">
        <v>1</v>
      </c>
      <c r="D67064" s="1">
        <v>23</v>
      </c>
      <c r="E67064" s="1">
        <v>0</v>
      </c>
      <c r="F67064" s="1">
        <v>0</v>
      </c>
      <c r="G67064" t="s">
        <v>6</v>
      </c>
      <c r="H67064">
        <v>32.4</v>
      </c>
      <c r="I67064">
        <v>3.5</v>
      </c>
      <c r="J67064">
        <v>130</v>
      </c>
      <c r="K67064">
        <v>0</v>
      </c>
    </row>
    <row r="67065" spans="1:11" x14ac:dyDescent="0.3">
      <c r="A67065" t="s">
        <v>158803</v>
      </c>
      <c r="B67065" t="s">
        <v>67082</v>
      </c>
      <c r="C67065" t="s">
        <v>4</v>
      </c>
      <c r="D67065" s="1">
        <v>27</v>
      </c>
      <c r="E67065" s="1">
        <v>0</v>
      </c>
      <c r="F67065" s="1">
        <v>0</v>
      </c>
      <c r="G67065" t="s">
        <v>3</v>
      </c>
      <c r="H67065">
        <v>24.84</v>
      </c>
      <c r="I67065">
        <v>5</v>
      </c>
      <c r="J67065">
        <v>80</v>
      </c>
      <c r="K67065">
        <v>0</v>
      </c>
    </row>
    <row r="67066" spans="1:11" x14ac:dyDescent="0.3">
      <c r="A67066" t="s">
        <v>135716</v>
      </c>
      <c r="B67066" t="s">
        <v>67083</v>
      </c>
      <c r="C67066" t="s">
        <v>1</v>
      </c>
      <c r="D67066" s="1">
        <v>65</v>
      </c>
      <c r="E67066" s="1">
        <v>0</v>
      </c>
      <c r="F67066" s="1">
        <v>0</v>
      </c>
      <c r="G67066" t="s">
        <v>5</v>
      </c>
      <c r="H67066">
        <v>27.32</v>
      </c>
      <c r="I67066">
        <v>5.7</v>
      </c>
      <c r="J67066">
        <v>126</v>
      </c>
      <c r="K67066">
        <v>0</v>
      </c>
    </row>
    <row r="67067" spans="1:11" x14ac:dyDescent="0.3">
      <c r="A67067" t="s">
        <v>147360</v>
      </c>
      <c r="B67067" t="s">
        <v>67084</v>
      </c>
      <c r="C67067" t="s">
        <v>1</v>
      </c>
      <c r="D67067" s="1">
        <v>13</v>
      </c>
      <c r="E67067" s="1">
        <v>0</v>
      </c>
      <c r="F67067" s="1">
        <v>0</v>
      </c>
      <c r="G67067" t="s">
        <v>2</v>
      </c>
      <c r="H67067">
        <v>18.62</v>
      </c>
      <c r="I67067">
        <v>6.6</v>
      </c>
      <c r="J67067">
        <v>126</v>
      </c>
      <c r="K67067">
        <v>0</v>
      </c>
    </row>
    <row r="67068" spans="1:11" x14ac:dyDescent="0.3">
      <c r="A67068" t="s">
        <v>163390</v>
      </c>
      <c r="B67068" t="s">
        <v>67085</v>
      </c>
      <c r="C67068" t="s">
        <v>1</v>
      </c>
      <c r="D67068" s="1">
        <v>49</v>
      </c>
      <c r="E67068" s="1">
        <v>0</v>
      </c>
      <c r="F67068" s="1">
        <v>0</v>
      </c>
      <c r="G67068" t="s">
        <v>0</v>
      </c>
      <c r="H67068">
        <v>31</v>
      </c>
      <c r="I67068">
        <v>6.2</v>
      </c>
      <c r="J67068">
        <v>85</v>
      </c>
      <c r="K67068">
        <v>0</v>
      </c>
    </row>
    <row r="67069" spans="1:11" x14ac:dyDescent="0.3">
      <c r="A67069" t="s">
        <v>163391</v>
      </c>
      <c r="B67069" t="s">
        <v>67086</v>
      </c>
      <c r="C67069" t="s">
        <v>1</v>
      </c>
      <c r="D67069" s="1">
        <v>21</v>
      </c>
      <c r="E67069" s="1">
        <v>0</v>
      </c>
      <c r="F67069" s="1">
        <v>0</v>
      </c>
      <c r="G67069" t="s">
        <v>0</v>
      </c>
      <c r="H67069">
        <v>26.76</v>
      </c>
      <c r="I67069">
        <v>4.8</v>
      </c>
      <c r="J67069">
        <v>85</v>
      </c>
      <c r="K67069">
        <v>0</v>
      </c>
    </row>
    <row r="67070" spans="1:11" x14ac:dyDescent="0.3">
      <c r="A67070" t="s">
        <v>163392</v>
      </c>
      <c r="B67070" t="s">
        <v>67087</v>
      </c>
      <c r="C67070" t="s">
        <v>4</v>
      </c>
      <c r="D67070" s="1">
        <v>78</v>
      </c>
      <c r="E67070" s="1">
        <v>0</v>
      </c>
      <c r="F67070" s="1">
        <v>0</v>
      </c>
      <c r="G67070" t="s">
        <v>2</v>
      </c>
      <c r="H67070">
        <v>28.51</v>
      </c>
      <c r="I67070">
        <v>5</v>
      </c>
      <c r="J67070">
        <v>85</v>
      </c>
      <c r="K67070">
        <v>0</v>
      </c>
    </row>
    <row r="67071" spans="1:11" x14ac:dyDescent="0.3">
      <c r="A67071" t="s">
        <v>163393</v>
      </c>
      <c r="B67071" t="s">
        <v>67088</v>
      </c>
      <c r="C67071" t="s">
        <v>1</v>
      </c>
      <c r="D67071" s="1">
        <v>6</v>
      </c>
      <c r="E67071" s="1">
        <v>0</v>
      </c>
      <c r="F67071" s="1">
        <v>0</v>
      </c>
      <c r="G67071" t="s">
        <v>5</v>
      </c>
      <c r="H67071">
        <v>21.78</v>
      </c>
      <c r="I67071">
        <v>5.8</v>
      </c>
      <c r="J67071">
        <v>100</v>
      </c>
      <c r="K67071">
        <v>0</v>
      </c>
    </row>
    <row r="67072" spans="1:11" x14ac:dyDescent="0.3">
      <c r="A67072" t="s">
        <v>163394</v>
      </c>
      <c r="B67072" t="s">
        <v>67089</v>
      </c>
      <c r="C67072" t="s">
        <v>4</v>
      </c>
      <c r="D67072" s="1">
        <v>80</v>
      </c>
      <c r="E67072" s="1">
        <v>0</v>
      </c>
      <c r="F67072" s="1">
        <v>0</v>
      </c>
      <c r="G67072" t="s">
        <v>2</v>
      </c>
      <c r="H67072">
        <v>36.76</v>
      </c>
      <c r="I67072">
        <v>6</v>
      </c>
      <c r="J67072">
        <v>126</v>
      </c>
      <c r="K67072">
        <v>0</v>
      </c>
    </row>
    <row r="67073" spans="1:11" x14ac:dyDescent="0.3">
      <c r="A67073" t="s">
        <v>163395</v>
      </c>
      <c r="B67073" t="s">
        <v>67090</v>
      </c>
      <c r="C67073" t="s">
        <v>4</v>
      </c>
      <c r="D67073" s="1">
        <v>4</v>
      </c>
      <c r="E67073" s="1">
        <v>0</v>
      </c>
      <c r="F67073" s="1">
        <v>0</v>
      </c>
      <c r="G67073" t="s">
        <v>5</v>
      </c>
      <c r="H67073">
        <v>27.32</v>
      </c>
      <c r="I67073">
        <v>6.1</v>
      </c>
      <c r="J67073">
        <v>140</v>
      </c>
      <c r="K67073">
        <v>0</v>
      </c>
    </row>
    <row r="67074" spans="1:11" x14ac:dyDescent="0.3">
      <c r="A67074" t="s">
        <v>163396</v>
      </c>
      <c r="B67074" t="s">
        <v>67091</v>
      </c>
      <c r="C67074" t="s">
        <v>4</v>
      </c>
      <c r="D67074" s="1">
        <v>28</v>
      </c>
      <c r="E67074" s="1">
        <v>0</v>
      </c>
      <c r="F67074" s="1">
        <v>0</v>
      </c>
      <c r="G67074" t="s">
        <v>5</v>
      </c>
      <c r="H67074">
        <v>27.32</v>
      </c>
      <c r="I67074">
        <v>5.8</v>
      </c>
      <c r="J67074">
        <v>126</v>
      </c>
      <c r="K67074">
        <v>0</v>
      </c>
    </row>
    <row r="67075" spans="1:11" x14ac:dyDescent="0.3">
      <c r="A67075" t="s">
        <v>163397</v>
      </c>
      <c r="B67075" t="s">
        <v>67092</v>
      </c>
      <c r="C67075" t="s">
        <v>4</v>
      </c>
      <c r="D67075" s="1">
        <v>26</v>
      </c>
      <c r="E67075" s="1">
        <v>0</v>
      </c>
      <c r="F67075" s="1">
        <v>0</v>
      </c>
      <c r="G67075" t="s">
        <v>0</v>
      </c>
      <c r="H67075">
        <v>22.41</v>
      </c>
      <c r="I67075">
        <v>4.5</v>
      </c>
      <c r="J67075">
        <v>85</v>
      </c>
      <c r="K67075">
        <v>0</v>
      </c>
    </row>
    <row r="67076" spans="1:11" x14ac:dyDescent="0.3">
      <c r="A67076" t="s">
        <v>163398</v>
      </c>
      <c r="B67076" t="s">
        <v>67093</v>
      </c>
      <c r="C67076" t="s">
        <v>1</v>
      </c>
      <c r="D67076" s="1">
        <v>77</v>
      </c>
      <c r="E67076" s="1">
        <v>0</v>
      </c>
      <c r="F67076" s="1">
        <v>0</v>
      </c>
      <c r="G67076" t="s">
        <v>5</v>
      </c>
      <c r="H67076">
        <v>27.32</v>
      </c>
      <c r="I67076">
        <v>5.7</v>
      </c>
      <c r="J67076">
        <v>126</v>
      </c>
      <c r="K67076">
        <v>1</v>
      </c>
    </row>
    <row r="67077" spans="1:11" x14ac:dyDescent="0.3">
      <c r="A67077" t="s">
        <v>163399</v>
      </c>
      <c r="B67077" t="s">
        <v>67094</v>
      </c>
      <c r="C67077" t="s">
        <v>1</v>
      </c>
      <c r="D67077" s="1">
        <v>22</v>
      </c>
      <c r="E67077" s="1">
        <v>0</v>
      </c>
      <c r="F67077" s="1">
        <v>0</v>
      </c>
      <c r="G67077" t="s">
        <v>3</v>
      </c>
      <c r="H67077">
        <v>25.37</v>
      </c>
      <c r="I67077">
        <v>3.5</v>
      </c>
      <c r="J67077">
        <v>160</v>
      </c>
      <c r="K67077">
        <v>0</v>
      </c>
    </row>
    <row r="67078" spans="1:11" x14ac:dyDescent="0.3">
      <c r="A67078" t="s">
        <v>163400</v>
      </c>
      <c r="B67078" t="s">
        <v>67095</v>
      </c>
      <c r="C67078" t="s">
        <v>1</v>
      </c>
      <c r="D67078" s="1">
        <v>43</v>
      </c>
      <c r="E67078" s="1">
        <v>0</v>
      </c>
      <c r="F67078" s="1">
        <v>0</v>
      </c>
      <c r="G67078" t="s">
        <v>2</v>
      </c>
      <c r="H67078">
        <v>27.32</v>
      </c>
      <c r="I67078">
        <v>6.6</v>
      </c>
      <c r="J67078">
        <v>80</v>
      </c>
      <c r="K67078">
        <v>0</v>
      </c>
    </row>
    <row r="67079" spans="1:11" x14ac:dyDescent="0.3">
      <c r="A67079" t="s">
        <v>163401</v>
      </c>
      <c r="B67079" t="s">
        <v>67096</v>
      </c>
      <c r="C67079" t="s">
        <v>4</v>
      </c>
      <c r="D67079" s="1">
        <v>62</v>
      </c>
      <c r="E67079" s="1">
        <v>0</v>
      </c>
      <c r="F67079" s="1">
        <v>0</v>
      </c>
      <c r="G67079" t="s">
        <v>3</v>
      </c>
      <c r="H67079">
        <v>25.25</v>
      </c>
      <c r="I67079">
        <v>6.1</v>
      </c>
      <c r="J67079">
        <v>130</v>
      </c>
      <c r="K67079">
        <v>0</v>
      </c>
    </row>
    <row r="67080" spans="1:11" x14ac:dyDescent="0.3">
      <c r="A67080" t="s">
        <v>163402</v>
      </c>
      <c r="B67080" t="s">
        <v>67097</v>
      </c>
      <c r="C67080" t="s">
        <v>1</v>
      </c>
      <c r="D67080" s="1">
        <v>2</v>
      </c>
      <c r="E67080" s="1">
        <v>0</v>
      </c>
      <c r="F67080" s="1">
        <v>0</v>
      </c>
      <c r="G67080" t="s">
        <v>5</v>
      </c>
      <c r="H67080">
        <v>21.28</v>
      </c>
      <c r="I67080">
        <v>6</v>
      </c>
      <c r="J67080">
        <v>200</v>
      </c>
      <c r="K67080">
        <v>0</v>
      </c>
    </row>
    <row r="67081" spans="1:11" x14ac:dyDescent="0.3">
      <c r="A67081" t="s">
        <v>163403</v>
      </c>
      <c r="B67081" t="s">
        <v>67098</v>
      </c>
      <c r="C67081" t="s">
        <v>4</v>
      </c>
      <c r="D67081" s="1">
        <v>64</v>
      </c>
      <c r="E67081" s="1">
        <v>0</v>
      </c>
      <c r="F67081" s="1">
        <v>0</v>
      </c>
      <c r="G67081" t="s">
        <v>0</v>
      </c>
      <c r="H67081">
        <v>30.67</v>
      </c>
      <c r="I67081">
        <v>6.1</v>
      </c>
      <c r="J67081">
        <v>200</v>
      </c>
      <c r="K67081">
        <v>0</v>
      </c>
    </row>
    <row r="67082" spans="1:11" x14ac:dyDescent="0.3">
      <c r="A67082" t="s">
        <v>163404</v>
      </c>
      <c r="B67082" t="s">
        <v>67099</v>
      </c>
      <c r="C67082" t="s">
        <v>4</v>
      </c>
      <c r="D67082" s="1">
        <v>37</v>
      </c>
      <c r="E67082" s="1">
        <v>0</v>
      </c>
      <c r="F67082" s="1">
        <v>0</v>
      </c>
      <c r="G67082" t="s">
        <v>3</v>
      </c>
      <c r="H67082">
        <v>25.58</v>
      </c>
      <c r="I67082">
        <v>6.5</v>
      </c>
      <c r="J67082">
        <v>126</v>
      </c>
      <c r="K67082">
        <v>0</v>
      </c>
    </row>
    <row r="67083" spans="1:11" x14ac:dyDescent="0.3">
      <c r="A67083" t="s">
        <v>139563</v>
      </c>
      <c r="B67083" t="s">
        <v>67100</v>
      </c>
      <c r="C67083" t="s">
        <v>1</v>
      </c>
      <c r="D67083" s="1">
        <v>56</v>
      </c>
      <c r="E67083" s="1">
        <v>1</v>
      </c>
      <c r="F67083" s="1">
        <v>0</v>
      </c>
      <c r="G67083" t="s">
        <v>0</v>
      </c>
      <c r="H67083">
        <v>33.51</v>
      </c>
      <c r="I67083">
        <v>5.8</v>
      </c>
      <c r="J67083">
        <v>240</v>
      </c>
      <c r="K67083">
        <v>1</v>
      </c>
    </row>
    <row r="67084" spans="1:11" x14ac:dyDescent="0.3">
      <c r="A67084" t="s">
        <v>163405</v>
      </c>
      <c r="B67084" t="s">
        <v>67101</v>
      </c>
      <c r="C67084" t="s">
        <v>4</v>
      </c>
      <c r="D67084" s="1">
        <v>56</v>
      </c>
      <c r="E67084" s="1">
        <v>0</v>
      </c>
      <c r="F67084" s="1">
        <v>0</v>
      </c>
      <c r="G67084" t="s">
        <v>0</v>
      </c>
      <c r="H67084">
        <v>27.02</v>
      </c>
      <c r="I67084">
        <v>5</v>
      </c>
      <c r="J67084">
        <v>100</v>
      </c>
      <c r="K67084">
        <v>0</v>
      </c>
    </row>
    <row r="67085" spans="1:11" x14ac:dyDescent="0.3">
      <c r="A67085" t="s">
        <v>163406</v>
      </c>
      <c r="B67085" t="s">
        <v>67102</v>
      </c>
      <c r="C67085" t="s">
        <v>1</v>
      </c>
      <c r="D67085" s="1">
        <v>36</v>
      </c>
      <c r="E67085" s="1">
        <v>0</v>
      </c>
      <c r="F67085" s="1">
        <v>0</v>
      </c>
      <c r="G67085" t="s">
        <v>2</v>
      </c>
      <c r="H67085">
        <v>26.25</v>
      </c>
      <c r="I67085">
        <v>5</v>
      </c>
      <c r="J67085">
        <v>100</v>
      </c>
      <c r="K67085">
        <v>0</v>
      </c>
    </row>
    <row r="67086" spans="1:11" x14ac:dyDescent="0.3">
      <c r="A67086" t="s">
        <v>162447</v>
      </c>
      <c r="B67086" t="s">
        <v>67103</v>
      </c>
      <c r="C67086" t="s">
        <v>4</v>
      </c>
      <c r="D67086" s="1">
        <v>74</v>
      </c>
      <c r="E67086" s="1">
        <v>1</v>
      </c>
      <c r="F67086" s="1">
        <v>0</v>
      </c>
      <c r="G67086" t="s">
        <v>2</v>
      </c>
      <c r="H67086">
        <v>23.2</v>
      </c>
      <c r="I67086">
        <v>6.2</v>
      </c>
      <c r="J67086">
        <v>159</v>
      </c>
      <c r="K67086">
        <v>1</v>
      </c>
    </row>
    <row r="67087" spans="1:11" x14ac:dyDescent="0.3">
      <c r="A67087" t="s">
        <v>163407</v>
      </c>
      <c r="B67087" t="s">
        <v>67104</v>
      </c>
      <c r="C67087" t="s">
        <v>4</v>
      </c>
      <c r="D67087" s="1">
        <v>77</v>
      </c>
      <c r="E67087" s="1">
        <v>0</v>
      </c>
      <c r="F67087" s="1">
        <v>0</v>
      </c>
      <c r="G67087" t="s">
        <v>5</v>
      </c>
      <c r="H67087">
        <v>27.32</v>
      </c>
      <c r="I67087">
        <v>6.1</v>
      </c>
      <c r="J67087">
        <v>140</v>
      </c>
      <c r="K67087">
        <v>0</v>
      </c>
    </row>
    <row r="67088" spans="1:11" x14ac:dyDescent="0.3">
      <c r="A67088" t="s">
        <v>149949</v>
      </c>
      <c r="B67088" t="s">
        <v>67105</v>
      </c>
      <c r="C67088" t="s">
        <v>1</v>
      </c>
      <c r="D67088" s="1">
        <v>43</v>
      </c>
      <c r="E67088" s="1">
        <v>0</v>
      </c>
      <c r="F67088" s="1">
        <v>0</v>
      </c>
      <c r="G67088" t="s">
        <v>7</v>
      </c>
      <c r="H67088">
        <v>45.72</v>
      </c>
      <c r="I67088">
        <v>3.5</v>
      </c>
      <c r="J67088">
        <v>90</v>
      </c>
      <c r="K67088">
        <v>0</v>
      </c>
    </row>
    <row r="67089" spans="1:11" x14ac:dyDescent="0.3">
      <c r="A67089" t="s">
        <v>163408</v>
      </c>
      <c r="B67089" t="s">
        <v>67106</v>
      </c>
      <c r="C67089" t="s">
        <v>1</v>
      </c>
      <c r="D67089" s="1">
        <v>6</v>
      </c>
      <c r="E67089" s="1">
        <v>0</v>
      </c>
      <c r="F67089" s="1">
        <v>0</v>
      </c>
      <c r="G67089" t="s">
        <v>2</v>
      </c>
      <c r="H67089">
        <v>18.75</v>
      </c>
      <c r="I67089">
        <v>6.1</v>
      </c>
      <c r="J67089">
        <v>130</v>
      </c>
      <c r="K67089">
        <v>0</v>
      </c>
    </row>
    <row r="67090" spans="1:11" x14ac:dyDescent="0.3">
      <c r="A67090" t="s">
        <v>163409</v>
      </c>
      <c r="B67090" t="s">
        <v>67107</v>
      </c>
      <c r="C67090" t="s">
        <v>4</v>
      </c>
      <c r="D67090" s="1">
        <v>60</v>
      </c>
      <c r="E67090" s="1">
        <v>0</v>
      </c>
      <c r="F67090" s="1">
        <v>1</v>
      </c>
      <c r="G67090" t="s">
        <v>6</v>
      </c>
      <c r="H67090">
        <v>25.49</v>
      </c>
      <c r="I67090">
        <v>4.8</v>
      </c>
      <c r="J67090">
        <v>145</v>
      </c>
      <c r="K67090">
        <v>0</v>
      </c>
    </row>
    <row r="67091" spans="1:11" x14ac:dyDescent="0.3">
      <c r="A67091" t="s">
        <v>163410</v>
      </c>
      <c r="B67091" t="s">
        <v>67108</v>
      </c>
      <c r="C67091" t="s">
        <v>1</v>
      </c>
      <c r="D67091" s="1">
        <v>46</v>
      </c>
      <c r="E67091" s="1">
        <v>0</v>
      </c>
      <c r="F67091" s="1">
        <v>0</v>
      </c>
      <c r="G67091" t="s">
        <v>7</v>
      </c>
      <c r="H67091">
        <v>21.19</v>
      </c>
      <c r="I67091">
        <v>5.8</v>
      </c>
      <c r="J67091">
        <v>200</v>
      </c>
      <c r="K67091">
        <v>0</v>
      </c>
    </row>
    <row r="67092" spans="1:11" x14ac:dyDescent="0.3">
      <c r="A67092" t="s">
        <v>163411</v>
      </c>
      <c r="B67092" t="s">
        <v>67109</v>
      </c>
      <c r="C67092" t="s">
        <v>1</v>
      </c>
      <c r="D67092" s="1">
        <v>51</v>
      </c>
      <c r="E67092" s="1">
        <v>0</v>
      </c>
      <c r="F67092" s="1">
        <v>0</v>
      </c>
      <c r="G67092" t="s">
        <v>5</v>
      </c>
      <c r="H67092">
        <v>33.65</v>
      </c>
      <c r="I67092">
        <v>4.8</v>
      </c>
      <c r="J67092">
        <v>80</v>
      </c>
      <c r="K67092">
        <v>0</v>
      </c>
    </row>
    <row r="67093" spans="1:11" x14ac:dyDescent="0.3">
      <c r="A67093" t="s">
        <v>163412</v>
      </c>
      <c r="B67093" t="s">
        <v>67110</v>
      </c>
      <c r="C67093" t="s">
        <v>1</v>
      </c>
      <c r="D67093" s="1">
        <v>5</v>
      </c>
      <c r="E67093" s="1">
        <v>0</v>
      </c>
      <c r="F67093" s="1">
        <v>0</v>
      </c>
      <c r="G67093" t="s">
        <v>5</v>
      </c>
      <c r="H67093">
        <v>20.91</v>
      </c>
      <c r="I67093">
        <v>4.5</v>
      </c>
      <c r="J67093">
        <v>140</v>
      </c>
      <c r="K67093">
        <v>0</v>
      </c>
    </row>
    <row r="67094" spans="1:11" x14ac:dyDescent="0.3">
      <c r="A67094" t="s">
        <v>163413</v>
      </c>
      <c r="B67094" t="s">
        <v>67111</v>
      </c>
      <c r="C67094" t="s">
        <v>1</v>
      </c>
      <c r="D67094" s="1">
        <v>75</v>
      </c>
      <c r="E67094" s="1">
        <v>1</v>
      </c>
      <c r="F67094" s="1">
        <v>0</v>
      </c>
      <c r="G67094" t="s">
        <v>3</v>
      </c>
      <c r="H67094">
        <v>31.63</v>
      </c>
      <c r="I67094">
        <v>5</v>
      </c>
      <c r="J67094">
        <v>158</v>
      </c>
      <c r="K67094">
        <v>0</v>
      </c>
    </row>
    <row r="67095" spans="1:11" x14ac:dyDescent="0.3">
      <c r="A67095" t="s">
        <v>163414</v>
      </c>
      <c r="B67095" t="s">
        <v>67112</v>
      </c>
      <c r="C67095" t="s">
        <v>1</v>
      </c>
      <c r="D67095" s="1">
        <v>34</v>
      </c>
      <c r="E67095" s="1">
        <v>0</v>
      </c>
      <c r="F67095" s="1">
        <v>0</v>
      </c>
      <c r="G67095" t="s">
        <v>5</v>
      </c>
      <c r="H67095">
        <v>27.32</v>
      </c>
      <c r="I67095">
        <v>6.5</v>
      </c>
      <c r="J67095">
        <v>100</v>
      </c>
      <c r="K67095">
        <v>0</v>
      </c>
    </row>
    <row r="67096" spans="1:11" x14ac:dyDescent="0.3">
      <c r="A67096" t="s">
        <v>163415</v>
      </c>
      <c r="B67096" t="s">
        <v>67113</v>
      </c>
      <c r="C67096" t="s">
        <v>1</v>
      </c>
      <c r="D67096" s="1">
        <v>80</v>
      </c>
      <c r="E67096" s="1">
        <v>0</v>
      </c>
      <c r="F67096" s="1">
        <v>0</v>
      </c>
      <c r="G67096" t="s">
        <v>5</v>
      </c>
      <c r="H67096">
        <v>27.32</v>
      </c>
      <c r="I67096">
        <v>6.1</v>
      </c>
      <c r="J67096">
        <v>159</v>
      </c>
      <c r="K67096">
        <v>0</v>
      </c>
    </row>
    <row r="67097" spans="1:11" x14ac:dyDescent="0.3">
      <c r="A67097" t="s">
        <v>163416</v>
      </c>
      <c r="B67097" t="s">
        <v>67114</v>
      </c>
      <c r="C67097" t="s">
        <v>1</v>
      </c>
      <c r="D67097" s="1">
        <v>27</v>
      </c>
      <c r="E67097" s="1">
        <v>0</v>
      </c>
      <c r="F67097" s="1">
        <v>0</v>
      </c>
      <c r="G67097" t="s">
        <v>5</v>
      </c>
      <c r="H67097">
        <v>27.32</v>
      </c>
      <c r="I67097">
        <v>5</v>
      </c>
      <c r="J67097">
        <v>200</v>
      </c>
      <c r="K67097">
        <v>0</v>
      </c>
    </row>
    <row r="67098" spans="1:11" x14ac:dyDescent="0.3">
      <c r="A67098" t="s">
        <v>146295</v>
      </c>
      <c r="B67098" t="s">
        <v>67115</v>
      </c>
      <c r="C67098" t="s">
        <v>4</v>
      </c>
      <c r="D67098" s="1">
        <v>77</v>
      </c>
      <c r="E67098" s="1">
        <v>0</v>
      </c>
      <c r="F67098" s="1">
        <v>0</v>
      </c>
      <c r="G67098" t="s">
        <v>2</v>
      </c>
      <c r="H67098">
        <v>27.32</v>
      </c>
      <c r="I67098">
        <v>8.1999999999999993</v>
      </c>
      <c r="J67098">
        <v>300</v>
      </c>
      <c r="K67098">
        <v>1</v>
      </c>
    </row>
    <row r="67099" spans="1:11" x14ac:dyDescent="0.3">
      <c r="A67099" t="s">
        <v>163417</v>
      </c>
      <c r="B67099" t="s">
        <v>67116</v>
      </c>
      <c r="C67099" t="s">
        <v>4</v>
      </c>
      <c r="D67099" s="1">
        <v>3</v>
      </c>
      <c r="E67099" s="1">
        <v>0</v>
      </c>
      <c r="F67099" s="1">
        <v>0</v>
      </c>
      <c r="G67099" t="s">
        <v>5</v>
      </c>
      <c r="H67099">
        <v>19.22</v>
      </c>
      <c r="I67099">
        <v>6</v>
      </c>
      <c r="J67099">
        <v>155</v>
      </c>
      <c r="K67099">
        <v>0</v>
      </c>
    </row>
    <row r="67100" spans="1:11" x14ac:dyDescent="0.3">
      <c r="A67100" t="s">
        <v>135994</v>
      </c>
      <c r="B67100" t="s">
        <v>67117</v>
      </c>
      <c r="C67100" t="s">
        <v>1</v>
      </c>
      <c r="D67100" s="1">
        <v>23</v>
      </c>
      <c r="E67100" s="1">
        <v>0</v>
      </c>
      <c r="F67100" s="1">
        <v>0</v>
      </c>
      <c r="G67100" t="s">
        <v>2</v>
      </c>
      <c r="H67100">
        <v>26.95</v>
      </c>
      <c r="I67100">
        <v>6.1</v>
      </c>
      <c r="J67100">
        <v>155</v>
      </c>
      <c r="K67100">
        <v>0</v>
      </c>
    </row>
    <row r="67101" spans="1:11" x14ac:dyDescent="0.3">
      <c r="A67101" t="s">
        <v>138831</v>
      </c>
      <c r="B67101" t="s">
        <v>67118</v>
      </c>
      <c r="C67101" t="s">
        <v>1</v>
      </c>
      <c r="D67101" s="1">
        <v>3</v>
      </c>
      <c r="E67101" s="1">
        <v>0</v>
      </c>
      <c r="F67101" s="1">
        <v>0</v>
      </c>
      <c r="G67101" t="s">
        <v>5</v>
      </c>
      <c r="H67101">
        <v>27.32</v>
      </c>
      <c r="I67101">
        <v>6.6</v>
      </c>
      <c r="J67101">
        <v>100</v>
      </c>
      <c r="K67101">
        <v>0</v>
      </c>
    </row>
    <row r="67102" spans="1:11" x14ac:dyDescent="0.3">
      <c r="A67102" t="s">
        <v>163418</v>
      </c>
      <c r="B67102" t="s">
        <v>67119</v>
      </c>
      <c r="C67102" t="s">
        <v>1</v>
      </c>
      <c r="D67102" s="1">
        <v>21</v>
      </c>
      <c r="E67102" s="1">
        <v>0</v>
      </c>
      <c r="F67102" s="1">
        <v>0</v>
      </c>
      <c r="G67102" t="s">
        <v>2</v>
      </c>
      <c r="H67102">
        <v>22.91</v>
      </c>
      <c r="I67102">
        <v>5.8</v>
      </c>
      <c r="J67102">
        <v>90</v>
      </c>
      <c r="K67102">
        <v>0</v>
      </c>
    </row>
    <row r="67103" spans="1:11" x14ac:dyDescent="0.3">
      <c r="A67103" t="s">
        <v>163419</v>
      </c>
      <c r="B67103" t="s">
        <v>67120</v>
      </c>
      <c r="C67103" t="s">
        <v>4</v>
      </c>
      <c r="D67103" s="1">
        <v>60</v>
      </c>
      <c r="E67103" s="1">
        <v>0</v>
      </c>
      <c r="F67103" s="1">
        <v>0</v>
      </c>
      <c r="G67103" t="s">
        <v>3</v>
      </c>
      <c r="H67103">
        <v>35.15</v>
      </c>
      <c r="I67103">
        <v>4</v>
      </c>
      <c r="J67103">
        <v>155</v>
      </c>
      <c r="K67103">
        <v>0</v>
      </c>
    </row>
    <row r="67104" spans="1:11" x14ac:dyDescent="0.3">
      <c r="A67104" t="s">
        <v>163420</v>
      </c>
      <c r="B67104" t="s">
        <v>67121</v>
      </c>
      <c r="C67104" t="s">
        <v>4</v>
      </c>
      <c r="D67104" s="1">
        <v>56</v>
      </c>
      <c r="E67104" s="1">
        <v>0</v>
      </c>
      <c r="F67104" s="1">
        <v>0</v>
      </c>
      <c r="G67104" t="s">
        <v>3</v>
      </c>
      <c r="H67104">
        <v>26.54</v>
      </c>
      <c r="I67104">
        <v>5.8</v>
      </c>
      <c r="J67104">
        <v>155</v>
      </c>
      <c r="K67104">
        <v>0</v>
      </c>
    </row>
    <row r="67105" spans="1:11" x14ac:dyDescent="0.3">
      <c r="A67105" t="s">
        <v>163421</v>
      </c>
      <c r="B67105" t="s">
        <v>67122</v>
      </c>
      <c r="C67105" t="s">
        <v>4</v>
      </c>
      <c r="D67105" s="1">
        <v>14</v>
      </c>
      <c r="E67105" s="1">
        <v>0</v>
      </c>
      <c r="F67105" s="1">
        <v>0</v>
      </c>
      <c r="G67105" t="s">
        <v>2</v>
      </c>
      <c r="H67105">
        <v>23.34</v>
      </c>
      <c r="I67105">
        <v>6</v>
      </c>
      <c r="J67105">
        <v>140</v>
      </c>
      <c r="K67105">
        <v>0</v>
      </c>
    </row>
    <row r="67106" spans="1:11" x14ac:dyDescent="0.3">
      <c r="A67106" t="s">
        <v>163422</v>
      </c>
      <c r="B67106" t="s">
        <v>67123</v>
      </c>
      <c r="C67106" t="s">
        <v>4</v>
      </c>
      <c r="D67106" s="1">
        <v>80</v>
      </c>
      <c r="E67106" s="1">
        <v>0</v>
      </c>
      <c r="F67106" s="1">
        <v>0</v>
      </c>
      <c r="G67106" t="s">
        <v>2</v>
      </c>
      <c r="H67106">
        <v>34.020000000000003</v>
      </c>
      <c r="I67106">
        <v>4</v>
      </c>
      <c r="J67106">
        <v>160</v>
      </c>
      <c r="K67106">
        <v>0</v>
      </c>
    </row>
    <row r="67107" spans="1:11" x14ac:dyDescent="0.3">
      <c r="A67107" t="s">
        <v>163423</v>
      </c>
      <c r="B67107" t="s">
        <v>67124</v>
      </c>
      <c r="C67107" t="s">
        <v>4</v>
      </c>
      <c r="D67107" s="1">
        <v>52</v>
      </c>
      <c r="E67107" s="1">
        <v>0</v>
      </c>
      <c r="F67107" s="1">
        <v>0</v>
      </c>
      <c r="G67107" t="s">
        <v>3</v>
      </c>
      <c r="H67107">
        <v>33.9</v>
      </c>
      <c r="I67107">
        <v>6.5</v>
      </c>
      <c r="J67107">
        <v>160</v>
      </c>
      <c r="K67107">
        <v>0</v>
      </c>
    </row>
    <row r="67108" spans="1:11" x14ac:dyDescent="0.3">
      <c r="A67108" t="s">
        <v>163424</v>
      </c>
      <c r="B67108" t="s">
        <v>67125</v>
      </c>
      <c r="C67108" t="s">
        <v>1</v>
      </c>
      <c r="D67108" s="1">
        <v>53</v>
      </c>
      <c r="E67108" s="1">
        <v>0</v>
      </c>
      <c r="F67108" s="1">
        <v>0</v>
      </c>
      <c r="G67108" t="s">
        <v>6</v>
      </c>
      <c r="H67108">
        <v>31.54</v>
      </c>
      <c r="I67108">
        <v>6</v>
      </c>
      <c r="J67108">
        <v>145</v>
      </c>
      <c r="K67108">
        <v>0</v>
      </c>
    </row>
    <row r="67109" spans="1:11" x14ac:dyDescent="0.3">
      <c r="A67109" t="s">
        <v>163425</v>
      </c>
      <c r="B67109" t="s">
        <v>67126</v>
      </c>
      <c r="C67109" t="s">
        <v>1</v>
      </c>
      <c r="D67109" s="1">
        <v>48</v>
      </c>
      <c r="E67109" s="1">
        <v>0</v>
      </c>
      <c r="F67109" s="1">
        <v>0</v>
      </c>
      <c r="G67109" t="s">
        <v>2</v>
      </c>
      <c r="H67109">
        <v>35.799999999999997</v>
      </c>
      <c r="I67109">
        <v>6.6</v>
      </c>
      <c r="J67109">
        <v>159</v>
      </c>
      <c r="K67109">
        <v>0</v>
      </c>
    </row>
    <row r="67110" spans="1:11" x14ac:dyDescent="0.3">
      <c r="A67110" t="s">
        <v>163426</v>
      </c>
      <c r="B67110" t="s">
        <v>67127</v>
      </c>
      <c r="C67110" t="s">
        <v>1</v>
      </c>
      <c r="D67110" s="1">
        <v>16</v>
      </c>
      <c r="E67110" s="1">
        <v>0</v>
      </c>
      <c r="F67110" s="1">
        <v>0</v>
      </c>
      <c r="G67110" t="s">
        <v>5</v>
      </c>
      <c r="H67110">
        <v>21.58</v>
      </c>
      <c r="I67110">
        <v>6</v>
      </c>
      <c r="J67110">
        <v>130</v>
      </c>
      <c r="K67110">
        <v>0</v>
      </c>
    </row>
    <row r="67111" spans="1:11" x14ac:dyDescent="0.3">
      <c r="A67111" t="s">
        <v>163427</v>
      </c>
      <c r="B67111" t="s">
        <v>67128</v>
      </c>
      <c r="C67111" t="s">
        <v>4</v>
      </c>
      <c r="D67111" s="1">
        <v>29</v>
      </c>
      <c r="E67111" s="1">
        <v>0</v>
      </c>
      <c r="F67111" s="1">
        <v>0</v>
      </c>
      <c r="G67111" t="s">
        <v>0</v>
      </c>
      <c r="H67111">
        <v>23.96</v>
      </c>
      <c r="I67111">
        <v>5.7</v>
      </c>
      <c r="J67111">
        <v>140</v>
      </c>
      <c r="K67111">
        <v>1</v>
      </c>
    </row>
    <row r="67112" spans="1:11" x14ac:dyDescent="0.3">
      <c r="A67112" t="s">
        <v>163428</v>
      </c>
      <c r="B67112" t="s">
        <v>67129</v>
      </c>
      <c r="C67112" t="s">
        <v>1</v>
      </c>
      <c r="D67112" s="1">
        <v>5</v>
      </c>
      <c r="E67112" s="1">
        <v>0</v>
      </c>
      <c r="F67112" s="1">
        <v>0</v>
      </c>
      <c r="G67112" t="s">
        <v>5</v>
      </c>
      <c r="H67112">
        <v>18.399999999999999</v>
      </c>
      <c r="I67112">
        <v>3.5</v>
      </c>
      <c r="J67112">
        <v>160</v>
      </c>
      <c r="K67112">
        <v>0</v>
      </c>
    </row>
    <row r="67113" spans="1:11" x14ac:dyDescent="0.3">
      <c r="A67113" t="s">
        <v>163429</v>
      </c>
      <c r="B67113" t="s">
        <v>67130</v>
      </c>
      <c r="C67113" t="s">
        <v>1</v>
      </c>
      <c r="D67113" s="1">
        <v>43</v>
      </c>
      <c r="E67113" s="1">
        <v>0</v>
      </c>
      <c r="F67113" s="1">
        <v>0</v>
      </c>
      <c r="G67113" t="s">
        <v>2</v>
      </c>
      <c r="H67113">
        <v>25.11</v>
      </c>
      <c r="I67113">
        <v>6.5</v>
      </c>
      <c r="J67113">
        <v>200</v>
      </c>
      <c r="K67113">
        <v>0</v>
      </c>
    </row>
    <row r="67114" spans="1:11" x14ac:dyDescent="0.3">
      <c r="A67114" t="s">
        <v>163430</v>
      </c>
      <c r="B67114" t="s">
        <v>67131</v>
      </c>
      <c r="C67114" t="s">
        <v>1</v>
      </c>
      <c r="D67114" s="1">
        <v>77</v>
      </c>
      <c r="E67114" s="1">
        <v>0</v>
      </c>
      <c r="F67114" s="1">
        <v>0</v>
      </c>
      <c r="G67114" t="s">
        <v>0</v>
      </c>
      <c r="H67114">
        <v>24.66</v>
      </c>
      <c r="I67114">
        <v>5.8</v>
      </c>
      <c r="J67114">
        <v>126</v>
      </c>
      <c r="K67114">
        <v>0</v>
      </c>
    </row>
    <row r="67115" spans="1:11" x14ac:dyDescent="0.3">
      <c r="A67115" t="s">
        <v>163431</v>
      </c>
      <c r="B67115" t="s">
        <v>67132</v>
      </c>
      <c r="C67115" t="s">
        <v>4</v>
      </c>
      <c r="D67115" s="1">
        <v>56</v>
      </c>
      <c r="E67115" s="1">
        <v>0</v>
      </c>
      <c r="F67115" s="1">
        <v>0</v>
      </c>
      <c r="G67115" t="s">
        <v>2</v>
      </c>
      <c r="H67115">
        <v>22.15</v>
      </c>
      <c r="I67115">
        <v>6.2</v>
      </c>
      <c r="J67115">
        <v>130</v>
      </c>
      <c r="K67115">
        <v>0</v>
      </c>
    </row>
    <row r="67116" spans="1:11" x14ac:dyDescent="0.3">
      <c r="A67116" t="s">
        <v>163432</v>
      </c>
      <c r="B67116" t="s">
        <v>67133</v>
      </c>
      <c r="C67116" t="s">
        <v>4</v>
      </c>
      <c r="D67116" s="1">
        <v>29</v>
      </c>
      <c r="E67116" s="1">
        <v>0</v>
      </c>
      <c r="F67116" s="1">
        <v>0</v>
      </c>
      <c r="G67116" t="s">
        <v>5</v>
      </c>
      <c r="H67116">
        <v>27.32</v>
      </c>
      <c r="I67116">
        <v>4</v>
      </c>
      <c r="J67116">
        <v>145</v>
      </c>
      <c r="K67116">
        <v>0</v>
      </c>
    </row>
    <row r="67117" spans="1:11" x14ac:dyDescent="0.3">
      <c r="A67117" t="s">
        <v>163433</v>
      </c>
      <c r="B67117" t="s">
        <v>67134</v>
      </c>
      <c r="C67117" t="s">
        <v>1</v>
      </c>
      <c r="D67117" s="1">
        <v>76</v>
      </c>
      <c r="E67117" s="1">
        <v>0</v>
      </c>
      <c r="F67117" s="1">
        <v>0</v>
      </c>
      <c r="G67117" t="s">
        <v>6</v>
      </c>
      <c r="H67117">
        <v>15.16</v>
      </c>
      <c r="I67117">
        <v>6.2</v>
      </c>
      <c r="J67117">
        <v>80</v>
      </c>
      <c r="K67117">
        <v>0</v>
      </c>
    </row>
    <row r="67118" spans="1:11" x14ac:dyDescent="0.3">
      <c r="A67118" t="s">
        <v>163434</v>
      </c>
      <c r="B67118" t="s">
        <v>67135</v>
      </c>
      <c r="C67118" t="s">
        <v>4</v>
      </c>
      <c r="D67118" s="1">
        <v>70</v>
      </c>
      <c r="E67118" s="1">
        <v>1</v>
      </c>
      <c r="F67118" s="1">
        <v>0</v>
      </c>
      <c r="G67118" t="s">
        <v>3</v>
      </c>
      <c r="H67118">
        <v>36.72</v>
      </c>
      <c r="I67118">
        <v>6.1</v>
      </c>
      <c r="J67118">
        <v>126</v>
      </c>
      <c r="K67118">
        <v>0</v>
      </c>
    </row>
    <row r="67119" spans="1:11" x14ac:dyDescent="0.3">
      <c r="A67119" t="s">
        <v>163435</v>
      </c>
      <c r="B67119" t="s">
        <v>67136</v>
      </c>
      <c r="C67119" t="s">
        <v>1</v>
      </c>
      <c r="D67119" s="1">
        <v>33</v>
      </c>
      <c r="E67119" s="1">
        <v>0</v>
      </c>
      <c r="F67119" s="1">
        <v>0</v>
      </c>
      <c r="G67119" t="s">
        <v>2</v>
      </c>
      <c r="H67119">
        <v>27.32</v>
      </c>
      <c r="I67119">
        <v>5</v>
      </c>
      <c r="J67119">
        <v>159</v>
      </c>
      <c r="K67119">
        <v>0</v>
      </c>
    </row>
    <row r="67120" spans="1:11" x14ac:dyDescent="0.3">
      <c r="A67120" t="s">
        <v>139865</v>
      </c>
      <c r="B67120" t="s">
        <v>67137</v>
      </c>
      <c r="C67120" t="s">
        <v>1</v>
      </c>
      <c r="D67120" s="1">
        <v>35</v>
      </c>
      <c r="E67120" s="1">
        <v>0</v>
      </c>
      <c r="F67120" s="1">
        <v>0</v>
      </c>
      <c r="G67120" t="s">
        <v>0</v>
      </c>
      <c r="H67120">
        <v>21.99</v>
      </c>
      <c r="I67120">
        <v>6.5</v>
      </c>
      <c r="J67120">
        <v>158</v>
      </c>
      <c r="K67120">
        <v>0</v>
      </c>
    </row>
    <row r="67121" spans="1:11" x14ac:dyDescent="0.3">
      <c r="A67121" t="s">
        <v>163436</v>
      </c>
      <c r="B67121" t="s">
        <v>67138</v>
      </c>
      <c r="C67121" t="s">
        <v>1</v>
      </c>
      <c r="D67121" s="1">
        <v>80</v>
      </c>
      <c r="E67121" s="1">
        <v>0</v>
      </c>
      <c r="F67121" s="1">
        <v>0</v>
      </c>
      <c r="G67121" t="s">
        <v>5</v>
      </c>
      <c r="H67121">
        <v>27.32</v>
      </c>
      <c r="I67121">
        <v>6.6</v>
      </c>
      <c r="J67121">
        <v>160</v>
      </c>
      <c r="K67121">
        <v>0</v>
      </c>
    </row>
    <row r="67122" spans="1:11" x14ac:dyDescent="0.3">
      <c r="A67122" t="s">
        <v>163437</v>
      </c>
      <c r="B67122" t="s">
        <v>67139</v>
      </c>
      <c r="C67122" t="s">
        <v>1</v>
      </c>
      <c r="D67122" s="1">
        <v>80</v>
      </c>
      <c r="E67122" s="1">
        <v>0</v>
      </c>
      <c r="F67122" s="1">
        <v>0</v>
      </c>
      <c r="G67122" t="s">
        <v>5</v>
      </c>
      <c r="H67122">
        <v>25.27</v>
      </c>
      <c r="I67122">
        <v>6.8</v>
      </c>
      <c r="J67122">
        <v>130</v>
      </c>
      <c r="K67122">
        <v>1</v>
      </c>
    </row>
    <row r="67123" spans="1:11" x14ac:dyDescent="0.3">
      <c r="A67123" t="s">
        <v>163438</v>
      </c>
      <c r="B67123" t="s">
        <v>67140</v>
      </c>
      <c r="C67123" t="s">
        <v>4</v>
      </c>
      <c r="D67123" s="1">
        <v>68</v>
      </c>
      <c r="E67123" s="1">
        <v>0</v>
      </c>
      <c r="F67123" s="1">
        <v>1</v>
      </c>
      <c r="G67123" t="s">
        <v>5</v>
      </c>
      <c r="H67123">
        <v>27.32</v>
      </c>
      <c r="I67123">
        <v>6.1</v>
      </c>
      <c r="J67123">
        <v>80</v>
      </c>
      <c r="K67123">
        <v>0</v>
      </c>
    </row>
    <row r="67124" spans="1:11" x14ac:dyDescent="0.3">
      <c r="A67124" t="s">
        <v>163439</v>
      </c>
      <c r="B67124" t="s">
        <v>67141</v>
      </c>
      <c r="C67124" t="s">
        <v>1</v>
      </c>
      <c r="D67124" s="1">
        <v>34</v>
      </c>
      <c r="E67124" s="1">
        <v>0</v>
      </c>
      <c r="F67124" s="1">
        <v>0</v>
      </c>
      <c r="G67124" t="s">
        <v>5</v>
      </c>
      <c r="H67124">
        <v>26.31</v>
      </c>
      <c r="I67124">
        <v>5.8</v>
      </c>
      <c r="J67124">
        <v>80</v>
      </c>
      <c r="K67124">
        <v>0</v>
      </c>
    </row>
    <row r="67125" spans="1:11" x14ac:dyDescent="0.3">
      <c r="A67125" t="s">
        <v>137670</v>
      </c>
      <c r="B67125" t="s">
        <v>67142</v>
      </c>
      <c r="C67125" t="s">
        <v>4</v>
      </c>
      <c r="D67125" s="1">
        <v>61</v>
      </c>
      <c r="E67125" s="1">
        <v>0</v>
      </c>
      <c r="F67125" s="1">
        <v>0</v>
      </c>
      <c r="G67125" t="s">
        <v>5</v>
      </c>
      <c r="H67125">
        <v>34.58</v>
      </c>
      <c r="I67125">
        <v>5</v>
      </c>
      <c r="J67125">
        <v>126</v>
      </c>
      <c r="K67125">
        <v>0</v>
      </c>
    </row>
    <row r="67126" spans="1:11" x14ac:dyDescent="0.3">
      <c r="A67126" t="s">
        <v>140902</v>
      </c>
      <c r="B67126" t="s">
        <v>67143</v>
      </c>
      <c r="C67126" t="s">
        <v>1</v>
      </c>
      <c r="D67126" s="1">
        <v>51</v>
      </c>
      <c r="E67126" s="1">
        <v>1</v>
      </c>
      <c r="F67126" s="1">
        <v>0</v>
      </c>
      <c r="G67126" t="s">
        <v>0</v>
      </c>
      <c r="H67126">
        <v>26.14</v>
      </c>
      <c r="I67126">
        <v>6.5</v>
      </c>
      <c r="J67126">
        <v>126</v>
      </c>
      <c r="K67126">
        <v>0</v>
      </c>
    </row>
    <row r="67127" spans="1:11" x14ac:dyDescent="0.3">
      <c r="A67127" t="s">
        <v>163440</v>
      </c>
      <c r="B67127" t="s">
        <v>67144</v>
      </c>
      <c r="C67127" t="s">
        <v>1</v>
      </c>
      <c r="D67127" s="1">
        <v>49</v>
      </c>
      <c r="E67127" s="1">
        <v>0</v>
      </c>
      <c r="F67127" s="1">
        <v>0</v>
      </c>
      <c r="G67127" t="s">
        <v>2</v>
      </c>
      <c r="H67127">
        <v>27.32</v>
      </c>
      <c r="I67127">
        <v>4.5</v>
      </c>
      <c r="J67127">
        <v>160</v>
      </c>
      <c r="K67127">
        <v>0</v>
      </c>
    </row>
    <row r="67128" spans="1:11" x14ac:dyDescent="0.3">
      <c r="A67128" t="s">
        <v>163441</v>
      </c>
      <c r="B67128" t="s">
        <v>67145</v>
      </c>
      <c r="C67128" t="s">
        <v>4</v>
      </c>
      <c r="D67128" s="1">
        <v>10</v>
      </c>
      <c r="E67128" s="1">
        <v>0</v>
      </c>
      <c r="F67128" s="1">
        <v>0</v>
      </c>
      <c r="G67128" t="s">
        <v>5</v>
      </c>
      <c r="H67128">
        <v>23.69</v>
      </c>
      <c r="I67128">
        <v>5.8</v>
      </c>
      <c r="J67128">
        <v>90</v>
      </c>
      <c r="K67128">
        <v>0</v>
      </c>
    </row>
    <row r="67129" spans="1:11" x14ac:dyDescent="0.3">
      <c r="A67129" t="s">
        <v>163442</v>
      </c>
      <c r="B67129" t="s">
        <v>67146</v>
      </c>
      <c r="C67129" t="s">
        <v>1</v>
      </c>
      <c r="D67129" s="1">
        <v>51</v>
      </c>
      <c r="E67129" s="1">
        <v>0</v>
      </c>
      <c r="F67129" s="1">
        <v>0</v>
      </c>
      <c r="G67129" t="s">
        <v>2</v>
      </c>
      <c r="H67129">
        <v>21.83</v>
      </c>
      <c r="I67129">
        <v>6.1</v>
      </c>
      <c r="J67129">
        <v>100</v>
      </c>
      <c r="K67129">
        <v>0</v>
      </c>
    </row>
    <row r="67130" spans="1:11" x14ac:dyDescent="0.3">
      <c r="A67130" t="s">
        <v>163443</v>
      </c>
      <c r="B67130" t="s">
        <v>67147</v>
      </c>
      <c r="C67130" t="s">
        <v>1</v>
      </c>
      <c r="D67130" s="1">
        <v>8</v>
      </c>
      <c r="E67130" s="1">
        <v>0</v>
      </c>
      <c r="F67130" s="1">
        <v>0</v>
      </c>
      <c r="G67130" t="s">
        <v>5</v>
      </c>
      <c r="H67130">
        <v>14.5</v>
      </c>
      <c r="I67130">
        <v>6.2</v>
      </c>
      <c r="J67130">
        <v>158</v>
      </c>
      <c r="K67130">
        <v>0</v>
      </c>
    </row>
    <row r="67131" spans="1:11" x14ac:dyDescent="0.3">
      <c r="A67131" t="s">
        <v>163444</v>
      </c>
      <c r="B67131" t="s">
        <v>67148</v>
      </c>
      <c r="C67131" t="s">
        <v>4</v>
      </c>
      <c r="D67131" s="1">
        <v>30</v>
      </c>
      <c r="E67131" s="1">
        <v>0</v>
      </c>
      <c r="F67131" s="1">
        <v>0</v>
      </c>
      <c r="G67131" t="s">
        <v>5</v>
      </c>
      <c r="H67131">
        <v>35.56</v>
      </c>
      <c r="I67131">
        <v>6.1</v>
      </c>
      <c r="J67131">
        <v>130</v>
      </c>
      <c r="K67131">
        <v>0</v>
      </c>
    </row>
    <row r="67132" spans="1:11" x14ac:dyDescent="0.3">
      <c r="A67132" t="s">
        <v>163445</v>
      </c>
      <c r="B67132" t="s">
        <v>67149</v>
      </c>
      <c r="C67132" t="s">
        <v>4</v>
      </c>
      <c r="D67132" s="1">
        <v>18</v>
      </c>
      <c r="E67132" s="1">
        <v>0</v>
      </c>
      <c r="F67132" s="1">
        <v>0</v>
      </c>
      <c r="G67132" t="s">
        <v>0</v>
      </c>
      <c r="H67132">
        <v>23.09</v>
      </c>
      <c r="I67132">
        <v>4.8</v>
      </c>
      <c r="J67132">
        <v>140</v>
      </c>
      <c r="K67132">
        <v>0</v>
      </c>
    </row>
    <row r="67133" spans="1:11" x14ac:dyDescent="0.3">
      <c r="A67133" t="s">
        <v>163446</v>
      </c>
      <c r="B67133" t="s">
        <v>67150</v>
      </c>
      <c r="C67133" t="s">
        <v>1</v>
      </c>
      <c r="D67133" s="1">
        <v>19</v>
      </c>
      <c r="E67133" s="1">
        <v>0</v>
      </c>
      <c r="F67133" s="1">
        <v>0</v>
      </c>
      <c r="G67133" t="s">
        <v>2</v>
      </c>
      <c r="H67133">
        <v>22.71</v>
      </c>
      <c r="I67133">
        <v>6.5</v>
      </c>
      <c r="J67133">
        <v>85</v>
      </c>
      <c r="K67133">
        <v>0</v>
      </c>
    </row>
    <row r="67134" spans="1:11" x14ac:dyDescent="0.3">
      <c r="A67134" t="s">
        <v>163447</v>
      </c>
      <c r="B67134" t="s">
        <v>67151</v>
      </c>
      <c r="C67134" t="s">
        <v>4</v>
      </c>
      <c r="D67134" s="1">
        <v>42</v>
      </c>
      <c r="E67134" s="1">
        <v>0</v>
      </c>
      <c r="F67134" s="1">
        <v>0</v>
      </c>
      <c r="G67134" t="s">
        <v>5</v>
      </c>
      <c r="H67134">
        <v>27.32</v>
      </c>
      <c r="I67134">
        <v>4.8</v>
      </c>
      <c r="J67134">
        <v>155</v>
      </c>
      <c r="K67134">
        <v>0</v>
      </c>
    </row>
    <row r="67135" spans="1:11" x14ac:dyDescent="0.3">
      <c r="A67135" t="s">
        <v>163448</v>
      </c>
      <c r="B67135" t="s">
        <v>67152</v>
      </c>
      <c r="C67135" t="s">
        <v>1</v>
      </c>
      <c r="D67135" s="1">
        <v>32</v>
      </c>
      <c r="E67135" s="1">
        <v>0</v>
      </c>
      <c r="F67135" s="1">
        <v>0</v>
      </c>
      <c r="G67135" t="s">
        <v>5</v>
      </c>
      <c r="H67135">
        <v>27.32</v>
      </c>
      <c r="I67135">
        <v>6.6</v>
      </c>
      <c r="J67135">
        <v>155</v>
      </c>
      <c r="K67135">
        <v>0</v>
      </c>
    </row>
    <row r="67136" spans="1:11" x14ac:dyDescent="0.3">
      <c r="A67136" t="s">
        <v>163449</v>
      </c>
      <c r="B67136" t="s">
        <v>67153</v>
      </c>
      <c r="C67136" t="s">
        <v>1</v>
      </c>
      <c r="D67136" s="1">
        <v>57</v>
      </c>
      <c r="E67136" s="1">
        <v>0</v>
      </c>
      <c r="F67136" s="1">
        <v>0</v>
      </c>
      <c r="G67136" t="s">
        <v>5</v>
      </c>
      <c r="H67136">
        <v>21.69</v>
      </c>
      <c r="I67136">
        <v>3.5</v>
      </c>
      <c r="J67136">
        <v>145</v>
      </c>
      <c r="K67136">
        <v>0</v>
      </c>
    </row>
    <row r="67137" spans="1:11" x14ac:dyDescent="0.3">
      <c r="A67137" t="s">
        <v>163450</v>
      </c>
      <c r="B67137" t="s">
        <v>67154</v>
      </c>
      <c r="C67137" t="s">
        <v>4</v>
      </c>
      <c r="D67137" s="1">
        <v>0.56000000000000005</v>
      </c>
      <c r="E67137" s="1">
        <v>0</v>
      </c>
      <c r="F67137" s="1">
        <v>0</v>
      </c>
      <c r="G67137" t="s">
        <v>5</v>
      </c>
      <c r="H67137">
        <v>17.739999999999998</v>
      </c>
      <c r="I67137">
        <v>6.6</v>
      </c>
      <c r="J67137">
        <v>85</v>
      </c>
      <c r="K67137">
        <v>0</v>
      </c>
    </row>
    <row r="67138" spans="1:11" x14ac:dyDescent="0.3">
      <c r="A67138" t="s">
        <v>163451</v>
      </c>
      <c r="B67138" t="s">
        <v>67155</v>
      </c>
      <c r="C67138" t="s">
        <v>4</v>
      </c>
      <c r="D67138" s="1">
        <v>58</v>
      </c>
      <c r="E67138" s="1">
        <v>0</v>
      </c>
      <c r="F67138" s="1">
        <v>0</v>
      </c>
      <c r="G67138" t="s">
        <v>0</v>
      </c>
      <c r="H67138">
        <v>29.35</v>
      </c>
      <c r="I67138">
        <v>6.6</v>
      </c>
      <c r="J67138">
        <v>140</v>
      </c>
      <c r="K67138">
        <v>1</v>
      </c>
    </row>
    <row r="67139" spans="1:11" x14ac:dyDescent="0.3">
      <c r="A67139" t="s">
        <v>163452</v>
      </c>
      <c r="B67139" t="s">
        <v>67156</v>
      </c>
      <c r="C67139" t="s">
        <v>4</v>
      </c>
      <c r="D67139" s="1">
        <v>8</v>
      </c>
      <c r="E67139" s="1">
        <v>0</v>
      </c>
      <c r="F67139" s="1">
        <v>0</v>
      </c>
      <c r="G67139" t="s">
        <v>6</v>
      </c>
      <c r="H67139">
        <v>18.79</v>
      </c>
      <c r="I67139">
        <v>3.5</v>
      </c>
      <c r="J67139">
        <v>159</v>
      </c>
      <c r="K67139">
        <v>0</v>
      </c>
    </row>
    <row r="67140" spans="1:11" x14ac:dyDescent="0.3">
      <c r="A67140" t="s">
        <v>163453</v>
      </c>
      <c r="B67140" t="s">
        <v>67157</v>
      </c>
      <c r="C67140" t="s">
        <v>1</v>
      </c>
      <c r="D67140" s="1">
        <v>80</v>
      </c>
      <c r="E67140" s="1">
        <v>0</v>
      </c>
      <c r="F67140" s="1">
        <v>1</v>
      </c>
      <c r="G67140" t="s">
        <v>6</v>
      </c>
      <c r="H67140">
        <v>26.1</v>
      </c>
      <c r="I67140">
        <v>6</v>
      </c>
      <c r="J67140">
        <v>100</v>
      </c>
      <c r="K67140">
        <v>0</v>
      </c>
    </row>
    <row r="67141" spans="1:11" x14ac:dyDescent="0.3">
      <c r="A67141" t="s">
        <v>163454</v>
      </c>
      <c r="B67141" t="s">
        <v>67158</v>
      </c>
      <c r="C67141" t="s">
        <v>4</v>
      </c>
      <c r="D67141" s="1">
        <v>40</v>
      </c>
      <c r="E67141" s="1">
        <v>0</v>
      </c>
      <c r="F67141" s="1">
        <v>0</v>
      </c>
      <c r="G67141" t="s">
        <v>7</v>
      </c>
      <c r="H67141">
        <v>27.94</v>
      </c>
      <c r="I67141">
        <v>4.8</v>
      </c>
      <c r="J67141">
        <v>80</v>
      </c>
      <c r="K67141">
        <v>0</v>
      </c>
    </row>
    <row r="67142" spans="1:11" x14ac:dyDescent="0.3">
      <c r="A67142" t="s">
        <v>163455</v>
      </c>
      <c r="B67142" t="s">
        <v>67159</v>
      </c>
      <c r="C67142" t="s">
        <v>4</v>
      </c>
      <c r="D67142" s="1">
        <v>24</v>
      </c>
      <c r="E67142" s="1">
        <v>0</v>
      </c>
      <c r="F67142" s="1">
        <v>0</v>
      </c>
      <c r="G67142" t="s">
        <v>0</v>
      </c>
      <c r="H67142">
        <v>23.29</v>
      </c>
      <c r="I67142">
        <v>4.5</v>
      </c>
      <c r="J67142">
        <v>85</v>
      </c>
      <c r="K67142">
        <v>0</v>
      </c>
    </row>
    <row r="67143" spans="1:11" x14ac:dyDescent="0.3">
      <c r="A67143" t="s">
        <v>163456</v>
      </c>
      <c r="B67143" t="s">
        <v>67160</v>
      </c>
      <c r="C67143" t="s">
        <v>1</v>
      </c>
      <c r="D67143" s="1">
        <v>80</v>
      </c>
      <c r="E67143" s="1">
        <v>0</v>
      </c>
      <c r="F67143" s="1">
        <v>0</v>
      </c>
      <c r="G67143" t="s">
        <v>2</v>
      </c>
      <c r="H67143">
        <v>27.38</v>
      </c>
      <c r="I67143">
        <v>6.6</v>
      </c>
      <c r="J67143">
        <v>80</v>
      </c>
      <c r="K67143">
        <v>0</v>
      </c>
    </row>
    <row r="67144" spans="1:11" x14ac:dyDescent="0.3">
      <c r="A67144" t="s">
        <v>163457</v>
      </c>
      <c r="B67144" t="s">
        <v>67161</v>
      </c>
      <c r="C67144" t="s">
        <v>1</v>
      </c>
      <c r="D67144" s="1">
        <v>6</v>
      </c>
      <c r="E67144" s="1">
        <v>0</v>
      </c>
      <c r="F67144" s="1">
        <v>0</v>
      </c>
      <c r="G67144" t="s">
        <v>5</v>
      </c>
      <c r="H67144">
        <v>15.21</v>
      </c>
      <c r="I67144">
        <v>4.5</v>
      </c>
      <c r="J67144">
        <v>155</v>
      </c>
      <c r="K67144">
        <v>0</v>
      </c>
    </row>
    <row r="67145" spans="1:11" x14ac:dyDescent="0.3">
      <c r="A67145" t="s">
        <v>163458</v>
      </c>
      <c r="B67145" t="s">
        <v>67162</v>
      </c>
      <c r="C67145" t="s">
        <v>1</v>
      </c>
      <c r="D67145" s="1">
        <v>48</v>
      </c>
      <c r="E67145" s="1">
        <v>0</v>
      </c>
      <c r="F67145" s="1">
        <v>0</v>
      </c>
      <c r="G67145" t="s">
        <v>5</v>
      </c>
      <c r="H67145">
        <v>27.32</v>
      </c>
      <c r="I67145">
        <v>6.1</v>
      </c>
      <c r="J67145">
        <v>145</v>
      </c>
      <c r="K67145">
        <v>0</v>
      </c>
    </row>
    <row r="67146" spans="1:11" x14ac:dyDescent="0.3">
      <c r="A67146" t="s">
        <v>163459</v>
      </c>
      <c r="B67146" t="s">
        <v>67163</v>
      </c>
      <c r="C67146" t="s">
        <v>1</v>
      </c>
      <c r="D67146" s="1">
        <v>34</v>
      </c>
      <c r="E67146" s="1">
        <v>0</v>
      </c>
      <c r="F67146" s="1">
        <v>0</v>
      </c>
      <c r="G67146" t="s">
        <v>3</v>
      </c>
      <c r="H67146">
        <v>32.6</v>
      </c>
      <c r="I67146">
        <v>6.2</v>
      </c>
      <c r="J67146">
        <v>158</v>
      </c>
      <c r="K67146">
        <v>0</v>
      </c>
    </row>
    <row r="67147" spans="1:11" x14ac:dyDescent="0.3">
      <c r="A67147" t="s">
        <v>163460</v>
      </c>
      <c r="B67147" t="s">
        <v>67164</v>
      </c>
      <c r="C67147" t="s">
        <v>4</v>
      </c>
      <c r="D67147" s="1">
        <v>63</v>
      </c>
      <c r="E67147" s="1">
        <v>0</v>
      </c>
      <c r="F67147" s="1">
        <v>1</v>
      </c>
      <c r="G67147" t="s">
        <v>2</v>
      </c>
      <c r="H67147">
        <v>22.97</v>
      </c>
      <c r="I67147">
        <v>3.5</v>
      </c>
      <c r="J67147">
        <v>80</v>
      </c>
      <c r="K67147">
        <v>0</v>
      </c>
    </row>
    <row r="67148" spans="1:11" x14ac:dyDescent="0.3">
      <c r="A67148" t="s">
        <v>163461</v>
      </c>
      <c r="B67148" t="s">
        <v>67165</v>
      </c>
      <c r="C67148" t="s">
        <v>1</v>
      </c>
      <c r="D67148" s="1">
        <v>50</v>
      </c>
      <c r="E67148" s="1">
        <v>0</v>
      </c>
      <c r="F67148" s="1">
        <v>0</v>
      </c>
      <c r="G67148" t="s">
        <v>6</v>
      </c>
      <c r="H67148">
        <v>27.98</v>
      </c>
      <c r="I67148">
        <v>4</v>
      </c>
      <c r="J67148">
        <v>159</v>
      </c>
      <c r="K67148">
        <v>0</v>
      </c>
    </row>
    <row r="67149" spans="1:11" x14ac:dyDescent="0.3">
      <c r="A67149" t="s">
        <v>163462</v>
      </c>
      <c r="B67149" t="s">
        <v>67166</v>
      </c>
      <c r="C67149" t="s">
        <v>4</v>
      </c>
      <c r="D67149" s="1">
        <v>0.56000000000000005</v>
      </c>
      <c r="E67149" s="1">
        <v>0</v>
      </c>
      <c r="F67149" s="1">
        <v>0</v>
      </c>
      <c r="G67149" t="s">
        <v>5</v>
      </c>
      <c r="H67149">
        <v>15.3</v>
      </c>
      <c r="I67149">
        <v>5.8</v>
      </c>
      <c r="J67149">
        <v>130</v>
      </c>
      <c r="K67149">
        <v>0</v>
      </c>
    </row>
    <row r="67150" spans="1:11" x14ac:dyDescent="0.3">
      <c r="A67150" t="s">
        <v>163463</v>
      </c>
      <c r="B67150" t="s">
        <v>67167</v>
      </c>
      <c r="C67150" t="s">
        <v>4</v>
      </c>
      <c r="D67150" s="1">
        <v>61</v>
      </c>
      <c r="E67150" s="1">
        <v>0</v>
      </c>
      <c r="F67150" s="1">
        <v>0</v>
      </c>
      <c r="G67150" t="s">
        <v>2</v>
      </c>
      <c r="H67150">
        <v>25.13</v>
      </c>
      <c r="I67150">
        <v>4.8</v>
      </c>
      <c r="J67150">
        <v>145</v>
      </c>
      <c r="K67150">
        <v>0</v>
      </c>
    </row>
    <row r="67151" spans="1:11" x14ac:dyDescent="0.3">
      <c r="A67151" t="s">
        <v>163464</v>
      </c>
      <c r="B67151" t="s">
        <v>67168</v>
      </c>
      <c r="C67151" t="s">
        <v>1</v>
      </c>
      <c r="D67151" s="1">
        <v>11</v>
      </c>
      <c r="E67151" s="1">
        <v>0</v>
      </c>
      <c r="F67151" s="1">
        <v>0</v>
      </c>
      <c r="G67151" t="s">
        <v>5</v>
      </c>
      <c r="H67151">
        <v>27.32</v>
      </c>
      <c r="I67151">
        <v>5</v>
      </c>
      <c r="J67151">
        <v>158</v>
      </c>
      <c r="K67151">
        <v>0</v>
      </c>
    </row>
    <row r="67152" spans="1:11" x14ac:dyDescent="0.3">
      <c r="A67152" t="s">
        <v>163465</v>
      </c>
      <c r="B67152" t="s">
        <v>67169</v>
      </c>
      <c r="C67152" t="s">
        <v>4</v>
      </c>
      <c r="D67152" s="1">
        <v>7</v>
      </c>
      <c r="E67152" s="1">
        <v>0</v>
      </c>
      <c r="F67152" s="1">
        <v>0</v>
      </c>
      <c r="G67152" t="s">
        <v>5</v>
      </c>
      <c r="H67152">
        <v>18.37</v>
      </c>
      <c r="I67152">
        <v>4.8</v>
      </c>
      <c r="J67152">
        <v>100</v>
      </c>
      <c r="K67152">
        <v>0</v>
      </c>
    </row>
    <row r="67153" spans="1:11" x14ac:dyDescent="0.3">
      <c r="A67153" t="s">
        <v>163466</v>
      </c>
      <c r="B67153" t="s">
        <v>67170</v>
      </c>
      <c r="C67153" t="s">
        <v>4</v>
      </c>
      <c r="D67153" s="1">
        <v>50</v>
      </c>
      <c r="E67153" s="1">
        <v>1</v>
      </c>
      <c r="F67153" s="1">
        <v>0</v>
      </c>
      <c r="G67153" t="s">
        <v>2</v>
      </c>
      <c r="H67153">
        <v>30.83</v>
      </c>
      <c r="I67153">
        <v>6.5</v>
      </c>
      <c r="J67153">
        <v>155</v>
      </c>
      <c r="K67153">
        <v>0</v>
      </c>
    </row>
    <row r="67154" spans="1:11" x14ac:dyDescent="0.3">
      <c r="A67154" t="s">
        <v>163467</v>
      </c>
      <c r="B67154" t="s">
        <v>67171</v>
      </c>
      <c r="C67154" t="s">
        <v>4</v>
      </c>
      <c r="D67154" s="1">
        <v>48</v>
      </c>
      <c r="E67154" s="1">
        <v>0</v>
      </c>
      <c r="F67154" s="1">
        <v>0</v>
      </c>
      <c r="G67154" t="s">
        <v>2</v>
      </c>
      <c r="H67154">
        <v>37.619999999999997</v>
      </c>
      <c r="I67154">
        <v>7</v>
      </c>
      <c r="J67154">
        <v>140</v>
      </c>
      <c r="K67154">
        <v>1</v>
      </c>
    </row>
    <row r="67155" spans="1:11" x14ac:dyDescent="0.3">
      <c r="A67155" t="s">
        <v>163468</v>
      </c>
      <c r="B67155" t="s">
        <v>67172</v>
      </c>
      <c r="C67155" t="s">
        <v>4</v>
      </c>
      <c r="D67155" s="1">
        <v>80</v>
      </c>
      <c r="E67155" s="1">
        <v>0</v>
      </c>
      <c r="F67155" s="1">
        <v>0</v>
      </c>
      <c r="G67155" t="s">
        <v>3</v>
      </c>
      <c r="H67155">
        <v>28.06</v>
      </c>
      <c r="I67155">
        <v>6.5</v>
      </c>
      <c r="J67155">
        <v>155</v>
      </c>
      <c r="K67155">
        <v>0</v>
      </c>
    </row>
    <row r="67156" spans="1:11" x14ac:dyDescent="0.3">
      <c r="A67156" t="s">
        <v>163469</v>
      </c>
      <c r="B67156" t="s">
        <v>67173</v>
      </c>
      <c r="C67156" t="s">
        <v>4</v>
      </c>
      <c r="D67156" s="1">
        <v>30</v>
      </c>
      <c r="E67156" s="1">
        <v>0</v>
      </c>
      <c r="F67156" s="1">
        <v>0</v>
      </c>
      <c r="G67156" t="s">
        <v>6</v>
      </c>
      <c r="H67156">
        <v>23.91</v>
      </c>
      <c r="I67156">
        <v>4.8</v>
      </c>
      <c r="J67156">
        <v>126</v>
      </c>
      <c r="K67156">
        <v>0</v>
      </c>
    </row>
    <row r="67157" spans="1:11" x14ac:dyDescent="0.3">
      <c r="A67157" t="s">
        <v>143814</v>
      </c>
      <c r="B67157" t="s">
        <v>67174</v>
      </c>
      <c r="C67157" t="s">
        <v>1</v>
      </c>
      <c r="D67157" s="1">
        <v>47</v>
      </c>
      <c r="E67157" s="1">
        <v>0</v>
      </c>
      <c r="F67157" s="1">
        <v>0</v>
      </c>
      <c r="G67157" t="s">
        <v>2</v>
      </c>
      <c r="H67157">
        <v>28.3</v>
      </c>
      <c r="I67157">
        <v>5</v>
      </c>
      <c r="J67157">
        <v>158</v>
      </c>
      <c r="K67157">
        <v>0</v>
      </c>
    </row>
    <row r="67158" spans="1:11" x14ac:dyDescent="0.3">
      <c r="A67158" t="s">
        <v>163470</v>
      </c>
      <c r="B67158" t="s">
        <v>67175</v>
      </c>
      <c r="C67158" t="s">
        <v>1</v>
      </c>
      <c r="D67158" s="1">
        <v>75</v>
      </c>
      <c r="E67158" s="1">
        <v>0</v>
      </c>
      <c r="F67158" s="1">
        <v>0</v>
      </c>
      <c r="G67158" t="s">
        <v>3</v>
      </c>
      <c r="H67158">
        <v>35.18</v>
      </c>
      <c r="I67158">
        <v>6.6</v>
      </c>
      <c r="J67158">
        <v>145</v>
      </c>
      <c r="K67158">
        <v>0</v>
      </c>
    </row>
    <row r="67159" spans="1:11" x14ac:dyDescent="0.3">
      <c r="A67159" t="s">
        <v>136957</v>
      </c>
      <c r="B67159" t="s">
        <v>67176</v>
      </c>
      <c r="C67159" t="s">
        <v>4</v>
      </c>
      <c r="D67159" s="1">
        <v>70</v>
      </c>
      <c r="E67159" s="1">
        <v>0</v>
      </c>
      <c r="F67159" s="1">
        <v>0</v>
      </c>
      <c r="G67159" t="s">
        <v>5</v>
      </c>
      <c r="H67159">
        <v>27.32</v>
      </c>
      <c r="I67159">
        <v>6</v>
      </c>
      <c r="J67159">
        <v>155</v>
      </c>
      <c r="K67159">
        <v>0</v>
      </c>
    </row>
    <row r="67160" spans="1:11" x14ac:dyDescent="0.3">
      <c r="A67160" t="s">
        <v>163471</v>
      </c>
      <c r="B67160" t="s">
        <v>67177</v>
      </c>
      <c r="C67160" t="s">
        <v>1</v>
      </c>
      <c r="D67160" s="1">
        <v>80</v>
      </c>
      <c r="E67160" s="1">
        <v>0</v>
      </c>
      <c r="F67160" s="1">
        <v>0</v>
      </c>
      <c r="G67160" t="s">
        <v>5</v>
      </c>
      <c r="H67160">
        <v>27.32</v>
      </c>
      <c r="I67160">
        <v>6.5</v>
      </c>
      <c r="J67160">
        <v>158</v>
      </c>
      <c r="K67160">
        <v>0</v>
      </c>
    </row>
    <row r="67161" spans="1:11" x14ac:dyDescent="0.3">
      <c r="A67161" t="s">
        <v>163472</v>
      </c>
      <c r="B67161" t="s">
        <v>67178</v>
      </c>
      <c r="C67161" t="s">
        <v>1</v>
      </c>
      <c r="D67161" s="1">
        <v>11</v>
      </c>
      <c r="E67161" s="1">
        <v>0</v>
      </c>
      <c r="F67161" s="1">
        <v>0</v>
      </c>
      <c r="G67161" t="s">
        <v>5</v>
      </c>
      <c r="H67161">
        <v>19.53</v>
      </c>
      <c r="I67161">
        <v>6.1</v>
      </c>
      <c r="J67161">
        <v>85</v>
      </c>
      <c r="K67161">
        <v>0</v>
      </c>
    </row>
    <row r="67162" spans="1:11" x14ac:dyDescent="0.3">
      <c r="A67162" t="s">
        <v>163473</v>
      </c>
      <c r="B67162" t="s">
        <v>67179</v>
      </c>
      <c r="C67162" t="s">
        <v>1</v>
      </c>
      <c r="D67162" s="1">
        <v>71</v>
      </c>
      <c r="E67162" s="1">
        <v>1</v>
      </c>
      <c r="F67162" s="1">
        <v>0</v>
      </c>
      <c r="G67162" t="s">
        <v>6</v>
      </c>
      <c r="H67162">
        <v>31.43</v>
      </c>
      <c r="I67162">
        <v>6</v>
      </c>
      <c r="J67162">
        <v>160</v>
      </c>
      <c r="K67162">
        <v>0</v>
      </c>
    </row>
    <row r="67163" spans="1:11" x14ac:dyDescent="0.3">
      <c r="A67163" t="s">
        <v>163474</v>
      </c>
      <c r="B67163" t="s">
        <v>67180</v>
      </c>
      <c r="C67163" t="s">
        <v>1</v>
      </c>
      <c r="D67163" s="1">
        <v>80</v>
      </c>
      <c r="E67163" s="1">
        <v>0</v>
      </c>
      <c r="F67163" s="1">
        <v>0</v>
      </c>
      <c r="G67163" t="s">
        <v>3</v>
      </c>
      <c r="H67163">
        <v>30.18</v>
      </c>
      <c r="I67163">
        <v>5.7</v>
      </c>
      <c r="J67163">
        <v>160</v>
      </c>
      <c r="K67163">
        <v>0</v>
      </c>
    </row>
    <row r="67164" spans="1:11" x14ac:dyDescent="0.3">
      <c r="A67164" t="s">
        <v>163475</v>
      </c>
      <c r="B67164" t="s">
        <v>67181</v>
      </c>
      <c r="C67164" t="s">
        <v>4</v>
      </c>
      <c r="D67164" s="1">
        <v>68</v>
      </c>
      <c r="E67164" s="1">
        <v>1</v>
      </c>
      <c r="F67164" s="1">
        <v>0</v>
      </c>
      <c r="G67164" t="s">
        <v>2</v>
      </c>
      <c r="H67164">
        <v>22.11</v>
      </c>
      <c r="I67164">
        <v>6.1</v>
      </c>
      <c r="J67164">
        <v>90</v>
      </c>
      <c r="K67164">
        <v>0</v>
      </c>
    </row>
    <row r="67165" spans="1:11" x14ac:dyDescent="0.3">
      <c r="A67165" t="s">
        <v>163476</v>
      </c>
      <c r="B67165" t="s">
        <v>67182</v>
      </c>
      <c r="C67165" t="s">
        <v>4</v>
      </c>
      <c r="D67165" s="1">
        <v>60</v>
      </c>
      <c r="E67165" s="1">
        <v>0</v>
      </c>
      <c r="F67165" s="1">
        <v>0</v>
      </c>
      <c r="G67165" t="s">
        <v>5</v>
      </c>
      <c r="H67165">
        <v>21.93</v>
      </c>
      <c r="I67165">
        <v>6</v>
      </c>
      <c r="J67165">
        <v>100</v>
      </c>
      <c r="K67165">
        <v>0</v>
      </c>
    </row>
    <row r="67166" spans="1:11" x14ac:dyDescent="0.3">
      <c r="A67166" t="s">
        <v>163477</v>
      </c>
      <c r="B67166" t="s">
        <v>67183</v>
      </c>
      <c r="C67166" t="s">
        <v>1</v>
      </c>
      <c r="D67166" s="1">
        <v>20</v>
      </c>
      <c r="E67166" s="1">
        <v>0</v>
      </c>
      <c r="F67166" s="1">
        <v>0</v>
      </c>
      <c r="G67166" t="s">
        <v>2</v>
      </c>
      <c r="H67166">
        <v>34.28</v>
      </c>
      <c r="I67166">
        <v>6.1</v>
      </c>
      <c r="J67166">
        <v>100</v>
      </c>
      <c r="K67166">
        <v>0</v>
      </c>
    </row>
    <row r="67167" spans="1:11" x14ac:dyDescent="0.3">
      <c r="A67167" t="s">
        <v>163478</v>
      </c>
      <c r="B67167" t="s">
        <v>67184</v>
      </c>
      <c r="C67167" t="s">
        <v>1</v>
      </c>
      <c r="D67167" s="1">
        <v>48</v>
      </c>
      <c r="E67167" s="1">
        <v>1</v>
      </c>
      <c r="F67167" s="1">
        <v>0</v>
      </c>
      <c r="G67167" t="s">
        <v>2</v>
      </c>
      <c r="H67167">
        <v>43.98</v>
      </c>
      <c r="I67167">
        <v>6.5</v>
      </c>
      <c r="J67167">
        <v>158</v>
      </c>
      <c r="K67167">
        <v>0</v>
      </c>
    </row>
    <row r="67168" spans="1:11" x14ac:dyDescent="0.3">
      <c r="A67168" t="s">
        <v>163479</v>
      </c>
      <c r="B67168" t="s">
        <v>67185</v>
      </c>
      <c r="C67168" t="s">
        <v>1</v>
      </c>
      <c r="D67168" s="1">
        <v>4</v>
      </c>
      <c r="E67168" s="1">
        <v>0</v>
      </c>
      <c r="F67168" s="1">
        <v>0</v>
      </c>
      <c r="G67168" t="s">
        <v>5</v>
      </c>
      <c r="H67168">
        <v>27.32</v>
      </c>
      <c r="I67168">
        <v>6.5</v>
      </c>
      <c r="J67168">
        <v>158</v>
      </c>
      <c r="K67168">
        <v>0</v>
      </c>
    </row>
    <row r="67169" spans="1:11" x14ac:dyDescent="0.3">
      <c r="A67169" t="s">
        <v>163480</v>
      </c>
      <c r="B67169" t="s">
        <v>67186</v>
      </c>
      <c r="C67169" t="s">
        <v>1</v>
      </c>
      <c r="D67169" s="1">
        <v>18</v>
      </c>
      <c r="E67169" s="1">
        <v>0</v>
      </c>
      <c r="F67169" s="1">
        <v>0</v>
      </c>
      <c r="G67169" t="s">
        <v>5</v>
      </c>
      <c r="H67169">
        <v>33.89</v>
      </c>
      <c r="I67169">
        <v>6.2</v>
      </c>
      <c r="J67169">
        <v>126</v>
      </c>
      <c r="K67169">
        <v>0</v>
      </c>
    </row>
    <row r="67170" spans="1:11" x14ac:dyDescent="0.3">
      <c r="A67170" t="s">
        <v>163481</v>
      </c>
      <c r="B67170" t="s">
        <v>67187</v>
      </c>
      <c r="C67170" t="s">
        <v>4</v>
      </c>
      <c r="D67170" s="1">
        <v>46</v>
      </c>
      <c r="E67170" s="1">
        <v>0</v>
      </c>
      <c r="F67170" s="1">
        <v>0</v>
      </c>
      <c r="G67170" t="s">
        <v>2</v>
      </c>
      <c r="H67170">
        <v>28.78</v>
      </c>
      <c r="I67170">
        <v>5.8</v>
      </c>
      <c r="J67170">
        <v>160</v>
      </c>
      <c r="K67170">
        <v>1</v>
      </c>
    </row>
    <row r="67171" spans="1:11" x14ac:dyDescent="0.3">
      <c r="A67171" t="s">
        <v>163482</v>
      </c>
      <c r="B67171" t="s">
        <v>67188</v>
      </c>
      <c r="C67171" t="s">
        <v>4</v>
      </c>
      <c r="D67171" s="1">
        <v>21</v>
      </c>
      <c r="E67171" s="1">
        <v>0</v>
      </c>
      <c r="F67171" s="1">
        <v>0</v>
      </c>
      <c r="G67171" t="s">
        <v>2</v>
      </c>
      <c r="H67171">
        <v>26.16</v>
      </c>
      <c r="I67171">
        <v>6</v>
      </c>
      <c r="J67171">
        <v>85</v>
      </c>
      <c r="K67171">
        <v>0</v>
      </c>
    </row>
    <row r="67172" spans="1:11" x14ac:dyDescent="0.3">
      <c r="A67172" t="s">
        <v>163483</v>
      </c>
      <c r="B67172" t="s">
        <v>67189</v>
      </c>
      <c r="C67172" t="s">
        <v>1</v>
      </c>
      <c r="D67172" s="1">
        <v>60</v>
      </c>
      <c r="E67172" s="1">
        <v>1</v>
      </c>
      <c r="F67172" s="1">
        <v>0</v>
      </c>
      <c r="G67172" t="s">
        <v>2</v>
      </c>
      <c r="H67172">
        <v>28.06</v>
      </c>
      <c r="I67172">
        <v>3.5</v>
      </c>
      <c r="J67172">
        <v>160</v>
      </c>
      <c r="K67172">
        <v>0</v>
      </c>
    </row>
    <row r="67173" spans="1:11" x14ac:dyDescent="0.3">
      <c r="A67173" t="s">
        <v>163484</v>
      </c>
      <c r="B67173" t="s">
        <v>67190</v>
      </c>
      <c r="C67173" t="s">
        <v>1</v>
      </c>
      <c r="D67173" s="1">
        <v>67</v>
      </c>
      <c r="E67173" s="1">
        <v>0</v>
      </c>
      <c r="F67173" s="1">
        <v>0</v>
      </c>
      <c r="G67173" t="s">
        <v>0</v>
      </c>
      <c r="H67173">
        <v>35.909999999999997</v>
      </c>
      <c r="I67173">
        <v>6.6</v>
      </c>
      <c r="J67173">
        <v>130</v>
      </c>
      <c r="K67173">
        <v>0</v>
      </c>
    </row>
    <row r="67174" spans="1:11" x14ac:dyDescent="0.3">
      <c r="A67174" t="s">
        <v>163485</v>
      </c>
      <c r="B67174" t="s">
        <v>67191</v>
      </c>
      <c r="C67174" t="s">
        <v>1</v>
      </c>
      <c r="D67174" s="1">
        <v>63</v>
      </c>
      <c r="E67174" s="1">
        <v>0</v>
      </c>
      <c r="F67174" s="1">
        <v>0</v>
      </c>
      <c r="G67174" t="s">
        <v>3</v>
      </c>
      <c r="H67174">
        <v>25.16</v>
      </c>
      <c r="I67174">
        <v>7.5</v>
      </c>
      <c r="J67174">
        <v>130</v>
      </c>
      <c r="K67174">
        <v>1</v>
      </c>
    </row>
    <row r="67175" spans="1:11" x14ac:dyDescent="0.3">
      <c r="A67175" t="s">
        <v>163486</v>
      </c>
      <c r="B67175" t="s">
        <v>67192</v>
      </c>
      <c r="C67175" t="s">
        <v>1</v>
      </c>
      <c r="D67175" s="1">
        <v>50</v>
      </c>
      <c r="E67175" s="1">
        <v>0</v>
      </c>
      <c r="F67175" s="1">
        <v>0</v>
      </c>
      <c r="G67175" t="s">
        <v>2</v>
      </c>
      <c r="H67175">
        <v>37.020000000000003</v>
      </c>
      <c r="I67175">
        <v>6.5</v>
      </c>
      <c r="J67175">
        <v>160</v>
      </c>
      <c r="K67175">
        <v>0</v>
      </c>
    </row>
    <row r="67176" spans="1:11" x14ac:dyDescent="0.3">
      <c r="A67176" t="s">
        <v>163487</v>
      </c>
      <c r="B67176" t="s">
        <v>67193</v>
      </c>
      <c r="C67176" t="s">
        <v>1</v>
      </c>
      <c r="D67176" s="1">
        <v>33</v>
      </c>
      <c r="E67176" s="1">
        <v>0</v>
      </c>
      <c r="F67176" s="1">
        <v>0</v>
      </c>
      <c r="G67176" t="s">
        <v>6</v>
      </c>
      <c r="H67176">
        <v>35.49</v>
      </c>
      <c r="I67176">
        <v>5.8</v>
      </c>
      <c r="J67176">
        <v>159</v>
      </c>
      <c r="K67176">
        <v>0</v>
      </c>
    </row>
    <row r="67177" spans="1:11" x14ac:dyDescent="0.3">
      <c r="A67177" t="s">
        <v>163488</v>
      </c>
      <c r="B67177" t="s">
        <v>67194</v>
      </c>
      <c r="C67177" t="s">
        <v>4</v>
      </c>
      <c r="D67177" s="1">
        <v>37</v>
      </c>
      <c r="E67177" s="1">
        <v>0</v>
      </c>
      <c r="F67177" s="1">
        <v>0</v>
      </c>
      <c r="G67177" t="s">
        <v>3</v>
      </c>
      <c r="H67177">
        <v>20</v>
      </c>
      <c r="I67177">
        <v>6.2</v>
      </c>
      <c r="J67177">
        <v>158</v>
      </c>
      <c r="K67177">
        <v>0</v>
      </c>
    </row>
    <row r="67178" spans="1:11" x14ac:dyDescent="0.3">
      <c r="A67178" t="s">
        <v>163489</v>
      </c>
      <c r="B67178" t="s">
        <v>67195</v>
      </c>
      <c r="C67178" t="s">
        <v>4</v>
      </c>
      <c r="D67178" s="1">
        <v>49</v>
      </c>
      <c r="E67178" s="1">
        <v>0</v>
      </c>
      <c r="F67178" s="1">
        <v>0</v>
      </c>
      <c r="G67178" t="s">
        <v>5</v>
      </c>
      <c r="H67178">
        <v>24.27</v>
      </c>
      <c r="I67178">
        <v>4</v>
      </c>
      <c r="J67178">
        <v>130</v>
      </c>
      <c r="K67178">
        <v>0</v>
      </c>
    </row>
    <row r="67179" spans="1:11" x14ac:dyDescent="0.3">
      <c r="A67179" t="s">
        <v>163490</v>
      </c>
      <c r="B67179" t="s">
        <v>67196</v>
      </c>
      <c r="C67179" t="s">
        <v>1</v>
      </c>
      <c r="D67179" s="1">
        <v>80</v>
      </c>
      <c r="E67179" s="1">
        <v>0</v>
      </c>
      <c r="F67179" s="1">
        <v>0</v>
      </c>
      <c r="G67179" t="s">
        <v>2</v>
      </c>
      <c r="H67179">
        <v>27.32</v>
      </c>
      <c r="I67179">
        <v>4.5</v>
      </c>
      <c r="J67179">
        <v>90</v>
      </c>
      <c r="K67179">
        <v>0</v>
      </c>
    </row>
    <row r="67180" spans="1:11" x14ac:dyDescent="0.3">
      <c r="A67180" t="s">
        <v>163491</v>
      </c>
      <c r="B67180" t="s">
        <v>67197</v>
      </c>
      <c r="C67180" t="s">
        <v>1</v>
      </c>
      <c r="D67180" s="1">
        <v>73</v>
      </c>
      <c r="E67180" s="1">
        <v>0</v>
      </c>
      <c r="F67180" s="1">
        <v>0</v>
      </c>
      <c r="G67180" t="s">
        <v>5</v>
      </c>
      <c r="H67180">
        <v>32.5</v>
      </c>
      <c r="I67180">
        <v>8.8000000000000007</v>
      </c>
      <c r="J67180">
        <v>280</v>
      </c>
      <c r="K67180">
        <v>1</v>
      </c>
    </row>
    <row r="67181" spans="1:11" x14ac:dyDescent="0.3">
      <c r="A67181" t="s">
        <v>163492</v>
      </c>
      <c r="B67181" t="s">
        <v>67198</v>
      </c>
      <c r="C67181" t="s">
        <v>4</v>
      </c>
      <c r="D67181" s="1">
        <v>80</v>
      </c>
      <c r="E67181" s="1">
        <v>0</v>
      </c>
      <c r="F67181" s="1">
        <v>0</v>
      </c>
      <c r="G67181" t="s">
        <v>2</v>
      </c>
      <c r="H67181">
        <v>33.76</v>
      </c>
      <c r="I67181">
        <v>6.2</v>
      </c>
      <c r="J67181">
        <v>159</v>
      </c>
      <c r="K67181">
        <v>0</v>
      </c>
    </row>
    <row r="67182" spans="1:11" x14ac:dyDescent="0.3">
      <c r="A67182" t="s">
        <v>163493</v>
      </c>
      <c r="B67182" t="s">
        <v>67199</v>
      </c>
      <c r="C67182" t="s">
        <v>4</v>
      </c>
      <c r="D67182" s="1">
        <v>14</v>
      </c>
      <c r="E67182" s="1">
        <v>0</v>
      </c>
      <c r="F67182" s="1">
        <v>0</v>
      </c>
      <c r="G67182" t="s">
        <v>5</v>
      </c>
      <c r="H67182">
        <v>28.08</v>
      </c>
      <c r="I67182">
        <v>5.7</v>
      </c>
      <c r="J67182">
        <v>130</v>
      </c>
      <c r="K67182">
        <v>0</v>
      </c>
    </row>
    <row r="67183" spans="1:11" x14ac:dyDescent="0.3">
      <c r="A67183" t="s">
        <v>163494</v>
      </c>
      <c r="B67183" t="s">
        <v>67200</v>
      </c>
      <c r="C67183" t="s">
        <v>1</v>
      </c>
      <c r="D67183" s="1">
        <v>58</v>
      </c>
      <c r="E67183" s="1">
        <v>0</v>
      </c>
      <c r="F67183" s="1">
        <v>0</v>
      </c>
      <c r="G67183" t="s">
        <v>2</v>
      </c>
      <c r="H67183">
        <v>30.5</v>
      </c>
      <c r="I67183">
        <v>6</v>
      </c>
      <c r="J67183">
        <v>85</v>
      </c>
      <c r="K67183">
        <v>0</v>
      </c>
    </row>
    <row r="67184" spans="1:11" x14ac:dyDescent="0.3">
      <c r="A67184" t="s">
        <v>163495</v>
      </c>
      <c r="B67184" t="s">
        <v>67201</v>
      </c>
      <c r="C67184" t="s">
        <v>1</v>
      </c>
      <c r="D67184" s="1">
        <v>38</v>
      </c>
      <c r="E67184" s="1">
        <v>0</v>
      </c>
      <c r="F67184" s="1">
        <v>0</v>
      </c>
      <c r="G67184" t="s">
        <v>2</v>
      </c>
      <c r="H67184">
        <v>20.84</v>
      </c>
      <c r="I67184">
        <v>4.8</v>
      </c>
      <c r="J67184">
        <v>85</v>
      </c>
      <c r="K67184">
        <v>0</v>
      </c>
    </row>
    <row r="67185" spans="1:11" x14ac:dyDescent="0.3">
      <c r="A67185" t="s">
        <v>163496</v>
      </c>
      <c r="B67185" t="s">
        <v>67202</v>
      </c>
      <c r="C67185" t="s">
        <v>1</v>
      </c>
      <c r="D67185" s="1">
        <v>11</v>
      </c>
      <c r="E67185" s="1">
        <v>0</v>
      </c>
      <c r="F67185" s="1">
        <v>0</v>
      </c>
      <c r="G67185" t="s">
        <v>5</v>
      </c>
      <c r="H67185">
        <v>15.82</v>
      </c>
      <c r="I67185">
        <v>6.2</v>
      </c>
      <c r="J67185">
        <v>100</v>
      </c>
      <c r="K67185">
        <v>0</v>
      </c>
    </row>
    <row r="67186" spans="1:11" x14ac:dyDescent="0.3">
      <c r="A67186" t="s">
        <v>163497</v>
      </c>
      <c r="B67186" t="s">
        <v>67203</v>
      </c>
      <c r="C67186" t="s">
        <v>4</v>
      </c>
      <c r="D67186" s="1">
        <v>43</v>
      </c>
      <c r="E67186" s="1">
        <v>0</v>
      </c>
      <c r="F67186" s="1">
        <v>0</v>
      </c>
      <c r="G67186" t="s">
        <v>2</v>
      </c>
      <c r="H67186">
        <v>51.09</v>
      </c>
      <c r="I67186">
        <v>3.5</v>
      </c>
      <c r="J67186">
        <v>140</v>
      </c>
      <c r="K67186">
        <v>0</v>
      </c>
    </row>
    <row r="67187" spans="1:11" x14ac:dyDescent="0.3">
      <c r="A67187" t="s">
        <v>163498</v>
      </c>
      <c r="B67187" t="s">
        <v>67204</v>
      </c>
      <c r="C67187" t="s">
        <v>4</v>
      </c>
      <c r="D67187" s="1">
        <v>46</v>
      </c>
      <c r="E67187" s="1">
        <v>1</v>
      </c>
      <c r="F67187" s="1">
        <v>0</v>
      </c>
      <c r="G67187" t="s">
        <v>3</v>
      </c>
      <c r="H67187">
        <v>43.41</v>
      </c>
      <c r="I67187">
        <v>7</v>
      </c>
      <c r="J67187">
        <v>126</v>
      </c>
      <c r="K67187">
        <v>1</v>
      </c>
    </row>
    <row r="67188" spans="1:11" x14ac:dyDescent="0.3">
      <c r="A67188" t="s">
        <v>163499</v>
      </c>
      <c r="B67188" t="s">
        <v>67205</v>
      </c>
      <c r="C67188" t="s">
        <v>1</v>
      </c>
      <c r="D67188" s="1">
        <v>3</v>
      </c>
      <c r="E67188" s="1">
        <v>0</v>
      </c>
      <c r="F67188" s="1">
        <v>0</v>
      </c>
      <c r="G67188" t="s">
        <v>5</v>
      </c>
      <c r="H67188">
        <v>27.32</v>
      </c>
      <c r="I67188">
        <v>5</v>
      </c>
      <c r="J67188">
        <v>126</v>
      </c>
      <c r="K67188">
        <v>0</v>
      </c>
    </row>
    <row r="67189" spans="1:11" x14ac:dyDescent="0.3">
      <c r="A67189" t="s">
        <v>163500</v>
      </c>
      <c r="B67189" t="s">
        <v>67206</v>
      </c>
      <c r="C67189" t="s">
        <v>1</v>
      </c>
      <c r="D67189" s="1">
        <v>43</v>
      </c>
      <c r="E67189" s="1">
        <v>0</v>
      </c>
      <c r="F67189" s="1">
        <v>0</v>
      </c>
      <c r="G67189" t="s">
        <v>5</v>
      </c>
      <c r="H67189">
        <v>20.37</v>
      </c>
      <c r="I67189">
        <v>5.7</v>
      </c>
      <c r="J67189">
        <v>155</v>
      </c>
      <c r="K67189">
        <v>0</v>
      </c>
    </row>
    <row r="67190" spans="1:11" x14ac:dyDescent="0.3">
      <c r="A67190" t="s">
        <v>141832</v>
      </c>
      <c r="B67190" t="s">
        <v>67207</v>
      </c>
      <c r="C67190" t="s">
        <v>1</v>
      </c>
      <c r="D67190" s="1">
        <v>51</v>
      </c>
      <c r="E67190" s="1">
        <v>0</v>
      </c>
      <c r="F67190" s="1">
        <v>0</v>
      </c>
      <c r="G67190" t="s">
        <v>6</v>
      </c>
      <c r="H67190">
        <v>27.32</v>
      </c>
      <c r="I67190">
        <v>4.8</v>
      </c>
      <c r="J67190">
        <v>85</v>
      </c>
      <c r="K67190">
        <v>0</v>
      </c>
    </row>
    <row r="67191" spans="1:11" x14ac:dyDescent="0.3">
      <c r="A67191" t="s">
        <v>133991</v>
      </c>
      <c r="B67191" t="s">
        <v>67208</v>
      </c>
      <c r="C67191" t="s">
        <v>1</v>
      </c>
      <c r="D67191" s="1">
        <v>47</v>
      </c>
      <c r="E67191" s="1">
        <v>0</v>
      </c>
      <c r="F67191" s="1">
        <v>0</v>
      </c>
      <c r="G67191" t="s">
        <v>5</v>
      </c>
      <c r="H67191">
        <v>27.32</v>
      </c>
      <c r="I67191">
        <v>6</v>
      </c>
      <c r="J67191">
        <v>159</v>
      </c>
      <c r="K67191">
        <v>0</v>
      </c>
    </row>
    <row r="67192" spans="1:11" x14ac:dyDescent="0.3">
      <c r="A67192" t="s">
        <v>163501</v>
      </c>
      <c r="B67192" t="s">
        <v>67209</v>
      </c>
      <c r="C67192" t="s">
        <v>4</v>
      </c>
      <c r="D67192" s="1">
        <v>53</v>
      </c>
      <c r="E67192" s="1">
        <v>1</v>
      </c>
      <c r="F67192" s="1">
        <v>0</v>
      </c>
      <c r="G67192" t="s">
        <v>2</v>
      </c>
      <c r="H67192">
        <v>39.020000000000003</v>
      </c>
      <c r="I67192">
        <v>4.8</v>
      </c>
      <c r="J67192">
        <v>200</v>
      </c>
      <c r="K67192">
        <v>0</v>
      </c>
    </row>
    <row r="67193" spans="1:11" x14ac:dyDescent="0.3">
      <c r="A67193" t="s">
        <v>163502</v>
      </c>
      <c r="B67193" t="s">
        <v>67210</v>
      </c>
      <c r="C67193" t="s">
        <v>1</v>
      </c>
      <c r="D67193" s="1">
        <v>53</v>
      </c>
      <c r="E67193" s="1">
        <v>0</v>
      </c>
      <c r="F67193" s="1">
        <v>0</v>
      </c>
      <c r="G67193" t="s">
        <v>2</v>
      </c>
      <c r="H67193">
        <v>22.13</v>
      </c>
      <c r="I67193">
        <v>5.7</v>
      </c>
      <c r="J67193">
        <v>160</v>
      </c>
      <c r="K67193">
        <v>0</v>
      </c>
    </row>
    <row r="67194" spans="1:11" x14ac:dyDescent="0.3">
      <c r="A67194" t="s">
        <v>163503</v>
      </c>
      <c r="B67194" t="s">
        <v>67211</v>
      </c>
      <c r="C67194" t="s">
        <v>4</v>
      </c>
      <c r="D67194" s="1">
        <v>0.4</v>
      </c>
      <c r="E67194" s="1">
        <v>0</v>
      </c>
      <c r="F67194" s="1">
        <v>0</v>
      </c>
      <c r="G67194" t="s">
        <v>5</v>
      </c>
      <c r="H67194">
        <v>14.06</v>
      </c>
      <c r="I67194">
        <v>4.8</v>
      </c>
      <c r="J67194">
        <v>130</v>
      </c>
      <c r="K67194">
        <v>0</v>
      </c>
    </row>
    <row r="67195" spans="1:11" x14ac:dyDescent="0.3">
      <c r="A67195" t="s">
        <v>163504</v>
      </c>
      <c r="B67195" t="s">
        <v>67212</v>
      </c>
      <c r="C67195" t="s">
        <v>1</v>
      </c>
      <c r="D67195" s="1">
        <v>38</v>
      </c>
      <c r="E67195" s="1">
        <v>0</v>
      </c>
      <c r="F67195" s="1">
        <v>0</v>
      </c>
      <c r="G67195" t="s">
        <v>5</v>
      </c>
      <c r="H67195">
        <v>27.32</v>
      </c>
      <c r="I67195">
        <v>6.6</v>
      </c>
      <c r="J67195">
        <v>155</v>
      </c>
      <c r="K67195">
        <v>0</v>
      </c>
    </row>
    <row r="67196" spans="1:11" x14ac:dyDescent="0.3">
      <c r="A67196" t="s">
        <v>141254</v>
      </c>
      <c r="B67196" t="s">
        <v>67213</v>
      </c>
      <c r="C67196" t="s">
        <v>1</v>
      </c>
      <c r="D67196" s="1">
        <v>1.32</v>
      </c>
      <c r="E67196" s="1">
        <v>0</v>
      </c>
      <c r="F67196" s="1">
        <v>0</v>
      </c>
      <c r="G67196" t="s">
        <v>5</v>
      </c>
      <c r="H67196">
        <v>18.88</v>
      </c>
      <c r="I67196">
        <v>5</v>
      </c>
      <c r="J67196">
        <v>140</v>
      </c>
      <c r="K67196">
        <v>0</v>
      </c>
    </row>
    <row r="67197" spans="1:11" x14ac:dyDescent="0.3">
      <c r="A67197" t="s">
        <v>163505</v>
      </c>
      <c r="B67197" t="s">
        <v>67214</v>
      </c>
      <c r="C67197" t="s">
        <v>1</v>
      </c>
      <c r="D67197" s="1">
        <v>35</v>
      </c>
      <c r="E67197" s="1">
        <v>0</v>
      </c>
      <c r="F67197" s="1">
        <v>0</v>
      </c>
      <c r="G67197" t="s">
        <v>2</v>
      </c>
      <c r="H67197">
        <v>35.58</v>
      </c>
      <c r="I67197">
        <v>5.7</v>
      </c>
      <c r="J67197">
        <v>100</v>
      </c>
      <c r="K67197">
        <v>0</v>
      </c>
    </row>
    <row r="67198" spans="1:11" x14ac:dyDescent="0.3">
      <c r="A67198" t="s">
        <v>154227</v>
      </c>
      <c r="B67198" t="s">
        <v>67215</v>
      </c>
      <c r="C67198" t="s">
        <v>1</v>
      </c>
      <c r="D67198" s="1">
        <v>80</v>
      </c>
      <c r="E67198" s="1">
        <v>0</v>
      </c>
      <c r="F67198" s="1">
        <v>0</v>
      </c>
      <c r="G67198" t="s">
        <v>5</v>
      </c>
      <c r="H67198">
        <v>27.32</v>
      </c>
      <c r="I67198">
        <v>5.8</v>
      </c>
      <c r="J67198">
        <v>126</v>
      </c>
      <c r="K67198">
        <v>0</v>
      </c>
    </row>
    <row r="67199" spans="1:11" x14ac:dyDescent="0.3">
      <c r="A67199" t="s">
        <v>160502</v>
      </c>
      <c r="B67199" t="s">
        <v>67216</v>
      </c>
      <c r="C67199" t="s">
        <v>1</v>
      </c>
      <c r="D67199" s="1">
        <v>22</v>
      </c>
      <c r="E67199" s="1">
        <v>0</v>
      </c>
      <c r="F67199" s="1">
        <v>0</v>
      </c>
      <c r="G67199" t="s">
        <v>0</v>
      </c>
      <c r="H67199">
        <v>27.55</v>
      </c>
      <c r="I67199">
        <v>4.5</v>
      </c>
      <c r="J67199">
        <v>200</v>
      </c>
      <c r="K67199">
        <v>0</v>
      </c>
    </row>
    <row r="67200" spans="1:11" x14ac:dyDescent="0.3">
      <c r="A67200" t="s">
        <v>163506</v>
      </c>
      <c r="B67200" t="s">
        <v>67217</v>
      </c>
      <c r="C67200" t="s">
        <v>1</v>
      </c>
      <c r="D67200" s="1">
        <v>25</v>
      </c>
      <c r="E67200" s="1">
        <v>0</v>
      </c>
      <c r="F67200" s="1">
        <v>0</v>
      </c>
      <c r="G67200" t="s">
        <v>2</v>
      </c>
      <c r="H67200">
        <v>23.46</v>
      </c>
      <c r="I67200">
        <v>4</v>
      </c>
      <c r="J67200">
        <v>80</v>
      </c>
      <c r="K67200">
        <v>0</v>
      </c>
    </row>
    <row r="67201" spans="1:11" x14ac:dyDescent="0.3">
      <c r="A67201" t="s">
        <v>163507</v>
      </c>
      <c r="B67201" t="s">
        <v>67218</v>
      </c>
      <c r="C67201" t="s">
        <v>4</v>
      </c>
      <c r="D67201" s="1">
        <v>64</v>
      </c>
      <c r="E67201" s="1">
        <v>0</v>
      </c>
      <c r="F67201" s="1">
        <v>0</v>
      </c>
      <c r="G67201" t="s">
        <v>6</v>
      </c>
      <c r="H67201">
        <v>27.32</v>
      </c>
      <c r="I67201">
        <v>6.6</v>
      </c>
      <c r="J67201">
        <v>158</v>
      </c>
      <c r="K67201">
        <v>0</v>
      </c>
    </row>
    <row r="67202" spans="1:11" x14ac:dyDescent="0.3">
      <c r="A67202" t="s">
        <v>163508</v>
      </c>
      <c r="B67202" t="s">
        <v>67219</v>
      </c>
      <c r="C67202" t="s">
        <v>1</v>
      </c>
      <c r="D67202" s="1">
        <v>34</v>
      </c>
      <c r="E67202" s="1">
        <v>0</v>
      </c>
      <c r="F67202" s="1">
        <v>0</v>
      </c>
      <c r="G67202" t="s">
        <v>5</v>
      </c>
      <c r="H67202">
        <v>24.02</v>
      </c>
      <c r="I67202">
        <v>5.7</v>
      </c>
      <c r="J67202">
        <v>80</v>
      </c>
      <c r="K67202">
        <v>0</v>
      </c>
    </row>
    <row r="67203" spans="1:11" x14ac:dyDescent="0.3">
      <c r="A67203" t="s">
        <v>163509</v>
      </c>
      <c r="B67203" t="s">
        <v>67220</v>
      </c>
      <c r="C67203" t="s">
        <v>4</v>
      </c>
      <c r="D67203" s="1">
        <v>60</v>
      </c>
      <c r="E67203" s="1">
        <v>0</v>
      </c>
      <c r="F67203" s="1">
        <v>1</v>
      </c>
      <c r="G67203" t="s">
        <v>5</v>
      </c>
      <c r="H67203">
        <v>27.32</v>
      </c>
      <c r="I67203">
        <v>3.5</v>
      </c>
      <c r="J67203">
        <v>100</v>
      </c>
      <c r="K67203">
        <v>0</v>
      </c>
    </row>
    <row r="67204" spans="1:11" x14ac:dyDescent="0.3">
      <c r="A67204" t="s">
        <v>163510</v>
      </c>
      <c r="B67204" t="s">
        <v>67221</v>
      </c>
      <c r="C67204" t="s">
        <v>4</v>
      </c>
      <c r="D67204" s="1">
        <v>55</v>
      </c>
      <c r="E67204" s="1">
        <v>0</v>
      </c>
      <c r="F67204" s="1">
        <v>0</v>
      </c>
      <c r="G67204" t="s">
        <v>6</v>
      </c>
      <c r="H67204">
        <v>28.43</v>
      </c>
      <c r="I67204">
        <v>5</v>
      </c>
      <c r="J67204">
        <v>80</v>
      </c>
      <c r="K67204">
        <v>0</v>
      </c>
    </row>
    <row r="67205" spans="1:11" x14ac:dyDescent="0.3">
      <c r="A67205" t="s">
        <v>163511</v>
      </c>
      <c r="B67205" t="s">
        <v>67222</v>
      </c>
      <c r="C67205" t="s">
        <v>4</v>
      </c>
      <c r="D67205" s="1">
        <v>24</v>
      </c>
      <c r="E67205" s="1">
        <v>0</v>
      </c>
      <c r="F67205" s="1">
        <v>0</v>
      </c>
      <c r="G67205" t="s">
        <v>5</v>
      </c>
      <c r="H67205">
        <v>27.32</v>
      </c>
      <c r="I67205">
        <v>5</v>
      </c>
      <c r="J67205">
        <v>200</v>
      </c>
      <c r="K67205">
        <v>0</v>
      </c>
    </row>
    <row r="67206" spans="1:11" x14ac:dyDescent="0.3">
      <c r="A67206" t="s">
        <v>163512</v>
      </c>
      <c r="B67206" t="s">
        <v>67223</v>
      </c>
      <c r="C67206" t="s">
        <v>8</v>
      </c>
      <c r="D67206" s="1">
        <v>7</v>
      </c>
      <c r="E67206" s="1">
        <v>0</v>
      </c>
      <c r="F67206" s="1">
        <v>0</v>
      </c>
      <c r="G67206" t="s">
        <v>5</v>
      </c>
      <c r="H67206">
        <v>27.32</v>
      </c>
      <c r="I67206">
        <v>3.5</v>
      </c>
      <c r="J67206">
        <v>159</v>
      </c>
      <c r="K67206">
        <v>0</v>
      </c>
    </row>
    <row r="67207" spans="1:11" x14ac:dyDescent="0.3">
      <c r="A67207" t="s">
        <v>163513</v>
      </c>
      <c r="B67207" t="s">
        <v>67224</v>
      </c>
      <c r="C67207" t="s">
        <v>1</v>
      </c>
      <c r="D67207" s="1">
        <v>64</v>
      </c>
      <c r="E67207" s="1">
        <v>1</v>
      </c>
      <c r="F67207" s="1">
        <v>0</v>
      </c>
      <c r="G67207" t="s">
        <v>5</v>
      </c>
      <c r="H67207">
        <v>31.55</v>
      </c>
      <c r="I67207">
        <v>5</v>
      </c>
      <c r="J67207">
        <v>159</v>
      </c>
      <c r="K67207">
        <v>0</v>
      </c>
    </row>
    <row r="67208" spans="1:11" x14ac:dyDescent="0.3">
      <c r="A67208" t="s">
        <v>163514</v>
      </c>
      <c r="B67208" t="s">
        <v>67225</v>
      </c>
      <c r="C67208" t="s">
        <v>4</v>
      </c>
      <c r="D67208" s="1">
        <v>50</v>
      </c>
      <c r="E67208" s="1">
        <v>0</v>
      </c>
      <c r="F67208" s="1">
        <v>0</v>
      </c>
      <c r="G67208" t="s">
        <v>5</v>
      </c>
      <c r="H67208">
        <v>36.6</v>
      </c>
      <c r="I67208">
        <v>6</v>
      </c>
      <c r="J67208">
        <v>155</v>
      </c>
      <c r="K67208">
        <v>0</v>
      </c>
    </row>
    <row r="67209" spans="1:11" x14ac:dyDescent="0.3">
      <c r="A67209" t="s">
        <v>163515</v>
      </c>
      <c r="B67209" t="s">
        <v>67226</v>
      </c>
      <c r="C67209" t="s">
        <v>1</v>
      </c>
      <c r="D67209" s="1">
        <v>32</v>
      </c>
      <c r="E67209" s="1">
        <v>0</v>
      </c>
      <c r="F67209" s="1">
        <v>0</v>
      </c>
      <c r="G67209" t="s">
        <v>5</v>
      </c>
      <c r="H67209">
        <v>21.2</v>
      </c>
      <c r="I67209">
        <v>4.5</v>
      </c>
      <c r="J67209">
        <v>126</v>
      </c>
      <c r="K67209">
        <v>0</v>
      </c>
    </row>
    <row r="67210" spans="1:11" x14ac:dyDescent="0.3">
      <c r="A67210" t="s">
        <v>142202</v>
      </c>
      <c r="B67210" t="s">
        <v>67227</v>
      </c>
      <c r="C67210" t="s">
        <v>1</v>
      </c>
      <c r="D67210" s="1">
        <v>77</v>
      </c>
      <c r="E67210" s="1">
        <v>0</v>
      </c>
      <c r="F67210" s="1">
        <v>1</v>
      </c>
      <c r="G67210" t="s">
        <v>2</v>
      </c>
      <c r="H67210">
        <v>32.07</v>
      </c>
      <c r="I67210">
        <v>6.6</v>
      </c>
      <c r="J67210">
        <v>158</v>
      </c>
      <c r="K67210">
        <v>0</v>
      </c>
    </row>
    <row r="67211" spans="1:11" x14ac:dyDescent="0.3">
      <c r="A67211" t="s">
        <v>163516</v>
      </c>
      <c r="B67211" t="s">
        <v>67228</v>
      </c>
      <c r="C67211" t="s">
        <v>4</v>
      </c>
      <c r="D67211" s="1">
        <v>28</v>
      </c>
      <c r="E67211" s="1">
        <v>0</v>
      </c>
      <c r="F67211" s="1">
        <v>0</v>
      </c>
      <c r="G67211" t="s">
        <v>0</v>
      </c>
      <c r="H67211">
        <v>27.32</v>
      </c>
      <c r="I67211">
        <v>4</v>
      </c>
      <c r="J67211">
        <v>140</v>
      </c>
      <c r="K67211">
        <v>0</v>
      </c>
    </row>
    <row r="67212" spans="1:11" x14ac:dyDescent="0.3">
      <c r="A67212" t="s">
        <v>163517</v>
      </c>
      <c r="B67212" t="s">
        <v>67229</v>
      </c>
      <c r="C67212" t="s">
        <v>1</v>
      </c>
      <c r="D67212" s="1">
        <v>80</v>
      </c>
      <c r="E67212" s="1">
        <v>1</v>
      </c>
      <c r="F67212" s="1">
        <v>1</v>
      </c>
      <c r="G67212" t="s">
        <v>2</v>
      </c>
      <c r="H67212">
        <v>23.67</v>
      </c>
      <c r="I67212">
        <v>6.6</v>
      </c>
      <c r="J67212">
        <v>130</v>
      </c>
      <c r="K67212">
        <v>0</v>
      </c>
    </row>
    <row r="67213" spans="1:11" x14ac:dyDescent="0.3">
      <c r="A67213" t="s">
        <v>163518</v>
      </c>
      <c r="B67213" t="s">
        <v>67230</v>
      </c>
      <c r="C67213" t="s">
        <v>4</v>
      </c>
      <c r="D67213" s="1">
        <v>1.8</v>
      </c>
      <c r="E67213" s="1">
        <v>0</v>
      </c>
      <c r="F67213" s="1">
        <v>0</v>
      </c>
      <c r="G67213" t="s">
        <v>5</v>
      </c>
      <c r="H67213">
        <v>15.74</v>
      </c>
      <c r="I67213">
        <v>5.7</v>
      </c>
      <c r="J67213">
        <v>200</v>
      </c>
      <c r="K67213">
        <v>0</v>
      </c>
    </row>
    <row r="67214" spans="1:11" x14ac:dyDescent="0.3">
      <c r="A67214" t="s">
        <v>163519</v>
      </c>
      <c r="B67214" t="s">
        <v>67231</v>
      </c>
      <c r="C67214" t="s">
        <v>4</v>
      </c>
      <c r="D67214" s="1">
        <v>17</v>
      </c>
      <c r="E67214" s="1">
        <v>0</v>
      </c>
      <c r="F67214" s="1">
        <v>0</v>
      </c>
      <c r="G67214" t="s">
        <v>5</v>
      </c>
      <c r="H67214">
        <v>30.54</v>
      </c>
      <c r="I67214">
        <v>4.8</v>
      </c>
      <c r="J67214">
        <v>90</v>
      </c>
      <c r="K67214">
        <v>0</v>
      </c>
    </row>
    <row r="67215" spans="1:11" x14ac:dyDescent="0.3">
      <c r="A67215" t="s">
        <v>163520</v>
      </c>
      <c r="B67215" t="s">
        <v>67232</v>
      </c>
      <c r="C67215" t="s">
        <v>4</v>
      </c>
      <c r="D67215" s="1">
        <v>11</v>
      </c>
      <c r="E67215" s="1">
        <v>0</v>
      </c>
      <c r="F67215" s="1">
        <v>0</v>
      </c>
      <c r="G67215" t="s">
        <v>5</v>
      </c>
      <c r="H67215">
        <v>14.68</v>
      </c>
      <c r="I67215">
        <v>5.8</v>
      </c>
      <c r="J67215">
        <v>158</v>
      </c>
      <c r="K67215">
        <v>0</v>
      </c>
    </row>
    <row r="67216" spans="1:11" x14ac:dyDescent="0.3">
      <c r="A67216" t="s">
        <v>163521</v>
      </c>
      <c r="B67216" t="s">
        <v>67233</v>
      </c>
      <c r="C67216" t="s">
        <v>1</v>
      </c>
      <c r="D67216" s="1">
        <v>78</v>
      </c>
      <c r="E67216" s="1">
        <v>0</v>
      </c>
      <c r="F67216" s="1">
        <v>0</v>
      </c>
      <c r="G67216" t="s">
        <v>2</v>
      </c>
      <c r="H67216">
        <v>27.32</v>
      </c>
      <c r="I67216">
        <v>4.8</v>
      </c>
      <c r="J67216">
        <v>160</v>
      </c>
      <c r="K67216">
        <v>0</v>
      </c>
    </row>
    <row r="67217" spans="1:11" x14ac:dyDescent="0.3">
      <c r="A67217" t="s">
        <v>163522</v>
      </c>
      <c r="B67217" t="s">
        <v>67234</v>
      </c>
      <c r="C67217" t="s">
        <v>4</v>
      </c>
      <c r="D67217" s="1">
        <v>76</v>
      </c>
      <c r="E67217" s="1">
        <v>0</v>
      </c>
      <c r="F67217" s="1">
        <v>0</v>
      </c>
      <c r="G67217" t="s">
        <v>7</v>
      </c>
      <c r="H67217">
        <v>27.32</v>
      </c>
      <c r="I67217">
        <v>6</v>
      </c>
      <c r="J67217">
        <v>160</v>
      </c>
      <c r="K67217">
        <v>0</v>
      </c>
    </row>
    <row r="67218" spans="1:11" x14ac:dyDescent="0.3">
      <c r="A67218" t="s">
        <v>163523</v>
      </c>
      <c r="B67218" t="s">
        <v>67235</v>
      </c>
      <c r="C67218" t="s">
        <v>1</v>
      </c>
      <c r="D67218" s="1">
        <v>57</v>
      </c>
      <c r="E67218" s="1">
        <v>0</v>
      </c>
      <c r="F67218" s="1">
        <v>0</v>
      </c>
      <c r="G67218" t="s">
        <v>2</v>
      </c>
      <c r="H67218">
        <v>33.51</v>
      </c>
      <c r="I67218">
        <v>5.8</v>
      </c>
      <c r="J67218">
        <v>90</v>
      </c>
      <c r="K67218">
        <v>0</v>
      </c>
    </row>
    <row r="67219" spans="1:11" x14ac:dyDescent="0.3">
      <c r="A67219" t="s">
        <v>163524</v>
      </c>
      <c r="B67219" t="s">
        <v>67236</v>
      </c>
      <c r="C67219" t="s">
        <v>4</v>
      </c>
      <c r="D67219" s="1">
        <v>61</v>
      </c>
      <c r="E67219" s="1">
        <v>0</v>
      </c>
      <c r="F67219" s="1">
        <v>0</v>
      </c>
      <c r="G67219" t="s">
        <v>5</v>
      </c>
      <c r="H67219">
        <v>27.32</v>
      </c>
      <c r="I67219">
        <v>6</v>
      </c>
      <c r="J67219">
        <v>155</v>
      </c>
      <c r="K67219">
        <v>0</v>
      </c>
    </row>
    <row r="67220" spans="1:11" x14ac:dyDescent="0.3">
      <c r="A67220" t="s">
        <v>140295</v>
      </c>
      <c r="B67220" t="s">
        <v>67237</v>
      </c>
      <c r="C67220" t="s">
        <v>1</v>
      </c>
      <c r="D67220" s="1">
        <v>56</v>
      </c>
      <c r="E67220" s="1">
        <v>0</v>
      </c>
      <c r="F67220" s="1">
        <v>0</v>
      </c>
      <c r="G67220" t="s">
        <v>3</v>
      </c>
      <c r="H67220">
        <v>29.37</v>
      </c>
      <c r="I67220">
        <v>4.5</v>
      </c>
      <c r="J67220">
        <v>159</v>
      </c>
      <c r="K67220">
        <v>0</v>
      </c>
    </row>
    <row r="67221" spans="1:11" x14ac:dyDescent="0.3">
      <c r="A67221" t="s">
        <v>163525</v>
      </c>
      <c r="B67221" t="s">
        <v>67238</v>
      </c>
      <c r="C67221" t="s">
        <v>4</v>
      </c>
      <c r="D67221" s="1">
        <v>45</v>
      </c>
      <c r="E67221" s="1">
        <v>0</v>
      </c>
      <c r="F67221" s="1">
        <v>0</v>
      </c>
      <c r="G67221" t="s">
        <v>2</v>
      </c>
      <c r="H67221">
        <v>21.75</v>
      </c>
      <c r="I67221">
        <v>6.2</v>
      </c>
      <c r="J67221">
        <v>200</v>
      </c>
      <c r="K67221">
        <v>0</v>
      </c>
    </row>
    <row r="67222" spans="1:11" x14ac:dyDescent="0.3">
      <c r="A67222" t="s">
        <v>163526</v>
      </c>
      <c r="B67222" t="s">
        <v>67239</v>
      </c>
      <c r="C67222" t="s">
        <v>4</v>
      </c>
      <c r="D67222" s="1">
        <v>9</v>
      </c>
      <c r="E67222" s="1">
        <v>0</v>
      </c>
      <c r="F67222" s="1">
        <v>0</v>
      </c>
      <c r="G67222" t="s">
        <v>5</v>
      </c>
      <c r="H67222">
        <v>15.38</v>
      </c>
      <c r="I67222">
        <v>6.5</v>
      </c>
      <c r="J67222">
        <v>100</v>
      </c>
      <c r="K67222">
        <v>0</v>
      </c>
    </row>
    <row r="67223" spans="1:11" x14ac:dyDescent="0.3">
      <c r="A67223" t="s">
        <v>163527</v>
      </c>
      <c r="B67223" t="s">
        <v>67240</v>
      </c>
      <c r="C67223" t="s">
        <v>1</v>
      </c>
      <c r="D67223" s="1">
        <v>67</v>
      </c>
      <c r="E67223" s="1">
        <v>0</v>
      </c>
      <c r="F67223" s="1">
        <v>0</v>
      </c>
      <c r="G67223" t="s">
        <v>2</v>
      </c>
      <c r="H67223">
        <v>26.34</v>
      </c>
      <c r="I67223">
        <v>6.1</v>
      </c>
      <c r="J67223">
        <v>160</v>
      </c>
      <c r="K67223">
        <v>0</v>
      </c>
    </row>
    <row r="67224" spans="1:11" x14ac:dyDescent="0.3">
      <c r="A67224" t="s">
        <v>163528</v>
      </c>
      <c r="B67224" t="s">
        <v>67241</v>
      </c>
      <c r="C67224" t="s">
        <v>4</v>
      </c>
      <c r="D67224" s="1">
        <v>44</v>
      </c>
      <c r="E67224" s="1">
        <v>0</v>
      </c>
      <c r="F67224" s="1">
        <v>0</v>
      </c>
      <c r="G67224" t="s">
        <v>5</v>
      </c>
      <c r="H67224">
        <v>31.93</v>
      </c>
      <c r="I67224">
        <v>5.8</v>
      </c>
      <c r="J67224">
        <v>130</v>
      </c>
      <c r="K67224">
        <v>0</v>
      </c>
    </row>
    <row r="67225" spans="1:11" x14ac:dyDescent="0.3">
      <c r="A67225" t="s">
        <v>163529</v>
      </c>
      <c r="B67225" t="s">
        <v>67242</v>
      </c>
      <c r="C67225" t="s">
        <v>4</v>
      </c>
      <c r="D67225" s="1">
        <v>14</v>
      </c>
      <c r="E67225" s="1">
        <v>0</v>
      </c>
      <c r="F67225" s="1">
        <v>0</v>
      </c>
      <c r="G67225" t="s">
        <v>2</v>
      </c>
      <c r="H67225">
        <v>20.5</v>
      </c>
      <c r="I67225">
        <v>7</v>
      </c>
      <c r="J67225">
        <v>300</v>
      </c>
      <c r="K67225">
        <v>1</v>
      </c>
    </row>
    <row r="67226" spans="1:11" x14ac:dyDescent="0.3">
      <c r="A67226" t="s">
        <v>163530</v>
      </c>
      <c r="B67226" t="s">
        <v>67243</v>
      </c>
      <c r="C67226" t="s">
        <v>4</v>
      </c>
      <c r="D67226" s="1">
        <v>24</v>
      </c>
      <c r="E67226" s="1">
        <v>0</v>
      </c>
      <c r="F67226" s="1">
        <v>0</v>
      </c>
      <c r="G67226" t="s">
        <v>5</v>
      </c>
      <c r="H67226">
        <v>30.79</v>
      </c>
      <c r="I67226">
        <v>6</v>
      </c>
      <c r="J67226">
        <v>145</v>
      </c>
      <c r="K67226">
        <v>0</v>
      </c>
    </row>
    <row r="67227" spans="1:11" x14ac:dyDescent="0.3">
      <c r="A67227" t="s">
        <v>138575</v>
      </c>
      <c r="B67227" t="s">
        <v>67244</v>
      </c>
      <c r="C67227" t="s">
        <v>1</v>
      </c>
      <c r="D67227" s="1">
        <v>42</v>
      </c>
      <c r="E67227" s="1">
        <v>0</v>
      </c>
      <c r="F67227" s="1">
        <v>0</v>
      </c>
      <c r="G67227" t="s">
        <v>6</v>
      </c>
      <c r="H67227">
        <v>26.15</v>
      </c>
      <c r="I67227">
        <v>5.7</v>
      </c>
      <c r="J67227">
        <v>200</v>
      </c>
      <c r="K67227">
        <v>0</v>
      </c>
    </row>
    <row r="67228" spans="1:11" x14ac:dyDescent="0.3">
      <c r="A67228" t="s">
        <v>163531</v>
      </c>
      <c r="B67228" t="s">
        <v>67245</v>
      </c>
      <c r="C67228" t="s">
        <v>1</v>
      </c>
      <c r="D67228" s="1">
        <v>53</v>
      </c>
      <c r="E67228" s="1">
        <v>0</v>
      </c>
      <c r="F67228" s="1">
        <v>0</v>
      </c>
      <c r="G67228" t="s">
        <v>3</v>
      </c>
      <c r="H67228">
        <v>34.11</v>
      </c>
      <c r="I67228">
        <v>4</v>
      </c>
      <c r="J67228">
        <v>126</v>
      </c>
      <c r="K67228">
        <v>0</v>
      </c>
    </row>
    <row r="67229" spans="1:11" x14ac:dyDescent="0.3">
      <c r="A67229" t="s">
        <v>138235</v>
      </c>
      <c r="B67229" t="s">
        <v>67246</v>
      </c>
      <c r="C67229" t="s">
        <v>1</v>
      </c>
      <c r="D67229" s="1">
        <v>64</v>
      </c>
      <c r="E67229" s="1">
        <v>0</v>
      </c>
      <c r="F67229" s="1">
        <v>0</v>
      </c>
      <c r="G67229" t="s">
        <v>2</v>
      </c>
      <c r="H67229">
        <v>34.72</v>
      </c>
      <c r="I67229">
        <v>4.5</v>
      </c>
      <c r="J67229">
        <v>140</v>
      </c>
      <c r="K67229">
        <v>0</v>
      </c>
    </row>
    <row r="67230" spans="1:11" x14ac:dyDescent="0.3">
      <c r="A67230" t="s">
        <v>163532</v>
      </c>
      <c r="B67230" t="s">
        <v>67247</v>
      </c>
      <c r="C67230" t="s">
        <v>4</v>
      </c>
      <c r="D67230" s="1">
        <v>20</v>
      </c>
      <c r="E67230" s="1">
        <v>1</v>
      </c>
      <c r="F67230" s="1">
        <v>0</v>
      </c>
      <c r="G67230" t="s">
        <v>5</v>
      </c>
      <c r="H67230">
        <v>54.3</v>
      </c>
      <c r="I67230">
        <v>5.8</v>
      </c>
      <c r="J67230">
        <v>160</v>
      </c>
      <c r="K67230">
        <v>0</v>
      </c>
    </row>
    <row r="67231" spans="1:11" x14ac:dyDescent="0.3">
      <c r="A67231" t="s">
        <v>163533</v>
      </c>
      <c r="B67231" t="s">
        <v>67248</v>
      </c>
      <c r="C67231" t="s">
        <v>4</v>
      </c>
      <c r="D67231" s="1">
        <v>80</v>
      </c>
      <c r="E67231" s="1">
        <v>0</v>
      </c>
      <c r="F67231" s="1">
        <v>0</v>
      </c>
      <c r="G67231" t="s">
        <v>3</v>
      </c>
      <c r="H67231">
        <v>39.770000000000003</v>
      </c>
      <c r="I67231">
        <v>6.1</v>
      </c>
      <c r="J67231">
        <v>155</v>
      </c>
      <c r="K67231">
        <v>0</v>
      </c>
    </row>
    <row r="67232" spans="1:11" x14ac:dyDescent="0.3">
      <c r="A67232" t="s">
        <v>163534</v>
      </c>
      <c r="B67232" t="s">
        <v>67249</v>
      </c>
      <c r="C67232" t="s">
        <v>4</v>
      </c>
      <c r="D67232" s="1">
        <v>73</v>
      </c>
      <c r="E67232" s="1">
        <v>1</v>
      </c>
      <c r="F67232" s="1">
        <v>0</v>
      </c>
      <c r="G67232" t="s">
        <v>2</v>
      </c>
      <c r="H67232">
        <v>26.26</v>
      </c>
      <c r="I67232">
        <v>4.5</v>
      </c>
      <c r="J67232">
        <v>100</v>
      </c>
      <c r="K67232">
        <v>0</v>
      </c>
    </row>
    <row r="67233" spans="1:11" x14ac:dyDescent="0.3">
      <c r="A67233" t="s">
        <v>163535</v>
      </c>
      <c r="B67233" t="s">
        <v>67250</v>
      </c>
      <c r="C67233" t="s">
        <v>1</v>
      </c>
      <c r="D67233" s="1">
        <v>59</v>
      </c>
      <c r="E67233" s="1">
        <v>0</v>
      </c>
      <c r="F67233" s="1">
        <v>0</v>
      </c>
      <c r="G67233" t="s">
        <v>5</v>
      </c>
      <c r="H67233">
        <v>27.32</v>
      </c>
      <c r="I67233">
        <v>6.1</v>
      </c>
      <c r="J67233">
        <v>80</v>
      </c>
      <c r="K67233">
        <v>0</v>
      </c>
    </row>
    <row r="67234" spans="1:11" x14ac:dyDescent="0.3">
      <c r="A67234" t="s">
        <v>163536</v>
      </c>
      <c r="B67234" t="s">
        <v>67251</v>
      </c>
      <c r="C67234" t="s">
        <v>1</v>
      </c>
      <c r="D67234" s="1">
        <v>5</v>
      </c>
      <c r="E67234" s="1">
        <v>0</v>
      </c>
      <c r="F67234" s="1">
        <v>0</v>
      </c>
      <c r="G67234" t="s">
        <v>5</v>
      </c>
      <c r="H67234">
        <v>27.32</v>
      </c>
      <c r="I67234">
        <v>5</v>
      </c>
      <c r="J67234">
        <v>80</v>
      </c>
      <c r="K67234">
        <v>0</v>
      </c>
    </row>
    <row r="67235" spans="1:11" x14ac:dyDescent="0.3">
      <c r="A67235" t="s">
        <v>163537</v>
      </c>
      <c r="B67235" t="s">
        <v>67252</v>
      </c>
      <c r="C67235" t="s">
        <v>1</v>
      </c>
      <c r="D67235" s="1">
        <v>65</v>
      </c>
      <c r="E67235" s="1">
        <v>0</v>
      </c>
      <c r="F67235" s="1">
        <v>0</v>
      </c>
      <c r="G67235" t="s">
        <v>0</v>
      </c>
      <c r="H67235">
        <v>19.29</v>
      </c>
      <c r="I67235">
        <v>6.2</v>
      </c>
      <c r="J67235">
        <v>155</v>
      </c>
      <c r="K67235">
        <v>0</v>
      </c>
    </row>
    <row r="67236" spans="1:11" x14ac:dyDescent="0.3">
      <c r="A67236" t="s">
        <v>163538</v>
      </c>
      <c r="B67236" t="s">
        <v>67253</v>
      </c>
      <c r="C67236" t="s">
        <v>1</v>
      </c>
      <c r="D67236" s="1">
        <v>2</v>
      </c>
      <c r="E67236" s="1">
        <v>0</v>
      </c>
      <c r="F67236" s="1">
        <v>0</v>
      </c>
      <c r="G67236" t="s">
        <v>5</v>
      </c>
      <c r="H67236">
        <v>27.32</v>
      </c>
      <c r="I67236">
        <v>6</v>
      </c>
      <c r="J67236">
        <v>145</v>
      </c>
      <c r="K67236">
        <v>0</v>
      </c>
    </row>
    <row r="67237" spans="1:11" x14ac:dyDescent="0.3">
      <c r="A67237" t="s">
        <v>163539</v>
      </c>
      <c r="B67237" t="s">
        <v>67254</v>
      </c>
      <c r="C67237" t="s">
        <v>4</v>
      </c>
      <c r="D67237" s="1">
        <v>1.24</v>
      </c>
      <c r="E67237" s="1">
        <v>0</v>
      </c>
      <c r="F67237" s="1">
        <v>0</v>
      </c>
      <c r="G67237" t="s">
        <v>5</v>
      </c>
      <c r="H67237">
        <v>15.21</v>
      </c>
      <c r="I67237">
        <v>4</v>
      </c>
      <c r="J67237">
        <v>140</v>
      </c>
      <c r="K67237">
        <v>0</v>
      </c>
    </row>
    <row r="67238" spans="1:11" x14ac:dyDescent="0.3">
      <c r="A67238" t="s">
        <v>163540</v>
      </c>
      <c r="B67238" t="s">
        <v>67255</v>
      </c>
      <c r="C67238" t="s">
        <v>1</v>
      </c>
      <c r="D67238" s="1">
        <v>54</v>
      </c>
      <c r="E67238" s="1">
        <v>1</v>
      </c>
      <c r="F67238" s="1">
        <v>0</v>
      </c>
      <c r="G67238" t="s">
        <v>0</v>
      </c>
      <c r="H67238">
        <v>27.32</v>
      </c>
      <c r="I67238">
        <v>6.2</v>
      </c>
      <c r="J67238">
        <v>155</v>
      </c>
      <c r="K67238">
        <v>0</v>
      </c>
    </row>
    <row r="67239" spans="1:11" x14ac:dyDescent="0.3">
      <c r="A67239" t="s">
        <v>163541</v>
      </c>
      <c r="B67239" t="s">
        <v>67256</v>
      </c>
      <c r="C67239" t="s">
        <v>1</v>
      </c>
      <c r="D67239" s="1">
        <v>76</v>
      </c>
      <c r="E67239" s="1">
        <v>0</v>
      </c>
      <c r="F67239" s="1">
        <v>0</v>
      </c>
      <c r="G67239" t="s">
        <v>2</v>
      </c>
      <c r="H67239">
        <v>32.08</v>
      </c>
      <c r="I67239">
        <v>5.8</v>
      </c>
      <c r="J67239">
        <v>159</v>
      </c>
      <c r="K67239">
        <v>0</v>
      </c>
    </row>
    <row r="67240" spans="1:11" x14ac:dyDescent="0.3">
      <c r="A67240" t="s">
        <v>163542</v>
      </c>
      <c r="B67240" t="s">
        <v>67257</v>
      </c>
      <c r="C67240" t="s">
        <v>4</v>
      </c>
      <c r="D67240" s="1">
        <v>61</v>
      </c>
      <c r="E67240" s="1">
        <v>0</v>
      </c>
      <c r="F67240" s="1">
        <v>0</v>
      </c>
      <c r="G67240" t="s">
        <v>2</v>
      </c>
      <c r="H67240">
        <v>21.03</v>
      </c>
      <c r="I67240">
        <v>5.7</v>
      </c>
      <c r="J67240">
        <v>300</v>
      </c>
      <c r="K67240">
        <v>1</v>
      </c>
    </row>
    <row r="67241" spans="1:11" x14ac:dyDescent="0.3">
      <c r="A67241" t="s">
        <v>163543</v>
      </c>
      <c r="B67241" t="s">
        <v>67258</v>
      </c>
      <c r="C67241" t="s">
        <v>1</v>
      </c>
      <c r="D67241" s="1">
        <v>43</v>
      </c>
      <c r="E67241" s="1">
        <v>0</v>
      </c>
      <c r="F67241" s="1">
        <v>0</v>
      </c>
      <c r="G67241" t="s">
        <v>5</v>
      </c>
      <c r="H67241">
        <v>24.71</v>
      </c>
      <c r="I67241">
        <v>6.6</v>
      </c>
      <c r="J67241">
        <v>159</v>
      </c>
      <c r="K67241">
        <v>0</v>
      </c>
    </row>
    <row r="67242" spans="1:11" x14ac:dyDescent="0.3">
      <c r="A67242" t="s">
        <v>163544</v>
      </c>
      <c r="B67242" t="s">
        <v>67259</v>
      </c>
      <c r="C67242" t="s">
        <v>4</v>
      </c>
      <c r="D67242" s="1">
        <v>56</v>
      </c>
      <c r="E67242" s="1">
        <v>0</v>
      </c>
      <c r="F67242" s="1">
        <v>0</v>
      </c>
      <c r="G67242" t="s">
        <v>0</v>
      </c>
      <c r="H67242">
        <v>27.32</v>
      </c>
      <c r="I67242">
        <v>4.8</v>
      </c>
      <c r="J67242">
        <v>159</v>
      </c>
      <c r="K67242">
        <v>0</v>
      </c>
    </row>
    <row r="67243" spans="1:11" x14ac:dyDescent="0.3">
      <c r="A67243" t="s">
        <v>163545</v>
      </c>
      <c r="B67243" t="s">
        <v>67260</v>
      </c>
      <c r="C67243" t="s">
        <v>1</v>
      </c>
      <c r="D67243" s="1">
        <v>30</v>
      </c>
      <c r="E67243" s="1">
        <v>0</v>
      </c>
      <c r="F67243" s="1">
        <v>0</v>
      </c>
      <c r="G67243" t="s">
        <v>6</v>
      </c>
      <c r="H67243">
        <v>21.78</v>
      </c>
      <c r="I67243">
        <v>6.1</v>
      </c>
      <c r="J67243">
        <v>100</v>
      </c>
      <c r="K67243">
        <v>0</v>
      </c>
    </row>
    <row r="67244" spans="1:11" x14ac:dyDescent="0.3">
      <c r="A67244" t="s">
        <v>163546</v>
      </c>
      <c r="B67244" t="s">
        <v>67261</v>
      </c>
      <c r="C67244" t="s">
        <v>1</v>
      </c>
      <c r="D67244" s="1">
        <v>59</v>
      </c>
      <c r="E67244" s="1">
        <v>0</v>
      </c>
      <c r="F67244" s="1">
        <v>0</v>
      </c>
      <c r="G67244" t="s">
        <v>2</v>
      </c>
      <c r="H67244">
        <v>43.7</v>
      </c>
      <c r="I67244">
        <v>6.1</v>
      </c>
      <c r="J67244">
        <v>85</v>
      </c>
      <c r="K67244">
        <v>0</v>
      </c>
    </row>
    <row r="67245" spans="1:11" x14ac:dyDescent="0.3">
      <c r="A67245" t="s">
        <v>163547</v>
      </c>
      <c r="B67245" t="s">
        <v>67262</v>
      </c>
      <c r="C67245" t="s">
        <v>1</v>
      </c>
      <c r="D67245" s="1">
        <v>53</v>
      </c>
      <c r="E67245" s="1">
        <v>0</v>
      </c>
      <c r="F67245" s="1">
        <v>0</v>
      </c>
      <c r="G67245" t="s">
        <v>2</v>
      </c>
      <c r="H67245">
        <v>27.32</v>
      </c>
      <c r="I67245">
        <v>5</v>
      </c>
      <c r="J67245">
        <v>100</v>
      </c>
      <c r="K67245">
        <v>0</v>
      </c>
    </row>
    <row r="67246" spans="1:11" x14ac:dyDescent="0.3">
      <c r="A67246" t="s">
        <v>163548</v>
      </c>
      <c r="B67246" t="s">
        <v>67263</v>
      </c>
      <c r="C67246" t="s">
        <v>1</v>
      </c>
      <c r="D67246" s="1">
        <v>59</v>
      </c>
      <c r="E67246" s="1">
        <v>0</v>
      </c>
      <c r="F67246" s="1">
        <v>0</v>
      </c>
      <c r="G67246" t="s">
        <v>2</v>
      </c>
      <c r="H67246">
        <v>24.25</v>
      </c>
      <c r="I67246">
        <v>5.7</v>
      </c>
      <c r="J67246">
        <v>158</v>
      </c>
      <c r="K67246">
        <v>0</v>
      </c>
    </row>
    <row r="67247" spans="1:11" x14ac:dyDescent="0.3">
      <c r="A67247" t="s">
        <v>153067</v>
      </c>
      <c r="B67247" t="s">
        <v>67264</v>
      </c>
      <c r="C67247" t="s">
        <v>1</v>
      </c>
      <c r="D67247" s="1">
        <v>44</v>
      </c>
      <c r="E67247" s="1">
        <v>0</v>
      </c>
      <c r="F67247" s="1">
        <v>0</v>
      </c>
      <c r="G67247" t="s">
        <v>5</v>
      </c>
      <c r="H67247">
        <v>37.21</v>
      </c>
      <c r="I67247">
        <v>5.7</v>
      </c>
      <c r="J67247">
        <v>200</v>
      </c>
      <c r="K67247">
        <v>0</v>
      </c>
    </row>
    <row r="67248" spans="1:11" x14ac:dyDescent="0.3">
      <c r="A67248" t="s">
        <v>163549</v>
      </c>
      <c r="B67248" t="s">
        <v>67265</v>
      </c>
      <c r="C67248" t="s">
        <v>1</v>
      </c>
      <c r="D67248" s="1">
        <v>42</v>
      </c>
      <c r="E67248" s="1">
        <v>0</v>
      </c>
      <c r="F67248" s="1">
        <v>0</v>
      </c>
      <c r="G67248" t="s">
        <v>5</v>
      </c>
      <c r="H67248">
        <v>24.12</v>
      </c>
      <c r="I67248">
        <v>6.1</v>
      </c>
      <c r="J67248">
        <v>130</v>
      </c>
      <c r="K67248">
        <v>0</v>
      </c>
    </row>
    <row r="67249" spans="1:11" x14ac:dyDescent="0.3">
      <c r="A67249" t="s">
        <v>163550</v>
      </c>
      <c r="B67249" t="s">
        <v>67266</v>
      </c>
      <c r="C67249" t="s">
        <v>1</v>
      </c>
      <c r="D67249" s="1">
        <v>32</v>
      </c>
      <c r="E67249" s="1">
        <v>0</v>
      </c>
      <c r="F67249" s="1">
        <v>0</v>
      </c>
      <c r="G67249" t="s">
        <v>2</v>
      </c>
      <c r="H67249">
        <v>27.32</v>
      </c>
      <c r="I67249">
        <v>6.5</v>
      </c>
      <c r="J67249">
        <v>200</v>
      </c>
      <c r="K67249">
        <v>0</v>
      </c>
    </row>
    <row r="67250" spans="1:11" x14ac:dyDescent="0.3">
      <c r="A67250" t="s">
        <v>163551</v>
      </c>
      <c r="B67250" t="s">
        <v>67267</v>
      </c>
      <c r="C67250" t="s">
        <v>4</v>
      </c>
      <c r="D67250" s="1">
        <v>77</v>
      </c>
      <c r="E67250" s="1">
        <v>0</v>
      </c>
      <c r="F67250" s="1">
        <v>0</v>
      </c>
      <c r="G67250" t="s">
        <v>5</v>
      </c>
      <c r="H67250">
        <v>27.32</v>
      </c>
      <c r="I67250">
        <v>6.5</v>
      </c>
      <c r="J67250">
        <v>159</v>
      </c>
      <c r="K67250">
        <v>0</v>
      </c>
    </row>
    <row r="67251" spans="1:11" x14ac:dyDescent="0.3">
      <c r="A67251" t="s">
        <v>163552</v>
      </c>
      <c r="B67251" t="s">
        <v>67268</v>
      </c>
      <c r="C67251" t="s">
        <v>4</v>
      </c>
      <c r="D67251" s="1">
        <v>77</v>
      </c>
      <c r="E67251" s="1">
        <v>0</v>
      </c>
      <c r="F67251" s="1">
        <v>0</v>
      </c>
      <c r="G67251" t="s">
        <v>5</v>
      </c>
      <c r="H67251">
        <v>27.32</v>
      </c>
      <c r="I67251">
        <v>6.1</v>
      </c>
      <c r="J67251">
        <v>126</v>
      </c>
      <c r="K67251">
        <v>0</v>
      </c>
    </row>
    <row r="67252" spans="1:11" x14ac:dyDescent="0.3">
      <c r="A67252" t="s">
        <v>163553</v>
      </c>
      <c r="B67252" t="s">
        <v>67269</v>
      </c>
      <c r="C67252" t="s">
        <v>1</v>
      </c>
      <c r="D67252" s="1">
        <v>13</v>
      </c>
      <c r="E67252" s="1">
        <v>0</v>
      </c>
      <c r="F67252" s="1">
        <v>0</v>
      </c>
      <c r="G67252" t="s">
        <v>2</v>
      </c>
      <c r="H67252">
        <v>27.32</v>
      </c>
      <c r="I67252">
        <v>6</v>
      </c>
      <c r="J67252">
        <v>126</v>
      </c>
      <c r="K67252">
        <v>0</v>
      </c>
    </row>
    <row r="67253" spans="1:11" x14ac:dyDescent="0.3">
      <c r="A67253" t="s">
        <v>163554</v>
      </c>
      <c r="B67253" t="s">
        <v>67270</v>
      </c>
      <c r="C67253" t="s">
        <v>4</v>
      </c>
      <c r="D67253" s="1">
        <v>52</v>
      </c>
      <c r="E67253" s="1">
        <v>0</v>
      </c>
      <c r="F67253" s="1">
        <v>0</v>
      </c>
      <c r="G67253" t="s">
        <v>2</v>
      </c>
      <c r="H67253">
        <v>24.97</v>
      </c>
      <c r="I67253">
        <v>4.8</v>
      </c>
      <c r="J67253">
        <v>85</v>
      </c>
      <c r="K67253">
        <v>0</v>
      </c>
    </row>
    <row r="67254" spans="1:11" x14ac:dyDescent="0.3">
      <c r="A67254" t="s">
        <v>163555</v>
      </c>
      <c r="B67254" t="s">
        <v>67271</v>
      </c>
      <c r="C67254" t="s">
        <v>1</v>
      </c>
      <c r="D67254" s="1">
        <v>35</v>
      </c>
      <c r="E67254" s="1">
        <v>0</v>
      </c>
      <c r="F67254" s="1">
        <v>0</v>
      </c>
      <c r="G67254" t="s">
        <v>5</v>
      </c>
      <c r="H67254">
        <v>33.1</v>
      </c>
      <c r="I67254">
        <v>4</v>
      </c>
      <c r="J67254">
        <v>159</v>
      </c>
      <c r="K67254">
        <v>0</v>
      </c>
    </row>
    <row r="67255" spans="1:11" x14ac:dyDescent="0.3">
      <c r="A67255" t="s">
        <v>163556</v>
      </c>
      <c r="B67255" t="s">
        <v>67272</v>
      </c>
      <c r="C67255" t="s">
        <v>1</v>
      </c>
      <c r="D67255" s="1">
        <v>61</v>
      </c>
      <c r="E67255" s="1">
        <v>0</v>
      </c>
      <c r="F67255" s="1">
        <v>0</v>
      </c>
      <c r="G67255" t="s">
        <v>2</v>
      </c>
      <c r="H67255">
        <v>24.89</v>
      </c>
      <c r="I67255">
        <v>5</v>
      </c>
      <c r="J67255">
        <v>140</v>
      </c>
      <c r="K67255">
        <v>0</v>
      </c>
    </row>
    <row r="67256" spans="1:11" x14ac:dyDescent="0.3">
      <c r="A67256" t="s">
        <v>157586</v>
      </c>
      <c r="B67256" t="s">
        <v>67273</v>
      </c>
      <c r="C67256" t="s">
        <v>1</v>
      </c>
      <c r="D67256" s="1">
        <v>54</v>
      </c>
      <c r="E67256" s="1">
        <v>0</v>
      </c>
      <c r="F67256" s="1">
        <v>0</v>
      </c>
      <c r="G67256" t="s">
        <v>2</v>
      </c>
      <c r="H67256">
        <v>21.96</v>
      </c>
      <c r="I67256">
        <v>4.5</v>
      </c>
      <c r="J67256">
        <v>100</v>
      </c>
      <c r="K67256">
        <v>0</v>
      </c>
    </row>
    <row r="67257" spans="1:11" x14ac:dyDescent="0.3">
      <c r="A67257" t="s">
        <v>163557</v>
      </c>
      <c r="B67257" t="s">
        <v>67274</v>
      </c>
      <c r="C67257" t="s">
        <v>4</v>
      </c>
      <c r="D67257" s="1">
        <v>33</v>
      </c>
      <c r="E67257" s="1">
        <v>0</v>
      </c>
      <c r="F67257" s="1">
        <v>0</v>
      </c>
      <c r="G67257" t="s">
        <v>0</v>
      </c>
      <c r="H67257">
        <v>22.54</v>
      </c>
      <c r="I67257">
        <v>6</v>
      </c>
      <c r="J67257">
        <v>200</v>
      </c>
      <c r="K67257">
        <v>0</v>
      </c>
    </row>
    <row r="67258" spans="1:11" x14ac:dyDescent="0.3">
      <c r="A67258" t="s">
        <v>163558</v>
      </c>
      <c r="B67258" t="s">
        <v>67275</v>
      </c>
      <c r="C67258" t="s">
        <v>1</v>
      </c>
      <c r="D67258" s="1">
        <v>65</v>
      </c>
      <c r="E67258" s="1">
        <v>0</v>
      </c>
      <c r="F67258" s="1">
        <v>0</v>
      </c>
      <c r="G67258" t="s">
        <v>7</v>
      </c>
      <c r="H67258">
        <v>42.25</v>
      </c>
      <c r="I67258">
        <v>6.1</v>
      </c>
      <c r="J67258">
        <v>90</v>
      </c>
      <c r="K67258">
        <v>0</v>
      </c>
    </row>
    <row r="67259" spans="1:11" x14ac:dyDescent="0.3">
      <c r="A67259" t="s">
        <v>136549</v>
      </c>
      <c r="B67259" t="s">
        <v>67276</v>
      </c>
      <c r="C67259" t="s">
        <v>1</v>
      </c>
      <c r="D67259" s="1">
        <v>26</v>
      </c>
      <c r="E67259" s="1">
        <v>0</v>
      </c>
      <c r="F67259" s="1">
        <v>0</v>
      </c>
      <c r="G67259" t="s">
        <v>2</v>
      </c>
      <c r="H67259">
        <v>22.14</v>
      </c>
      <c r="I67259">
        <v>4.8</v>
      </c>
      <c r="J67259">
        <v>126</v>
      </c>
      <c r="K67259">
        <v>0</v>
      </c>
    </row>
    <row r="67260" spans="1:11" x14ac:dyDescent="0.3">
      <c r="A67260" t="s">
        <v>163559</v>
      </c>
      <c r="B67260" t="s">
        <v>67277</v>
      </c>
      <c r="C67260" t="s">
        <v>4</v>
      </c>
      <c r="D67260" s="1">
        <v>73</v>
      </c>
      <c r="E67260" s="1">
        <v>1</v>
      </c>
      <c r="F67260" s="1">
        <v>0</v>
      </c>
      <c r="G67260" t="s">
        <v>5</v>
      </c>
      <c r="H67260">
        <v>25.34</v>
      </c>
      <c r="I67260">
        <v>6.2</v>
      </c>
      <c r="J67260">
        <v>90</v>
      </c>
      <c r="K67260">
        <v>0</v>
      </c>
    </row>
    <row r="67261" spans="1:11" x14ac:dyDescent="0.3">
      <c r="A67261" t="s">
        <v>163560</v>
      </c>
      <c r="B67261" t="s">
        <v>67278</v>
      </c>
      <c r="C67261" t="s">
        <v>4</v>
      </c>
      <c r="D67261" s="1">
        <v>58</v>
      </c>
      <c r="E67261" s="1">
        <v>0</v>
      </c>
      <c r="F67261" s="1">
        <v>0</v>
      </c>
      <c r="G67261" t="s">
        <v>5</v>
      </c>
      <c r="H67261">
        <v>26.04</v>
      </c>
      <c r="I67261">
        <v>6.6</v>
      </c>
      <c r="J67261">
        <v>145</v>
      </c>
      <c r="K67261">
        <v>0</v>
      </c>
    </row>
    <row r="67262" spans="1:11" x14ac:dyDescent="0.3">
      <c r="A67262" t="s">
        <v>163561</v>
      </c>
      <c r="B67262" t="s">
        <v>67279</v>
      </c>
      <c r="C67262" t="s">
        <v>1</v>
      </c>
      <c r="D67262" s="1">
        <v>36</v>
      </c>
      <c r="E67262" s="1">
        <v>0</v>
      </c>
      <c r="F67262" s="1">
        <v>0</v>
      </c>
      <c r="G67262" t="s">
        <v>2</v>
      </c>
      <c r="H67262">
        <v>23.4</v>
      </c>
      <c r="I67262">
        <v>5</v>
      </c>
      <c r="J67262">
        <v>140</v>
      </c>
      <c r="K67262">
        <v>0</v>
      </c>
    </row>
    <row r="67263" spans="1:11" x14ac:dyDescent="0.3">
      <c r="A67263" t="s">
        <v>163562</v>
      </c>
      <c r="B67263" t="s">
        <v>67280</v>
      </c>
      <c r="C67263" t="s">
        <v>4</v>
      </c>
      <c r="D67263" s="1">
        <v>40</v>
      </c>
      <c r="E67263" s="1">
        <v>0</v>
      </c>
      <c r="F67263" s="1">
        <v>0</v>
      </c>
      <c r="G67263" t="s">
        <v>5</v>
      </c>
      <c r="H67263">
        <v>27.32</v>
      </c>
      <c r="I67263">
        <v>3.5</v>
      </c>
      <c r="J67263">
        <v>85</v>
      </c>
      <c r="K67263">
        <v>0</v>
      </c>
    </row>
    <row r="67264" spans="1:11" x14ac:dyDescent="0.3">
      <c r="A67264" t="s">
        <v>163563</v>
      </c>
      <c r="B67264" t="s">
        <v>67281</v>
      </c>
      <c r="C67264" t="s">
        <v>4</v>
      </c>
      <c r="D67264" s="1">
        <v>19</v>
      </c>
      <c r="E67264" s="1">
        <v>0</v>
      </c>
      <c r="F67264" s="1">
        <v>0</v>
      </c>
      <c r="G67264" t="s">
        <v>5</v>
      </c>
      <c r="H67264">
        <v>31.6</v>
      </c>
      <c r="I67264">
        <v>3.5</v>
      </c>
      <c r="J67264">
        <v>90</v>
      </c>
      <c r="K67264">
        <v>0</v>
      </c>
    </row>
    <row r="67265" spans="1:11" x14ac:dyDescent="0.3">
      <c r="A67265" t="s">
        <v>163564</v>
      </c>
      <c r="B67265" t="s">
        <v>67282</v>
      </c>
      <c r="C67265" t="s">
        <v>1</v>
      </c>
      <c r="D67265" s="1">
        <v>18</v>
      </c>
      <c r="E67265" s="1">
        <v>0</v>
      </c>
      <c r="F67265" s="1">
        <v>0</v>
      </c>
      <c r="G67265" t="s">
        <v>5</v>
      </c>
      <c r="H67265">
        <v>27.32</v>
      </c>
      <c r="I67265">
        <v>3.5</v>
      </c>
      <c r="J67265">
        <v>100</v>
      </c>
      <c r="K67265">
        <v>0</v>
      </c>
    </row>
    <row r="67266" spans="1:11" x14ac:dyDescent="0.3">
      <c r="A67266" t="s">
        <v>163565</v>
      </c>
      <c r="B67266" t="s">
        <v>67283</v>
      </c>
      <c r="C67266" t="s">
        <v>4</v>
      </c>
      <c r="D67266" s="1">
        <v>51</v>
      </c>
      <c r="E67266" s="1">
        <v>0</v>
      </c>
      <c r="F67266" s="1">
        <v>0</v>
      </c>
      <c r="G67266" t="s">
        <v>2</v>
      </c>
      <c r="H67266">
        <v>31.28</v>
      </c>
      <c r="I67266">
        <v>6.6</v>
      </c>
      <c r="J67266">
        <v>126</v>
      </c>
      <c r="K67266">
        <v>0</v>
      </c>
    </row>
    <row r="67267" spans="1:11" x14ac:dyDescent="0.3">
      <c r="A67267" t="s">
        <v>163566</v>
      </c>
      <c r="B67267" t="s">
        <v>67284</v>
      </c>
      <c r="C67267" t="s">
        <v>1</v>
      </c>
      <c r="D67267" s="1">
        <v>11</v>
      </c>
      <c r="E67267" s="1">
        <v>0</v>
      </c>
      <c r="F67267" s="1">
        <v>0</v>
      </c>
      <c r="G67267" t="s">
        <v>2</v>
      </c>
      <c r="H67267">
        <v>27.32</v>
      </c>
      <c r="I67267">
        <v>5</v>
      </c>
      <c r="J67267">
        <v>140</v>
      </c>
      <c r="K67267">
        <v>0</v>
      </c>
    </row>
    <row r="67268" spans="1:11" x14ac:dyDescent="0.3">
      <c r="A67268" t="s">
        <v>163567</v>
      </c>
      <c r="B67268" t="s">
        <v>67285</v>
      </c>
      <c r="C67268" t="s">
        <v>4</v>
      </c>
      <c r="D67268" s="1">
        <v>50</v>
      </c>
      <c r="E67268" s="1">
        <v>0</v>
      </c>
      <c r="F67268" s="1">
        <v>0</v>
      </c>
      <c r="G67268" t="s">
        <v>5</v>
      </c>
      <c r="H67268">
        <v>26.54</v>
      </c>
      <c r="I67268">
        <v>4.8</v>
      </c>
      <c r="J67268">
        <v>90</v>
      </c>
      <c r="K67268">
        <v>0</v>
      </c>
    </row>
    <row r="67269" spans="1:11" x14ac:dyDescent="0.3">
      <c r="A67269" t="s">
        <v>163568</v>
      </c>
      <c r="B67269" t="s">
        <v>67286</v>
      </c>
      <c r="C67269" t="s">
        <v>1</v>
      </c>
      <c r="D67269" s="1">
        <v>68</v>
      </c>
      <c r="E67269" s="1">
        <v>0</v>
      </c>
      <c r="F67269" s="1">
        <v>0</v>
      </c>
      <c r="G67269" t="s">
        <v>3</v>
      </c>
      <c r="H67269">
        <v>20.99</v>
      </c>
      <c r="I67269">
        <v>5.7</v>
      </c>
      <c r="J67269">
        <v>126</v>
      </c>
      <c r="K67269">
        <v>0</v>
      </c>
    </row>
    <row r="67270" spans="1:11" x14ac:dyDescent="0.3">
      <c r="A67270" t="s">
        <v>163569</v>
      </c>
      <c r="B67270" t="s">
        <v>67287</v>
      </c>
      <c r="C67270" t="s">
        <v>1</v>
      </c>
      <c r="D67270" s="1">
        <v>52</v>
      </c>
      <c r="E67270" s="1">
        <v>0</v>
      </c>
      <c r="F67270" s="1">
        <v>0</v>
      </c>
      <c r="G67270" t="s">
        <v>0</v>
      </c>
      <c r="H67270">
        <v>27.32</v>
      </c>
      <c r="I67270">
        <v>5</v>
      </c>
      <c r="J67270">
        <v>200</v>
      </c>
      <c r="K67270">
        <v>0</v>
      </c>
    </row>
    <row r="67271" spans="1:11" x14ac:dyDescent="0.3">
      <c r="A67271" t="s">
        <v>163570</v>
      </c>
      <c r="B67271" t="s">
        <v>67288</v>
      </c>
      <c r="C67271" t="s">
        <v>4</v>
      </c>
      <c r="D67271" s="1">
        <v>8</v>
      </c>
      <c r="E67271" s="1">
        <v>0</v>
      </c>
      <c r="F67271" s="1">
        <v>0</v>
      </c>
      <c r="G67271" t="s">
        <v>5</v>
      </c>
      <c r="H67271">
        <v>27.32</v>
      </c>
      <c r="I67271">
        <v>6.6</v>
      </c>
      <c r="J67271">
        <v>145</v>
      </c>
      <c r="K67271">
        <v>0</v>
      </c>
    </row>
    <row r="67272" spans="1:11" x14ac:dyDescent="0.3">
      <c r="A67272" t="s">
        <v>163571</v>
      </c>
      <c r="B67272" t="s">
        <v>67289</v>
      </c>
      <c r="C67272" t="s">
        <v>1</v>
      </c>
      <c r="D67272" s="1">
        <v>58</v>
      </c>
      <c r="E67272" s="1">
        <v>0</v>
      </c>
      <c r="F67272" s="1">
        <v>0</v>
      </c>
      <c r="G67272" t="s">
        <v>3</v>
      </c>
      <c r="H67272">
        <v>43.74</v>
      </c>
      <c r="I67272">
        <v>6.1</v>
      </c>
      <c r="J67272">
        <v>126</v>
      </c>
      <c r="K67272">
        <v>0</v>
      </c>
    </row>
    <row r="67273" spans="1:11" x14ac:dyDescent="0.3">
      <c r="A67273" t="s">
        <v>163572</v>
      </c>
      <c r="B67273" t="s">
        <v>67290</v>
      </c>
      <c r="C67273" t="s">
        <v>1</v>
      </c>
      <c r="D67273" s="1">
        <v>49</v>
      </c>
      <c r="E67273" s="1">
        <v>0</v>
      </c>
      <c r="F67273" s="1">
        <v>0</v>
      </c>
      <c r="G67273" t="s">
        <v>3</v>
      </c>
      <c r="H67273">
        <v>30.13</v>
      </c>
      <c r="I67273">
        <v>5.7</v>
      </c>
      <c r="J67273">
        <v>140</v>
      </c>
      <c r="K67273">
        <v>0</v>
      </c>
    </row>
    <row r="67274" spans="1:11" x14ac:dyDescent="0.3">
      <c r="A67274" t="s">
        <v>139595</v>
      </c>
      <c r="B67274" t="s">
        <v>67291</v>
      </c>
      <c r="C67274" t="s">
        <v>1</v>
      </c>
      <c r="D67274" s="1">
        <v>30</v>
      </c>
      <c r="E67274" s="1">
        <v>0</v>
      </c>
      <c r="F67274" s="1">
        <v>0</v>
      </c>
      <c r="G67274" t="s">
        <v>0</v>
      </c>
      <c r="H67274">
        <v>26.62</v>
      </c>
      <c r="I67274">
        <v>5.8</v>
      </c>
      <c r="J67274">
        <v>100</v>
      </c>
      <c r="K67274">
        <v>0</v>
      </c>
    </row>
    <row r="67275" spans="1:11" x14ac:dyDescent="0.3">
      <c r="A67275" t="s">
        <v>163573</v>
      </c>
      <c r="B67275" t="s">
        <v>67292</v>
      </c>
      <c r="C67275" t="s">
        <v>4</v>
      </c>
      <c r="D67275" s="1">
        <v>75</v>
      </c>
      <c r="E67275" s="1">
        <v>0</v>
      </c>
      <c r="F67275" s="1">
        <v>0</v>
      </c>
      <c r="G67275" t="s">
        <v>3</v>
      </c>
      <c r="H67275">
        <v>45.2</v>
      </c>
      <c r="I67275">
        <v>7.5</v>
      </c>
      <c r="J67275">
        <v>200</v>
      </c>
      <c r="K67275">
        <v>1</v>
      </c>
    </row>
    <row r="67276" spans="1:11" x14ac:dyDescent="0.3">
      <c r="A67276" t="s">
        <v>163574</v>
      </c>
      <c r="B67276" t="s">
        <v>67293</v>
      </c>
      <c r="C67276" t="s">
        <v>1</v>
      </c>
      <c r="D67276" s="1">
        <v>30</v>
      </c>
      <c r="E67276" s="1">
        <v>0</v>
      </c>
      <c r="F67276" s="1">
        <v>0</v>
      </c>
      <c r="G67276" t="s">
        <v>2</v>
      </c>
      <c r="H67276">
        <v>25.4</v>
      </c>
      <c r="I67276">
        <v>3.5</v>
      </c>
      <c r="J67276">
        <v>200</v>
      </c>
      <c r="K67276">
        <v>0</v>
      </c>
    </row>
    <row r="67277" spans="1:11" x14ac:dyDescent="0.3">
      <c r="A67277" t="s">
        <v>163575</v>
      </c>
      <c r="B67277" t="s">
        <v>67294</v>
      </c>
      <c r="C67277" t="s">
        <v>4</v>
      </c>
      <c r="D67277" s="1">
        <v>23</v>
      </c>
      <c r="E67277" s="1">
        <v>0</v>
      </c>
      <c r="F67277" s="1">
        <v>0</v>
      </c>
      <c r="G67277" t="s">
        <v>0</v>
      </c>
      <c r="H67277">
        <v>21.05</v>
      </c>
      <c r="I67277">
        <v>6.5</v>
      </c>
      <c r="J67277">
        <v>130</v>
      </c>
      <c r="K67277">
        <v>0</v>
      </c>
    </row>
    <row r="67278" spans="1:11" x14ac:dyDescent="0.3">
      <c r="A67278" t="s">
        <v>150701</v>
      </c>
      <c r="B67278" t="s">
        <v>67295</v>
      </c>
      <c r="C67278" t="s">
        <v>1</v>
      </c>
      <c r="D67278" s="1">
        <v>50</v>
      </c>
      <c r="E67278" s="1">
        <v>0</v>
      </c>
      <c r="F67278" s="1">
        <v>0</v>
      </c>
      <c r="G67278" t="s">
        <v>0</v>
      </c>
      <c r="H67278">
        <v>28.87</v>
      </c>
      <c r="I67278">
        <v>5.7</v>
      </c>
      <c r="J67278">
        <v>155</v>
      </c>
      <c r="K67278">
        <v>0</v>
      </c>
    </row>
    <row r="67279" spans="1:11" x14ac:dyDescent="0.3">
      <c r="A67279" t="s">
        <v>163576</v>
      </c>
      <c r="B67279" t="s">
        <v>67296</v>
      </c>
      <c r="C67279" t="s">
        <v>4</v>
      </c>
      <c r="D67279" s="1">
        <v>38</v>
      </c>
      <c r="E67279" s="1">
        <v>0</v>
      </c>
      <c r="F67279" s="1">
        <v>0</v>
      </c>
      <c r="G67279" t="s">
        <v>5</v>
      </c>
      <c r="H67279">
        <v>27.32</v>
      </c>
      <c r="I67279">
        <v>4.5</v>
      </c>
      <c r="J67279">
        <v>90</v>
      </c>
      <c r="K67279">
        <v>0</v>
      </c>
    </row>
    <row r="67280" spans="1:11" x14ac:dyDescent="0.3">
      <c r="A67280" t="s">
        <v>163577</v>
      </c>
      <c r="B67280" t="s">
        <v>67297</v>
      </c>
      <c r="C67280" t="s">
        <v>4</v>
      </c>
      <c r="D67280" s="1">
        <v>64</v>
      </c>
      <c r="E67280" s="1">
        <v>0</v>
      </c>
      <c r="F67280" s="1">
        <v>0</v>
      </c>
      <c r="G67280" t="s">
        <v>5</v>
      </c>
      <c r="H67280">
        <v>27.32</v>
      </c>
      <c r="I67280">
        <v>4.5</v>
      </c>
      <c r="J67280">
        <v>90</v>
      </c>
      <c r="K67280">
        <v>0</v>
      </c>
    </row>
    <row r="67281" spans="1:11" x14ac:dyDescent="0.3">
      <c r="A67281" t="s">
        <v>163578</v>
      </c>
      <c r="B67281" t="s">
        <v>67298</v>
      </c>
      <c r="C67281" t="s">
        <v>1</v>
      </c>
      <c r="D67281" s="1">
        <v>42</v>
      </c>
      <c r="E67281" s="1">
        <v>0</v>
      </c>
      <c r="F67281" s="1">
        <v>0</v>
      </c>
      <c r="G67281" t="s">
        <v>5</v>
      </c>
      <c r="H67281">
        <v>27.32</v>
      </c>
      <c r="I67281">
        <v>5.7</v>
      </c>
      <c r="J67281">
        <v>130</v>
      </c>
      <c r="K67281">
        <v>1</v>
      </c>
    </row>
    <row r="67282" spans="1:11" x14ac:dyDescent="0.3">
      <c r="A67282" t="s">
        <v>163579</v>
      </c>
      <c r="B67282" t="s">
        <v>67299</v>
      </c>
      <c r="C67282" t="s">
        <v>1</v>
      </c>
      <c r="D67282" s="1">
        <v>40</v>
      </c>
      <c r="E67282" s="1">
        <v>0</v>
      </c>
      <c r="F67282" s="1">
        <v>0</v>
      </c>
      <c r="G67282" t="s">
        <v>0</v>
      </c>
      <c r="H67282">
        <v>15.68</v>
      </c>
      <c r="I67282">
        <v>5.8</v>
      </c>
      <c r="J67282">
        <v>155</v>
      </c>
      <c r="K67282">
        <v>0</v>
      </c>
    </row>
    <row r="67283" spans="1:11" x14ac:dyDescent="0.3">
      <c r="A67283" t="s">
        <v>163580</v>
      </c>
      <c r="B67283" t="s">
        <v>67300</v>
      </c>
      <c r="C67283" t="s">
        <v>4</v>
      </c>
      <c r="D67283" s="1">
        <v>77</v>
      </c>
      <c r="E67283" s="1">
        <v>0</v>
      </c>
      <c r="F67283" s="1">
        <v>0</v>
      </c>
      <c r="G67283" t="s">
        <v>5</v>
      </c>
      <c r="H67283">
        <v>27.6</v>
      </c>
      <c r="I67283">
        <v>6.6</v>
      </c>
      <c r="J67283">
        <v>200</v>
      </c>
      <c r="K67283">
        <v>0</v>
      </c>
    </row>
    <row r="67284" spans="1:11" x14ac:dyDescent="0.3">
      <c r="A67284" t="s">
        <v>163581</v>
      </c>
      <c r="B67284" t="s">
        <v>67301</v>
      </c>
      <c r="C67284" t="s">
        <v>4</v>
      </c>
      <c r="D67284" s="1">
        <v>55</v>
      </c>
      <c r="E67284" s="1">
        <v>1</v>
      </c>
      <c r="F67284" s="1">
        <v>0</v>
      </c>
      <c r="G67284" t="s">
        <v>2</v>
      </c>
      <c r="H67284">
        <v>27.32</v>
      </c>
      <c r="I67284">
        <v>4.8</v>
      </c>
      <c r="J67284">
        <v>100</v>
      </c>
      <c r="K67284">
        <v>0</v>
      </c>
    </row>
    <row r="67285" spans="1:11" x14ac:dyDescent="0.3">
      <c r="A67285" t="s">
        <v>135865</v>
      </c>
      <c r="B67285" t="s">
        <v>67302</v>
      </c>
      <c r="C67285" t="s">
        <v>1</v>
      </c>
      <c r="D67285" s="1">
        <v>71</v>
      </c>
      <c r="E67285" s="1">
        <v>0</v>
      </c>
      <c r="F67285" s="1">
        <v>0</v>
      </c>
      <c r="G67285" t="s">
        <v>2</v>
      </c>
      <c r="H67285">
        <v>41.47</v>
      </c>
      <c r="I67285">
        <v>6.6</v>
      </c>
      <c r="J67285">
        <v>126</v>
      </c>
      <c r="K67285">
        <v>1</v>
      </c>
    </row>
    <row r="67286" spans="1:11" x14ac:dyDescent="0.3">
      <c r="A67286" t="s">
        <v>146024</v>
      </c>
      <c r="B67286" t="s">
        <v>67303</v>
      </c>
      <c r="C67286" t="s">
        <v>1</v>
      </c>
      <c r="D67286" s="1">
        <v>80</v>
      </c>
      <c r="E67286" s="1">
        <v>0</v>
      </c>
      <c r="F67286" s="1">
        <v>0</v>
      </c>
      <c r="G67286" t="s">
        <v>5</v>
      </c>
      <c r="H67286">
        <v>25.61</v>
      </c>
      <c r="I67286">
        <v>6.2</v>
      </c>
      <c r="J67286">
        <v>80</v>
      </c>
      <c r="K67286">
        <v>0</v>
      </c>
    </row>
    <row r="67287" spans="1:11" x14ac:dyDescent="0.3">
      <c r="A67287" t="s">
        <v>141930</v>
      </c>
      <c r="B67287" t="s">
        <v>67304</v>
      </c>
      <c r="C67287" t="s">
        <v>1</v>
      </c>
      <c r="D67287" s="1">
        <v>48</v>
      </c>
      <c r="E67287" s="1">
        <v>0</v>
      </c>
      <c r="F67287" s="1">
        <v>0</v>
      </c>
      <c r="G67287" t="s">
        <v>3</v>
      </c>
      <c r="H67287">
        <v>36.090000000000003</v>
      </c>
      <c r="I67287">
        <v>6.6</v>
      </c>
      <c r="J67287">
        <v>130</v>
      </c>
      <c r="K67287">
        <v>0</v>
      </c>
    </row>
    <row r="67288" spans="1:11" x14ac:dyDescent="0.3">
      <c r="A67288" t="s">
        <v>163582</v>
      </c>
      <c r="B67288" t="s">
        <v>67305</v>
      </c>
      <c r="C67288" t="s">
        <v>1</v>
      </c>
      <c r="D67288" s="1">
        <v>52</v>
      </c>
      <c r="E67288" s="1">
        <v>0</v>
      </c>
      <c r="F67288" s="1">
        <v>0</v>
      </c>
      <c r="G67288" t="s">
        <v>0</v>
      </c>
      <c r="H67288">
        <v>38.76</v>
      </c>
      <c r="I67288">
        <v>5.8</v>
      </c>
      <c r="J67288">
        <v>100</v>
      </c>
      <c r="K67288">
        <v>0</v>
      </c>
    </row>
    <row r="67289" spans="1:11" x14ac:dyDescent="0.3">
      <c r="A67289" t="s">
        <v>163583</v>
      </c>
      <c r="B67289" t="s">
        <v>67306</v>
      </c>
      <c r="C67289" t="s">
        <v>4</v>
      </c>
      <c r="D67289" s="1">
        <v>46</v>
      </c>
      <c r="E67289" s="1">
        <v>1</v>
      </c>
      <c r="F67289" s="1">
        <v>0</v>
      </c>
      <c r="G67289" t="s">
        <v>0</v>
      </c>
      <c r="H67289">
        <v>27.32</v>
      </c>
      <c r="I67289">
        <v>6.2</v>
      </c>
      <c r="J67289">
        <v>100</v>
      </c>
      <c r="K67289">
        <v>0</v>
      </c>
    </row>
    <row r="67290" spans="1:11" x14ac:dyDescent="0.3">
      <c r="A67290" t="s">
        <v>140506</v>
      </c>
      <c r="B67290" t="s">
        <v>67307</v>
      </c>
      <c r="C67290" t="s">
        <v>1</v>
      </c>
      <c r="D67290" s="1">
        <v>49</v>
      </c>
      <c r="E67290" s="1">
        <v>0</v>
      </c>
      <c r="F67290" s="1">
        <v>0</v>
      </c>
      <c r="G67290" t="s">
        <v>7</v>
      </c>
      <c r="H67290">
        <v>27.32</v>
      </c>
      <c r="I67290">
        <v>6.6</v>
      </c>
      <c r="J67290">
        <v>126</v>
      </c>
      <c r="K67290">
        <v>0</v>
      </c>
    </row>
    <row r="67291" spans="1:11" x14ac:dyDescent="0.3">
      <c r="A67291" t="s">
        <v>163584</v>
      </c>
      <c r="B67291" t="s">
        <v>67308</v>
      </c>
      <c r="C67291" t="s">
        <v>4</v>
      </c>
      <c r="D67291" s="1">
        <v>80</v>
      </c>
      <c r="E67291" s="1">
        <v>1</v>
      </c>
      <c r="F67291" s="1">
        <v>0</v>
      </c>
      <c r="G67291" t="s">
        <v>3</v>
      </c>
      <c r="H67291">
        <v>27.27</v>
      </c>
      <c r="I67291">
        <v>6.2</v>
      </c>
      <c r="J67291">
        <v>158</v>
      </c>
      <c r="K67291">
        <v>0</v>
      </c>
    </row>
    <row r="67292" spans="1:11" x14ac:dyDescent="0.3">
      <c r="A67292" t="s">
        <v>163585</v>
      </c>
      <c r="B67292" t="s">
        <v>67309</v>
      </c>
      <c r="C67292" t="s">
        <v>4</v>
      </c>
      <c r="D67292" s="1">
        <v>26</v>
      </c>
      <c r="E67292" s="1">
        <v>0</v>
      </c>
      <c r="F67292" s="1">
        <v>0</v>
      </c>
      <c r="G67292" t="s">
        <v>3</v>
      </c>
      <c r="H67292">
        <v>23.72</v>
      </c>
      <c r="I67292">
        <v>6.6</v>
      </c>
      <c r="J67292">
        <v>90</v>
      </c>
      <c r="K67292">
        <v>0</v>
      </c>
    </row>
    <row r="67293" spans="1:11" x14ac:dyDescent="0.3">
      <c r="A67293" t="s">
        <v>139963</v>
      </c>
      <c r="B67293" t="s">
        <v>67310</v>
      </c>
      <c r="C67293" t="s">
        <v>4</v>
      </c>
      <c r="D67293" s="1">
        <v>31</v>
      </c>
      <c r="E67293" s="1">
        <v>0</v>
      </c>
      <c r="F67293" s="1">
        <v>0</v>
      </c>
      <c r="G67293" t="s">
        <v>2</v>
      </c>
      <c r="H67293">
        <v>27.32</v>
      </c>
      <c r="I67293">
        <v>5</v>
      </c>
      <c r="J67293">
        <v>160</v>
      </c>
      <c r="K67293">
        <v>0</v>
      </c>
    </row>
    <row r="67294" spans="1:11" x14ac:dyDescent="0.3">
      <c r="A67294" t="s">
        <v>163586</v>
      </c>
      <c r="B67294" t="s">
        <v>67311</v>
      </c>
      <c r="C67294" t="s">
        <v>1</v>
      </c>
      <c r="D67294" s="1">
        <v>59</v>
      </c>
      <c r="E67294" s="1">
        <v>0</v>
      </c>
      <c r="F67294" s="1">
        <v>0</v>
      </c>
      <c r="G67294" t="s">
        <v>0</v>
      </c>
      <c r="H67294">
        <v>24.58</v>
      </c>
      <c r="I67294">
        <v>6.1</v>
      </c>
      <c r="J67294">
        <v>145</v>
      </c>
      <c r="K67294">
        <v>0</v>
      </c>
    </row>
    <row r="67295" spans="1:11" x14ac:dyDescent="0.3">
      <c r="A67295" t="s">
        <v>163587</v>
      </c>
      <c r="B67295" t="s">
        <v>67312</v>
      </c>
      <c r="C67295" t="s">
        <v>1</v>
      </c>
      <c r="D67295" s="1">
        <v>80</v>
      </c>
      <c r="E67295" s="1">
        <v>0</v>
      </c>
      <c r="F67295" s="1">
        <v>0</v>
      </c>
      <c r="G67295" t="s">
        <v>2</v>
      </c>
      <c r="H67295">
        <v>16.36</v>
      </c>
      <c r="I67295">
        <v>4.5</v>
      </c>
      <c r="J67295">
        <v>200</v>
      </c>
      <c r="K67295">
        <v>0</v>
      </c>
    </row>
    <row r="67296" spans="1:11" x14ac:dyDescent="0.3">
      <c r="A67296" t="s">
        <v>163588</v>
      </c>
      <c r="B67296" t="s">
        <v>67313</v>
      </c>
      <c r="C67296" t="s">
        <v>1</v>
      </c>
      <c r="D67296" s="1">
        <v>33</v>
      </c>
      <c r="E67296" s="1">
        <v>0</v>
      </c>
      <c r="F67296" s="1">
        <v>0</v>
      </c>
      <c r="G67296" t="s">
        <v>2</v>
      </c>
      <c r="H67296">
        <v>30.21</v>
      </c>
      <c r="I67296">
        <v>4.5</v>
      </c>
      <c r="J67296">
        <v>155</v>
      </c>
      <c r="K67296">
        <v>0</v>
      </c>
    </row>
    <row r="67297" spans="1:11" x14ac:dyDescent="0.3">
      <c r="A67297" t="s">
        <v>163589</v>
      </c>
      <c r="B67297" t="s">
        <v>67314</v>
      </c>
      <c r="C67297" t="s">
        <v>1</v>
      </c>
      <c r="D67297" s="1">
        <v>45</v>
      </c>
      <c r="E67297" s="1">
        <v>0</v>
      </c>
      <c r="F67297" s="1">
        <v>0</v>
      </c>
      <c r="G67297" t="s">
        <v>6</v>
      </c>
      <c r="H67297">
        <v>20.21</v>
      </c>
      <c r="I67297">
        <v>6</v>
      </c>
      <c r="J67297">
        <v>130</v>
      </c>
      <c r="K67297">
        <v>0</v>
      </c>
    </row>
    <row r="67298" spans="1:11" x14ac:dyDescent="0.3">
      <c r="A67298" t="s">
        <v>163590</v>
      </c>
      <c r="B67298" t="s">
        <v>67315</v>
      </c>
      <c r="C67298" t="s">
        <v>4</v>
      </c>
      <c r="D67298" s="1">
        <v>20</v>
      </c>
      <c r="E67298" s="1">
        <v>0</v>
      </c>
      <c r="F67298" s="1">
        <v>0</v>
      </c>
      <c r="G67298" t="s">
        <v>5</v>
      </c>
      <c r="H67298">
        <v>31.18</v>
      </c>
      <c r="I67298">
        <v>6.6</v>
      </c>
      <c r="J67298">
        <v>90</v>
      </c>
      <c r="K67298">
        <v>0</v>
      </c>
    </row>
    <row r="67299" spans="1:11" x14ac:dyDescent="0.3">
      <c r="A67299" t="s">
        <v>163591</v>
      </c>
      <c r="B67299" t="s">
        <v>67316</v>
      </c>
      <c r="C67299" t="s">
        <v>1</v>
      </c>
      <c r="D67299" s="1">
        <v>51</v>
      </c>
      <c r="E67299" s="1">
        <v>0</v>
      </c>
      <c r="F67299" s="1">
        <v>0</v>
      </c>
      <c r="G67299" t="s">
        <v>2</v>
      </c>
      <c r="H67299">
        <v>27.32</v>
      </c>
      <c r="I67299">
        <v>4.5</v>
      </c>
      <c r="J67299">
        <v>90</v>
      </c>
      <c r="K67299">
        <v>0</v>
      </c>
    </row>
    <row r="67300" spans="1:11" x14ac:dyDescent="0.3">
      <c r="A67300" t="s">
        <v>143057</v>
      </c>
      <c r="B67300" t="s">
        <v>67317</v>
      </c>
      <c r="C67300" t="s">
        <v>1</v>
      </c>
      <c r="D67300" s="1">
        <v>16</v>
      </c>
      <c r="E67300" s="1">
        <v>0</v>
      </c>
      <c r="F67300" s="1">
        <v>0</v>
      </c>
      <c r="G67300" t="s">
        <v>2</v>
      </c>
      <c r="H67300">
        <v>20.100000000000001</v>
      </c>
      <c r="I67300">
        <v>5.8</v>
      </c>
      <c r="J67300">
        <v>155</v>
      </c>
      <c r="K67300">
        <v>0</v>
      </c>
    </row>
    <row r="67301" spans="1:11" x14ac:dyDescent="0.3">
      <c r="A67301" t="s">
        <v>163592</v>
      </c>
      <c r="B67301" t="s">
        <v>67318</v>
      </c>
      <c r="C67301" t="s">
        <v>1</v>
      </c>
      <c r="D67301" s="1">
        <v>58</v>
      </c>
      <c r="E67301" s="1">
        <v>0</v>
      </c>
      <c r="F67301" s="1">
        <v>0</v>
      </c>
      <c r="G67301" t="s">
        <v>5</v>
      </c>
      <c r="H67301">
        <v>27.32</v>
      </c>
      <c r="I67301">
        <v>4.8</v>
      </c>
      <c r="J67301">
        <v>160</v>
      </c>
      <c r="K67301">
        <v>0</v>
      </c>
    </row>
    <row r="67302" spans="1:11" x14ac:dyDescent="0.3">
      <c r="A67302" t="s">
        <v>163593</v>
      </c>
      <c r="B67302" t="s">
        <v>67319</v>
      </c>
      <c r="C67302" t="s">
        <v>1</v>
      </c>
      <c r="D67302" s="1">
        <v>80</v>
      </c>
      <c r="E67302" s="1">
        <v>0</v>
      </c>
      <c r="F67302" s="1">
        <v>0</v>
      </c>
      <c r="G67302" t="s">
        <v>2</v>
      </c>
      <c r="H67302">
        <v>36.03</v>
      </c>
      <c r="I67302">
        <v>5.7</v>
      </c>
      <c r="J67302">
        <v>90</v>
      </c>
      <c r="K67302">
        <v>0</v>
      </c>
    </row>
    <row r="67303" spans="1:11" x14ac:dyDescent="0.3">
      <c r="A67303" t="s">
        <v>163594</v>
      </c>
      <c r="B67303" t="s">
        <v>67320</v>
      </c>
      <c r="C67303" t="s">
        <v>1</v>
      </c>
      <c r="D67303" s="1">
        <v>51</v>
      </c>
      <c r="E67303" s="1">
        <v>0</v>
      </c>
      <c r="F67303" s="1">
        <v>0</v>
      </c>
      <c r="G67303" t="s">
        <v>2</v>
      </c>
      <c r="H67303">
        <v>29.25</v>
      </c>
      <c r="I67303">
        <v>6.2</v>
      </c>
      <c r="J67303">
        <v>158</v>
      </c>
      <c r="K67303">
        <v>0</v>
      </c>
    </row>
    <row r="67304" spans="1:11" x14ac:dyDescent="0.3">
      <c r="A67304" t="s">
        <v>163595</v>
      </c>
      <c r="B67304" t="s">
        <v>67321</v>
      </c>
      <c r="C67304" t="s">
        <v>4</v>
      </c>
      <c r="D67304" s="1">
        <v>42</v>
      </c>
      <c r="E67304" s="1">
        <v>1</v>
      </c>
      <c r="F67304" s="1">
        <v>0</v>
      </c>
      <c r="G67304" t="s">
        <v>3</v>
      </c>
      <c r="H67304">
        <v>50.82</v>
      </c>
      <c r="I67304">
        <v>6.6</v>
      </c>
      <c r="J67304">
        <v>200</v>
      </c>
      <c r="K67304">
        <v>0</v>
      </c>
    </row>
    <row r="67305" spans="1:11" x14ac:dyDescent="0.3">
      <c r="A67305" t="s">
        <v>138535</v>
      </c>
      <c r="B67305" t="s">
        <v>67322</v>
      </c>
      <c r="C67305" t="s">
        <v>1</v>
      </c>
      <c r="D67305" s="1">
        <v>45</v>
      </c>
      <c r="E67305" s="1">
        <v>0</v>
      </c>
      <c r="F67305" s="1">
        <v>0</v>
      </c>
      <c r="G67305" t="s">
        <v>2</v>
      </c>
      <c r="H67305">
        <v>37.85</v>
      </c>
      <c r="I67305">
        <v>4.8</v>
      </c>
      <c r="J67305">
        <v>85</v>
      </c>
      <c r="K67305">
        <v>0</v>
      </c>
    </row>
    <row r="67306" spans="1:11" x14ac:dyDescent="0.3">
      <c r="A67306" t="s">
        <v>163596</v>
      </c>
      <c r="B67306" t="s">
        <v>67323</v>
      </c>
      <c r="C67306" t="s">
        <v>1</v>
      </c>
      <c r="D67306" s="1">
        <v>26</v>
      </c>
      <c r="E67306" s="1">
        <v>0</v>
      </c>
      <c r="F67306" s="1">
        <v>0</v>
      </c>
      <c r="G67306" t="s">
        <v>2</v>
      </c>
      <c r="H67306">
        <v>27.32</v>
      </c>
      <c r="I67306">
        <v>5.7</v>
      </c>
      <c r="J67306">
        <v>85</v>
      </c>
      <c r="K67306">
        <v>0</v>
      </c>
    </row>
    <row r="67307" spans="1:11" x14ac:dyDescent="0.3">
      <c r="A67307" t="s">
        <v>163597</v>
      </c>
      <c r="B67307" t="s">
        <v>67324</v>
      </c>
      <c r="C67307" t="s">
        <v>1</v>
      </c>
      <c r="D67307" s="1">
        <v>20</v>
      </c>
      <c r="E67307" s="1">
        <v>0</v>
      </c>
      <c r="F67307" s="1">
        <v>0</v>
      </c>
      <c r="G67307" t="s">
        <v>2</v>
      </c>
      <c r="H67307">
        <v>34.35</v>
      </c>
      <c r="I67307">
        <v>5.7</v>
      </c>
      <c r="J67307">
        <v>100</v>
      </c>
      <c r="K67307">
        <v>0</v>
      </c>
    </row>
    <row r="67308" spans="1:11" x14ac:dyDescent="0.3">
      <c r="A67308" t="s">
        <v>163598</v>
      </c>
      <c r="B67308" t="s">
        <v>67325</v>
      </c>
      <c r="C67308" t="s">
        <v>4</v>
      </c>
      <c r="D67308" s="1">
        <v>17</v>
      </c>
      <c r="E67308" s="1">
        <v>0</v>
      </c>
      <c r="F67308" s="1">
        <v>0</v>
      </c>
      <c r="G67308" t="s">
        <v>2</v>
      </c>
      <c r="H67308">
        <v>25.26</v>
      </c>
      <c r="I67308">
        <v>5</v>
      </c>
      <c r="J67308">
        <v>155</v>
      </c>
      <c r="K67308">
        <v>0</v>
      </c>
    </row>
    <row r="67309" spans="1:11" x14ac:dyDescent="0.3">
      <c r="A67309" t="s">
        <v>163599</v>
      </c>
      <c r="B67309" t="s">
        <v>67326</v>
      </c>
      <c r="C67309" t="s">
        <v>4</v>
      </c>
      <c r="D67309" s="1">
        <v>18</v>
      </c>
      <c r="E67309" s="1">
        <v>0</v>
      </c>
      <c r="F67309" s="1">
        <v>0</v>
      </c>
      <c r="G67309" t="s">
        <v>5</v>
      </c>
      <c r="H67309">
        <v>27.32</v>
      </c>
      <c r="I67309">
        <v>6.1</v>
      </c>
      <c r="J67309">
        <v>155</v>
      </c>
      <c r="K67309">
        <v>0</v>
      </c>
    </row>
    <row r="67310" spans="1:11" x14ac:dyDescent="0.3">
      <c r="A67310" t="s">
        <v>163600</v>
      </c>
      <c r="B67310" t="s">
        <v>67327</v>
      </c>
      <c r="C67310" t="s">
        <v>1</v>
      </c>
      <c r="D67310" s="1">
        <v>9</v>
      </c>
      <c r="E67310" s="1">
        <v>0</v>
      </c>
      <c r="F67310" s="1">
        <v>0</v>
      </c>
      <c r="G67310" t="s">
        <v>5</v>
      </c>
      <c r="H67310">
        <v>17.45</v>
      </c>
      <c r="I67310">
        <v>6.1</v>
      </c>
      <c r="J67310">
        <v>160</v>
      </c>
      <c r="K67310">
        <v>0</v>
      </c>
    </row>
    <row r="67311" spans="1:11" x14ac:dyDescent="0.3">
      <c r="A67311" t="s">
        <v>163601</v>
      </c>
      <c r="B67311" t="s">
        <v>67328</v>
      </c>
      <c r="C67311" t="s">
        <v>1</v>
      </c>
      <c r="D67311" s="1">
        <v>51</v>
      </c>
      <c r="E67311" s="1">
        <v>0</v>
      </c>
      <c r="F67311" s="1">
        <v>0</v>
      </c>
      <c r="G67311" t="s">
        <v>5</v>
      </c>
      <c r="H67311">
        <v>27.32</v>
      </c>
      <c r="I67311">
        <v>5.7</v>
      </c>
      <c r="J67311">
        <v>100</v>
      </c>
      <c r="K67311">
        <v>0</v>
      </c>
    </row>
    <row r="67312" spans="1:11" x14ac:dyDescent="0.3">
      <c r="A67312" t="s">
        <v>163602</v>
      </c>
      <c r="B67312" t="s">
        <v>67329</v>
      </c>
      <c r="C67312" t="s">
        <v>1</v>
      </c>
      <c r="D67312" s="1">
        <v>43</v>
      </c>
      <c r="E67312" s="1">
        <v>1</v>
      </c>
      <c r="F67312" s="1">
        <v>0</v>
      </c>
      <c r="G67312" t="s">
        <v>0</v>
      </c>
      <c r="H67312">
        <v>25.84</v>
      </c>
      <c r="I67312">
        <v>6</v>
      </c>
      <c r="J67312">
        <v>155</v>
      </c>
      <c r="K67312">
        <v>0</v>
      </c>
    </row>
    <row r="67313" spans="1:11" x14ac:dyDescent="0.3">
      <c r="A67313" t="s">
        <v>163603</v>
      </c>
      <c r="B67313" t="s">
        <v>67330</v>
      </c>
      <c r="C67313" t="s">
        <v>1</v>
      </c>
      <c r="D67313" s="1">
        <v>57</v>
      </c>
      <c r="E67313" s="1">
        <v>0</v>
      </c>
      <c r="F67313" s="1">
        <v>0</v>
      </c>
      <c r="G67313" t="s">
        <v>6</v>
      </c>
      <c r="H67313">
        <v>28.77</v>
      </c>
      <c r="I67313">
        <v>6.5</v>
      </c>
      <c r="J67313">
        <v>158</v>
      </c>
      <c r="K67313">
        <v>0</v>
      </c>
    </row>
    <row r="67314" spans="1:11" x14ac:dyDescent="0.3">
      <c r="A67314" t="s">
        <v>162049</v>
      </c>
      <c r="B67314" t="s">
        <v>67331</v>
      </c>
      <c r="C67314" t="s">
        <v>4</v>
      </c>
      <c r="D67314" s="1">
        <v>18</v>
      </c>
      <c r="E67314" s="1">
        <v>0</v>
      </c>
      <c r="F67314" s="1">
        <v>0</v>
      </c>
      <c r="G67314" t="s">
        <v>0</v>
      </c>
      <c r="H67314">
        <v>20.49</v>
      </c>
      <c r="I67314">
        <v>6</v>
      </c>
      <c r="J67314">
        <v>100</v>
      </c>
      <c r="K67314">
        <v>0</v>
      </c>
    </row>
    <row r="67315" spans="1:11" x14ac:dyDescent="0.3">
      <c r="A67315" t="s">
        <v>159481</v>
      </c>
      <c r="B67315" t="s">
        <v>67332</v>
      </c>
      <c r="C67315" t="s">
        <v>1</v>
      </c>
      <c r="D67315" s="1">
        <v>53</v>
      </c>
      <c r="E67315" s="1">
        <v>0</v>
      </c>
      <c r="F67315" s="1">
        <v>0</v>
      </c>
      <c r="G67315" t="s">
        <v>5</v>
      </c>
      <c r="H67315">
        <v>25.85</v>
      </c>
      <c r="I67315">
        <v>5</v>
      </c>
      <c r="J67315">
        <v>80</v>
      </c>
      <c r="K67315">
        <v>0</v>
      </c>
    </row>
    <row r="67316" spans="1:11" x14ac:dyDescent="0.3">
      <c r="A67316" t="s">
        <v>163604</v>
      </c>
      <c r="B67316" t="s">
        <v>67333</v>
      </c>
      <c r="C67316" t="s">
        <v>4</v>
      </c>
      <c r="D67316" s="1">
        <v>64</v>
      </c>
      <c r="E67316" s="1">
        <v>0</v>
      </c>
      <c r="F67316" s="1">
        <v>1</v>
      </c>
      <c r="G67316" t="s">
        <v>3</v>
      </c>
      <c r="H67316">
        <v>26.26</v>
      </c>
      <c r="I67316">
        <v>6</v>
      </c>
      <c r="J67316">
        <v>200</v>
      </c>
      <c r="K67316">
        <v>0</v>
      </c>
    </row>
    <row r="67317" spans="1:11" x14ac:dyDescent="0.3">
      <c r="A67317" t="s">
        <v>163605</v>
      </c>
      <c r="B67317" t="s">
        <v>67334</v>
      </c>
      <c r="C67317" t="s">
        <v>4</v>
      </c>
      <c r="D67317" s="1">
        <v>36</v>
      </c>
      <c r="E67317" s="1">
        <v>0</v>
      </c>
      <c r="F67317" s="1">
        <v>0</v>
      </c>
      <c r="G67317" t="s">
        <v>0</v>
      </c>
      <c r="H67317">
        <v>27.32</v>
      </c>
      <c r="I67317">
        <v>6.2</v>
      </c>
      <c r="J67317">
        <v>160</v>
      </c>
      <c r="K67317">
        <v>0</v>
      </c>
    </row>
    <row r="67318" spans="1:11" x14ac:dyDescent="0.3">
      <c r="A67318" t="s">
        <v>163606</v>
      </c>
      <c r="B67318" t="s">
        <v>67335</v>
      </c>
      <c r="C67318" t="s">
        <v>4</v>
      </c>
      <c r="D67318" s="1">
        <v>52</v>
      </c>
      <c r="E67318" s="1">
        <v>0</v>
      </c>
      <c r="F67318" s="1">
        <v>0</v>
      </c>
      <c r="G67318" t="s">
        <v>2</v>
      </c>
      <c r="H67318">
        <v>44.7</v>
      </c>
      <c r="I67318">
        <v>6.2</v>
      </c>
      <c r="J67318">
        <v>80</v>
      </c>
      <c r="K67318">
        <v>0</v>
      </c>
    </row>
    <row r="67319" spans="1:11" x14ac:dyDescent="0.3">
      <c r="A67319" t="s">
        <v>163607</v>
      </c>
      <c r="B67319" t="s">
        <v>67336</v>
      </c>
      <c r="C67319" t="s">
        <v>1</v>
      </c>
      <c r="D67319" s="1">
        <v>24</v>
      </c>
      <c r="E67319" s="1">
        <v>0</v>
      </c>
      <c r="F67319" s="1">
        <v>0</v>
      </c>
      <c r="G67319" t="s">
        <v>2</v>
      </c>
      <c r="H67319">
        <v>29</v>
      </c>
      <c r="I67319">
        <v>5</v>
      </c>
      <c r="J67319">
        <v>90</v>
      </c>
      <c r="K67319">
        <v>0</v>
      </c>
    </row>
    <row r="67320" spans="1:11" x14ac:dyDescent="0.3">
      <c r="A67320" t="s">
        <v>163608</v>
      </c>
      <c r="B67320" t="s">
        <v>67337</v>
      </c>
      <c r="C67320" t="s">
        <v>1</v>
      </c>
      <c r="D67320" s="1">
        <v>63</v>
      </c>
      <c r="E67320" s="1">
        <v>0</v>
      </c>
      <c r="F67320" s="1">
        <v>0</v>
      </c>
      <c r="G67320" t="s">
        <v>3</v>
      </c>
      <c r="H67320">
        <v>30.05</v>
      </c>
      <c r="I67320">
        <v>5.7</v>
      </c>
      <c r="J67320">
        <v>145</v>
      </c>
      <c r="K67320">
        <v>1</v>
      </c>
    </row>
    <row r="67321" spans="1:11" x14ac:dyDescent="0.3">
      <c r="A67321" t="s">
        <v>163609</v>
      </c>
      <c r="B67321" t="s">
        <v>67338</v>
      </c>
      <c r="C67321" t="s">
        <v>1</v>
      </c>
      <c r="D67321" s="1">
        <v>17</v>
      </c>
      <c r="E67321" s="1">
        <v>0</v>
      </c>
      <c r="F67321" s="1">
        <v>0</v>
      </c>
      <c r="G67321" t="s">
        <v>5</v>
      </c>
      <c r="H67321">
        <v>27.32</v>
      </c>
      <c r="I67321">
        <v>3.5</v>
      </c>
      <c r="J67321">
        <v>200</v>
      </c>
      <c r="K67321">
        <v>0</v>
      </c>
    </row>
    <row r="67322" spans="1:11" x14ac:dyDescent="0.3">
      <c r="A67322" t="s">
        <v>163610</v>
      </c>
      <c r="B67322" t="s">
        <v>67339</v>
      </c>
      <c r="C67322" t="s">
        <v>4</v>
      </c>
      <c r="D67322" s="1">
        <v>4</v>
      </c>
      <c r="E67322" s="1">
        <v>0</v>
      </c>
      <c r="F67322" s="1">
        <v>0</v>
      </c>
      <c r="G67322" t="s">
        <v>5</v>
      </c>
      <c r="H67322">
        <v>16.04</v>
      </c>
      <c r="I67322">
        <v>6.6</v>
      </c>
      <c r="J67322">
        <v>80</v>
      </c>
      <c r="K67322">
        <v>0</v>
      </c>
    </row>
    <row r="67323" spans="1:11" x14ac:dyDescent="0.3">
      <c r="A67323" t="s">
        <v>163611</v>
      </c>
      <c r="B67323" t="s">
        <v>67340</v>
      </c>
      <c r="C67323" t="s">
        <v>1</v>
      </c>
      <c r="D67323" s="1">
        <v>57</v>
      </c>
      <c r="E67323" s="1">
        <v>1</v>
      </c>
      <c r="F67323" s="1">
        <v>0</v>
      </c>
      <c r="G67323" t="s">
        <v>2</v>
      </c>
      <c r="H67323">
        <v>38.5</v>
      </c>
      <c r="I67323">
        <v>7</v>
      </c>
      <c r="J67323">
        <v>145</v>
      </c>
      <c r="K67323">
        <v>1</v>
      </c>
    </row>
    <row r="67324" spans="1:11" x14ac:dyDescent="0.3">
      <c r="A67324" t="s">
        <v>154118</v>
      </c>
      <c r="B67324" t="s">
        <v>67341</v>
      </c>
      <c r="C67324" t="s">
        <v>1</v>
      </c>
      <c r="D67324" s="1">
        <v>53</v>
      </c>
      <c r="E67324" s="1">
        <v>0</v>
      </c>
      <c r="F67324" s="1">
        <v>0</v>
      </c>
      <c r="G67324" t="s">
        <v>7</v>
      </c>
      <c r="H67324">
        <v>23.1</v>
      </c>
      <c r="I67324">
        <v>4.5</v>
      </c>
      <c r="J67324">
        <v>126</v>
      </c>
      <c r="K67324">
        <v>0</v>
      </c>
    </row>
    <row r="67325" spans="1:11" x14ac:dyDescent="0.3">
      <c r="A67325" t="s">
        <v>163612</v>
      </c>
      <c r="B67325" t="s">
        <v>67342</v>
      </c>
      <c r="C67325" t="s">
        <v>1</v>
      </c>
      <c r="D67325" s="1">
        <v>65</v>
      </c>
      <c r="E67325" s="1">
        <v>1</v>
      </c>
      <c r="F67325" s="1">
        <v>0</v>
      </c>
      <c r="G67325" t="s">
        <v>2</v>
      </c>
      <c r="H67325">
        <v>30.33</v>
      </c>
      <c r="I67325">
        <v>6.2</v>
      </c>
      <c r="J67325">
        <v>80</v>
      </c>
      <c r="K67325">
        <v>0</v>
      </c>
    </row>
    <row r="67326" spans="1:11" x14ac:dyDescent="0.3">
      <c r="A67326" t="s">
        <v>163613</v>
      </c>
      <c r="B67326" t="s">
        <v>67343</v>
      </c>
      <c r="C67326" t="s">
        <v>1</v>
      </c>
      <c r="D67326" s="1">
        <v>34</v>
      </c>
      <c r="E67326" s="1">
        <v>0</v>
      </c>
      <c r="F67326" s="1">
        <v>0</v>
      </c>
      <c r="G67326" t="s">
        <v>7</v>
      </c>
      <c r="H67326">
        <v>17.98</v>
      </c>
      <c r="I67326">
        <v>5.7</v>
      </c>
      <c r="J67326">
        <v>80</v>
      </c>
      <c r="K67326">
        <v>0</v>
      </c>
    </row>
    <row r="67327" spans="1:11" x14ac:dyDescent="0.3">
      <c r="A67327" t="s">
        <v>163614</v>
      </c>
      <c r="B67327" t="s">
        <v>67344</v>
      </c>
      <c r="C67327" t="s">
        <v>1</v>
      </c>
      <c r="D67327" s="1">
        <v>35</v>
      </c>
      <c r="E67327" s="1">
        <v>0</v>
      </c>
      <c r="F67327" s="1">
        <v>0</v>
      </c>
      <c r="G67327" t="s">
        <v>2</v>
      </c>
      <c r="H67327">
        <v>20.37</v>
      </c>
      <c r="I67327">
        <v>6.5</v>
      </c>
      <c r="J67327">
        <v>160</v>
      </c>
      <c r="K67327">
        <v>0</v>
      </c>
    </row>
    <row r="67328" spans="1:11" x14ac:dyDescent="0.3">
      <c r="A67328" t="s">
        <v>163615</v>
      </c>
      <c r="B67328" t="s">
        <v>67345</v>
      </c>
      <c r="C67328" t="s">
        <v>4</v>
      </c>
      <c r="D67328" s="1">
        <v>0.08</v>
      </c>
      <c r="E67328" s="1">
        <v>0</v>
      </c>
      <c r="F67328" s="1">
        <v>0</v>
      </c>
      <c r="G67328" t="s">
        <v>5</v>
      </c>
      <c r="H67328">
        <v>11.05</v>
      </c>
      <c r="I67328">
        <v>4.5</v>
      </c>
      <c r="J67328">
        <v>200</v>
      </c>
      <c r="K67328">
        <v>0</v>
      </c>
    </row>
    <row r="67329" spans="1:11" x14ac:dyDescent="0.3">
      <c r="A67329" t="s">
        <v>163616</v>
      </c>
      <c r="B67329" t="s">
        <v>67346</v>
      </c>
      <c r="C67329" t="s">
        <v>1</v>
      </c>
      <c r="D67329" s="1">
        <v>34</v>
      </c>
      <c r="E67329" s="1">
        <v>0</v>
      </c>
      <c r="F67329" s="1">
        <v>0</v>
      </c>
      <c r="G67329" t="s">
        <v>2</v>
      </c>
      <c r="H67329">
        <v>26.8</v>
      </c>
      <c r="I67329">
        <v>3.5</v>
      </c>
      <c r="J67329">
        <v>85</v>
      </c>
      <c r="K67329">
        <v>0</v>
      </c>
    </row>
    <row r="67330" spans="1:11" x14ac:dyDescent="0.3">
      <c r="A67330" t="s">
        <v>163617</v>
      </c>
      <c r="B67330" t="s">
        <v>67347</v>
      </c>
      <c r="C67330" t="s">
        <v>4</v>
      </c>
      <c r="D67330" s="1">
        <v>59</v>
      </c>
      <c r="E67330" s="1">
        <v>0</v>
      </c>
      <c r="F67330" s="1">
        <v>0</v>
      </c>
      <c r="G67330" t="s">
        <v>5</v>
      </c>
      <c r="H67330">
        <v>29.01</v>
      </c>
      <c r="I67330">
        <v>8.8000000000000007</v>
      </c>
      <c r="J67330">
        <v>300</v>
      </c>
      <c r="K67330">
        <v>1</v>
      </c>
    </row>
    <row r="67331" spans="1:11" x14ac:dyDescent="0.3">
      <c r="A67331" t="s">
        <v>163618</v>
      </c>
      <c r="B67331" t="s">
        <v>67348</v>
      </c>
      <c r="C67331" t="s">
        <v>4</v>
      </c>
      <c r="D67331" s="1">
        <v>12</v>
      </c>
      <c r="E67331" s="1">
        <v>0</v>
      </c>
      <c r="F67331" s="1">
        <v>0</v>
      </c>
      <c r="G67331" t="s">
        <v>2</v>
      </c>
      <c r="H67331">
        <v>25.17</v>
      </c>
      <c r="I67331">
        <v>5.7</v>
      </c>
      <c r="J67331">
        <v>140</v>
      </c>
      <c r="K67331">
        <v>0</v>
      </c>
    </row>
    <row r="67332" spans="1:11" x14ac:dyDescent="0.3">
      <c r="A67332" t="s">
        <v>153094</v>
      </c>
      <c r="B67332" t="s">
        <v>67349</v>
      </c>
      <c r="C67332" t="s">
        <v>4</v>
      </c>
      <c r="D67332" s="1">
        <v>61</v>
      </c>
      <c r="E67332" s="1">
        <v>0</v>
      </c>
      <c r="F67332" s="1">
        <v>0</v>
      </c>
      <c r="G67332" t="s">
        <v>0</v>
      </c>
      <c r="H67332">
        <v>30.9</v>
      </c>
      <c r="I67332">
        <v>6.8</v>
      </c>
      <c r="J67332">
        <v>155</v>
      </c>
      <c r="K67332">
        <v>1</v>
      </c>
    </row>
    <row r="67333" spans="1:11" x14ac:dyDescent="0.3">
      <c r="A67333" t="s">
        <v>163619</v>
      </c>
      <c r="B67333" t="s">
        <v>67350</v>
      </c>
      <c r="C67333" t="s">
        <v>1</v>
      </c>
      <c r="D67333" s="1">
        <v>44</v>
      </c>
      <c r="E67333" s="1">
        <v>0</v>
      </c>
      <c r="F67333" s="1">
        <v>0</v>
      </c>
      <c r="G67333" t="s">
        <v>0</v>
      </c>
      <c r="H67333">
        <v>32.71</v>
      </c>
      <c r="I67333">
        <v>4</v>
      </c>
      <c r="J67333">
        <v>90</v>
      </c>
      <c r="K67333">
        <v>0</v>
      </c>
    </row>
    <row r="67334" spans="1:11" x14ac:dyDescent="0.3">
      <c r="A67334" t="s">
        <v>163620</v>
      </c>
      <c r="B67334" t="s">
        <v>67351</v>
      </c>
      <c r="C67334" t="s">
        <v>1</v>
      </c>
      <c r="D67334" s="1">
        <v>20</v>
      </c>
      <c r="E67334" s="1">
        <v>0</v>
      </c>
      <c r="F67334" s="1">
        <v>0</v>
      </c>
      <c r="G67334" t="s">
        <v>7</v>
      </c>
      <c r="H67334">
        <v>28.22</v>
      </c>
      <c r="I67334">
        <v>4</v>
      </c>
      <c r="J67334">
        <v>155</v>
      </c>
      <c r="K67334">
        <v>0</v>
      </c>
    </row>
    <row r="67335" spans="1:11" x14ac:dyDescent="0.3">
      <c r="A67335" t="s">
        <v>163621</v>
      </c>
      <c r="B67335" t="s">
        <v>67352</v>
      </c>
      <c r="C67335" t="s">
        <v>1</v>
      </c>
      <c r="D67335" s="1">
        <v>51</v>
      </c>
      <c r="E67335" s="1">
        <v>0</v>
      </c>
      <c r="F67335" s="1">
        <v>0</v>
      </c>
      <c r="G67335" t="s">
        <v>3</v>
      </c>
      <c r="H67335">
        <v>34.42</v>
      </c>
      <c r="I67335">
        <v>6.6</v>
      </c>
      <c r="J67335">
        <v>160</v>
      </c>
      <c r="K67335">
        <v>0</v>
      </c>
    </row>
    <row r="67336" spans="1:11" x14ac:dyDescent="0.3">
      <c r="A67336" t="s">
        <v>139847</v>
      </c>
      <c r="B67336" t="s">
        <v>67353</v>
      </c>
      <c r="C67336" t="s">
        <v>1</v>
      </c>
      <c r="D67336" s="1">
        <v>58</v>
      </c>
      <c r="E67336" s="1">
        <v>1</v>
      </c>
      <c r="F67336" s="1">
        <v>0</v>
      </c>
      <c r="G67336" t="s">
        <v>5</v>
      </c>
      <c r="H67336">
        <v>19.64</v>
      </c>
      <c r="I67336">
        <v>3.5</v>
      </c>
      <c r="J67336">
        <v>100</v>
      </c>
      <c r="K67336">
        <v>0</v>
      </c>
    </row>
    <row r="67337" spans="1:11" x14ac:dyDescent="0.3">
      <c r="A67337" t="s">
        <v>163622</v>
      </c>
      <c r="B67337" t="s">
        <v>67354</v>
      </c>
      <c r="C67337" t="s">
        <v>4</v>
      </c>
      <c r="D67337" s="1">
        <v>75</v>
      </c>
      <c r="E67337" s="1">
        <v>0</v>
      </c>
      <c r="F67337" s="1">
        <v>0</v>
      </c>
      <c r="G67337" t="s">
        <v>6</v>
      </c>
      <c r="H67337">
        <v>23.36</v>
      </c>
      <c r="I67337">
        <v>6.5</v>
      </c>
      <c r="J67337">
        <v>145</v>
      </c>
      <c r="K67337">
        <v>0</v>
      </c>
    </row>
    <row r="67338" spans="1:11" x14ac:dyDescent="0.3">
      <c r="A67338" t="s">
        <v>163623</v>
      </c>
      <c r="B67338" t="s">
        <v>67355</v>
      </c>
      <c r="C67338" t="s">
        <v>4</v>
      </c>
      <c r="D67338" s="1">
        <v>25</v>
      </c>
      <c r="E67338" s="1">
        <v>0</v>
      </c>
      <c r="F67338" s="1">
        <v>0</v>
      </c>
      <c r="G67338" t="s">
        <v>5</v>
      </c>
      <c r="H67338">
        <v>27.32</v>
      </c>
      <c r="I67338">
        <v>6.6</v>
      </c>
      <c r="J67338">
        <v>200</v>
      </c>
      <c r="K67338">
        <v>0</v>
      </c>
    </row>
    <row r="67339" spans="1:11" x14ac:dyDescent="0.3">
      <c r="A67339" t="s">
        <v>135855</v>
      </c>
      <c r="B67339" t="s">
        <v>67356</v>
      </c>
      <c r="C67339" t="s">
        <v>4</v>
      </c>
      <c r="D67339" s="1">
        <v>55</v>
      </c>
      <c r="E67339" s="1">
        <v>0</v>
      </c>
      <c r="F67339" s="1">
        <v>0</v>
      </c>
      <c r="G67339" t="s">
        <v>3</v>
      </c>
      <c r="H67339">
        <v>27.76</v>
      </c>
      <c r="I67339">
        <v>6.8</v>
      </c>
      <c r="J67339">
        <v>200</v>
      </c>
      <c r="K67339">
        <v>1</v>
      </c>
    </row>
    <row r="67340" spans="1:11" x14ac:dyDescent="0.3">
      <c r="A67340" t="s">
        <v>163624</v>
      </c>
      <c r="B67340" t="s">
        <v>67357</v>
      </c>
      <c r="C67340" t="s">
        <v>4</v>
      </c>
      <c r="D67340" s="1">
        <v>58</v>
      </c>
      <c r="E67340" s="1">
        <v>1</v>
      </c>
      <c r="F67340" s="1">
        <v>0</v>
      </c>
      <c r="G67340" t="s">
        <v>3</v>
      </c>
      <c r="H67340">
        <v>40.31</v>
      </c>
      <c r="I67340">
        <v>6.1</v>
      </c>
      <c r="J67340">
        <v>200</v>
      </c>
      <c r="K67340">
        <v>1</v>
      </c>
    </row>
    <row r="67341" spans="1:11" x14ac:dyDescent="0.3">
      <c r="A67341" t="s">
        <v>163625</v>
      </c>
      <c r="B67341" t="s">
        <v>67358</v>
      </c>
      <c r="C67341" t="s">
        <v>4</v>
      </c>
      <c r="D67341" s="1">
        <v>0.72</v>
      </c>
      <c r="E67341" s="1">
        <v>0</v>
      </c>
      <c r="F67341" s="1">
        <v>0</v>
      </c>
      <c r="G67341" t="s">
        <v>5</v>
      </c>
      <c r="H67341">
        <v>16.8</v>
      </c>
      <c r="I67341">
        <v>6.6</v>
      </c>
      <c r="J67341">
        <v>159</v>
      </c>
      <c r="K67341">
        <v>0</v>
      </c>
    </row>
    <row r="67342" spans="1:11" x14ac:dyDescent="0.3">
      <c r="A67342" t="s">
        <v>163626</v>
      </c>
      <c r="B67342" t="s">
        <v>67359</v>
      </c>
      <c r="C67342" t="s">
        <v>1</v>
      </c>
      <c r="D67342" s="1">
        <v>10</v>
      </c>
      <c r="E67342" s="1">
        <v>0</v>
      </c>
      <c r="F67342" s="1">
        <v>0</v>
      </c>
      <c r="G67342" t="s">
        <v>5</v>
      </c>
      <c r="H67342">
        <v>27.32</v>
      </c>
      <c r="I67342">
        <v>6.5</v>
      </c>
      <c r="J67342">
        <v>159</v>
      </c>
      <c r="K67342">
        <v>0</v>
      </c>
    </row>
    <row r="67343" spans="1:11" x14ac:dyDescent="0.3">
      <c r="A67343" t="s">
        <v>163627</v>
      </c>
      <c r="B67343" t="s">
        <v>67360</v>
      </c>
      <c r="C67343" t="s">
        <v>1</v>
      </c>
      <c r="D67343" s="1">
        <v>48</v>
      </c>
      <c r="E67343" s="1">
        <v>0</v>
      </c>
      <c r="F67343" s="1">
        <v>0</v>
      </c>
      <c r="G67343" t="s">
        <v>2</v>
      </c>
      <c r="H67343">
        <v>27.32</v>
      </c>
      <c r="I67343">
        <v>7.5</v>
      </c>
      <c r="J67343">
        <v>145</v>
      </c>
      <c r="K67343">
        <v>1</v>
      </c>
    </row>
    <row r="67344" spans="1:11" x14ac:dyDescent="0.3">
      <c r="A67344" t="s">
        <v>163628</v>
      </c>
      <c r="B67344" t="s">
        <v>67361</v>
      </c>
      <c r="C67344" t="s">
        <v>1</v>
      </c>
      <c r="D67344" s="1">
        <v>23</v>
      </c>
      <c r="E67344" s="1">
        <v>0</v>
      </c>
      <c r="F67344" s="1">
        <v>0</v>
      </c>
      <c r="G67344" t="s">
        <v>2</v>
      </c>
      <c r="H67344">
        <v>42.13</v>
      </c>
      <c r="I67344">
        <v>6</v>
      </c>
      <c r="J67344">
        <v>200</v>
      </c>
      <c r="K67344">
        <v>0</v>
      </c>
    </row>
    <row r="67345" spans="1:11" x14ac:dyDescent="0.3">
      <c r="A67345" t="s">
        <v>163629</v>
      </c>
      <c r="B67345" t="s">
        <v>67362</v>
      </c>
      <c r="C67345" t="s">
        <v>4</v>
      </c>
      <c r="D67345" s="1">
        <v>64</v>
      </c>
      <c r="E67345" s="1">
        <v>0</v>
      </c>
      <c r="F67345" s="1">
        <v>0</v>
      </c>
      <c r="G67345" t="s">
        <v>6</v>
      </c>
      <c r="H67345">
        <v>33.270000000000003</v>
      </c>
      <c r="I67345">
        <v>9</v>
      </c>
      <c r="J67345">
        <v>130</v>
      </c>
      <c r="K67345">
        <v>1</v>
      </c>
    </row>
    <row r="67346" spans="1:11" x14ac:dyDescent="0.3">
      <c r="A67346" t="s">
        <v>163630</v>
      </c>
      <c r="B67346" t="s">
        <v>67363</v>
      </c>
      <c r="C67346" t="s">
        <v>1</v>
      </c>
      <c r="D67346" s="1">
        <v>67</v>
      </c>
      <c r="E67346" s="1">
        <v>1</v>
      </c>
      <c r="F67346" s="1">
        <v>0</v>
      </c>
      <c r="G67346" t="s">
        <v>2</v>
      </c>
      <c r="H67346">
        <v>34.9</v>
      </c>
      <c r="I67346">
        <v>5.7</v>
      </c>
      <c r="J67346">
        <v>130</v>
      </c>
      <c r="K67346">
        <v>0</v>
      </c>
    </row>
    <row r="67347" spans="1:11" x14ac:dyDescent="0.3">
      <c r="A67347" t="s">
        <v>137545</v>
      </c>
      <c r="B67347" t="s">
        <v>67364</v>
      </c>
      <c r="C67347" t="s">
        <v>1</v>
      </c>
      <c r="D67347" s="1">
        <v>56</v>
      </c>
      <c r="E67347" s="1">
        <v>0</v>
      </c>
      <c r="F67347" s="1">
        <v>0</v>
      </c>
      <c r="G67347" t="s">
        <v>5</v>
      </c>
      <c r="H67347">
        <v>27.32</v>
      </c>
      <c r="I67347">
        <v>6.6</v>
      </c>
      <c r="J67347">
        <v>145</v>
      </c>
      <c r="K67347">
        <v>0</v>
      </c>
    </row>
    <row r="67348" spans="1:11" x14ac:dyDescent="0.3">
      <c r="A67348" t="s">
        <v>163631</v>
      </c>
      <c r="B67348" t="s">
        <v>67365</v>
      </c>
      <c r="C67348" t="s">
        <v>1</v>
      </c>
      <c r="D67348" s="1">
        <v>16</v>
      </c>
      <c r="E67348" s="1">
        <v>0</v>
      </c>
      <c r="F67348" s="1">
        <v>0</v>
      </c>
      <c r="G67348" t="s">
        <v>2</v>
      </c>
      <c r="H67348">
        <v>18.22</v>
      </c>
      <c r="I67348">
        <v>6.6</v>
      </c>
      <c r="J67348">
        <v>155</v>
      </c>
      <c r="K67348">
        <v>0</v>
      </c>
    </row>
    <row r="67349" spans="1:11" x14ac:dyDescent="0.3">
      <c r="A67349" t="s">
        <v>163632</v>
      </c>
      <c r="B67349" t="s">
        <v>67366</v>
      </c>
      <c r="C67349" t="s">
        <v>1</v>
      </c>
      <c r="D67349" s="1">
        <v>25</v>
      </c>
      <c r="E67349" s="1">
        <v>0</v>
      </c>
      <c r="F67349" s="1">
        <v>0</v>
      </c>
      <c r="G67349" t="s">
        <v>2</v>
      </c>
      <c r="H67349">
        <v>26.41</v>
      </c>
      <c r="I67349">
        <v>6.5</v>
      </c>
      <c r="J67349">
        <v>155</v>
      </c>
      <c r="K67349">
        <v>0</v>
      </c>
    </row>
    <row r="67350" spans="1:11" x14ac:dyDescent="0.3">
      <c r="A67350" t="s">
        <v>163633</v>
      </c>
      <c r="B67350" t="s">
        <v>67367</v>
      </c>
      <c r="C67350" t="s">
        <v>1</v>
      </c>
      <c r="D67350" s="1">
        <v>65</v>
      </c>
      <c r="E67350" s="1">
        <v>0</v>
      </c>
      <c r="F67350" s="1">
        <v>0</v>
      </c>
      <c r="G67350" t="s">
        <v>0</v>
      </c>
      <c r="H67350">
        <v>28.62</v>
      </c>
      <c r="I67350">
        <v>4.8</v>
      </c>
      <c r="J67350">
        <v>100</v>
      </c>
      <c r="K67350">
        <v>0</v>
      </c>
    </row>
    <row r="67351" spans="1:11" x14ac:dyDescent="0.3">
      <c r="A67351" t="s">
        <v>163634</v>
      </c>
      <c r="B67351" t="s">
        <v>67368</v>
      </c>
      <c r="C67351" t="s">
        <v>4</v>
      </c>
      <c r="D67351" s="1">
        <v>57</v>
      </c>
      <c r="E67351" s="1">
        <v>1</v>
      </c>
      <c r="F67351" s="1">
        <v>0</v>
      </c>
      <c r="G67351" t="s">
        <v>2</v>
      </c>
      <c r="H67351">
        <v>31.13</v>
      </c>
      <c r="I67351">
        <v>8.8000000000000007</v>
      </c>
      <c r="J67351">
        <v>220</v>
      </c>
      <c r="K67351">
        <v>1</v>
      </c>
    </row>
    <row r="67352" spans="1:11" x14ac:dyDescent="0.3">
      <c r="A67352" t="s">
        <v>163635</v>
      </c>
      <c r="B67352" t="s">
        <v>67369</v>
      </c>
      <c r="C67352" t="s">
        <v>1</v>
      </c>
      <c r="D67352" s="1">
        <v>53</v>
      </c>
      <c r="E67352" s="1">
        <v>0</v>
      </c>
      <c r="F67352" s="1">
        <v>0</v>
      </c>
      <c r="G67352" t="s">
        <v>6</v>
      </c>
      <c r="H67352">
        <v>27.32</v>
      </c>
      <c r="I67352">
        <v>6</v>
      </c>
      <c r="J67352">
        <v>159</v>
      </c>
      <c r="K67352">
        <v>0</v>
      </c>
    </row>
    <row r="67353" spans="1:11" x14ac:dyDescent="0.3">
      <c r="A67353" t="s">
        <v>163636</v>
      </c>
      <c r="B67353" t="s">
        <v>67370</v>
      </c>
      <c r="C67353" t="s">
        <v>4</v>
      </c>
      <c r="D67353" s="1">
        <v>35</v>
      </c>
      <c r="E67353" s="1">
        <v>0</v>
      </c>
      <c r="F67353" s="1">
        <v>0</v>
      </c>
      <c r="G67353" t="s">
        <v>7</v>
      </c>
      <c r="H67353">
        <v>27.32</v>
      </c>
      <c r="I67353">
        <v>5</v>
      </c>
      <c r="J67353">
        <v>155</v>
      </c>
      <c r="K67353">
        <v>0</v>
      </c>
    </row>
    <row r="67354" spans="1:11" x14ac:dyDescent="0.3">
      <c r="A67354" t="s">
        <v>163637</v>
      </c>
      <c r="B67354" t="s">
        <v>67371</v>
      </c>
      <c r="C67354" t="s">
        <v>1</v>
      </c>
      <c r="D67354" s="1">
        <v>34</v>
      </c>
      <c r="E67354" s="1">
        <v>0</v>
      </c>
      <c r="F67354" s="1">
        <v>0</v>
      </c>
      <c r="G67354" t="s">
        <v>2</v>
      </c>
      <c r="H67354">
        <v>27.32</v>
      </c>
      <c r="I67354">
        <v>6</v>
      </c>
      <c r="J67354">
        <v>140</v>
      </c>
      <c r="K67354">
        <v>0</v>
      </c>
    </row>
    <row r="67355" spans="1:11" x14ac:dyDescent="0.3">
      <c r="A67355" t="s">
        <v>160548</v>
      </c>
      <c r="B67355" t="s">
        <v>67372</v>
      </c>
      <c r="C67355" t="s">
        <v>1</v>
      </c>
      <c r="D67355" s="1">
        <v>80</v>
      </c>
      <c r="E67355" s="1">
        <v>0</v>
      </c>
      <c r="F67355" s="1">
        <v>0</v>
      </c>
      <c r="G67355" t="s">
        <v>3</v>
      </c>
      <c r="H67355">
        <v>21.69</v>
      </c>
      <c r="I67355">
        <v>5.8</v>
      </c>
      <c r="J67355">
        <v>159</v>
      </c>
      <c r="K67355">
        <v>0</v>
      </c>
    </row>
    <row r="67356" spans="1:11" x14ac:dyDescent="0.3">
      <c r="A67356" t="s">
        <v>163638</v>
      </c>
      <c r="B67356" t="s">
        <v>67373</v>
      </c>
      <c r="C67356" t="s">
        <v>1</v>
      </c>
      <c r="D67356" s="1">
        <v>35</v>
      </c>
      <c r="E67356" s="1">
        <v>0</v>
      </c>
      <c r="F67356" s="1">
        <v>0</v>
      </c>
      <c r="G67356" t="s">
        <v>2</v>
      </c>
      <c r="H67356">
        <v>27.32</v>
      </c>
      <c r="I67356">
        <v>5.7</v>
      </c>
      <c r="J67356">
        <v>158</v>
      </c>
      <c r="K67356">
        <v>0</v>
      </c>
    </row>
    <row r="67357" spans="1:11" x14ac:dyDescent="0.3">
      <c r="A67357" t="s">
        <v>163639</v>
      </c>
      <c r="B67357" t="s">
        <v>67374</v>
      </c>
      <c r="C67357" t="s">
        <v>1</v>
      </c>
      <c r="D67357" s="1">
        <v>26</v>
      </c>
      <c r="E67357" s="1">
        <v>0</v>
      </c>
      <c r="F67357" s="1">
        <v>0</v>
      </c>
      <c r="G67357" t="s">
        <v>0</v>
      </c>
      <c r="H67357">
        <v>24.89</v>
      </c>
      <c r="I67357">
        <v>4.5</v>
      </c>
      <c r="J67357">
        <v>126</v>
      </c>
      <c r="K67357">
        <v>0</v>
      </c>
    </row>
    <row r="67358" spans="1:11" x14ac:dyDescent="0.3">
      <c r="A67358" t="s">
        <v>140561</v>
      </c>
      <c r="B67358" t="s">
        <v>67375</v>
      </c>
      <c r="C67358" t="s">
        <v>1</v>
      </c>
      <c r="D67358" s="1">
        <v>53</v>
      </c>
      <c r="E67358" s="1">
        <v>1</v>
      </c>
      <c r="F67358" s="1">
        <v>0</v>
      </c>
      <c r="G67358" t="s">
        <v>3</v>
      </c>
      <c r="H67358">
        <v>34.299999999999997</v>
      </c>
      <c r="I67358">
        <v>6.6</v>
      </c>
      <c r="J67358">
        <v>80</v>
      </c>
      <c r="K67358">
        <v>0</v>
      </c>
    </row>
    <row r="67359" spans="1:11" x14ac:dyDescent="0.3">
      <c r="A67359" t="s">
        <v>163640</v>
      </c>
      <c r="B67359" t="s">
        <v>67376</v>
      </c>
      <c r="C67359" t="s">
        <v>1</v>
      </c>
      <c r="D67359" s="1">
        <v>16</v>
      </c>
      <c r="E67359" s="1">
        <v>0</v>
      </c>
      <c r="F67359" s="1">
        <v>0</v>
      </c>
      <c r="G67359" t="s">
        <v>6</v>
      </c>
      <c r="H67359">
        <v>27.32</v>
      </c>
      <c r="I67359">
        <v>3.5</v>
      </c>
      <c r="J67359">
        <v>126</v>
      </c>
      <c r="K67359">
        <v>0</v>
      </c>
    </row>
    <row r="67360" spans="1:11" x14ac:dyDescent="0.3">
      <c r="A67360" t="s">
        <v>163641</v>
      </c>
      <c r="B67360" t="s">
        <v>67377</v>
      </c>
      <c r="C67360" t="s">
        <v>1</v>
      </c>
      <c r="D67360" s="1">
        <v>66</v>
      </c>
      <c r="E67360" s="1">
        <v>1</v>
      </c>
      <c r="F67360" s="1">
        <v>0</v>
      </c>
      <c r="G67360" t="s">
        <v>3</v>
      </c>
      <c r="H67360">
        <v>53.06</v>
      </c>
      <c r="I67360">
        <v>6.2</v>
      </c>
      <c r="J67360">
        <v>155</v>
      </c>
      <c r="K67360">
        <v>1</v>
      </c>
    </row>
    <row r="67361" spans="1:11" x14ac:dyDescent="0.3">
      <c r="A67361" t="s">
        <v>163642</v>
      </c>
      <c r="B67361" t="s">
        <v>67378</v>
      </c>
      <c r="C67361" t="s">
        <v>1</v>
      </c>
      <c r="D67361" s="1">
        <v>66</v>
      </c>
      <c r="E67361" s="1">
        <v>0</v>
      </c>
      <c r="F67361" s="1">
        <v>0</v>
      </c>
      <c r="G67361" t="s">
        <v>2</v>
      </c>
      <c r="H67361">
        <v>30.35</v>
      </c>
      <c r="I67361">
        <v>4.8</v>
      </c>
      <c r="J67361">
        <v>80</v>
      </c>
      <c r="K67361">
        <v>0</v>
      </c>
    </row>
    <row r="67362" spans="1:11" x14ac:dyDescent="0.3">
      <c r="A67362" t="s">
        <v>163643</v>
      </c>
      <c r="B67362" t="s">
        <v>67379</v>
      </c>
      <c r="C67362" t="s">
        <v>4</v>
      </c>
      <c r="D67362" s="1">
        <v>42</v>
      </c>
      <c r="E67362" s="1">
        <v>0</v>
      </c>
      <c r="F67362" s="1">
        <v>0</v>
      </c>
      <c r="G67362" t="s">
        <v>3</v>
      </c>
      <c r="H67362">
        <v>27.32</v>
      </c>
      <c r="I67362">
        <v>4.5</v>
      </c>
      <c r="J67362">
        <v>126</v>
      </c>
      <c r="K67362">
        <v>0</v>
      </c>
    </row>
    <row r="67363" spans="1:11" x14ac:dyDescent="0.3">
      <c r="A67363" t="s">
        <v>136554</v>
      </c>
      <c r="B67363" t="s">
        <v>67380</v>
      </c>
      <c r="C67363" t="s">
        <v>1</v>
      </c>
      <c r="D67363" s="1">
        <v>50</v>
      </c>
      <c r="E67363" s="1">
        <v>0</v>
      </c>
      <c r="F67363" s="1">
        <v>0</v>
      </c>
      <c r="G67363" t="s">
        <v>5</v>
      </c>
      <c r="H67363">
        <v>25.65</v>
      </c>
      <c r="I67363">
        <v>6.2</v>
      </c>
      <c r="J67363">
        <v>145</v>
      </c>
      <c r="K67363">
        <v>0</v>
      </c>
    </row>
    <row r="67364" spans="1:11" x14ac:dyDescent="0.3">
      <c r="A67364" t="s">
        <v>163644</v>
      </c>
      <c r="B67364" t="s">
        <v>67381</v>
      </c>
      <c r="C67364" t="s">
        <v>1</v>
      </c>
      <c r="D67364" s="1">
        <v>46</v>
      </c>
      <c r="E67364" s="1">
        <v>0</v>
      </c>
      <c r="F67364" s="1">
        <v>0</v>
      </c>
      <c r="G67364" t="s">
        <v>6</v>
      </c>
      <c r="H67364">
        <v>55.02</v>
      </c>
      <c r="I67364">
        <v>6.1</v>
      </c>
      <c r="J67364">
        <v>140</v>
      </c>
      <c r="K67364">
        <v>0</v>
      </c>
    </row>
    <row r="67365" spans="1:11" x14ac:dyDescent="0.3">
      <c r="A67365" t="s">
        <v>136941</v>
      </c>
      <c r="B67365" t="s">
        <v>67382</v>
      </c>
      <c r="C67365" t="s">
        <v>1</v>
      </c>
      <c r="D67365" s="1">
        <v>55</v>
      </c>
      <c r="E67365" s="1">
        <v>0</v>
      </c>
      <c r="F67365" s="1">
        <v>0</v>
      </c>
      <c r="G67365" t="s">
        <v>2</v>
      </c>
      <c r="H67365">
        <v>37.49</v>
      </c>
      <c r="I67365">
        <v>6.8</v>
      </c>
      <c r="J67365">
        <v>155</v>
      </c>
      <c r="K67365">
        <v>1</v>
      </c>
    </row>
    <row r="67366" spans="1:11" x14ac:dyDescent="0.3">
      <c r="A67366" t="s">
        <v>140299</v>
      </c>
      <c r="B67366" t="s">
        <v>67383</v>
      </c>
      <c r="C67366" t="s">
        <v>1</v>
      </c>
      <c r="D67366" s="1">
        <v>26</v>
      </c>
      <c r="E67366" s="1">
        <v>0</v>
      </c>
      <c r="F67366" s="1">
        <v>0</v>
      </c>
      <c r="G67366" t="s">
        <v>2</v>
      </c>
      <c r="H67366">
        <v>26.43</v>
      </c>
      <c r="I67366">
        <v>4</v>
      </c>
      <c r="J67366">
        <v>158</v>
      </c>
      <c r="K67366">
        <v>0</v>
      </c>
    </row>
    <row r="67367" spans="1:11" x14ac:dyDescent="0.3">
      <c r="A67367" t="s">
        <v>163645</v>
      </c>
      <c r="B67367" t="s">
        <v>67384</v>
      </c>
      <c r="C67367" t="s">
        <v>1</v>
      </c>
      <c r="D67367" s="1">
        <v>32</v>
      </c>
      <c r="E67367" s="1">
        <v>0</v>
      </c>
      <c r="F67367" s="1">
        <v>0</v>
      </c>
      <c r="G67367" t="s">
        <v>6</v>
      </c>
      <c r="H67367">
        <v>26.77</v>
      </c>
      <c r="I67367">
        <v>3.5</v>
      </c>
      <c r="J67367">
        <v>158</v>
      </c>
      <c r="K67367">
        <v>0</v>
      </c>
    </row>
    <row r="67368" spans="1:11" x14ac:dyDescent="0.3">
      <c r="A67368" t="s">
        <v>162447</v>
      </c>
      <c r="B67368" t="s">
        <v>67385</v>
      </c>
      <c r="C67368" t="s">
        <v>4</v>
      </c>
      <c r="D67368" s="1">
        <v>72</v>
      </c>
      <c r="E67368" s="1">
        <v>0</v>
      </c>
      <c r="F67368" s="1">
        <v>1</v>
      </c>
      <c r="G67368" t="s">
        <v>6</v>
      </c>
      <c r="H67368">
        <v>27.32</v>
      </c>
      <c r="I67368">
        <v>4.8</v>
      </c>
      <c r="J67368">
        <v>160</v>
      </c>
      <c r="K67368">
        <v>0</v>
      </c>
    </row>
    <row r="67369" spans="1:11" x14ac:dyDescent="0.3">
      <c r="A67369" t="s">
        <v>163646</v>
      </c>
      <c r="B67369" t="s">
        <v>67386</v>
      </c>
      <c r="C67369" t="s">
        <v>1</v>
      </c>
      <c r="D67369" s="1">
        <v>24</v>
      </c>
      <c r="E67369" s="1">
        <v>0</v>
      </c>
      <c r="F67369" s="1">
        <v>0</v>
      </c>
      <c r="G67369" t="s">
        <v>2</v>
      </c>
      <c r="H67369">
        <v>23.2</v>
      </c>
      <c r="I67369">
        <v>4.8</v>
      </c>
      <c r="J67369">
        <v>145</v>
      </c>
      <c r="K67369">
        <v>0</v>
      </c>
    </row>
    <row r="67370" spans="1:11" x14ac:dyDescent="0.3">
      <c r="A67370" t="s">
        <v>163647</v>
      </c>
      <c r="B67370" t="s">
        <v>67387</v>
      </c>
      <c r="C67370" t="s">
        <v>1</v>
      </c>
      <c r="D67370" s="1">
        <v>42</v>
      </c>
      <c r="E67370" s="1">
        <v>0</v>
      </c>
      <c r="F67370" s="1">
        <v>0</v>
      </c>
      <c r="G67370" t="s">
        <v>2</v>
      </c>
      <c r="H67370">
        <v>20.87</v>
      </c>
      <c r="I67370">
        <v>6.5</v>
      </c>
      <c r="J67370">
        <v>159</v>
      </c>
      <c r="K67370">
        <v>0</v>
      </c>
    </row>
    <row r="67371" spans="1:11" x14ac:dyDescent="0.3">
      <c r="A67371" t="s">
        <v>163648</v>
      </c>
      <c r="B67371" t="s">
        <v>67388</v>
      </c>
      <c r="C67371" t="s">
        <v>1</v>
      </c>
      <c r="D67371" s="1">
        <v>29</v>
      </c>
      <c r="E67371" s="1">
        <v>0</v>
      </c>
      <c r="F67371" s="1">
        <v>0</v>
      </c>
      <c r="G67371" t="s">
        <v>5</v>
      </c>
      <c r="H67371">
        <v>27.32</v>
      </c>
      <c r="I67371">
        <v>4</v>
      </c>
      <c r="J67371">
        <v>130</v>
      </c>
      <c r="K67371">
        <v>0</v>
      </c>
    </row>
    <row r="67372" spans="1:11" x14ac:dyDescent="0.3">
      <c r="A67372" t="s">
        <v>138710</v>
      </c>
      <c r="B67372" t="s">
        <v>67389</v>
      </c>
      <c r="C67372" t="s">
        <v>1</v>
      </c>
      <c r="D67372" s="1">
        <v>56</v>
      </c>
      <c r="E67372" s="1">
        <v>0</v>
      </c>
      <c r="F67372" s="1">
        <v>0</v>
      </c>
      <c r="G67372" t="s">
        <v>2</v>
      </c>
      <c r="H67372">
        <v>28.83</v>
      </c>
      <c r="I67372">
        <v>8.1999999999999993</v>
      </c>
      <c r="J67372">
        <v>159</v>
      </c>
      <c r="K67372">
        <v>1</v>
      </c>
    </row>
    <row r="67373" spans="1:11" x14ac:dyDescent="0.3">
      <c r="A67373" t="s">
        <v>163649</v>
      </c>
      <c r="B67373" t="s">
        <v>67390</v>
      </c>
      <c r="C67373" t="s">
        <v>1</v>
      </c>
      <c r="D67373" s="1">
        <v>33</v>
      </c>
      <c r="E67373" s="1">
        <v>0</v>
      </c>
      <c r="F67373" s="1">
        <v>0</v>
      </c>
      <c r="G67373" t="s">
        <v>0</v>
      </c>
      <c r="H67373">
        <v>35.76</v>
      </c>
      <c r="I67373">
        <v>6.1</v>
      </c>
      <c r="J67373">
        <v>240</v>
      </c>
      <c r="K67373">
        <v>1</v>
      </c>
    </row>
    <row r="67374" spans="1:11" x14ac:dyDescent="0.3">
      <c r="A67374" t="s">
        <v>139467</v>
      </c>
      <c r="B67374" t="s">
        <v>67391</v>
      </c>
      <c r="C67374" t="s">
        <v>1</v>
      </c>
      <c r="D67374" s="1">
        <v>53</v>
      </c>
      <c r="E67374" s="1">
        <v>0</v>
      </c>
      <c r="F67374" s="1">
        <v>0</v>
      </c>
      <c r="G67374" t="s">
        <v>3</v>
      </c>
      <c r="H67374">
        <v>27.32</v>
      </c>
      <c r="I67374">
        <v>9</v>
      </c>
      <c r="J67374">
        <v>280</v>
      </c>
      <c r="K67374">
        <v>1</v>
      </c>
    </row>
    <row r="67375" spans="1:11" x14ac:dyDescent="0.3">
      <c r="A67375" t="s">
        <v>163650</v>
      </c>
      <c r="B67375" t="s">
        <v>67392</v>
      </c>
      <c r="C67375" t="s">
        <v>1</v>
      </c>
      <c r="D67375" s="1">
        <v>34</v>
      </c>
      <c r="E67375" s="1">
        <v>0</v>
      </c>
      <c r="F67375" s="1">
        <v>0</v>
      </c>
      <c r="G67375" t="s">
        <v>3</v>
      </c>
      <c r="H67375">
        <v>21.09</v>
      </c>
      <c r="I67375">
        <v>4.8</v>
      </c>
      <c r="J67375">
        <v>200</v>
      </c>
      <c r="K67375">
        <v>0</v>
      </c>
    </row>
    <row r="67376" spans="1:11" x14ac:dyDescent="0.3">
      <c r="A67376" t="s">
        <v>163651</v>
      </c>
      <c r="B67376" t="s">
        <v>67393</v>
      </c>
      <c r="C67376" t="s">
        <v>4</v>
      </c>
      <c r="D67376" s="1">
        <v>41</v>
      </c>
      <c r="E67376" s="1">
        <v>0</v>
      </c>
      <c r="F67376" s="1">
        <v>0</v>
      </c>
      <c r="G67376" t="s">
        <v>2</v>
      </c>
      <c r="H67376">
        <v>27.32</v>
      </c>
      <c r="I67376">
        <v>6.5</v>
      </c>
      <c r="J67376">
        <v>140</v>
      </c>
      <c r="K67376">
        <v>0</v>
      </c>
    </row>
    <row r="67377" spans="1:11" x14ac:dyDescent="0.3">
      <c r="A67377" t="s">
        <v>163652</v>
      </c>
      <c r="B67377" t="s">
        <v>67394</v>
      </c>
      <c r="C67377" t="s">
        <v>4</v>
      </c>
      <c r="D67377" s="1">
        <v>36</v>
      </c>
      <c r="E67377" s="1">
        <v>0</v>
      </c>
      <c r="F67377" s="1">
        <v>0</v>
      </c>
      <c r="G67377" t="s">
        <v>6</v>
      </c>
      <c r="H67377">
        <v>26.1</v>
      </c>
      <c r="I67377">
        <v>3.5</v>
      </c>
      <c r="J67377">
        <v>130</v>
      </c>
      <c r="K67377">
        <v>0</v>
      </c>
    </row>
    <row r="67378" spans="1:11" x14ac:dyDescent="0.3">
      <c r="A67378" t="s">
        <v>163653</v>
      </c>
      <c r="B67378" t="s">
        <v>67395</v>
      </c>
      <c r="C67378" t="s">
        <v>4</v>
      </c>
      <c r="D67378" s="1">
        <v>3</v>
      </c>
      <c r="E67378" s="1">
        <v>0</v>
      </c>
      <c r="F67378" s="1">
        <v>0</v>
      </c>
      <c r="G67378" t="s">
        <v>2</v>
      </c>
      <c r="H67378">
        <v>21.21</v>
      </c>
      <c r="I67378">
        <v>6.2</v>
      </c>
      <c r="J67378">
        <v>80</v>
      </c>
      <c r="K67378">
        <v>0</v>
      </c>
    </row>
    <row r="67379" spans="1:11" x14ac:dyDescent="0.3">
      <c r="A67379" t="s">
        <v>163654</v>
      </c>
      <c r="B67379" t="s">
        <v>67396</v>
      </c>
      <c r="C67379" t="s">
        <v>1</v>
      </c>
      <c r="D67379" s="1">
        <v>36</v>
      </c>
      <c r="E67379" s="1">
        <v>0</v>
      </c>
      <c r="F67379" s="1">
        <v>0</v>
      </c>
      <c r="G67379" t="s">
        <v>2</v>
      </c>
      <c r="H67379">
        <v>25.59</v>
      </c>
      <c r="I67379">
        <v>6</v>
      </c>
      <c r="J67379">
        <v>130</v>
      </c>
      <c r="K67379">
        <v>0</v>
      </c>
    </row>
    <row r="67380" spans="1:11" x14ac:dyDescent="0.3">
      <c r="A67380" t="s">
        <v>140557</v>
      </c>
      <c r="B67380" t="s">
        <v>67397</v>
      </c>
      <c r="C67380" t="s">
        <v>1</v>
      </c>
      <c r="D67380" s="1">
        <v>25</v>
      </c>
      <c r="E67380" s="1">
        <v>0</v>
      </c>
      <c r="F67380" s="1">
        <v>0</v>
      </c>
      <c r="G67380" t="s">
        <v>5</v>
      </c>
      <c r="H67380">
        <v>17.850000000000001</v>
      </c>
      <c r="I67380">
        <v>4.5</v>
      </c>
      <c r="J67380">
        <v>80</v>
      </c>
      <c r="K67380">
        <v>0</v>
      </c>
    </row>
    <row r="67381" spans="1:11" x14ac:dyDescent="0.3">
      <c r="A67381" t="s">
        <v>163655</v>
      </c>
      <c r="B67381" t="s">
        <v>67398</v>
      </c>
      <c r="C67381" t="s">
        <v>1</v>
      </c>
      <c r="D67381" s="1">
        <v>24</v>
      </c>
      <c r="E67381" s="1">
        <v>0</v>
      </c>
      <c r="F67381" s="1">
        <v>0</v>
      </c>
      <c r="G67381" t="s">
        <v>2</v>
      </c>
      <c r="H67381">
        <v>21.36</v>
      </c>
      <c r="I67381">
        <v>6</v>
      </c>
      <c r="J67381">
        <v>160</v>
      </c>
      <c r="K67381">
        <v>0</v>
      </c>
    </row>
    <row r="67382" spans="1:11" x14ac:dyDescent="0.3">
      <c r="A67382" t="s">
        <v>163656</v>
      </c>
      <c r="B67382" t="s">
        <v>67399</v>
      </c>
      <c r="C67382" t="s">
        <v>4</v>
      </c>
      <c r="D67382" s="1">
        <v>38</v>
      </c>
      <c r="E67382" s="1">
        <v>0</v>
      </c>
      <c r="F67382" s="1">
        <v>0</v>
      </c>
      <c r="G67382" t="s">
        <v>6</v>
      </c>
      <c r="H67382">
        <v>27.32</v>
      </c>
      <c r="I67382">
        <v>6.2</v>
      </c>
      <c r="J67382">
        <v>140</v>
      </c>
      <c r="K67382">
        <v>0</v>
      </c>
    </row>
    <row r="67383" spans="1:11" x14ac:dyDescent="0.3">
      <c r="A67383" t="s">
        <v>142166</v>
      </c>
      <c r="B67383" t="s">
        <v>67400</v>
      </c>
      <c r="C67383" t="s">
        <v>1</v>
      </c>
      <c r="D67383" s="1">
        <v>69</v>
      </c>
      <c r="E67383" s="1">
        <v>0</v>
      </c>
      <c r="F67383" s="1">
        <v>0</v>
      </c>
      <c r="G67383" t="s">
        <v>5</v>
      </c>
      <c r="H67383">
        <v>34.979999999999997</v>
      </c>
      <c r="I67383">
        <v>6.6</v>
      </c>
      <c r="J67383">
        <v>90</v>
      </c>
      <c r="K67383">
        <v>0</v>
      </c>
    </row>
    <row r="67384" spans="1:11" x14ac:dyDescent="0.3">
      <c r="A67384" t="s">
        <v>163657</v>
      </c>
      <c r="B67384" t="s">
        <v>67401</v>
      </c>
      <c r="C67384" t="s">
        <v>1</v>
      </c>
      <c r="D67384" s="1">
        <v>34</v>
      </c>
      <c r="E67384" s="1">
        <v>0</v>
      </c>
      <c r="F67384" s="1">
        <v>0</v>
      </c>
      <c r="G67384" t="s">
        <v>2</v>
      </c>
      <c r="H67384">
        <v>24.74</v>
      </c>
      <c r="I67384">
        <v>6</v>
      </c>
      <c r="J67384">
        <v>100</v>
      </c>
      <c r="K67384">
        <v>0</v>
      </c>
    </row>
    <row r="67385" spans="1:11" x14ac:dyDescent="0.3">
      <c r="A67385" t="s">
        <v>163658</v>
      </c>
      <c r="B67385" t="s">
        <v>67402</v>
      </c>
      <c r="C67385" t="s">
        <v>1</v>
      </c>
      <c r="D67385" s="1">
        <v>33</v>
      </c>
      <c r="E67385" s="1">
        <v>0</v>
      </c>
      <c r="F67385" s="1">
        <v>0</v>
      </c>
      <c r="G67385" t="s">
        <v>6</v>
      </c>
      <c r="H67385">
        <v>27.32</v>
      </c>
      <c r="I67385">
        <v>4.5</v>
      </c>
      <c r="J67385">
        <v>126</v>
      </c>
      <c r="K67385">
        <v>0</v>
      </c>
    </row>
    <row r="67386" spans="1:11" x14ac:dyDescent="0.3">
      <c r="A67386" t="s">
        <v>163659</v>
      </c>
      <c r="B67386" t="s">
        <v>67403</v>
      </c>
      <c r="C67386" t="s">
        <v>4</v>
      </c>
      <c r="D67386" s="1">
        <v>72</v>
      </c>
      <c r="E67386" s="1">
        <v>0</v>
      </c>
      <c r="F67386" s="1">
        <v>1</v>
      </c>
      <c r="G67386" t="s">
        <v>5</v>
      </c>
      <c r="H67386">
        <v>22.03</v>
      </c>
      <c r="I67386">
        <v>6.6</v>
      </c>
      <c r="J67386">
        <v>155</v>
      </c>
      <c r="K67386">
        <v>0</v>
      </c>
    </row>
    <row r="67387" spans="1:11" x14ac:dyDescent="0.3">
      <c r="A67387" t="s">
        <v>163660</v>
      </c>
      <c r="B67387" t="s">
        <v>67404</v>
      </c>
      <c r="C67387" t="s">
        <v>1</v>
      </c>
      <c r="D67387" s="1">
        <v>59</v>
      </c>
      <c r="E67387" s="1">
        <v>1</v>
      </c>
      <c r="F67387" s="1">
        <v>0</v>
      </c>
      <c r="G67387" t="s">
        <v>3</v>
      </c>
      <c r="H67387">
        <v>27.32</v>
      </c>
      <c r="I67387">
        <v>6.2</v>
      </c>
      <c r="J67387">
        <v>300</v>
      </c>
      <c r="K67387">
        <v>1</v>
      </c>
    </row>
    <row r="67388" spans="1:11" x14ac:dyDescent="0.3">
      <c r="A67388" t="s">
        <v>163661</v>
      </c>
      <c r="B67388" t="s">
        <v>67405</v>
      </c>
      <c r="C67388" t="s">
        <v>1</v>
      </c>
      <c r="D67388" s="1">
        <v>18</v>
      </c>
      <c r="E67388" s="1">
        <v>0</v>
      </c>
      <c r="F67388" s="1">
        <v>0</v>
      </c>
      <c r="G67388" t="s">
        <v>5</v>
      </c>
      <c r="H67388">
        <v>22.21</v>
      </c>
      <c r="I67388">
        <v>4.5</v>
      </c>
      <c r="J67388">
        <v>85</v>
      </c>
      <c r="K67388">
        <v>0</v>
      </c>
    </row>
    <row r="67389" spans="1:11" x14ac:dyDescent="0.3">
      <c r="A67389" t="s">
        <v>163662</v>
      </c>
      <c r="B67389" t="s">
        <v>67406</v>
      </c>
      <c r="C67389" t="s">
        <v>4</v>
      </c>
      <c r="D67389" s="1">
        <v>57</v>
      </c>
      <c r="E67389" s="1">
        <v>0</v>
      </c>
      <c r="F67389" s="1">
        <v>0</v>
      </c>
      <c r="G67389" t="s">
        <v>2</v>
      </c>
      <c r="H67389">
        <v>42.88</v>
      </c>
      <c r="I67389">
        <v>5.8</v>
      </c>
      <c r="J67389">
        <v>90</v>
      </c>
      <c r="K67389">
        <v>0</v>
      </c>
    </row>
    <row r="67390" spans="1:11" x14ac:dyDescent="0.3">
      <c r="A67390" t="s">
        <v>163663</v>
      </c>
      <c r="B67390" t="s">
        <v>67407</v>
      </c>
      <c r="C67390" t="s">
        <v>4</v>
      </c>
      <c r="D67390" s="1">
        <v>43</v>
      </c>
      <c r="E67390" s="1">
        <v>1</v>
      </c>
      <c r="F67390" s="1">
        <v>0</v>
      </c>
      <c r="G67390" t="s">
        <v>2</v>
      </c>
      <c r="H67390">
        <v>32.450000000000003</v>
      </c>
      <c r="I67390">
        <v>5.7</v>
      </c>
      <c r="J67390">
        <v>158</v>
      </c>
      <c r="K67390">
        <v>0</v>
      </c>
    </row>
    <row r="67391" spans="1:11" x14ac:dyDescent="0.3">
      <c r="A67391" t="s">
        <v>163664</v>
      </c>
      <c r="B67391" t="s">
        <v>67408</v>
      </c>
      <c r="C67391" t="s">
        <v>1</v>
      </c>
      <c r="D67391" s="1">
        <v>32</v>
      </c>
      <c r="E67391" s="1">
        <v>0</v>
      </c>
      <c r="F67391" s="1">
        <v>0</v>
      </c>
      <c r="G67391" t="s">
        <v>0</v>
      </c>
      <c r="H67391">
        <v>35.909999999999997</v>
      </c>
      <c r="I67391">
        <v>5.8</v>
      </c>
      <c r="J67391">
        <v>90</v>
      </c>
      <c r="K67391">
        <v>0</v>
      </c>
    </row>
    <row r="67392" spans="1:11" x14ac:dyDescent="0.3">
      <c r="A67392" t="s">
        <v>163665</v>
      </c>
      <c r="B67392" t="s">
        <v>67409</v>
      </c>
      <c r="C67392" t="s">
        <v>4</v>
      </c>
      <c r="D67392" s="1">
        <v>24</v>
      </c>
      <c r="E67392" s="1">
        <v>0</v>
      </c>
      <c r="F67392" s="1">
        <v>0</v>
      </c>
      <c r="G67392" t="s">
        <v>0</v>
      </c>
      <c r="H67392">
        <v>27.32</v>
      </c>
      <c r="I67392">
        <v>6.5</v>
      </c>
      <c r="J67392">
        <v>158</v>
      </c>
      <c r="K67392">
        <v>0</v>
      </c>
    </row>
    <row r="67393" spans="1:11" x14ac:dyDescent="0.3">
      <c r="A67393" t="s">
        <v>163666</v>
      </c>
      <c r="B67393" t="s">
        <v>67410</v>
      </c>
      <c r="C67393" t="s">
        <v>1</v>
      </c>
      <c r="D67393" s="1">
        <v>40</v>
      </c>
      <c r="E67393" s="1">
        <v>0</v>
      </c>
      <c r="F67393" s="1">
        <v>0</v>
      </c>
      <c r="G67393" t="s">
        <v>2</v>
      </c>
      <c r="H67393">
        <v>25.55</v>
      </c>
      <c r="I67393">
        <v>6</v>
      </c>
      <c r="J67393">
        <v>200</v>
      </c>
      <c r="K67393">
        <v>0</v>
      </c>
    </row>
    <row r="67394" spans="1:11" x14ac:dyDescent="0.3">
      <c r="A67394" t="s">
        <v>138534</v>
      </c>
      <c r="B67394" t="s">
        <v>67411</v>
      </c>
      <c r="C67394" t="s">
        <v>4</v>
      </c>
      <c r="D67394" s="1">
        <v>47</v>
      </c>
      <c r="E67394" s="1">
        <v>0</v>
      </c>
      <c r="F67394" s="1">
        <v>0</v>
      </c>
      <c r="G67394" t="s">
        <v>3</v>
      </c>
      <c r="H67394">
        <v>29.78</v>
      </c>
      <c r="I67394">
        <v>4</v>
      </c>
      <c r="J67394">
        <v>100</v>
      </c>
      <c r="K67394">
        <v>0</v>
      </c>
    </row>
    <row r="67395" spans="1:11" x14ac:dyDescent="0.3">
      <c r="A67395" t="s">
        <v>163667</v>
      </c>
      <c r="B67395" t="s">
        <v>67412</v>
      </c>
      <c r="C67395" t="s">
        <v>1</v>
      </c>
      <c r="D67395" s="1">
        <v>24</v>
      </c>
      <c r="E67395" s="1">
        <v>0</v>
      </c>
      <c r="F67395" s="1">
        <v>0</v>
      </c>
      <c r="G67395" t="s">
        <v>2</v>
      </c>
      <c r="H67395">
        <v>42.76</v>
      </c>
      <c r="I67395">
        <v>5.8</v>
      </c>
      <c r="J67395">
        <v>140</v>
      </c>
      <c r="K67395">
        <v>0</v>
      </c>
    </row>
    <row r="67396" spans="1:11" x14ac:dyDescent="0.3">
      <c r="A67396" t="s">
        <v>163668</v>
      </c>
      <c r="B67396" t="s">
        <v>67413</v>
      </c>
      <c r="C67396" t="s">
        <v>1</v>
      </c>
      <c r="D67396" s="1">
        <v>80</v>
      </c>
      <c r="E67396" s="1">
        <v>0</v>
      </c>
      <c r="F67396" s="1">
        <v>0</v>
      </c>
      <c r="G67396" t="s">
        <v>5</v>
      </c>
      <c r="H67396">
        <v>33.590000000000003</v>
      </c>
      <c r="I67396">
        <v>6.2</v>
      </c>
      <c r="J67396">
        <v>159</v>
      </c>
      <c r="K67396">
        <v>0</v>
      </c>
    </row>
    <row r="67397" spans="1:11" x14ac:dyDescent="0.3">
      <c r="A67397" t="s">
        <v>146533</v>
      </c>
      <c r="B67397" t="s">
        <v>67414</v>
      </c>
      <c r="C67397" t="s">
        <v>1</v>
      </c>
      <c r="D67397" s="1">
        <v>59</v>
      </c>
      <c r="E67397" s="1">
        <v>0</v>
      </c>
      <c r="F67397" s="1">
        <v>0</v>
      </c>
      <c r="G67397" t="s">
        <v>6</v>
      </c>
      <c r="H67397">
        <v>43.56</v>
      </c>
      <c r="I67397">
        <v>4.5</v>
      </c>
      <c r="J67397">
        <v>155</v>
      </c>
      <c r="K67397">
        <v>0</v>
      </c>
    </row>
    <row r="67398" spans="1:11" x14ac:dyDescent="0.3">
      <c r="A67398" t="s">
        <v>163669</v>
      </c>
      <c r="B67398" t="s">
        <v>67415</v>
      </c>
      <c r="C67398" t="s">
        <v>1</v>
      </c>
      <c r="D67398" s="1">
        <v>80</v>
      </c>
      <c r="E67398" s="1">
        <v>0</v>
      </c>
      <c r="F67398" s="1">
        <v>0</v>
      </c>
      <c r="G67398" t="s">
        <v>2</v>
      </c>
      <c r="H67398">
        <v>19.62</v>
      </c>
      <c r="I67398">
        <v>6.1</v>
      </c>
      <c r="J67398">
        <v>85</v>
      </c>
      <c r="K67398">
        <v>0</v>
      </c>
    </row>
    <row r="67399" spans="1:11" x14ac:dyDescent="0.3">
      <c r="A67399" t="s">
        <v>163670</v>
      </c>
      <c r="B67399" t="s">
        <v>67416</v>
      </c>
      <c r="C67399" t="s">
        <v>1</v>
      </c>
      <c r="D67399" s="1">
        <v>25</v>
      </c>
      <c r="E67399" s="1">
        <v>0</v>
      </c>
      <c r="F67399" s="1">
        <v>0</v>
      </c>
      <c r="G67399" t="s">
        <v>2</v>
      </c>
      <c r="H67399">
        <v>22.28</v>
      </c>
      <c r="I67399">
        <v>6.2</v>
      </c>
      <c r="J67399">
        <v>158</v>
      </c>
      <c r="K67399">
        <v>0</v>
      </c>
    </row>
    <row r="67400" spans="1:11" x14ac:dyDescent="0.3">
      <c r="A67400" t="s">
        <v>137661</v>
      </c>
      <c r="B67400" t="s">
        <v>67417</v>
      </c>
      <c r="C67400" t="s">
        <v>4</v>
      </c>
      <c r="D67400" s="1">
        <v>43</v>
      </c>
      <c r="E67400" s="1">
        <v>0</v>
      </c>
      <c r="F67400" s="1">
        <v>0</v>
      </c>
      <c r="G67400" t="s">
        <v>0</v>
      </c>
      <c r="H67400">
        <v>38.659999999999997</v>
      </c>
      <c r="I67400">
        <v>6.6</v>
      </c>
      <c r="J67400">
        <v>158</v>
      </c>
      <c r="K67400">
        <v>0</v>
      </c>
    </row>
    <row r="67401" spans="1:11" x14ac:dyDescent="0.3">
      <c r="A67401" t="s">
        <v>163671</v>
      </c>
      <c r="B67401" t="s">
        <v>67418</v>
      </c>
      <c r="C67401" t="s">
        <v>1</v>
      </c>
      <c r="D67401" s="1">
        <v>10</v>
      </c>
      <c r="E67401" s="1">
        <v>0</v>
      </c>
      <c r="F67401" s="1">
        <v>0</v>
      </c>
      <c r="G67401" t="s">
        <v>5</v>
      </c>
      <c r="H67401">
        <v>18.100000000000001</v>
      </c>
      <c r="I67401">
        <v>4</v>
      </c>
      <c r="J67401">
        <v>90</v>
      </c>
      <c r="K67401">
        <v>0</v>
      </c>
    </row>
    <row r="67402" spans="1:11" x14ac:dyDescent="0.3">
      <c r="A67402" t="s">
        <v>163672</v>
      </c>
      <c r="B67402" t="s">
        <v>67419</v>
      </c>
      <c r="C67402" t="s">
        <v>4</v>
      </c>
      <c r="D67402" s="1">
        <v>52</v>
      </c>
      <c r="E67402" s="1">
        <v>0</v>
      </c>
      <c r="F67402" s="1">
        <v>0</v>
      </c>
      <c r="G67402" t="s">
        <v>2</v>
      </c>
      <c r="H67402">
        <v>37.25</v>
      </c>
      <c r="I67402">
        <v>5</v>
      </c>
      <c r="J67402">
        <v>140</v>
      </c>
      <c r="K67402">
        <v>0</v>
      </c>
    </row>
    <row r="67403" spans="1:11" x14ac:dyDescent="0.3">
      <c r="A67403" t="s">
        <v>140546</v>
      </c>
      <c r="B67403" t="s">
        <v>67420</v>
      </c>
      <c r="C67403" t="s">
        <v>1</v>
      </c>
      <c r="D67403" s="1">
        <v>73</v>
      </c>
      <c r="E67403" s="1">
        <v>1</v>
      </c>
      <c r="F67403" s="1">
        <v>0</v>
      </c>
      <c r="G67403" t="s">
        <v>3</v>
      </c>
      <c r="H67403">
        <v>27.88</v>
      </c>
      <c r="I67403">
        <v>4.8</v>
      </c>
      <c r="J67403">
        <v>126</v>
      </c>
      <c r="K67403">
        <v>0</v>
      </c>
    </row>
    <row r="67404" spans="1:11" x14ac:dyDescent="0.3">
      <c r="A67404" t="s">
        <v>163673</v>
      </c>
      <c r="B67404" t="s">
        <v>67421</v>
      </c>
      <c r="C67404" t="s">
        <v>4</v>
      </c>
      <c r="D67404" s="1">
        <v>21</v>
      </c>
      <c r="E67404" s="1">
        <v>0</v>
      </c>
      <c r="F67404" s="1">
        <v>0</v>
      </c>
      <c r="G67404" t="s">
        <v>5</v>
      </c>
      <c r="H67404">
        <v>27.32</v>
      </c>
      <c r="I67404">
        <v>5.8</v>
      </c>
      <c r="J67404">
        <v>200</v>
      </c>
      <c r="K67404">
        <v>0</v>
      </c>
    </row>
    <row r="67405" spans="1:11" x14ac:dyDescent="0.3">
      <c r="A67405" t="s">
        <v>163674</v>
      </c>
      <c r="B67405" t="s">
        <v>67422</v>
      </c>
      <c r="C67405" t="s">
        <v>4</v>
      </c>
      <c r="D67405" s="1">
        <v>52</v>
      </c>
      <c r="E67405" s="1">
        <v>0</v>
      </c>
      <c r="F67405" s="1">
        <v>1</v>
      </c>
      <c r="G67405" t="s">
        <v>0</v>
      </c>
      <c r="H67405">
        <v>27.32</v>
      </c>
      <c r="I67405">
        <v>6.1</v>
      </c>
      <c r="J67405">
        <v>200</v>
      </c>
      <c r="K67405">
        <v>0</v>
      </c>
    </row>
    <row r="67406" spans="1:11" x14ac:dyDescent="0.3">
      <c r="A67406" t="s">
        <v>163675</v>
      </c>
      <c r="B67406" t="s">
        <v>67423</v>
      </c>
      <c r="C67406" t="s">
        <v>4</v>
      </c>
      <c r="D67406" s="1">
        <v>10</v>
      </c>
      <c r="E67406" s="1">
        <v>0</v>
      </c>
      <c r="F67406" s="1">
        <v>0</v>
      </c>
      <c r="G67406" t="s">
        <v>2</v>
      </c>
      <c r="H67406">
        <v>27.32</v>
      </c>
      <c r="I67406">
        <v>6</v>
      </c>
      <c r="J67406">
        <v>80</v>
      </c>
      <c r="K67406">
        <v>0</v>
      </c>
    </row>
    <row r="67407" spans="1:11" x14ac:dyDescent="0.3">
      <c r="A67407" t="s">
        <v>136666</v>
      </c>
      <c r="B67407" t="s">
        <v>67424</v>
      </c>
      <c r="C67407" t="s">
        <v>4</v>
      </c>
      <c r="D67407" s="1">
        <v>48</v>
      </c>
      <c r="E67407" s="1">
        <v>0</v>
      </c>
      <c r="F67407" s="1">
        <v>0</v>
      </c>
      <c r="G67407" t="s">
        <v>2</v>
      </c>
      <c r="H67407">
        <v>28.84</v>
      </c>
      <c r="I67407">
        <v>6.6</v>
      </c>
      <c r="J67407">
        <v>80</v>
      </c>
      <c r="K67407">
        <v>0</v>
      </c>
    </row>
    <row r="67408" spans="1:11" x14ac:dyDescent="0.3">
      <c r="A67408" t="s">
        <v>163676</v>
      </c>
      <c r="B67408" t="s">
        <v>67425</v>
      </c>
      <c r="C67408" t="s">
        <v>1</v>
      </c>
      <c r="D67408" s="1">
        <v>24</v>
      </c>
      <c r="E67408" s="1">
        <v>0</v>
      </c>
      <c r="F67408" s="1">
        <v>0</v>
      </c>
      <c r="G67408" t="s">
        <v>2</v>
      </c>
      <c r="H67408">
        <v>27.32</v>
      </c>
      <c r="I67408">
        <v>6.5</v>
      </c>
      <c r="J67408">
        <v>130</v>
      </c>
      <c r="K67408">
        <v>0</v>
      </c>
    </row>
    <row r="67409" spans="1:11" x14ac:dyDescent="0.3">
      <c r="A67409" t="s">
        <v>163677</v>
      </c>
      <c r="B67409" t="s">
        <v>67426</v>
      </c>
      <c r="C67409" t="s">
        <v>1</v>
      </c>
      <c r="D67409" s="1">
        <v>51</v>
      </c>
      <c r="E67409" s="1">
        <v>0</v>
      </c>
      <c r="F67409" s="1">
        <v>0</v>
      </c>
      <c r="G67409" t="s">
        <v>2</v>
      </c>
      <c r="H67409">
        <v>28.25</v>
      </c>
      <c r="I67409">
        <v>5</v>
      </c>
      <c r="J67409">
        <v>160</v>
      </c>
      <c r="K67409">
        <v>0</v>
      </c>
    </row>
    <row r="67410" spans="1:11" x14ac:dyDescent="0.3">
      <c r="A67410" t="s">
        <v>163678</v>
      </c>
      <c r="B67410" t="s">
        <v>67427</v>
      </c>
      <c r="C67410" t="s">
        <v>1</v>
      </c>
      <c r="D67410" s="1">
        <v>31</v>
      </c>
      <c r="E67410" s="1">
        <v>0</v>
      </c>
      <c r="F67410" s="1">
        <v>0</v>
      </c>
      <c r="G67410" t="s">
        <v>2</v>
      </c>
      <c r="H67410">
        <v>27.32</v>
      </c>
      <c r="I67410">
        <v>6.5</v>
      </c>
      <c r="J67410">
        <v>140</v>
      </c>
      <c r="K67410">
        <v>0</v>
      </c>
    </row>
    <row r="67411" spans="1:11" x14ac:dyDescent="0.3">
      <c r="A67411" t="s">
        <v>163679</v>
      </c>
      <c r="B67411" t="s">
        <v>67428</v>
      </c>
      <c r="C67411" t="s">
        <v>1</v>
      </c>
      <c r="D67411" s="1">
        <v>27</v>
      </c>
      <c r="E67411" s="1">
        <v>0</v>
      </c>
      <c r="F67411" s="1">
        <v>0</v>
      </c>
      <c r="G67411" t="s">
        <v>5</v>
      </c>
      <c r="H67411">
        <v>37.04</v>
      </c>
      <c r="I67411">
        <v>5</v>
      </c>
      <c r="J67411">
        <v>140</v>
      </c>
      <c r="K67411">
        <v>0</v>
      </c>
    </row>
    <row r="67412" spans="1:11" x14ac:dyDescent="0.3">
      <c r="A67412" t="s">
        <v>163680</v>
      </c>
      <c r="B67412" t="s">
        <v>67429</v>
      </c>
      <c r="C67412" t="s">
        <v>1</v>
      </c>
      <c r="D67412" s="1">
        <v>42</v>
      </c>
      <c r="E67412" s="1">
        <v>0</v>
      </c>
      <c r="F67412" s="1">
        <v>0</v>
      </c>
      <c r="G67412" t="s">
        <v>2</v>
      </c>
      <c r="H67412">
        <v>30.07</v>
      </c>
      <c r="I67412">
        <v>6.6</v>
      </c>
      <c r="J67412">
        <v>145</v>
      </c>
      <c r="K67412">
        <v>0</v>
      </c>
    </row>
    <row r="67413" spans="1:11" x14ac:dyDescent="0.3">
      <c r="A67413" t="s">
        <v>163681</v>
      </c>
      <c r="B67413" t="s">
        <v>67430</v>
      </c>
      <c r="C67413" t="s">
        <v>4</v>
      </c>
      <c r="D67413" s="1">
        <v>78</v>
      </c>
      <c r="E67413" s="1">
        <v>0</v>
      </c>
      <c r="F67413" s="1">
        <v>0</v>
      </c>
      <c r="G67413" t="s">
        <v>6</v>
      </c>
      <c r="H67413">
        <v>27.32</v>
      </c>
      <c r="I67413">
        <v>6</v>
      </c>
      <c r="J67413">
        <v>85</v>
      </c>
      <c r="K67413">
        <v>0</v>
      </c>
    </row>
    <row r="67414" spans="1:11" x14ac:dyDescent="0.3">
      <c r="A67414" t="s">
        <v>163682</v>
      </c>
      <c r="B67414" t="s">
        <v>67431</v>
      </c>
      <c r="C67414" t="s">
        <v>1</v>
      </c>
      <c r="D67414" s="1">
        <v>38</v>
      </c>
      <c r="E67414" s="1">
        <v>0</v>
      </c>
      <c r="F67414" s="1">
        <v>0</v>
      </c>
      <c r="G67414" t="s">
        <v>6</v>
      </c>
      <c r="H67414">
        <v>27.32</v>
      </c>
      <c r="I67414">
        <v>6.1</v>
      </c>
      <c r="J67414">
        <v>126</v>
      </c>
      <c r="K67414">
        <v>0</v>
      </c>
    </row>
    <row r="67415" spans="1:11" x14ac:dyDescent="0.3">
      <c r="A67415" t="s">
        <v>163683</v>
      </c>
      <c r="B67415" t="s">
        <v>67432</v>
      </c>
      <c r="C67415" t="s">
        <v>4</v>
      </c>
      <c r="D67415" s="1">
        <v>66</v>
      </c>
      <c r="E67415" s="1">
        <v>1</v>
      </c>
      <c r="F67415" s="1">
        <v>0</v>
      </c>
      <c r="G67415" t="s">
        <v>3</v>
      </c>
      <c r="H67415">
        <v>26.56</v>
      </c>
      <c r="I67415">
        <v>6.5</v>
      </c>
      <c r="J67415">
        <v>158</v>
      </c>
      <c r="K67415">
        <v>0</v>
      </c>
    </row>
    <row r="67416" spans="1:11" x14ac:dyDescent="0.3">
      <c r="A67416" t="s">
        <v>163684</v>
      </c>
      <c r="B67416" t="s">
        <v>67433</v>
      </c>
      <c r="C67416" t="s">
        <v>1</v>
      </c>
      <c r="D67416" s="1">
        <v>74</v>
      </c>
      <c r="E67416" s="1">
        <v>0</v>
      </c>
      <c r="F67416" s="1">
        <v>0</v>
      </c>
      <c r="G67416" t="s">
        <v>5</v>
      </c>
      <c r="H67416">
        <v>24.63</v>
      </c>
      <c r="I67416">
        <v>5.8</v>
      </c>
      <c r="J67416">
        <v>160</v>
      </c>
      <c r="K67416">
        <v>0</v>
      </c>
    </row>
    <row r="67417" spans="1:11" x14ac:dyDescent="0.3">
      <c r="A67417" t="s">
        <v>163685</v>
      </c>
      <c r="B67417" t="s">
        <v>67434</v>
      </c>
      <c r="C67417" t="s">
        <v>1</v>
      </c>
      <c r="D67417" s="1">
        <v>59</v>
      </c>
      <c r="E67417" s="1">
        <v>0</v>
      </c>
      <c r="F67417" s="1">
        <v>0</v>
      </c>
      <c r="G67417" t="s">
        <v>2</v>
      </c>
      <c r="H67417">
        <v>41.8</v>
      </c>
      <c r="I67417">
        <v>3.5</v>
      </c>
      <c r="J67417">
        <v>158</v>
      </c>
      <c r="K67417">
        <v>0</v>
      </c>
    </row>
    <row r="67418" spans="1:11" x14ac:dyDescent="0.3">
      <c r="A67418" t="s">
        <v>163686</v>
      </c>
      <c r="B67418" t="s">
        <v>67435</v>
      </c>
      <c r="C67418" t="s">
        <v>4</v>
      </c>
      <c r="D67418" s="1">
        <v>56</v>
      </c>
      <c r="E67418" s="1">
        <v>0</v>
      </c>
      <c r="F67418" s="1">
        <v>0</v>
      </c>
      <c r="G67418" t="s">
        <v>0</v>
      </c>
      <c r="H67418">
        <v>28.81</v>
      </c>
      <c r="I67418">
        <v>6.5</v>
      </c>
      <c r="J67418">
        <v>85</v>
      </c>
      <c r="K67418">
        <v>0</v>
      </c>
    </row>
    <row r="67419" spans="1:11" x14ac:dyDescent="0.3">
      <c r="A67419" t="s">
        <v>163687</v>
      </c>
      <c r="B67419" t="s">
        <v>67436</v>
      </c>
      <c r="C67419" t="s">
        <v>4</v>
      </c>
      <c r="D67419" s="1">
        <v>58</v>
      </c>
      <c r="E67419" s="1">
        <v>0</v>
      </c>
      <c r="F67419" s="1">
        <v>0</v>
      </c>
      <c r="G67419" t="s">
        <v>5</v>
      </c>
      <c r="H67419">
        <v>29.95</v>
      </c>
      <c r="I67419">
        <v>6</v>
      </c>
      <c r="J67419">
        <v>100</v>
      </c>
      <c r="K67419">
        <v>0</v>
      </c>
    </row>
    <row r="67420" spans="1:11" x14ac:dyDescent="0.3">
      <c r="A67420" t="s">
        <v>163688</v>
      </c>
      <c r="B67420" t="s">
        <v>67437</v>
      </c>
      <c r="C67420" t="s">
        <v>4</v>
      </c>
      <c r="D67420" s="1">
        <v>58</v>
      </c>
      <c r="E67420" s="1">
        <v>0</v>
      </c>
      <c r="F67420" s="1">
        <v>0</v>
      </c>
      <c r="G67420" t="s">
        <v>2</v>
      </c>
      <c r="H67420">
        <v>33.270000000000003</v>
      </c>
      <c r="I67420">
        <v>6.2</v>
      </c>
      <c r="J67420">
        <v>220</v>
      </c>
      <c r="K67420">
        <v>1</v>
      </c>
    </row>
    <row r="67421" spans="1:11" x14ac:dyDescent="0.3">
      <c r="A67421" t="s">
        <v>163689</v>
      </c>
      <c r="B67421" t="s">
        <v>67438</v>
      </c>
      <c r="C67421" t="s">
        <v>1</v>
      </c>
      <c r="D67421" s="1">
        <v>39</v>
      </c>
      <c r="E67421" s="1">
        <v>0</v>
      </c>
      <c r="F67421" s="1">
        <v>0</v>
      </c>
      <c r="G67421" t="s">
        <v>2</v>
      </c>
      <c r="H67421">
        <v>27.32</v>
      </c>
      <c r="I67421">
        <v>5.8</v>
      </c>
      <c r="J67421">
        <v>145</v>
      </c>
      <c r="K67421">
        <v>0</v>
      </c>
    </row>
    <row r="67422" spans="1:11" x14ac:dyDescent="0.3">
      <c r="A67422" t="s">
        <v>163690</v>
      </c>
      <c r="B67422" t="s">
        <v>67439</v>
      </c>
      <c r="C67422" t="s">
        <v>1</v>
      </c>
      <c r="D67422" s="1">
        <v>3</v>
      </c>
      <c r="E67422" s="1">
        <v>0</v>
      </c>
      <c r="F67422" s="1">
        <v>0</v>
      </c>
      <c r="G67422" t="s">
        <v>5</v>
      </c>
      <c r="H67422">
        <v>16.96</v>
      </c>
      <c r="I67422">
        <v>3.5</v>
      </c>
      <c r="J67422">
        <v>90</v>
      </c>
      <c r="K67422">
        <v>0</v>
      </c>
    </row>
    <row r="67423" spans="1:11" x14ac:dyDescent="0.3">
      <c r="A67423" t="s">
        <v>163691</v>
      </c>
      <c r="B67423" t="s">
        <v>67440</v>
      </c>
      <c r="C67423" t="s">
        <v>1</v>
      </c>
      <c r="D67423" s="1">
        <v>4</v>
      </c>
      <c r="E67423" s="1">
        <v>0</v>
      </c>
      <c r="F67423" s="1">
        <v>0</v>
      </c>
      <c r="G67423" t="s">
        <v>5</v>
      </c>
      <c r="H67423">
        <v>16.600000000000001</v>
      </c>
      <c r="I67423">
        <v>4.8</v>
      </c>
      <c r="J67423">
        <v>100</v>
      </c>
      <c r="K67423">
        <v>0</v>
      </c>
    </row>
    <row r="67424" spans="1:11" x14ac:dyDescent="0.3">
      <c r="A67424" t="s">
        <v>149939</v>
      </c>
      <c r="B67424" t="s">
        <v>67441</v>
      </c>
      <c r="C67424" t="s">
        <v>1</v>
      </c>
      <c r="D67424" s="1">
        <v>56</v>
      </c>
      <c r="E67424" s="1">
        <v>0</v>
      </c>
      <c r="F67424" s="1">
        <v>0</v>
      </c>
      <c r="G67424" t="s">
        <v>6</v>
      </c>
      <c r="H67424">
        <v>33.9</v>
      </c>
      <c r="I67424">
        <v>6.2</v>
      </c>
      <c r="J67424">
        <v>160</v>
      </c>
      <c r="K67424">
        <v>1</v>
      </c>
    </row>
    <row r="67425" spans="1:11" x14ac:dyDescent="0.3">
      <c r="A67425" t="s">
        <v>163692</v>
      </c>
      <c r="B67425" t="s">
        <v>67442</v>
      </c>
      <c r="C67425" t="s">
        <v>1</v>
      </c>
      <c r="D67425" s="1">
        <v>49</v>
      </c>
      <c r="E67425" s="1">
        <v>0</v>
      </c>
      <c r="F67425" s="1">
        <v>0</v>
      </c>
      <c r="G67425" t="s">
        <v>0</v>
      </c>
      <c r="H67425">
        <v>24.36</v>
      </c>
      <c r="I67425">
        <v>6.5</v>
      </c>
      <c r="J67425">
        <v>200</v>
      </c>
      <c r="K67425">
        <v>0</v>
      </c>
    </row>
    <row r="67426" spans="1:11" x14ac:dyDescent="0.3">
      <c r="A67426" t="s">
        <v>163693</v>
      </c>
      <c r="B67426" t="s">
        <v>67443</v>
      </c>
      <c r="C67426" t="s">
        <v>1</v>
      </c>
      <c r="D67426" s="1">
        <v>80</v>
      </c>
      <c r="E67426" s="1">
        <v>0</v>
      </c>
      <c r="F67426" s="1">
        <v>0</v>
      </c>
      <c r="G67426" t="s">
        <v>3</v>
      </c>
      <c r="H67426">
        <v>27.32</v>
      </c>
      <c r="I67426">
        <v>5.7</v>
      </c>
      <c r="J67426">
        <v>160</v>
      </c>
      <c r="K67426">
        <v>0</v>
      </c>
    </row>
    <row r="67427" spans="1:11" x14ac:dyDescent="0.3">
      <c r="A67427" t="s">
        <v>163694</v>
      </c>
      <c r="B67427" t="s">
        <v>67444</v>
      </c>
      <c r="C67427" t="s">
        <v>4</v>
      </c>
      <c r="D67427" s="1">
        <v>56</v>
      </c>
      <c r="E67427" s="1">
        <v>0</v>
      </c>
      <c r="F67427" s="1">
        <v>0</v>
      </c>
      <c r="G67427" t="s">
        <v>5</v>
      </c>
      <c r="H67427">
        <v>27.32</v>
      </c>
      <c r="I67427">
        <v>4.8</v>
      </c>
      <c r="J67427">
        <v>85</v>
      </c>
      <c r="K67427">
        <v>0</v>
      </c>
    </row>
    <row r="67428" spans="1:11" x14ac:dyDescent="0.3">
      <c r="A67428" t="s">
        <v>163695</v>
      </c>
      <c r="B67428" t="s">
        <v>67445</v>
      </c>
      <c r="C67428" t="s">
        <v>4</v>
      </c>
      <c r="D67428" s="1">
        <v>53</v>
      </c>
      <c r="E67428" s="1">
        <v>0</v>
      </c>
      <c r="F67428" s="1">
        <v>0</v>
      </c>
      <c r="G67428" t="s">
        <v>2</v>
      </c>
      <c r="H67428">
        <v>39.130000000000003</v>
      </c>
      <c r="I67428">
        <v>5.7</v>
      </c>
      <c r="J67428">
        <v>130</v>
      </c>
      <c r="K67428">
        <v>0</v>
      </c>
    </row>
    <row r="67429" spans="1:11" x14ac:dyDescent="0.3">
      <c r="A67429" t="s">
        <v>163696</v>
      </c>
      <c r="B67429" t="s">
        <v>67446</v>
      </c>
      <c r="C67429" t="s">
        <v>1</v>
      </c>
      <c r="D67429" s="1">
        <v>65</v>
      </c>
      <c r="E67429" s="1">
        <v>0</v>
      </c>
      <c r="F67429" s="1">
        <v>0</v>
      </c>
      <c r="G67429" t="s">
        <v>2</v>
      </c>
      <c r="H67429">
        <v>23</v>
      </c>
      <c r="I67429">
        <v>6.5</v>
      </c>
      <c r="J67429">
        <v>126</v>
      </c>
      <c r="K67429">
        <v>0</v>
      </c>
    </row>
    <row r="67430" spans="1:11" x14ac:dyDescent="0.3">
      <c r="A67430" t="s">
        <v>143453</v>
      </c>
      <c r="B67430" t="s">
        <v>67447</v>
      </c>
      <c r="C67430" t="s">
        <v>4</v>
      </c>
      <c r="D67430" s="1">
        <v>52</v>
      </c>
      <c r="E67430" s="1">
        <v>0</v>
      </c>
      <c r="F67430" s="1">
        <v>0</v>
      </c>
      <c r="G67430" t="s">
        <v>5</v>
      </c>
      <c r="H67430">
        <v>26.85</v>
      </c>
      <c r="I67430">
        <v>6</v>
      </c>
      <c r="J67430">
        <v>90</v>
      </c>
      <c r="K67430">
        <v>0</v>
      </c>
    </row>
    <row r="67431" spans="1:11" x14ac:dyDescent="0.3">
      <c r="A67431" t="s">
        <v>163697</v>
      </c>
      <c r="B67431" t="s">
        <v>67448</v>
      </c>
      <c r="C67431" t="s">
        <v>1</v>
      </c>
      <c r="D67431" s="1">
        <v>24</v>
      </c>
      <c r="E67431" s="1">
        <v>0</v>
      </c>
      <c r="F67431" s="1">
        <v>0</v>
      </c>
      <c r="G67431" t="s">
        <v>2</v>
      </c>
      <c r="H67431">
        <v>27.73</v>
      </c>
      <c r="I67431">
        <v>3.5</v>
      </c>
      <c r="J67431">
        <v>155</v>
      </c>
      <c r="K67431">
        <v>0</v>
      </c>
    </row>
    <row r="67432" spans="1:11" x14ac:dyDescent="0.3">
      <c r="A67432" t="s">
        <v>163698</v>
      </c>
      <c r="B67432" t="s">
        <v>67449</v>
      </c>
      <c r="C67432" t="s">
        <v>4</v>
      </c>
      <c r="D67432" s="1">
        <v>80</v>
      </c>
      <c r="E67432" s="1">
        <v>0</v>
      </c>
      <c r="F67432" s="1">
        <v>0</v>
      </c>
      <c r="G67432" t="s">
        <v>2</v>
      </c>
      <c r="H67432">
        <v>30.81</v>
      </c>
      <c r="I67432">
        <v>3.5</v>
      </c>
      <c r="J67432">
        <v>80</v>
      </c>
      <c r="K67432">
        <v>0</v>
      </c>
    </row>
    <row r="67433" spans="1:11" x14ac:dyDescent="0.3">
      <c r="A67433" t="s">
        <v>141233</v>
      </c>
      <c r="B67433" t="s">
        <v>67450</v>
      </c>
      <c r="C67433" t="s">
        <v>1</v>
      </c>
      <c r="D67433" s="1">
        <v>0.72</v>
      </c>
      <c r="E67433" s="1">
        <v>0</v>
      </c>
      <c r="F67433" s="1">
        <v>0</v>
      </c>
      <c r="G67433" t="s">
        <v>2</v>
      </c>
      <c r="H67433">
        <v>15.88</v>
      </c>
      <c r="I67433">
        <v>6.2</v>
      </c>
      <c r="J67433">
        <v>140</v>
      </c>
      <c r="K67433">
        <v>0</v>
      </c>
    </row>
    <row r="67434" spans="1:11" x14ac:dyDescent="0.3">
      <c r="A67434" t="s">
        <v>135996</v>
      </c>
      <c r="B67434" t="s">
        <v>67451</v>
      </c>
      <c r="C67434" t="s">
        <v>1</v>
      </c>
      <c r="D67434" s="1">
        <v>12</v>
      </c>
      <c r="E67434" s="1">
        <v>0</v>
      </c>
      <c r="F67434" s="1">
        <v>0</v>
      </c>
      <c r="G67434" t="s">
        <v>2</v>
      </c>
      <c r="H67434">
        <v>21.21</v>
      </c>
      <c r="I67434">
        <v>4</v>
      </c>
      <c r="J67434">
        <v>126</v>
      </c>
      <c r="K67434">
        <v>0</v>
      </c>
    </row>
    <row r="67435" spans="1:11" x14ac:dyDescent="0.3">
      <c r="A67435" t="s">
        <v>163699</v>
      </c>
      <c r="B67435" t="s">
        <v>67452</v>
      </c>
      <c r="C67435" t="s">
        <v>4</v>
      </c>
      <c r="D67435" s="1">
        <v>9</v>
      </c>
      <c r="E67435" s="1">
        <v>0</v>
      </c>
      <c r="F67435" s="1">
        <v>0</v>
      </c>
      <c r="G67435" t="s">
        <v>5</v>
      </c>
      <c r="H67435">
        <v>17.96</v>
      </c>
      <c r="I67435">
        <v>4</v>
      </c>
      <c r="J67435">
        <v>200</v>
      </c>
      <c r="K67435">
        <v>0</v>
      </c>
    </row>
    <row r="67436" spans="1:11" x14ac:dyDescent="0.3">
      <c r="A67436" t="s">
        <v>163700</v>
      </c>
      <c r="B67436" t="s">
        <v>67453</v>
      </c>
      <c r="C67436" t="s">
        <v>4</v>
      </c>
      <c r="D67436" s="1">
        <v>65</v>
      </c>
      <c r="E67436" s="1">
        <v>0</v>
      </c>
      <c r="F67436" s="1">
        <v>0</v>
      </c>
      <c r="G67436" t="s">
        <v>7</v>
      </c>
      <c r="H67436">
        <v>27.32</v>
      </c>
      <c r="I67436">
        <v>5.8</v>
      </c>
      <c r="J67436">
        <v>158</v>
      </c>
      <c r="K67436">
        <v>0</v>
      </c>
    </row>
    <row r="67437" spans="1:11" x14ac:dyDescent="0.3">
      <c r="A67437" t="s">
        <v>163701</v>
      </c>
      <c r="B67437" t="s">
        <v>67454</v>
      </c>
      <c r="C67437" t="s">
        <v>4</v>
      </c>
      <c r="D67437" s="1">
        <v>40</v>
      </c>
      <c r="E67437" s="1">
        <v>0</v>
      </c>
      <c r="F67437" s="1">
        <v>0</v>
      </c>
      <c r="G67437" t="s">
        <v>2</v>
      </c>
      <c r="H67437">
        <v>27.32</v>
      </c>
      <c r="I67437">
        <v>5</v>
      </c>
      <c r="J67437">
        <v>158</v>
      </c>
      <c r="K67437">
        <v>0</v>
      </c>
    </row>
    <row r="67438" spans="1:11" x14ac:dyDescent="0.3">
      <c r="A67438" t="s">
        <v>163702</v>
      </c>
      <c r="B67438" t="s">
        <v>67455</v>
      </c>
      <c r="C67438" t="s">
        <v>1</v>
      </c>
      <c r="D67438" s="1">
        <v>36</v>
      </c>
      <c r="E67438" s="1">
        <v>0</v>
      </c>
      <c r="F67438" s="1">
        <v>0</v>
      </c>
      <c r="G67438" t="s">
        <v>0</v>
      </c>
      <c r="H67438">
        <v>52.51</v>
      </c>
      <c r="I67438">
        <v>6.5</v>
      </c>
      <c r="J67438">
        <v>158</v>
      </c>
      <c r="K67438">
        <v>0</v>
      </c>
    </row>
    <row r="67439" spans="1:11" x14ac:dyDescent="0.3">
      <c r="A67439" t="s">
        <v>163703</v>
      </c>
      <c r="B67439" t="s">
        <v>67456</v>
      </c>
      <c r="C67439" t="s">
        <v>1</v>
      </c>
      <c r="D67439" s="1">
        <v>62</v>
      </c>
      <c r="E67439" s="1">
        <v>0</v>
      </c>
      <c r="F67439" s="1">
        <v>0</v>
      </c>
      <c r="G67439" t="s">
        <v>2</v>
      </c>
      <c r="H67439">
        <v>29.01</v>
      </c>
      <c r="I67439">
        <v>6</v>
      </c>
      <c r="J67439">
        <v>126</v>
      </c>
      <c r="K67439">
        <v>0</v>
      </c>
    </row>
    <row r="67440" spans="1:11" x14ac:dyDescent="0.3">
      <c r="A67440" t="s">
        <v>163704</v>
      </c>
      <c r="B67440" t="s">
        <v>67457</v>
      </c>
      <c r="C67440" t="s">
        <v>1</v>
      </c>
      <c r="D67440" s="1">
        <v>23</v>
      </c>
      <c r="E67440" s="1">
        <v>0</v>
      </c>
      <c r="F67440" s="1">
        <v>0</v>
      </c>
      <c r="G67440" t="s">
        <v>6</v>
      </c>
      <c r="H67440">
        <v>29.91</v>
      </c>
      <c r="I67440">
        <v>4.8</v>
      </c>
      <c r="J67440">
        <v>200</v>
      </c>
      <c r="K67440">
        <v>0</v>
      </c>
    </row>
    <row r="67441" spans="1:11" x14ac:dyDescent="0.3">
      <c r="A67441" t="s">
        <v>163705</v>
      </c>
      <c r="B67441" t="s">
        <v>67458</v>
      </c>
      <c r="C67441" t="s">
        <v>1</v>
      </c>
      <c r="D67441" s="1">
        <v>2</v>
      </c>
      <c r="E67441" s="1">
        <v>0</v>
      </c>
      <c r="F67441" s="1">
        <v>0</v>
      </c>
      <c r="G67441" t="s">
        <v>5</v>
      </c>
      <c r="H67441">
        <v>27.32</v>
      </c>
      <c r="I67441">
        <v>6</v>
      </c>
      <c r="J67441">
        <v>85</v>
      </c>
      <c r="K67441">
        <v>0</v>
      </c>
    </row>
    <row r="67442" spans="1:11" x14ac:dyDescent="0.3">
      <c r="A67442" t="s">
        <v>163706</v>
      </c>
      <c r="B67442" t="s">
        <v>67459</v>
      </c>
      <c r="C67442" t="s">
        <v>1</v>
      </c>
      <c r="D67442" s="1">
        <v>52</v>
      </c>
      <c r="E67442" s="1">
        <v>0</v>
      </c>
      <c r="F67442" s="1">
        <v>0</v>
      </c>
      <c r="G67442" t="s">
        <v>2</v>
      </c>
      <c r="H67442">
        <v>59.11</v>
      </c>
      <c r="I67442">
        <v>7</v>
      </c>
      <c r="J67442">
        <v>130</v>
      </c>
      <c r="K67442">
        <v>1</v>
      </c>
    </row>
    <row r="67443" spans="1:11" x14ac:dyDescent="0.3">
      <c r="A67443" t="s">
        <v>163707</v>
      </c>
      <c r="B67443" t="s">
        <v>67460</v>
      </c>
      <c r="C67443" t="s">
        <v>1</v>
      </c>
      <c r="D67443" s="1">
        <v>10</v>
      </c>
      <c r="E67443" s="1">
        <v>0</v>
      </c>
      <c r="F67443" s="1">
        <v>0</v>
      </c>
      <c r="G67443" t="s">
        <v>5</v>
      </c>
      <c r="H67443">
        <v>21.73</v>
      </c>
      <c r="I67443">
        <v>6.5</v>
      </c>
      <c r="J67443">
        <v>145</v>
      </c>
      <c r="K67443">
        <v>0</v>
      </c>
    </row>
    <row r="67444" spans="1:11" x14ac:dyDescent="0.3">
      <c r="A67444" t="s">
        <v>163708</v>
      </c>
      <c r="B67444" t="s">
        <v>67461</v>
      </c>
      <c r="C67444" t="s">
        <v>1</v>
      </c>
      <c r="D67444" s="1">
        <v>63</v>
      </c>
      <c r="E67444" s="1">
        <v>0</v>
      </c>
      <c r="F67444" s="1">
        <v>0</v>
      </c>
      <c r="G67444" t="s">
        <v>2</v>
      </c>
      <c r="H67444">
        <v>23.81</v>
      </c>
      <c r="I67444">
        <v>6.2</v>
      </c>
      <c r="J67444">
        <v>126</v>
      </c>
      <c r="K67444">
        <v>0</v>
      </c>
    </row>
    <row r="67445" spans="1:11" x14ac:dyDescent="0.3">
      <c r="A67445" t="s">
        <v>163709</v>
      </c>
      <c r="B67445" t="s">
        <v>67462</v>
      </c>
      <c r="C67445" t="s">
        <v>1</v>
      </c>
      <c r="D67445" s="1">
        <v>80</v>
      </c>
      <c r="E67445" s="1">
        <v>0</v>
      </c>
      <c r="F67445" s="1">
        <v>0</v>
      </c>
      <c r="G67445" t="s">
        <v>5</v>
      </c>
      <c r="H67445">
        <v>27.32</v>
      </c>
      <c r="I67445">
        <v>6.1</v>
      </c>
      <c r="J67445">
        <v>160</v>
      </c>
      <c r="K67445">
        <v>0</v>
      </c>
    </row>
    <row r="67446" spans="1:11" x14ac:dyDescent="0.3">
      <c r="A67446" t="s">
        <v>163710</v>
      </c>
      <c r="B67446" t="s">
        <v>67463</v>
      </c>
      <c r="C67446" t="s">
        <v>1</v>
      </c>
      <c r="D67446" s="1">
        <v>61</v>
      </c>
      <c r="E67446" s="1">
        <v>0</v>
      </c>
      <c r="F67446" s="1">
        <v>1</v>
      </c>
      <c r="G67446" t="s">
        <v>2</v>
      </c>
      <c r="H67446">
        <v>27.32</v>
      </c>
      <c r="I67446">
        <v>5.7</v>
      </c>
      <c r="J67446">
        <v>260</v>
      </c>
      <c r="K67446">
        <v>1</v>
      </c>
    </row>
    <row r="67447" spans="1:11" x14ac:dyDescent="0.3">
      <c r="A67447" t="s">
        <v>163711</v>
      </c>
      <c r="B67447" t="s">
        <v>67464</v>
      </c>
      <c r="C67447" t="s">
        <v>4</v>
      </c>
      <c r="D67447" s="1">
        <v>30</v>
      </c>
      <c r="E67447" s="1">
        <v>0</v>
      </c>
      <c r="F67447" s="1">
        <v>0</v>
      </c>
      <c r="G67447" t="s">
        <v>2</v>
      </c>
      <c r="H67447">
        <v>27.32</v>
      </c>
      <c r="I67447">
        <v>5.7</v>
      </c>
      <c r="J67447">
        <v>155</v>
      </c>
      <c r="K67447">
        <v>0</v>
      </c>
    </row>
    <row r="67448" spans="1:11" x14ac:dyDescent="0.3">
      <c r="A67448" t="s">
        <v>163712</v>
      </c>
      <c r="B67448" t="s">
        <v>67465</v>
      </c>
      <c r="C67448" t="s">
        <v>4</v>
      </c>
      <c r="D67448" s="1">
        <v>51</v>
      </c>
      <c r="E67448" s="1">
        <v>0</v>
      </c>
      <c r="F67448" s="1">
        <v>0</v>
      </c>
      <c r="G67448" t="s">
        <v>5</v>
      </c>
      <c r="H67448">
        <v>27.32</v>
      </c>
      <c r="I67448">
        <v>6.6</v>
      </c>
      <c r="J67448">
        <v>90</v>
      </c>
      <c r="K67448">
        <v>0</v>
      </c>
    </row>
    <row r="67449" spans="1:11" x14ac:dyDescent="0.3">
      <c r="A67449" t="s">
        <v>163713</v>
      </c>
      <c r="B67449" t="s">
        <v>67466</v>
      </c>
      <c r="C67449" t="s">
        <v>1</v>
      </c>
      <c r="D67449" s="1">
        <v>31</v>
      </c>
      <c r="E67449" s="1">
        <v>0</v>
      </c>
      <c r="F67449" s="1">
        <v>0</v>
      </c>
      <c r="G67449" t="s">
        <v>5</v>
      </c>
      <c r="H67449">
        <v>43.2</v>
      </c>
      <c r="I67449">
        <v>6.1</v>
      </c>
      <c r="J67449">
        <v>80</v>
      </c>
      <c r="K67449">
        <v>0</v>
      </c>
    </row>
    <row r="67450" spans="1:11" x14ac:dyDescent="0.3">
      <c r="A67450" t="s">
        <v>163714</v>
      </c>
      <c r="B67450" t="s">
        <v>67467</v>
      </c>
      <c r="C67450" t="s">
        <v>1</v>
      </c>
      <c r="D67450" s="1">
        <v>34</v>
      </c>
      <c r="E67450" s="1">
        <v>0</v>
      </c>
      <c r="F67450" s="1">
        <v>0</v>
      </c>
      <c r="G67450" t="s">
        <v>0</v>
      </c>
      <c r="H67450">
        <v>38.46</v>
      </c>
      <c r="I67450">
        <v>7.5</v>
      </c>
      <c r="J67450">
        <v>160</v>
      </c>
      <c r="K67450">
        <v>1</v>
      </c>
    </row>
    <row r="67451" spans="1:11" x14ac:dyDescent="0.3">
      <c r="A67451" t="s">
        <v>163715</v>
      </c>
      <c r="B67451" t="s">
        <v>67468</v>
      </c>
      <c r="C67451" t="s">
        <v>4</v>
      </c>
      <c r="D67451" s="1">
        <v>58</v>
      </c>
      <c r="E67451" s="1">
        <v>0</v>
      </c>
      <c r="F67451" s="1">
        <v>0</v>
      </c>
      <c r="G67451" t="s">
        <v>5</v>
      </c>
      <c r="H67451">
        <v>27.32</v>
      </c>
      <c r="I67451">
        <v>6</v>
      </c>
      <c r="J67451">
        <v>158</v>
      </c>
      <c r="K67451">
        <v>0</v>
      </c>
    </row>
    <row r="67452" spans="1:11" x14ac:dyDescent="0.3">
      <c r="A67452" t="s">
        <v>159053</v>
      </c>
      <c r="B67452" t="s">
        <v>67469</v>
      </c>
      <c r="C67452" t="s">
        <v>4</v>
      </c>
      <c r="D67452" s="1">
        <v>70</v>
      </c>
      <c r="E67452" s="1">
        <v>0</v>
      </c>
      <c r="F67452" s="1">
        <v>0</v>
      </c>
      <c r="G67452" t="s">
        <v>2</v>
      </c>
      <c r="H67452">
        <v>27.91</v>
      </c>
      <c r="I67452">
        <v>5.8</v>
      </c>
      <c r="J67452">
        <v>155</v>
      </c>
      <c r="K67452">
        <v>0</v>
      </c>
    </row>
    <row r="67453" spans="1:11" x14ac:dyDescent="0.3">
      <c r="A67453" t="s">
        <v>163716</v>
      </c>
      <c r="B67453" t="s">
        <v>67470</v>
      </c>
      <c r="C67453" t="s">
        <v>4</v>
      </c>
      <c r="D67453" s="1">
        <v>80</v>
      </c>
      <c r="E67453" s="1">
        <v>0</v>
      </c>
      <c r="F67453" s="1">
        <v>1</v>
      </c>
      <c r="G67453" t="s">
        <v>3</v>
      </c>
      <c r="H67453">
        <v>27.32</v>
      </c>
      <c r="I67453">
        <v>5</v>
      </c>
      <c r="J67453">
        <v>140</v>
      </c>
      <c r="K67453">
        <v>0</v>
      </c>
    </row>
    <row r="67454" spans="1:11" x14ac:dyDescent="0.3">
      <c r="A67454" t="s">
        <v>156376</v>
      </c>
      <c r="B67454" t="s">
        <v>67471</v>
      </c>
      <c r="C67454" t="s">
        <v>1</v>
      </c>
      <c r="D67454" s="1">
        <v>38</v>
      </c>
      <c r="E67454" s="1">
        <v>0</v>
      </c>
      <c r="F67454" s="1">
        <v>0</v>
      </c>
      <c r="G67454" t="s">
        <v>6</v>
      </c>
      <c r="H67454">
        <v>27.98</v>
      </c>
      <c r="I67454">
        <v>5.8</v>
      </c>
      <c r="J67454">
        <v>200</v>
      </c>
      <c r="K67454">
        <v>0</v>
      </c>
    </row>
    <row r="67455" spans="1:11" x14ac:dyDescent="0.3">
      <c r="A67455" t="s">
        <v>163717</v>
      </c>
      <c r="B67455" t="s">
        <v>67472</v>
      </c>
      <c r="C67455" t="s">
        <v>4</v>
      </c>
      <c r="D67455" s="1">
        <v>54</v>
      </c>
      <c r="E67455" s="1">
        <v>0</v>
      </c>
      <c r="F67455" s="1">
        <v>0</v>
      </c>
      <c r="G67455" t="s">
        <v>7</v>
      </c>
      <c r="H67455">
        <v>27.32</v>
      </c>
      <c r="I67455">
        <v>6</v>
      </c>
      <c r="J67455">
        <v>100</v>
      </c>
      <c r="K67455">
        <v>0</v>
      </c>
    </row>
    <row r="67456" spans="1:11" x14ac:dyDescent="0.3">
      <c r="A67456" t="s">
        <v>163718</v>
      </c>
      <c r="B67456" t="s">
        <v>67473</v>
      </c>
      <c r="C67456" t="s">
        <v>1</v>
      </c>
      <c r="D67456" s="1">
        <v>46</v>
      </c>
      <c r="E67456" s="1">
        <v>0</v>
      </c>
      <c r="F67456" s="1">
        <v>0</v>
      </c>
      <c r="G67456" t="s">
        <v>2</v>
      </c>
      <c r="H67456">
        <v>29.95</v>
      </c>
      <c r="I67456">
        <v>5.8</v>
      </c>
      <c r="J67456">
        <v>145</v>
      </c>
      <c r="K67456">
        <v>0</v>
      </c>
    </row>
    <row r="67457" spans="1:11" x14ac:dyDescent="0.3">
      <c r="A67457" t="s">
        <v>163719</v>
      </c>
      <c r="B67457" t="s">
        <v>67474</v>
      </c>
      <c r="C67457" t="s">
        <v>4</v>
      </c>
      <c r="D67457" s="1">
        <v>46</v>
      </c>
      <c r="E67457" s="1">
        <v>0</v>
      </c>
      <c r="F67457" s="1">
        <v>0</v>
      </c>
      <c r="G67457" t="s">
        <v>2</v>
      </c>
      <c r="H67457">
        <v>29.9</v>
      </c>
      <c r="I67457">
        <v>5.8</v>
      </c>
      <c r="J67457">
        <v>100</v>
      </c>
      <c r="K67457">
        <v>0</v>
      </c>
    </row>
    <row r="67458" spans="1:11" x14ac:dyDescent="0.3">
      <c r="A67458" t="s">
        <v>140213</v>
      </c>
      <c r="B67458" t="s">
        <v>67475</v>
      </c>
      <c r="C67458" t="s">
        <v>4</v>
      </c>
      <c r="D67458" s="1">
        <v>35</v>
      </c>
      <c r="E67458" s="1">
        <v>0</v>
      </c>
      <c r="F67458" s="1">
        <v>0</v>
      </c>
      <c r="G67458" t="s">
        <v>5</v>
      </c>
      <c r="H67458">
        <v>27.32</v>
      </c>
      <c r="I67458">
        <v>5</v>
      </c>
      <c r="J67458">
        <v>100</v>
      </c>
      <c r="K67458">
        <v>0</v>
      </c>
    </row>
    <row r="67459" spans="1:11" x14ac:dyDescent="0.3">
      <c r="A67459" t="s">
        <v>163720</v>
      </c>
      <c r="B67459" t="s">
        <v>67476</v>
      </c>
      <c r="C67459" t="s">
        <v>4</v>
      </c>
      <c r="D67459" s="1">
        <v>11</v>
      </c>
      <c r="E67459" s="1">
        <v>0</v>
      </c>
      <c r="F67459" s="1">
        <v>0</v>
      </c>
      <c r="G67459" t="s">
        <v>5</v>
      </c>
      <c r="H67459">
        <v>15.1</v>
      </c>
      <c r="I67459">
        <v>4</v>
      </c>
      <c r="J67459">
        <v>159</v>
      </c>
      <c r="K67459">
        <v>0</v>
      </c>
    </row>
    <row r="67460" spans="1:11" x14ac:dyDescent="0.3">
      <c r="A67460" t="s">
        <v>163721</v>
      </c>
      <c r="B67460" t="s">
        <v>67477</v>
      </c>
      <c r="C67460" t="s">
        <v>1</v>
      </c>
      <c r="D67460" s="1">
        <v>66</v>
      </c>
      <c r="E67460" s="1">
        <v>0</v>
      </c>
      <c r="F67460" s="1">
        <v>1</v>
      </c>
      <c r="G67460" t="s">
        <v>5</v>
      </c>
      <c r="H67460">
        <v>27.32</v>
      </c>
      <c r="I67460">
        <v>6.1</v>
      </c>
      <c r="J67460">
        <v>90</v>
      </c>
      <c r="K67460">
        <v>0</v>
      </c>
    </row>
    <row r="67461" spans="1:11" x14ac:dyDescent="0.3">
      <c r="A67461" t="s">
        <v>153211</v>
      </c>
      <c r="B67461" t="s">
        <v>67478</v>
      </c>
      <c r="C67461" t="s">
        <v>4</v>
      </c>
      <c r="D67461" s="1">
        <v>30</v>
      </c>
      <c r="E67461" s="1">
        <v>0</v>
      </c>
      <c r="F67461" s="1">
        <v>0</v>
      </c>
      <c r="G67461" t="s">
        <v>2</v>
      </c>
      <c r="H67461">
        <v>27.36</v>
      </c>
      <c r="I67461">
        <v>6</v>
      </c>
      <c r="J67461">
        <v>158</v>
      </c>
      <c r="K67461">
        <v>0</v>
      </c>
    </row>
    <row r="67462" spans="1:11" x14ac:dyDescent="0.3">
      <c r="A67462" t="s">
        <v>163722</v>
      </c>
      <c r="B67462" t="s">
        <v>67479</v>
      </c>
      <c r="C67462" t="s">
        <v>4</v>
      </c>
      <c r="D67462" s="1">
        <v>42</v>
      </c>
      <c r="E67462" s="1">
        <v>0</v>
      </c>
      <c r="F67462" s="1">
        <v>0</v>
      </c>
      <c r="G67462" t="s">
        <v>7</v>
      </c>
      <c r="H67462">
        <v>34.01</v>
      </c>
      <c r="I67462">
        <v>6.2</v>
      </c>
      <c r="J67462">
        <v>145</v>
      </c>
      <c r="K67462">
        <v>0</v>
      </c>
    </row>
    <row r="67463" spans="1:11" x14ac:dyDescent="0.3">
      <c r="A67463" t="s">
        <v>163723</v>
      </c>
      <c r="B67463" t="s">
        <v>67480</v>
      </c>
      <c r="C67463" t="s">
        <v>1</v>
      </c>
      <c r="D67463" s="1">
        <v>24</v>
      </c>
      <c r="E67463" s="1">
        <v>0</v>
      </c>
      <c r="F67463" s="1">
        <v>0</v>
      </c>
      <c r="G67463" t="s">
        <v>0</v>
      </c>
      <c r="H67463">
        <v>19.3</v>
      </c>
      <c r="I67463">
        <v>5.7</v>
      </c>
      <c r="J67463">
        <v>100</v>
      </c>
      <c r="K67463">
        <v>0</v>
      </c>
    </row>
    <row r="67464" spans="1:11" x14ac:dyDescent="0.3">
      <c r="A67464" t="s">
        <v>163724</v>
      </c>
      <c r="B67464" t="s">
        <v>67481</v>
      </c>
      <c r="C67464" t="s">
        <v>1</v>
      </c>
      <c r="D67464" s="1">
        <v>34</v>
      </c>
      <c r="E67464" s="1">
        <v>0</v>
      </c>
      <c r="F67464" s="1">
        <v>0</v>
      </c>
      <c r="G67464" t="s">
        <v>0</v>
      </c>
      <c r="H67464">
        <v>27.32</v>
      </c>
      <c r="I67464">
        <v>6.1</v>
      </c>
      <c r="J67464">
        <v>140</v>
      </c>
      <c r="K67464">
        <v>0</v>
      </c>
    </row>
    <row r="67465" spans="1:11" x14ac:dyDescent="0.3">
      <c r="A67465" t="s">
        <v>163725</v>
      </c>
      <c r="B67465" t="s">
        <v>67482</v>
      </c>
      <c r="C67465" t="s">
        <v>1</v>
      </c>
      <c r="D67465" s="1">
        <v>31</v>
      </c>
      <c r="E67465" s="1">
        <v>0</v>
      </c>
      <c r="F67465" s="1">
        <v>0</v>
      </c>
      <c r="G67465" t="s">
        <v>2</v>
      </c>
      <c r="H67465">
        <v>25.4</v>
      </c>
      <c r="I67465">
        <v>6.2</v>
      </c>
      <c r="J67465">
        <v>90</v>
      </c>
      <c r="K67465">
        <v>0</v>
      </c>
    </row>
    <row r="67466" spans="1:11" x14ac:dyDescent="0.3">
      <c r="A67466" t="s">
        <v>163726</v>
      </c>
      <c r="B67466" t="s">
        <v>67483</v>
      </c>
      <c r="C67466" t="s">
        <v>1</v>
      </c>
      <c r="D67466" s="1">
        <v>25</v>
      </c>
      <c r="E67466" s="1">
        <v>0</v>
      </c>
      <c r="F67466" s="1">
        <v>0</v>
      </c>
      <c r="G67466" t="s">
        <v>2</v>
      </c>
      <c r="H67466">
        <v>22.79</v>
      </c>
      <c r="I67466">
        <v>6.6</v>
      </c>
      <c r="J67466">
        <v>200</v>
      </c>
      <c r="K67466">
        <v>0</v>
      </c>
    </row>
    <row r="67467" spans="1:11" x14ac:dyDescent="0.3">
      <c r="A67467" t="s">
        <v>163727</v>
      </c>
      <c r="B67467" t="s">
        <v>67484</v>
      </c>
      <c r="C67467" t="s">
        <v>1</v>
      </c>
      <c r="D67467" s="1">
        <v>30</v>
      </c>
      <c r="E67467" s="1">
        <v>0</v>
      </c>
      <c r="F67467" s="1">
        <v>0</v>
      </c>
      <c r="G67467" t="s">
        <v>5</v>
      </c>
      <c r="H67467">
        <v>27.32</v>
      </c>
      <c r="I67467">
        <v>5.8</v>
      </c>
      <c r="J67467">
        <v>140</v>
      </c>
      <c r="K67467">
        <v>0</v>
      </c>
    </row>
    <row r="67468" spans="1:11" x14ac:dyDescent="0.3">
      <c r="A67468" t="s">
        <v>163728</v>
      </c>
      <c r="B67468" t="s">
        <v>67485</v>
      </c>
      <c r="C67468" t="s">
        <v>1</v>
      </c>
      <c r="D67468" s="1">
        <v>78</v>
      </c>
      <c r="E67468" s="1">
        <v>0</v>
      </c>
      <c r="F67468" s="1">
        <v>0</v>
      </c>
      <c r="G67468" t="s">
        <v>3</v>
      </c>
      <c r="H67468">
        <v>26.6</v>
      </c>
      <c r="I67468">
        <v>6.2</v>
      </c>
      <c r="J67468">
        <v>140</v>
      </c>
      <c r="K67468">
        <v>1</v>
      </c>
    </row>
    <row r="67469" spans="1:11" x14ac:dyDescent="0.3">
      <c r="A67469" t="s">
        <v>163729</v>
      </c>
      <c r="B67469" t="s">
        <v>67486</v>
      </c>
      <c r="C67469" t="s">
        <v>4</v>
      </c>
      <c r="D67469" s="1">
        <v>36</v>
      </c>
      <c r="E67469" s="1">
        <v>0</v>
      </c>
      <c r="F67469" s="1">
        <v>0</v>
      </c>
      <c r="G67469" t="s">
        <v>6</v>
      </c>
      <c r="H67469">
        <v>31.44</v>
      </c>
      <c r="I67469">
        <v>3.5</v>
      </c>
      <c r="J67469">
        <v>100</v>
      </c>
      <c r="K67469">
        <v>0</v>
      </c>
    </row>
    <row r="67470" spans="1:11" x14ac:dyDescent="0.3">
      <c r="A67470" t="s">
        <v>163730</v>
      </c>
      <c r="B67470" t="s">
        <v>67487</v>
      </c>
      <c r="C67470" t="s">
        <v>4</v>
      </c>
      <c r="D67470" s="1">
        <v>31</v>
      </c>
      <c r="E67470" s="1">
        <v>0</v>
      </c>
      <c r="F67470" s="1">
        <v>0</v>
      </c>
      <c r="G67470" t="s">
        <v>0</v>
      </c>
      <c r="H67470">
        <v>27.06</v>
      </c>
      <c r="I67470">
        <v>5.8</v>
      </c>
      <c r="J67470">
        <v>130</v>
      </c>
      <c r="K67470">
        <v>0</v>
      </c>
    </row>
    <row r="67471" spans="1:11" x14ac:dyDescent="0.3">
      <c r="A67471" t="s">
        <v>163731</v>
      </c>
      <c r="B67471" t="s">
        <v>67488</v>
      </c>
      <c r="C67471" t="s">
        <v>1</v>
      </c>
      <c r="D67471" s="1">
        <v>37</v>
      </c>
      <c r="E67471" s="1">
        <v>0</v>
      </c>
      <c r="F67471" s="1">
        <v>0</v>
      </c>
      <c r="G67471" t="s">
        <v>2</v>
      </c>
      <c r="H67471">
        <v>25.68</v>
      </c>
      <c r="I67471">
        <v>4</v>
      </c>
      <c r="J67471">
        <v>158</v>
      </c>
      <c r="K67471">
        <v>0</v>
      </c>
    </row>
    <row r="67472" spans="1:11" x14ac:dyDescent="0.3">
      <c r="A67472" t="s">
        <v>163732</v>
      </c>
      <c r="B67472" t="s">
        <v>67489</v>
      </c>
      <c r="C67472" t="s">
        <v>4</v>
      </c>
      <c r="D67472" s="1">
        <v>56</v>
      </c>
      <c r="E67472" s="1">
        <v>0</v>
      </c>
      <c r="F67472" s="1">
        <v>0</v>
      </c>
      <c r="G67472" t="s">
        <v>5</v>
      </c>
      <c r="H67472">
        <v>27.32</v>
      </c>
      <c r="I67472">
        <v>6.5</v>
      </c>
      <c r="J67472">
        <v>85</v>
      </c>
      <c r="K67472">
        <v>0</v>
      </c>
    </row>
    <row r="67473" spans="1:11" x14ac:dyDescent="0.3">
      <c r="A67473" t="s">
        <v>163733</v>
      </c>
      <c r="B67473" t="s">
        <v>67490</v>
      </c>
      <c r="C67473" t="s">
        <v>1</v>
      </c>
      <c r="D67473" s="1">
        <v>35</v>
      </c>
      <c r="E67473" s="1">
        <v>0</v>
      </c>
      <c r="F67473" s="1">
        <v>0</v>
      </c>
      <c r="G67473" t="s">
        <v>0</v>
      </c>
      <c r="H67473">
        <v>19.53</v>
      </c>
      <c r="I67473">
        <v>6.2</v>
      </c>
      <c r="J67473">
        <v>90</v>
      </c>
      <c r="K67473">
        <v>0</v>
      </c>
    </row>
    <row r="67474" spans="1:11" x14ac:dyDescent="0.3">
      <c r="A67474" t="s">
        <v>163734</v>
      </c>
      <c r="B67474" t="s">
        <v>67491</v>
      </c>
      <c r="C67474" t="s">
        <v>4</v>
      </c>
      <c r="D67474" s="1">
        <v>42</v>
      </c>
      <c r="E67474" s="1">
        <v>0</v>
      </c>
      <c r="F67474" s="1">
        <v>0</v>
      </c>
      <c r="G67474" t="s">
        <v>2</v>
      </c>
      <c r="H67474">
        <v>35.840000000000003</v>
      </c>
      <c r="I67474">
        <v>4.5</v>
      </c>
      <c r="J67474">
        <v>159</v>
      </c>
      <c r="K67474">
        <v>0</v>
      </c>
    </row>
    <row r="67475" spans="1:11" x14ac:dyDescent="0.3">
      <c r="A67475" t="s">
        <v>163735</v>
      </c>
      <c r="B67475" t="s">
        <v>67492</v>
      </c>
      <c r="C67475" t="s">
        <v>1</v>
      </c>
      <c r="D67475" s="1">
        <v>59</v>
      </c>
      <c r="E67475" s="1">
        <v>0</v>
      </c>
      <c r="F67475" s="1">
        <v>0</v>
      </c>
      <c r="G67475" t="s">
        <v>3</v>
      </c>
      <c r="H67475">
        <v>22.11</v>
      </c>
      <c r="I67475">
        <v>4.8</v>
      </c>
      <c r="J67475">
        <v>100</v>
      </c>
      <c r="K67475">
        <v>0</v>
      </c>
    </row>
    <row r="67476" spans="1:11" x14ac:dyDescent="0.3">
      <c r="A67476" t="s">
        <v>163736</v>
      </c>
      <c r="B67476" t="s">
        <v>67493</v>
      </c>
      <c r="C67476" t="s">
        <v>1</v>
      </c>
      <c r="D67476" s="1">
        <v>32</v>
      </c>
      <c r="E67476" s="1">
        <v>0</v>
      </c>
      <c r="F67476" s="1">
        <v>0</v>
      </c>
      <c r="G67476" t="s">
        <v>2</v>
      </c>
      <c r="H67476">
        <v>23.42</v>
      </c>
      <c r="I67476">
        <v>5.8</v>
      </c>
      <c r="J67476">
        <v>100</v>
      </c>
      <c r="K67476">
        <v>0</v>
      </c>
    </row>
    <row r="67477" spans="1:11" x14ac:dyDescent="0.3">
      <c r="A67477" t="s">
        <v>163737</v>
      </c>
      <c r="B67477" t="s">
        <v>67494</v>
      </c>
      <c r="C67477" t="s">
        <v>1</v>
      </c>
      <c r="D67477" s="1">
        <v>19</v>
      </c>
      <c r="E67477" s="1">
        <v>0</v>
      </c>
      <c r="F67477" s="1">
        <v>0</v>
      </c>
      <c r="G67477" t="s">
        <v>2</v>
      </c>
      <c r="H67477">
        <v>24.18</v>
      </c>
      <c r="I67477">
        <v>6.5</v>
      </c>
      <c r="J67477">
        <v>160</v>
      </c>
      <c r="K67477">
        <v>0</v>
      </c>
    </row>
    <row r="67478" spans="1:11" x14ac:dyDescent="0.3">
      <c r="A67478" t="s">
        <v>163738</v>
      </c>
      <c r="B67478" t="s">
        <v>67495</v>
      </c>
      <c r="C67478" t="s">
        <v>1</v>
      </c>
      <c r="D67478" s="1">
        <v>80</v>
      </c>
      <c r="E67478" s="1">
        <v>0</v>
      </c>
      <c r="F67478" s="1">
        <v>0</v>
      </c>
      <c r="G67478" t="s">
        <v>2</v>
      </c>
      <c r="H67478">
        <v>33.630000000000003</v>
      </c>
      <c r="I67478">
        <v>6.6</v>
      </c>
      <c r="J67478">
        <v>90</v>
      </c>
      <c r="K67478">
        <v>0</v>
      </c>
    </row>
    <row r="67479" spans="1:11" x14ac:dyDescent="0.3">
      <c r="A67479" t="s">
        <v>134398</v>
      </c>
      <c r="B67479" t="s">
        <v>67496</v>
      </c>
      <c r="C67479" t="s">
        <v>4</v>
      </c>
      <c r="D67479" s="1">
        <v>55</v>
      </c>
      <c r="E67479" s="1">
        <v>0</v>
      </c>
      <c r="F67479" s="1">
        <v>0</v>
      </c>
      <c r="G67479" t="s">
        <v>2</v>
      </c>
      <c r="H67479">
        <v>31.09</v>
      </c>
      <c r="I67479">
        <v>4.8</v>
      </c>
      <c r="J67479">
        <v>100</v>
      </c>
      <c r="K67479">
        <v>0</v>
      </c>
    </row>
    <row r="67480" spans="1:11" x14ac:dyDescent="0.3">
      <c r="A67480" t="s">
        <v>163739</v>
      </c>
      <c r="B67480" t="s">
        <v>67497</v>
      </c>
      <c r="C67480" t="s">
        <v>4</v>
      </c>
      <c r="D67480" s="1">
        <v>11</v>
      </c>
      <c r="E67480" s="1">
        <v>0</v>
      </c>
      <c r="F67480" s="1">
        <v>0</v>
      </c>
      <c r="G67480" t="s">
        <v>5</v>
      </c>
      <c r="H67480">
        <v>27.32</v>
      </c>
      <c r="I67480">
        <v>5.8</v>
      </c>
      <c r="J67480">
        <v>160</v>
      </c>
      <c r="K67480">
        <v>0</v>
      </c>
    </row>
    <row r="67481" spans="1:11" x14ac:dyDescent="0.3">
      <c r="A67481" t="s">
        <v>139600</v>
      </c>
      <c r="B67481" t="s">
        <v>67498</v>
      </c>
      <c r="C67481" t="s">
        <v>1</v>
      </c>
      <c r="D67481" s="1">
        <v>18</v>
      </c>
      <c r="E67481" s="1">
        <v>0</v>
      </c>
      <c r="F67481" s="1">
        <v>0</v>
      </c>
      <c r="G67481" t="s">
        <v>5</v>
      </c>
      <c r="H67481">
        <v>24.21</v>
      </c>
      <c r="I67481">
        <v>3.5</v>
      </c>
      <c r="J67481">
        <v>155</v>
      </c>
      <c r="K67481">
        <v>0</v>
      </c>
    </row>
    <row r="67482" spans="1:11" x14ac:dyDescent="0.3">
      <c r="A67482" t="s">
        <v>163740</v>
      </c>
      <c r="B67482" t="s">
        <v>67499</v>
      </c>
      <c r="C67482" t="s">
        <v>1</v>
      </c>
      <c r="D67482" s="1">
        <v>52</v>
      </c>
      <c r="E67482" s="1">
        <v>0</v>
      </c>
      <c r="F67482" s="1">
        <v>0</v>
      </c>
      <c r="G67482" t="s">
        <v>2</v>
      </c>
      <c r="H67482">
        <v>21.71</v>
      </c>
      <c r="I67482">
        <v>3.5</v>
      </c>
      <c r="J67482">
        <v>80</v>
      </c>
      <c r="K67482">
        <v>0</v>
      </c>
    </row>
    <row r="67483" spans="1:11" x14ac:dyDescent="0.3">
      <c r="A67483" t="s">
        <v>163741</v>
      </c>
      <c r="B67483" t="s">
        <v>67500</v>
      </c>
      <c r="C67483" t="s">
        <v>1</v>
      </c>
      <c r="D67483" s="1">
        <v>57</v>
      </c>
      <c r="E67483" s="1">
        <v>0</v>
      </c>
      <c r="F67483" s="1">
        <v>0</v>
      </c>
      <c r="G67483" t="s">
        <v>7</v>
      </c>
      <c r="H67483">
        <v>34.340000000000003</v>
      </c>
      <c r="I67483">
        <v>6</v>
      </c>
      <c r="J67483">
        <v>90</v>
      </c>
      <c r="K67483">
        <v>0</v>
      </c>
    </row>
    <row r="67484" spans="1:11" x14ac:dyDescent="0.3">
      <c r="A67484" t="s">
        <v>137755</v>
      </c>
      <c r="B67484" t="s">
        <v>67501</v>
      </c>
      <c r="C67484" t="s">
        <v>4</v>
      </c>
      <c r="D67484" s="1">
        <v>80</v>
      </c>
      <c r="E67484" s="1">
        <v>0</v>
      </c>
      <c r="F67484" s="1">
        <v>0</v>
      </c>
      <c r="G67484" t="s">
        <v>0</v>
      </c>
      <c r="H67484">
        <v>27.32</v>
      </c>
      <c r="I67484">
        <v>6.2</v>
      </c>
      <c r="J67484">
        <v>126</v>
      </c>
      <c r="K67484">
        <v>0</v>
      </c>
    </row>
    <row r="67485" spans="1:11" x14ac:dyDescent="0.3">
      <c r="A67485" t="s">
        <v>163742</v>
      </c>
      <c r="B67485" t="s">
        <v>67502</v>
      </c>
      <c r="C67485" t="s">
        <v>4</v>
      </c>
      <c r="D67485" s="1">
        <v>29</v>
      </c>
      <c r="E67485" s="1">
        <v>0</v>
      </c>
      <c r="F67485" s="1">
        <v>0</v>
      </c>
      <c r="G67485" t="s">
        <v>2</v>
      </c>
      <c r="H67485">
        <v>22.32</v>
      </c>
      <c r="I67485">
        <v>6.6</v>
      </c>
      <c r="J67485">
        <v>200</v>
      </c>
      <c r="K67485">
        <v>0</v>
      </c>
    </row>
    <row r="67486" spans="1:11" x14ac:dyDescent="0.3">
      <c r="A67486" t="s">
        <v>163743</v>
      </c>
      <c r="B67486" t="s">
        <v>67503</v>
      </c>
      <c r="C67486" t="s">
        <v>1</v>
      </c>
      <c r="D67486" s="1">
        <v>41</v>
      </c>
      <c r="E67486" s="1">
        <v>0</v>
      </c>
      <c r="F67486" s="1">
        <v>0</v>
      </c>
      <c r="G67486" t="s">
        <v>0</v>
      </c>
      <c r="H67486">
        <v>26.13</v>
      </c>
      <c r="I67486">
        <v>6</v>
      </c>
      <c r="J67486">
        <v>90</v>
      </c>
      <c r="K67486">
        <v>0</v>
      </c>
    </row>
    <row r="67487" spans="1:11" x14ac:dyDescent="0.3">
      <c r="A67487" t="s">
        <v>163744</v>
      </c>
      <c r="B67487" t="s">
        <v>67504</v>
      </c>
      <c r="C67487" t="s">
        <v>1</v>
      </c>
      <c r="D67487" s="1">
        <v>33</v>
      </c>
      <c r="E67487" s="1">
        <v>0</v>
      </c>
      <c r="F67487" s="1">
        <v>0</v>
      </c>
      <c r="G67487" t="s">
        <v>2</v>
      </c>
      <c r="H67487">
        <v>21.94</v>
      </c>
      <c r="I67487">
        <v>7.5</v>
      </c>
      <c r="J67487">
        <v>130</v>
      </c>
      <c r="K67487">
        <v>1</v>
      </c>
    </row>
    <row r="67488" spans="1:11" x14ac:dyDescent="0.3">
      <c r="A67488" t="s">
        <v>163745</v>
      </c>
      <c r="B67488" t="s">
        <v>67505</v>
      </c>
      <c r="C67488" t="s">
        <v>1</v>
      </c>
      <c r="D67488" s="1">
        <v>65</v>
      </c>
      <c r="E67488" s="1">
        <v>0</v>
      </c>
      <c r="F67488" s="1">
        <v>1</v>
      </c>
      <c r="G67488" t="s">
        <v>0</v>
      </c>
      <c r="H67488">
        <v>27.32</v>
      </c>
      <c r="I67488">
        <v>6</v>
      </c>
      <c r="J67488">
        <v>126</v>
      </c>
      <c r="K67488">
        <v>0</v>
      </c>
    </row>
    <row r="67489" spans="1:11" x14ac:dyDescent="0.3">
      <c r="A67489" t="s">
        <v>163746</v>
      </c>
      <c r="B67489" t="s">
        <v>67506</v>
      </c>
      <c r="C67489" t="s">
        <v>1</v>
      </c>
      <c r="D67489" s="1">
        <v>60</v>
      </c>
      <c r="E67489" s="1">
        <v>0</v>
      </c>
      <c r="F67489" s="1">
        <v>0</v>
      </c>
      <c r="G67489" t="s">
        <v>5</v>
      </c>
      <c r="H67489">
        <v>27.32</v>
      </c>
      <c r="I67489">
        <v>6.5</v>
      </c>
      <c r="J67489">
        <v>90</v>
      </c>
      <c r="K67489">
        <v>0</v>
      </c>
    </row>
    <row r="67490" spans="1:11" x14ac:dyDescent="0.3">
      <c r="A67490" t="s">
        <v>163747</v>
      </c>
      <c r="B67490" t="s">
        <v>67507</v>
      </c>
      <c r="C67490" t="s">
        <v>4</v>
      </c>
      <c r="D67490" s="1">
        <v>48</v>
      </c>
      <c r="E67490" s="1">
        <v>0</v>
      </c>
      <c r="F67490" s="1">
        <v>0</v>
      </c>
      <c r="G67490" t="s">
        <v>2</v>
      </c>
      <c r="H67490">
        <v>28.28</v>
      </c>
      <c r="I67490">
        <v>5.8</v>
      </c>
      <c r="J67490">
        <v>155</v>
      </c>
      <c r="K67490">
        <v>0</v>
      </c>
    </row>
    <row r="67491" spans="1:11" x14ac:dyDescent="0.3">
      <c r="A67491" t="s">
        <v>163748</v>
      </c>
      <c r="B67491" t="s">
        <v>67508</v>
      </c>
      <c r="C67491" t="s">
        <v>1</v>
      </c>
      <c r="D67491" s="1">
        <v>80</v>
      </c>
      <c r="E67491" s="1">
        <v>0</v>
      </c>
      <c r="F67491" s="1">
        <v>0</v>
      </c>
      <c r="G67491" t="s">
        <v>5</v>
      </c>
      <c r="H67491">
        <v>27.32</v>
      </c>
      <c r="I67491">
        <v>6.1</v>
      </c>
      <c r="J67491">
        <v>145</v>
      </c>
      <c r="K67491">
        <v>0</v>
      </c>
    </row>
    <row r="67492" spans="1:11" x14ac:dyDescent="0.3">
      <c r="A67492" t="s">
        <v>138492</v>
      </c>
      <c r="B67492" t="s">
        <v>67509</v>
      </c>
      <c r="C67492" t="s">
        <v>1</v>
      </c>
      <c r="D67492" s="1">
        <v>42</v>
      </c>
      <c r="E67492" s="1">
        <v>0</v>
      </c>
      <c r="F67492" s="1">
        <v>0</v>
      </c>
      <c r="G67492" t="s">
        <v>7</v>
      </c>
      <c r="H67492">
        <v>31.15</v>
      </c>
      <c r="I67492">
        <v>3.5</v>
      </c>
      <c r="J67492">
        <v>145</v>
      </c>
      <c r="K67492">
        <v>0</v>
      </c>
    </row>
    <row r="67493" spans="1:11" x14ac:dyDescent="0.3">
      <c r="A67493" t="s">
        <v>145206</v>
      </c>
      <c r="B67493" t="s">
        <v>67510</v>
      </c>
      <c r="C67493" t="s">
        <v>4</v>
      </c>
      <c r="D67493" s="1">
        <v>38</v>
      </c>
      <c r="E67493" s="1">
        <v>0</v>
      </c>
      <c r="F67493" s="1">
        <v>0</v>
      </c>
      <c r="G67493" t="s">
        <v>2</v>
      </c>
      <c r="H67493">
        <v>20.3</v>
      </c>
      <c r="I67493">
        <v>6.2</v>
      </c>
      <c r="J67493">
        <v>90</v>
      </c>
      <c r="K67493">
        <v>0</v>
      </c>
    </row>
    <row r="67494" spans="1:11" x14ac:dyDescent="0.3">
      <c r="A67494" t="s">
        <v>143701</v>
      </c>
      <c r="B67494" t="s">
        <v>67511</v>
      </c>
      <c r="C67494" t="s">
        <v>1</v>
      </c>
      <c r="D67494" s="1">
        <v>69</v>
      </c>
      <c r="E67494" s="1">
        <v>0</v>
      </c>
      <c r="F67494" s="1">
        <v>0</v>
      </c>
      <c r="G67494" t="s">
        <v>2</v>
      </c>
      <c r="H67494">
        <v>27.32</v>
      </c>
      <c r="I67494">
        <v>3.5</v>
      </c>
      <c r="J67494">
        <v>126</v>
      </c>
      <c r="K67494">
        <v>0</v>
      </c>
    </row>
    <row r="67495" spans="1:11" x14ac:dyDescent="0.3">
      <c r="A67495" t="s">
        <v>163749</v>
      </c>
      <c r="B67495" t="s">
        <v>67512</v>
      </c>
      <c r="C67495" t="s">
        <v>4</v>
      </c>
      <c r="D67495" s="1">
        <v>54</v>
      </c>
      <c r="E67495" s="1">
        <v>0</v>
      </c>
      <c r="F67495" s="1">
        <v>0</v>
      </c>
      <c r="G67495" t="s">
        <v>6</v>
      </c>
      <c r="H67495">
        <v>29.21</v>
      </c>
      <c r="I67495">
        <v>8.1999999999999993</v>
      </c>
      <c r="J67495">
        <v>140</v>
      </c>
      <c r="K67495">
        <v>1</v>
      </c>
    </row>
    <row r="67496" spans="1:11" x14ac:dyDescent="0.3">
      <c r="A67496" t="s">
        <v>135886</v>
      </c>
      <c r="B67496" t="s">
        <v>67513</v>
      </c>
      <c r="C67496" t="s">
        <v>4</v>
      </c>
      <c r="D67496" s="1">
        <v>62</v>
      </c>
      <c r="E67496" s="1">
        <v>0</v>
      </c>
      <c r="F67496" s="1">
        <v>0</v>
      </c>
      <c r="G67496" t="s">
        <v>6</v>
      </c>
      <c r="H67496">
        <v>27.32</v>
      </c>
      <c r="I67496">
        <v>6.2</v>
      </c>
      <c r="J67496">
        <v>280</v>
      </c>
      <c r="K67496">
        <v>1</v>
      </c>
    </row>
    <row r="67497" spans="1:11" x14ac:dyDescent="0.3">
      <c r="A67497" t="s">
        <v>163750</v>
      </c>
      <c r="B67497" t="s">
        <v>67514</v>
      </c>
      <c r="C67497" t="s">
        <v>1</v>
      </c>
      <c r="D67497" s="1">
        <v>17</v>
      </c>
      <c r="E67497" s="1">
        <v>0</v>
      </c>
      <c r="F67497" s="1">
        <v>0</v>
      </c>
      <c r="G67497" t="s">
        <v>2</v>
      </c>
      <c r="H67497">
        <v>23.42</v>
      </c>
      <c r="I67497">
        <v>4</v>
      </c>
      <c r="J67497">
        <v>130</v>
      </c>
      <c r="K67497">
        <v>0</v>
      </c>
    </row>
    <row r="67498" spans="1:11" x14ac:dyDescent="0.3">
      <c r="A67498" t="s">
        <v>163751</v>
      </c>
      <c r="B67498" t="s">
        <v>67515</v>
      </c>
      <c r="C67498" t="s">
        <v>1</v>
      </c>
      <c r="D67498" s="1">
        <v>80</v>
      </c>
      <c r="E67498" s="1">
        <v>0</v>
      </c>
      <c r="F67498" s="1">
        <v>0</v>
      </c>
      <c r="G67498" t="s">
        <v>5</v>
      </c>
      <c r="H67498">
        <v>24.76</v>
      </c>
      <c r="I67498">
        <v>6.2</v>
      </c>
      <c r="J67498">
        <v>160</v>
      </c>
      <c r="K67498">
        <v>0</v>
      </c>
    </row>
    <row r="67499" spans="1:11" x14ac:dyDescent="0.3">
      <c r="A67499" t="s">
        <v>140847</v>
      </c>
      <c r="B67499" t="s">
        <v>67516</v>
      </c>
      <c r="C67499" t="s">
        <v>1</v>
      </c>
      <c r="D67499" s="1">
        <v>57</v>
      </c>
      <c r="E67499" s="1">
        <v>1</v>
      </c>
      <c r="F67499" s="1">
        <v>0</v>
      </c>
      <c r="G67499" t="s">
        <v>2</v>
      </c>
      <c r="H67499">
        <v>29.83</v>
      </c>
      <c r="I67499">
        <v>5.7</v>
      </c>
      <c r="J67499">
        <v>160</v>
      </c>
      <c r="K67499">
        <v>0</v>
      </c>
    </row>
    <row r="67500" spans="1:11" x14ac:dyDescent="0.3">
      <c r="A67500" t="s">
        <v>163752</v>
      </c>
      <c r="B67500" t="s">
        <v>67517</v>
      </c>
      <c r="C67500" t="s">
        <v>1</v>
      </c>
      <c r="D67500" s="1">
        <v>47</v>
      </c>
      <c r="E67500" s="1">
        <v>0</v>
      </c>
      <c r="F67500" s="1">
        <v>0</v>
      </c>
      <c r="G67500" t="s">
        <v>2</v>
      </c>
      <c r="H67500">
        <v>23.24</v>
      </c>
      <c r="I67500">
        <v>6</v>
      </c>
      <c r="J67500">
        <v>160</v>
      </c>
      <c r="K67500">
        <v>0</v>
      </c>
    </row>
    <row r="67501" spans="1:11" x14ac:dyDescent="0.3">
      <c r="A67501" t="s">
        <v>156693</v>
      </c>
      <c r="B67501" t="s">
        <v>67518</v>
      </c>
      <c r="C67501" t="s">
        <v>4</v>
      </c>
      <c r="D67501" s="1">
        <v>45</v>
      </c>
      <c r="E67501" s="1">
        <v>0</v>
      </c>
      <c r="F67501" s="1">
        <v>0</v>
      </c>
      <c r="G67501" t="s">
        <v>2</v>
      </c>
      <c r="H67501">
        <v>27.32</v>
      </c>
      <c r="I67501">
        <v>5.8</v>
      </c>
      <c r="J67501">
        <v>158</v>
      </c>
      <c r="K67501">
        <v>0</v>
      </c>
    </row>
    <row r="67502" spans="1:11" x14ac:dyDescent="0.3">
      <c r="A67502" t="s">
        <v>163753</v>
      </c>
      <c r="B67502" t="s">
        <v>67519</v>
      </c>
      <c r="C67502" t="s">
        <v>1</v>
      </c>
      <c r="D67502" s="1">
        <v>47</v>
      </c>
      <c r="E67502" s="1">
        <v>0</v>
      </c>
      <c r="F67502" s="1">
        <v>0</v>
      </c>
      <c r="G67502" t="s">
        <v>7</v>
      </c>
      <c r="H67502">
        <v>32.47</v>
      </c>
      <c r="I67502">
        <v>5</v>
      </c>
      <c r="J67502">
        <v>145</v>
      </c>
      <c r="K67502">
        <v>0</v>
      </c>
    </row>
    <row r="67503" spans="1:11" x14ac:dyDescent="0.3">
      <c r="A67503" t="s">
        <v>163754</v>
      </c>
      <c r="B67503" t="s">
        <v>67520</v>
      </c>
      <c r="C67503" t="s">
        <v>4</v>
      </c>
      <c r="D67503" s="1">
        <v>2</v>
      </c>
      <c r="E67503" s="1">
        <v>0</v>
      </c>
      <c r="F67503" s="1">
        <v>0</v>
      </c>
      <c r="G67503" t="s">
        <v>5</v>
      </c>
      <c r="H67503">
        <v>17.850000000000001</v>
      </c>
      <c r="I67503">
        <v>5.8</v>
      </c>
      <c r="J67503">
        <v>126</v>
      </c>
      <c r="K67503">
        <v>0</v>
      </c>
    </row>
    <row r="67504" spans="1:11" x14ac:dyDescent="0.3">
      <c r="A67504" t="s">
        <v>163755</v>
      </c>
      <c r="B67504" t="s">
        <v>67521</v>
      </c>
      <c r="C67504" t="s">
        <v>4</v>
      </c>
      <c r="D67504" s="1">
        <v>32</v>
      </c>
      <c r="E67504" s="1">
        <v>0</v>
      </c>
      <c r="F67504" s="1">
        <v>0</v>
      </c>
      <c r="G67504" t="s">
        <v>2</v>
      </c>
      <c r="H67504">
        <v>32.01</v>
      </c>
      <c r="I67504">
        <v>4.8</v>
      </c>
      <c r="J67504">
        <v>159</v>
      </c>
      <c r="K67504">
        <v>0</v>
      </c>
    </row>
    <row r="67505" spans="1:11" x14ac:dyDescent="0.3">
      <c r="A67505" t="s">
        <v>163756</v>
      </c>
      <c r="B67505" t="s">
        <v>67522</v>
      </c>
      <c r="C67505" t="s">
        <v>4</v>
      </c>
      <c r="D67505" s="1">
        <v>2</v>
      </c>
      <c r="E67505" s="1">
        <v>0</v>
      </c>
      <c r="F67505" s="1">
        <v>0</v>
      </c>
      <c r="G67505" t="s">
        <v>5</v>
      </c>
      <c r="H67505">
        <v>27.32</v>
      </c>
      <c r="I67505">
        <v>4.8</v>
      </c>
      <c r="J67505">
        <v>159</v>
      </c>
      <c r="K67505">
        <v>0</v>
      </c>
    </row>
    <row r="67506" spans="1:11" x14ac:dyDescent="0.3">
      <c r="A67506" t="s">
        <v>163757</v>
      </c>
      <c r="B67506" t="s">
        <v>67523</v>
      </c>
      <c r="C67506" t="s">
        <v>1</v>
      </c>
      <c r="D67506" s="1">
        <v>56</v>
      </c>
      <c r="E67506" s="1">
        <v>0</v>
      </c>
      <c r="F67506" s="1">
        <v>0</v>
      </c>
      <c r="G67506" t="s">
        <v>2</v>
      </c>
      <c r="H67506">
        <v>29.05</v>
      </c>
      <c r="I67506">
        <v>5.8</v>
      </c>
      <c r="J67506">
        <v>140</v>
      </c>
      <c r="K67506">
        <v>0</v>
      </c>
    </row>
    <row r="67507" spans="1:11" x14ac:dyDescent="0.3">
      <c r="A67507" t="s">
        <v>163758</v>
      </c>
      <c r="B67507" t="s">
        <v>67524</v>
      </c>
      <c r="C67507" t="s">
        <v>4</v>
      </c>
      <c r="D67507" s="1">
        <v>38</v>
      </c>
      <c r="E67507" s="1">
        <v>0</v>
      </c>
      <c r="F67507" s="1">
        <v>0</v>
      </c>
      <c r="G67507" t="s">
        <v>5</v>
      </c>
      <c r="H67507">
        <v>32.26</v>
      </c>
      <c r="I67507">
        <v>6.1</v>
      </c>
      <c r="J67507">
        <v>100</v>
      </c>
      <c r="K67507">
        <v>0</v>
      </c>
    </row>
    <row r="67508" spans="1:11" x14ac:dyDescent="0.3">
      <c r="A67508" t="s">
        <v>163759</v>
      </c>
      <c r="B67508" t="s">
        <v>67525</v>
      </c>
      <c r="C67508" t="s">
        <v>4</v>
      </c>
      <c r="D67508" s="1">
        <v>33</v>
      </c>
      <c r="E67508" s="1">
        <v>0</v>
      </c>
      <c r="F67508" s="1">
        <v>0</v>
      </c>
      <c r="G67508" t="s">
        <v>6</v>
      </c>
      <c r="H67508">
        <v>27.32</v>
      </c>
      <c r="I67508">
        <v>5.7</v>
      </c>
      <c r="J67508">
        <v>126</v>
      </c>
      <c r="K67508">
        <v>0</v>
      </c>
    </row>
    <row r="67509" spans="1:11" x14ac:dyDescent="0.3">
      <c r="A67509" t="s">
        <v>163760</v>
      </c>
      <c r="B67509" t="s">
        <v>67526</v>
      </c>
      <c r="C67509" t="s">
        <v>1</v>
      </c>
      <c r="D67509" s="1">
        <v>23</v>
      </c>
      <c r="E67509" s="1">
        <v>0</v>
      </c>
      <c r="F67509" s="1">
        <v>0</v>
      </c>
      <c r="G67509" t="s">
        <v>6</v>
      </c>
      <c r="H67509">
        <v>33.11</v>
      </c>
      <c r="I67509">
        <v>4</v>
      </c>
      <c r="J67509">
        <v>126</v>
      </c>
      <c r="K67509">
        <v>0</v>
      </c>
    </row>
    <row r="67510" spans="1:11" x14ac:dyDescent="0.3">
      <c r="A67510" t="s">
        <v>163761</v>
      </c>
      <c r="B67510" t="s">
        <v>67527</v>
      </c>
      <c r="C67510" t="s">
        <v>4</v>
      </c>
      <c r="D67510" s="1">
        <v>39</v>
      </c>
      <c r="E67510" s="1">
        <v>0</v>
      </c>
      <c r="F67510" s="1">
        <v>0</v>
      </c>
      <c r="G67510" t="s">
        <v>3</v>
      </c>
      <c r="H67510">
        <v>30.9</v>
      </c>
      <c r="I67510">
        <v>5.8</v>
      </c>
      <c r="J67510">
        <v>160</v>
      </c>
      <c r="K67510">
        <v>1</v>
      </c>
    </row>
    <row r="67511" spans="1:11" x14ac:dyDescent="0.3">
      <c r="A67511" t="s">
        <v>163762</v>
      </c>
      <c r="B67511" t="s">
        <v>67528</v>
      </c>
      <c r="C67511" t="s">
        <v>4</v>
      </c>
      <c r="D67511" s="1">
        <v>3</v>
      </c>
      <c r="E67511" s="1">
        <v>0</v>
      </c>
      <c r="F67511" s="1">
        <v>0</v>
      </c>
      <c r="G67511" t="s">
        <v>5</v>
      </c>
      <c r="H67511">
        <v>27.32</v>
      </c>
      <c r="I67511">
        <v>4.8</v>
      </c>
      <c r="J67511">
        <v>158</v>
      </c>
      <c r="K67511">
        <v>0</v>
      </c>
    </row>
    <row r="67512" spans="1:11" x14ac:dyDescent="0.3">
      <c r="A67512" t="s">
        <v>163763</v>
      </c>
      <c r="B67512" t="s">
        <v>67529</v>
      </c>
      <c r="C67512" t="s">
        <v>4</v>
      </c>
      <c r="D67512" s="1">
        <v>40</v>
      </c>
      <c r="E67512" s="1">
        <v>0</v>
      </c>
      <c r="F67512" s="1">
        <v>0</v>
      </c>
      <c r="G67512" t="s">
        <v>3</v>
      </c>
      <c r="H67512">
        <v>31.52</v>
      </c>
      <c r="I67512">
        <v>6</v>
      </c>
      <c r="J67512">
        <v>90</v>
      </c>
      <c r="K67512">
        <v>0</v>
      </c>
    </row>
    <row r="67513" spans="1:11" x14ac:dyDescent="0.3">
      <c r="A67513" t="s">
        <v>163764</v>
      </c>
      <c r="B67513" t="s">
        <v>67530</v>
      </c>
      <c r="C67513" t="s">
        <v>4</v>
      </c>
      <c r="D67513" s="1">
        <v>38</v>
      </c>
      <c r="E67513" s="1">
        <v>0</v>
      </c>
      <c r="F67513" s="1">
        <v>0</v>
      </c>
      <c r="G67513" t="s">
        <v>2</v>
      </c>
      <c r="H67513">
        <v>25.95</v>
      </c>
      <c r="I67513">
        <v>4.5</v>
      </c>
      <c r="J67513">
        <v>145</v>
      </c>
      <c r="K67513">
        <v>0</v>
      </c>
    </row>
    <row r="67514" spans="1:11" x14ac:dyDescent="0.3">
      <c r="A67514" t="s">
        <v>163765</v>
      </c>
      <c r="B67514" t="s">
        <v>67531</v>
      </c>
      <c r="C67514" t="s">
        <v>1</v>
      </c>
      <c r="D67514" s="1">
        <v>52</v>
      </c>
      <c r="E67514" s="1">
        <v>0</v>
      </c>
      <c r="F67514" s="1">
        <v>0</v>
      </c>
      <c r="G67514" t="s">
        <v>2</v>
      </c>
      <c r="H67514">
        <v>34.299999999999997</v>
      </c>
      <c r="I67514">
        <v>6</v>
      </c>
      <c r="J67514">
        <v>280</v>
      </c>
      <c r="K67514">
        <v>1</v>
      </c>
    </row>
    <row r="67515" spans="1:11" x14ac:dyDescent="0.3">
      <c r="A67515" t="s">
        <v>145768</v>
      </c>
      <c r="B67515" t="s">
        <v>67532</v>
      </c>
      <c r="C67515" t="s">
        <v>4</v>
      </c>
      <c r="D67515" s="1">
        <v>80</v>
      </c>
      <c r="E67515" s="1">
        <v>0</v>
      </c>
      <c r="F67515" s="1">
        <v>1</v>
      </c>
      <c r="G67515" t="s">
        <v>2</v>
      </c>
      <c r="H67515">
        <v>27.32</v>
      </c>
      <c r="I67515">
        <v>6.2</v>
      </c>
      <c r="J67515">
        <v>126</v>
      </c>
      <c r="K67515">
        <v>0</v>
      </c>
    </row>
    <row r="67516" spans="1:11" x14ac:dyDescent="0.3">
      <c r="A67516" t="s">
        <v>163766</v>
      </c>
      <c r="B67516" t="s">
        <v>67533</v>
      </c>
      <c r="C67516" t="s">
        <v>4</v>
      </c>
      <c r="D67516" s="1">
        <v>62</v>
      </c>
      <c r="E67516" s="1">
        <v>0</v>
      </c>
      <c r="F67516" s="1">
        <v>0</v>
      </c>
      <c r="G67516" t="s">
        <v>3</v>
      </c>
      <c r="H67516">
        <v>24.36</v>
      </c>
      <c r="I67516">
        <v>6.2</v>
      </c>
      <c r="J67516">
        <v>159</v>
      </c>
      <c r="K67516">
        <v>0</v>
      </c>
    </row>
    <row r="67517" spans="1:11" x14ac:dyDescent="0.3">
      <c r="A67517" t="s">
        <v>163767</v>
      </c>
      <c r="B67517" t="s">
        <v>67534</v>
      </c>
      <c r="C67517" t="s">
        <v>4</v>
      </c>
      <c r="D67517" s="1">
        <v>28</v>
      </c>
      <c r="E67517" s="1">
        <v>0</v>
      </c>
      <c r="F67517" s="1">
        <v>0</v>
      </c>
      <c r="G67517" t="s">
        <v>2</v>
      </c>
      <c r="H67517">
        <v>31.4</v>
      </c>
      <c r="I67517">
        <v>6.1</v>
      </c>
      <c r="J67517">
        <v>160</v>
      </c>
      <c r="K67517">
        <v>0</v>
      </c>
    </row>
    <row r="67518" spans="1:11" x14ac:dyDescent="0.3">
      <c r="A67518" t="s">
        <v>163768</v>
      </c>
      <c r="B67518" t="s">
        <v>67535</v>
      </c>
      <c r="C67518" t="s">
        <v>1</v>
      </c>
      <c r="D67518" s="1">
        <v>32</v>
      </c>
      <c r="E67518" s="1">
        <v>0</v>
      </c>
      <c r="F67518" s="1">
        <v>0</v>
      </c>
      <c r="G67518" t="s">
        <v>3</v>
      </c>
      <c r="H67518">
        <v>36.4</v>
      </c>
      <c r="I67518">
        <v>6.1</v>
      </c>
      <c r="J67518">
        <v>130</v>
      </c>
      <c r="K67518">
        <v>0</v>
      </c>
    </row>
    <row r="67519" spans="1:11" x14ac:dyDescent="0.3">
      <c r="A67519" t="s">
        <v>163769</v>
      </c>
      <c r="B67519" t="s">
        <v>67536</v>
      </c>
      <c r="C67519" t="s">
        <v>4</v>
      </c>
      <c r="D67519" s="1">
        <v>57</v>
      </c>
      <c r="E67519" s="1">
        <v>0</v>
      </c>
      <c r="F67519" s="1">
        <v>0</v>
      </c>
      <c r="G67519" t="s">
        <v>2</v>
      </c>
      <c r="H67519">
        <v>28.22</v>
      </c>
      <c r="I67519">
        <v>8.8000000000000007</v>
      </c>
      <c r="J67519">
        <v>145</v>
      </c>
      <c r="K67519">
        <v>1</v>
      </c>
    </row>
    <row r="67520" spans="1:11" x14ac:dyDescent="0.3">
      <c r="A67520" t="s">
        <v>163770</v>
      </c>
      <c r="B67520" t="s">
        <v>67537</v>
      </c>
      <c r="C67520" t="s">
        <v>4</v>
      </c>
      <c r="D67520" s="1">
        <v>18</v>
      </c>
      <c r="E67520" s="1">
        <v>0</v>
      </c>
      <c r="F67520" s="1">
        <v>0</v>
      </c>
      <c r="G67520" t="s">
        <v>2</v>
      </c>
      <c r="H67520">
        <v>20.46</v>
      </c>
      <c r="I67520">
        <v>4</v>
      </c>
      <c r="J67520">
        <v>126</v>
      </c>
      <c r="K67520">
        <v>0</v>
      </c>
    </row>
    <row r="67521" spans="1:11" x14ac:dyDescent="0.3">
      <c r="A67521" t="s">
        <v>139116</v>
      </c>
      <c r="B67521" t="s">
        <v>67538</v>
      </c>
      <c r="C67521" t="s">
        <v>1</v>
      </c>
      <c r="D67521" s="1">
        <v>39</v>
      </c>
      <c r="E67521" s="1">
        <v>0</v>
      </c>
      <c r="F67521" s="1">
        <v>0</v>
      </c>
      <c r="G67521" t="s">
        <v>3</v>
      </c>
      <c r="H67521">
        <v>21.8</v>
      </c>
      <c r="I67521">
        <v>5</v>
      </c>
      <c r="J67521">
        <v>200</v>
      </c>
      <c r="K67521">
        <v>0</v>
      </c>
    </row>
    <row r="67522" spans="1:11" x14ac:dyDescent="0.3">
      <c r="A67522" t="s">
        <v>163771</v>
      </c>
      <c r="B67522" t="s">
        <v>67539</v>
      </c>
      <c r="C67522" t="s">
        <v>1</v>
      </c>
      <c r="D67522" s="1">
        <v>41</v>
      </c>
      <c r="E67522" s="1">
        <v>0</v>
      </c>
      <c r="F67522" s="1">
        <v>0</v>
      </c>
      <c r="G67522" t="s">
        <v>6</v>
      </c>
      <c r="H67522">
        <v>29.05</v>
      </c>
      <c r="I67522">
        <v>6.2</v>
      </c>
      <c r="J67522">
        <v>130</v>
      </c>
      <c r="K67522">
        <v>0</v>
      </c>
    </row>
    <row r="67523" spans="1:11" x14ac:dyDescent="0.3">
      <c r="A67523" t="s">
        <v>163772</v>
      </c>
      <c r="B67523" t="s">
        <v>67540</v>
      </c>
      <c r="C67523" t="s">
        <v>4</v>
      </c>
      <c r="D67523" s="1">
        <v>9</v>
      </c>
      <c r="E67523" s="1">
        <v>0</v>
      </c>
      <c r="F67523" s="1">
        <v>0</v>
      </c>
      <c r="G67523" t="s">
        <v>5</v>
      </c>
      <c r="H67523">
        <v>21.07</v>
      </c>
      <c r="I67523">
        <v>6.5</v>
      </c>
      <c r="J67523">
        <v>155</v>
      </c>
      <c r="K67523">
        <v>0</v>
      </c>
    </row>
    <row r="67524" spans="1:11" x14ac:dyDescent="0.3">
      <c r="A67524" t="s">
        <v>163773</v>
      </c>
      <c r="B67524" t="s">
        <v>67541</v>
      </c>
      <c r="C67524" t="s">
        <v>1</v>
      </c>
      <c r="D67524" s="1">
        <v>6</v>
      </c>
      <c r="E67524" s="1">
        <v>0</v>
      </c>
      <c r="F67524" s="1">
        <v>0</v>
      </c>
      <c r="G67524" t="s">
        <v>5</v>
      </c>
      <c r="H67524">
        <v>27.32</v>
      </c>
      <c r="I67524">
        <v>5.7</v>
      </c>
      <c r="J67524">
        <v>90</v>
      </c>
      <c r="K67524">
        <v>0</v>
      </c>
    </row>
    <row r="67525" spans="1:11" x14ac:dyDescent="0.3">
      <c r="A67525" t="s">
        <v>163774</v>
      </c>
      <c r="B67525" t="s">
        <v>67542</v>
      </c>
      <c r="C67525" t="s">
        <v>1</v>
      </c>
      <c r="D67525" s="1">
        <v>27</v>
      </c>
      <c r="E67525" s="1">
        <v>0</v>
      </c>
      <c r="F67525" s="1">
        <v>0</v>
      </c>
      <c r="G67525" t="s">
        <v>2</v>
      </c>
      <c r="H67525">
        <v>27.32</v>
      </c>
      <c r="I67525">
        <v>3.5</v>
      </c>
      <c r="J67525">
        <v>140</v>
      </c>
      <c r="K67525">
        <v>0</v>
      </c>
    </row>
    <row r="67526" spans="1:11" x14ac:dyDescent="0.3">
      <c r="A67526" t="s">
        <v>163775</v>
      </c>
      <c r="B67526" t="s">
        <v>67543</v>
      </c>
      <c r="C67526" t="s">
        <v>4</v>
      </c>
      <c r="D67526" s="1">
        <v>46</v>
      </c>
      <c r="E67526" s="1">
        <v>0</v>
      </c>
      <c r="F67526" s="1">
        <v>0</v>
      </c>
      <c r="G67526" t="s">
        <v>5</v>
      </c>
      <c r="H67526">
        <v>27.32</v>
      </c>
      <c r="I67526">
        <v>6.6</v>
      </c>
      <c r="J67526">
        <v>155</v>
      </c>
      <c r="K67526">
        <v>0</v>
      </c>
    </row>
    <row r="67527" spans="1:11" x14ac:dyDescent="0.3">
      <c r="A67527" t="s">
        <v>163776</v>
      </c>
      <c r="B67527" t="s">
        <v>67544</v>
      </c>
      <c r="C67527" t="s">
        <v>1</v>
      </c>
      <c r="D67527" s="1">
        <v>42</v>
      </c>
      <c r="E67527" s="1">
        <v>0</v>
      </c>
      <c r="F67527" s="1">
        <v>0</v>
      </c>
      <c r="G67527" t="s">
        <v>5</v>
      </c>
      <c r="H67527">
        <v>27.32</v>
      </c>
      <c r="I67527">
        <v>6.6</v>
      </c>
      <c r="J67527">
        <v>158</v>
      </c>
      <c r="K67527">
        <v>0</v>
      </c>
    </row>
    <row r="67528" spans="1:11" x14ac:dyDescent="0.3">
      <c r="A67528" t="s">
        <v>163777</v>
      </c>
      <c r="B67528" t="s">
        <v>67545</v>
      </c>
      <c r="C67528" t="s">
        <v>4</v>
      </c>
      <c r="D67528" s="1">
        <v>50</v>
      </c>
      <c r="E67528" s="1">
        <v>0</v>
      </c>
      <c r="F67528" s="1">
        <v>0</v>
      </c>
      <c r="G67528" t="s">
        <v>5</v>
      </c>
      <c r="H67528">
        <v>41.85</v>
      </c>
      <c r="I67528">
        <v>5.7</v>
      </c>
      <c r="J67528">
        <v>145</v>
      </c>
      <c r="K67528">
        <v>0</v>
      </c>
    </row>
    <row r="67529" spans="1:11" x14ac:dyDescent="0.3">
      <c r="A67529" t="s">
        <v>163778</v>
      </c>
      <c r="B67529" t="s">
        <v>67546</v>
      </c>
      <c r="C67529" t="s">
        <v>4</v>
      </c>
      <c r="D67529" s="1">
        <v>7</v>
      </c>
      <c r="E67529" s="1">
        <v>0</v>
      </c>
      <c r="F67529" s="1">
        <v>0</v>
      </c>
      <c r="G67529" t="s">
        <v>5</v>
      </c>
      <c r="H67529">
        <v>14.04</v>
      </c>
      <c r="I67529">
        <v>6.1</v>
      </c>
      <c r="J67529">
        <v>140</v>
      </c>
      <c r="K67529">
        <v>0</v>
      </c>
    </row>
    <row r="67530" spans="1:11" x14ac:dyDescent="0.3">
      <c r="A67530" t="s">
        <v>163779</v>
      </c>
      <c r="B67530" t="s">
        <v>67547</v>
      </c>
      <c r="C67530" t="s">
        <v>4</v>
      </c>
      <c r="D67530" s="1">
        <v>70</v>
      </c>
      <c r="E67530" s="1">
        <v>0</v>
      </c>
      <c r="F67530" s="1">
        <v>1</v>
      </c>
      <c r="G67530" t="s">
        <v>6</v>
      </c>
      <c r="H67530">
        <v>27.81</v>
      </c>
      <c r="I67530">
        <v>5</v>
      </c>
      <c r="J67530">
        <v>200</v>
      </c>
      <c r="K67530">
        <v>0</v>
      </c>
    </row>
    <row r="67531" spans="1:11" x14ac:dyDescent="0.3">
      <c r="A67531" t="s">
        <v>163780</v>
      </c>
      <c r="B67531" t="s">
        <v>67548</v>
      </c>
      <c r="C67531" t="s">
        <v>1</v>
      </c>
      <c r="D67531" s="1">
        <v>28</v>
      </c>
      <c r="E67531" s="1">
        <v>0</v>
      </c>
      <c r="F67531" s="1">
        <v>0</v>
      </c>
      <c r="G67531" t="s">
        <v>5</v>
      </c>
      <c r="H67531">
        <v>23.16</v>
      </c>
      <c r="I67531">
        <v>6.6</v>
      </c>
      <c r="J67531">
        <v>158</v>
      </c>
      <c r="K67531">
        <v>0</v>
      </c>
    </row>
    <row r="67532" spans="1:11" x14ac:dyDescent="0.3">
      <c r="A67532" t="s">
        <v>163781</v>
      </c>
      <c r="B67532" t="s">
        <v>67549</v>
      </c>
      <c r="C67532" t="s">
        <v>4</v>
      </c>
      <c r="D67532" s="1">
        <v>56</v>
      </c>
      <c r="E67532" s="1">
        <v>0</v>
      </c>
      <c r="F67532" s="1">
        <v>0</v>
      </c>
      <c r="G67532" t="s">
        <v>2</v>
      </c>
      <c r="H67532">
        <v>35.799999999999997</v>
      </c>
      <c r="I67532">
        <v>6</v>
      </c>
      <c r="J67532">
        <v>140</v>
      </c>
      <c r="K67532">
        <v>0</v>
      </c>
    </row>
    <row r="67533" spans="1:11" x14ac:dyDescent="0.3">
      <c r="A67533" t="s">
        <v>138173</v>
      </c>
      <c r="B67533" t="s">
        <v>67550</v>
      </c>
      <c r="C67533" t="s">
        <v>4</v>
      </c>
      <c r="D67533" s="1">
        <v>22</v>
      </c>
      <c r="E67533" s="1">
        <v>0</v>
      </c>
      <c r="F67533" s="1">
        <v>0</v>
      </c>
      <c r="G67533" t="s">
        <v>5</v>
      </c>
      <c r="H67533">
        <v>25.49</v>
      </c>
      <c r="I67533">
        <v>5.7</v>
      </c>
      <c r="J67533">
        <v>126</v>
      </c>
      <c r="K67533">
        <v>0</v>
      </c>
    </row>
    <row r="67534" spans="1:11" x14ac:dyDescent="0.3">
      <c r="A67534" t="s">
        <v>163782</v>
      </c>
      <c r="B67534" t="s">
        <v>67551</v>
      </c>
      <c r="C67534" t="s">
        <v>1</v>
      </c>
      <c r="D67534" s="1">
        <v>43</v>
      </c>
      <c r="E67534" s="1">
        <v>0</v>
      </c>
      <c r="F67534" s="1">
        <v>0</v>
      </c>
      <c r="G67534" t="s">
        <v>2</v>
      </c>
      <c r="H67534">
        <v>26.55</v>
      </c>
      <c r="I67534">
        <v>6.6</v>
      </c>
      <c r="J67534">
        <v>130</v>
      </c>
      <c r="K67534">
        <v>0</v>
      </c>
    </row>
    <row r="67535" spans="1:11" x14ac:dyDescent="0.3">
      <c r="A67535" t="s">
        <v>163783</v>
      </c>
      <c r="B67535" t="s">
        <v>67552</v>
      </c>
      <c r="C67535" t="s">
        <v>1</v>
      </c>
      <c r="D67535" s="1">
        <v>39</v>
      </c>
      <c r="E67535" s="1">
        <v>0</v>
      </c>
      <c r="F67535" s="1">
        <v>0</v>
      </c>
      <c r="G67535" t="s">
        <v>2</v>
      </c>
      <c r="H67535">
        <v>34.130000000000003</v>
      </c>
      <c r="I67535">
        <v>5.7</v>
      </c>
      <c r="J67535">
        <v>100</v>
      </c>
      <c r="K67535">
        <v>0</v>
      </c>
    </row>
    <row r="67536" spans="1:11" x14ac:dyDescent="0.3">
      <c r="A67536" t="s">
        <v>154683</v>
      </c>
      <c r="B67536" t="s">
        <v>67553</v>
      </c>
      <c r="C67536" t="s">
        <v>1</v>
      </c>
      <c r="D67536" s="1">
        <v>27</v>
      </c>
      <c r="E67536" s="1">
        <v>0</v>
      </c>
      <c r="F67536" s="1">
        <v>0</v>
      </c>
      <c r="G67536" t="s">
        <v>6</v>
      </c>
      <c r="H67536">
        <v>22.85</v>
      </c>
      <c r="I67536">
        <v>6</v>
      </c>
      <c r="J67536">
        <v>100</v>
      </c>
      <c r="K67536">
        <v>0</v>
      </c>
    </row>
    <row r="67537" spans="1:11" x14ac:dyDescent="0.3">
      <c r="A67537" t="s">
        <v>153622</v>
      </c>
      <c r="B67537" t="s">
        <v>67554</v>
      </c>
      <c r="C67537" t="s">
        <v>4</v>
      </c>
      <c r="D67537" s="1">
        <v>2</v>
      </c>
      <c r="E67537" s="1">
        <v>0</v>
      </c>
      <c r="F67537" s="1">
        <v>0</v>
      </c>
      <c r="G67537" t="s">
        <v>5</v>
      </c>
      <c r="H67537">
        <v>17.87</v>
      </c>
      <c r="I67537">
        <v>5.8</v>
      </c>
      <c r="J67537">
        <v>100</v>
      </c>
      <c r="K67537">
        <v>0</v>
      </c>
    </row>
    <row r="67538" spans="1:11" x14ac:dyDescent="0.3">
      <c r="A67538" t="s">
        <v>163784</v>
      </c>
      <c r="B67538" t="s">
        <v>67555</v>
      </c>
      <c r="C67538" t="s">
        <v>4</v>
      </c>
      <c r="D67538" s="1">
        <v>30</v>
      </c>
      <c r="E67538" s="1">
        <v>0</v>
      </c>
      <c r="F67538" s="1">
        <v>0</v>
      </c>
      <c r="G67538" t="s">
        <v>2</v>
      </c>
      <c r="H67538">
        <v>28.23</v>
      </c>
      <c r="I67538">
        <v>4.8</v>
      </c>
      <c r="J67538">
        <v>90</v>
      </c>
      <c r="K67538">
        <v>0</v>
      </c>
    </row>
    <row r="67539" spans="1:11" x14ac:dyDescent="0.3">
      <c r="A67539" t="s">
        <v>163785</v>
      </c>
      <c r="B67539" t="s">
        <v>67556</v>
      </c>
      <c r="C67539" t="s">
        <v>1</v>
      </c>
      <c r="D67539" s="1">
        <v>68</v>
      </c>
      <c r="E67539" s="1">
        <v>0</v>
      </c>
      <c r="F67539" s="1">
        <v>0</v>
      </c>
      <c r="G67539" t="s">
        <v>2</v>
      </c>
      <c r="H67539">
        <v>26.31</v>
      </c>
      <c r="I67539">
        <v>3.5</v>
      </c>
      <c r="J67539">
        <v>159</v>
      </c>
      <c r="K67539">
        <v>0</v>
      </c>
    </row>
    <row r="67540" spans="1:11" x14ac:dyDescent="0.3">
      <c r="A67540" t="s">
        <v>141588</v>
      </c>
      <c r="B67540" t="s">
        <v>67557</v>
      </c>
      <c r="C67540" t="s">
        <v>4</v>
      </c>
      <c r="D67540" s="1">
        <v>23</v>
      </c>
      <c r="E67540" s="1">
        <v>0</v>
      </c>
      <c r="F67540" s="1">
        <v>0</v>
      </c>
      <c r="G67540" t="s">
        <v>2</v>
      </c>
      <c r="H67540">
        <v>27.11</v>
      </c>
      <c r="I67540">
        <v>6.5</v>
      </c>
      <c r="J67540">
        <v>160</v>
      </c>
      <c r="K67540">
        <v>0</v>
      </c>
    </row>
    <row r="67541" spans="1:11" x14ac:dyDescent="0.3">
      <c r="A67541" t="s">
        <v>163786</v>
      </c>
      <c r="B67541" t="s">
        <v>67558</v>
      </c>
      <c r="C67541" t="s">
        <v>4</v>
      </c>
      <c r="D67541" s="1">
        <v>47</v>
      </c>
      <c r="E67541" s="1">
        <v>0</v>
      </c>
      <c r="F67541" s="1">
        <v>0</v>
      </c>
      <c r="G67541" t="s">
        <v>2</v>
      </c>
      <c r="H67541">
        <v>24.1</v>
      </c>
      <c r="I67541">
        <v>5</v>
      </c>
      <c r="J67541">
        <v>155</v>
      </c>
      <c r="K67541">
        <v>0</v>
      </c>
    </row>
    <row r="67542" spans="1:11" x14ac:dyDescent="0.3">
      <c r="A67542" t="s">
        <v>163787</v>
      </c>
      <c r="B67542" t="s">
        <v>67559</v>
      </c>
      <c r="C67542" t="s">
        <v>1</v>
      </c>
      <c r="D67542" s="1">
        <v>33</v>
      </c>
      <c r="E67542" s="1">
        <v>0</v>
      </c>
      <c r="F67542" s="1">
        <v>0</v>
      </c>
      <c r="G67542" t="s">
        <v>2</v>
      </c>
      <c r="H67542">
        <v>38</v>
      </c>
      <c r="I67542">
        <v>4.5</v>
      </c>
      <c r="J67542">
        <v>126</v>
      </c>
      <c r="K67542">
        <v>0</v>
      </c>
    </row>
    <row r="67543" spans="1:11" x14ac:dyDescent="0.3">
      <c r="A67543" t="s">
        <v>163788</v>
      </c>
      <c r="B67543" t="s">
        <v>67560</v>
      </c>
      <c r="C67543" t="s">
        <v>1</v>
      </c>
      <c r="D67543" s="1">
        <v>63</v>
      </c>
      <c r="E67543" s="1">
        <v>0</v>
      </c>
      <c r="F67543" s="1">
        <v>0</v>
      </c>
      <c r="G67543" t="s">
        <v>0</v>
      </c>
      <c r="H67543">
        <v>23.43</v>
      </c>
      <c r="I67543">
        <v>8.1999999999999993</v>
      </c>
      <c r="J67543">
        <v>145</v>
      </c>
      <c r="K67543">
        <v>1</v>
      </c>
    </row>
    <row r="67544" spans="1:11" x14ac:dyDescent="0.3">
      <c r="A67544" t="s">
        <v>163789</v>
      </c>
      <c r="B67544" t="s">
        <v>67561</v>
      </c>
      <c r="C67544" t="s">
        <v>4</v>
      </c>
      <c r="D67544" s="1">
        <v>14</v>
      </c>
      <c r="E67544" s="1">
        <v>0</v>
      </c>
      <c r="F67544" s="1">
        <v>0</v>
      </c>
      <c r="G67544" t="s">
        <v>5</v>
      </c>
      <c r="H67544">
        <v>24.72</v>
      </c>
      <c r="I67544">
        <v>4</v>
      </c>
      <c r="J67544">
        <v>160</v>
      </c>
      <c r="K67544">
        <v>0</v>
      </c>
    </row>
    <row r="67545" spans="1:11" x14ac:dyDescent="0.3">
      <c r="A67545" t="s">
        <v>163790</v>
      </c>
      <c r="B67545" t="s">
        <v>67562</v>
      </c>
      <c r="C67545" t="s">
        <v>1</v>
      </c>
      <c r="D67545" s="1">
        <v>80</v>
      </c>
      <c r="E67545" s="1">
        <v>0</v>
      </c>
      <c r="F67545" s="1">
        <v>0</v>
      </c>
      <c r="G67545" t="s">
        <v>5</v>
      </c>
      <c r="H67545">
        <v>18.72</v>
      </c>
      <c r="I67545">
        <v>5.8</v>
      </c>
      <c r="J67545">
        <v>80</v>
      </c>
      <c r="K67545">
        <v>0</v>
      </c>
    </row>
    <row r="67546" spans="1:11" x14ac:dyDescent="0.3">
      <c r="A67546" t="s">
        <v>135130</v>
      </c>
      <c r="B67546" t="s">
        <v>67563</v>
      </c>
      <c r="C67546" t="s">
        <v>1</v>
      </c>
      <c r="D67546" s="1">
        <v>59</v>
      </c>
      <c r="E67546" s="1">
        <v>1</v>
      </c>
      <c r="F67546" s="1">
        <v>0</v>
      </c>
      <c r="G67546" t="s">
        <v>0</v>
      </c>
      <c r="H67546">
        <v>27.32</v>
      </c>
      <c r="I67546">
        <v>6.8</v>
      </c>
      <c r="J67546">
        <v>130</v>
      </c>
      <c r="K67546">
        <v>1</v>
      </c>
    </row>
    <row r="67547" spans="1:11" x14ac:dyDescent="0.3">
      <c r="A67547" t="s">
        <v>150890</v>
      </c>
      <c r="B67547" t="s">
        <v>67564</v>
      </c>
      <c r="C67547" t="s">
        <v>1</v>
      </c>
      <c r="D67547" s="1">
        <v>41</v>
      </c>
      <c r="E67547" s="1">
        <v>0</v>
      </c>
      <c r="F67547" s="1">
        <v>0</v>
      </c>
      <c r="G67547" t="s">
        <v>0</v>
      </c>
      <c r="H67547">
        <v>42.5</v>
      </c>
      <c r="I67547">
        <v>6.6</v>
      </c>
      <c r="J67547">
        <v>200</v>
      </c>
      <c r="K67547">
        <v>0</v>
      </c>
    </row>
    <row r="67548" spans="1:11" x14ac:dyDescent="0.3">
      <c r="A67548" t="s">
        <v>163791</v>
      </c>
      <c r="B67548" t="s">
        <v>67565</v>
      </c>
      <c r="C67548" t="s">
        <v>1</v>
      </c>
      <c r="D67548" s="1">
        <v>57</v>
      </c>
      <c r="E67548" s="1">
        <v>0</v>
      </c>
      <c r="F67548" s="1">
        <v>0</v>
      </c>
      <c r="G67548" t="s">
        <v>2</v>
      </c>
      <c r="H67548">
        <v>23.49</v>
      </c>
      <c r="I67548">
        <v>6.5</v>
      </c>
      <c r="J67548">
        <v>200</v>
      </c>
      <c r="K67548">
        <v>0</v>
      </c>
    </row>
    <row r="67549" spans="1:11" x14ac:dyDescent="0.3">
      <c r="A67549" t="s">
        <v>138797</v>
      </c>
      <c r="B67549" t="s">
        <v>67566</v>
      </c>
      <c r="C67549" t="s">
        <v>1</v>
      </c>
      <c r="D67549" s="1">
        <v>63</v>
      </c>
      <c r="E67549" s="1">
        <v>0</v>
      </c>
      <c r="F67549" s="1">
        <v>0</v>
      </c>
      <c r="G67549" t="s">
        <v>5</v>
      </c>
      <c r="H67549">
        <v>27.32</v>
      </c>
      <c r="I67549">
        <v>5</v>
      </c>
      <c r="J67549">
        <v>100</v>
      </c>
      <c r="K67549">
        <v>0</v>
      </c>
    </row>
    <row r="67550" spans="1:11" x14ac:dyDescent="0.3">
      <c r="A67550" t="s">
        <v>163792</v>
      </c>
      <c r="B67550" t="s">
        <v>67567</v>
      </c>
      <c r="C67550" t="s">
        <v>4</v>
      </c>
      <c r="D67550" s="1">
        <v>79</v>
      </c>
      <c r="E67550" s="1">
        <v>1</v>
      </c>
      <c r="F67550" s="1">
        <v>0</v>
      </c>
      <c r="G67550" t="s">
        <v>6</v>
      </c>
      <c r="H67550">
        <v>34.57</v>
      </c>
      <c r="I67550">
        <v>6.6</v>
      </c>
      <c r="J67550">
        <v>220</v>
      </c>
      <c r="K67550">
        <v>1</v>
      </c>
    </row>
    <row r="67551" spans="1:11" x14ac:dyDescent="0.3">
      <c r="A67551" t="s">
        <v>163793</v>
      </c>
      <c r="B67551" t="s">
        <v>67568</v>
      </c>
      <c r="C67551" t="s">
        <v>4</v>
      </c>
      <c r="D67551" s="1">
        <v>0.32</v>
      </c>
      <c r="E67551" s="1">
        <v>0</v>
      </c>
      <c r="F67551" s="1">
        <v>0</v>
      </c>
      <c r="G67551" t="s">
        <v>5</v>
      </c>
      <c r="H67551">
        <v>15.24</v>
      </c>
      <c r="I67551">
        <v>6.2</v>
      </c>
      <c r="J67551">
        <v>159</v>
      </c>
      <c r="K67551">
        <v>0</v>
      </c>
    </row>
    <row r="67552" spans="1:11" x14ac:dyDescent="0.3">
      <c r="A67552" t="s">
        <v>139151</v>
      </c>
      <c r="B67552" t="s">
        <v>67569</v>
      </c>
      <c r="C67552" t="s">
        <v>4</v>
      </c>
      <c r="D67552" s="1">
        <v>35</v>
      </c>
      <c r="E67552" s="1">
        <v>0</v>
      </c>
      <c r="F67552" s="1">
        <v>0</v>
      </c>
      <c r="G67552" t="s">
        <v>5</v>
      </c>
      <c r="H67552">
        <v>27.32</v>
      </c>
      <c r="I67552">
        <v>4.5</v>
      </c>
      <c r="J67552">
        <v>145</v>
      </c>
      <c r="K67552">
        <v>0</v>
      </c>
    </row>
    <row r="67553" spans="1:11" x14ac:dyDescent="0.3">
      <c r="A67553" t="s">
        <v>163794</v>
      </c>
      <c r="B67553" t="s">
        <v>67570</v>
      </c>
      <c r="C67553" t="s">
        <v>1</v>
      </c>
      <c r="D67553" s="1">
        <v>31</v>
      </c>
      <c r="E67553" s="1">
        <v>0</v>
      </c>
      <c r="F67553" s="1">
        <v>0</v>
      </c>
      <c r="G67553" t="s">
        <v>5</v>
      </c>
      <c r="H67553">
        <v>30</v>
      </c>
      <c r="I67553">
        <v>6.1</v>
      </c>
      <c r="J67553">
        <v>80</v>
      </c>
      <c r="K67553">
        <v>0</v>
      </c>
    </row>
    <row r="67554" spans="1:11" x14ac:dyDescent="0.3">
      <c r="A67554" t="s">
        <v>163795</v>
      </c>
      <c r="B67554" t="s">
        <v>67571</v>
      </c>
      <c r="C67554" t="s">
        <v>4</v>
      </c>
      <c r="D67554" s="1">
        <v>28</v>
      </c>
      <c r="E67554" s="1">
        <v>0</v>
      </c>
      <c r="F67554" s="1">
        <v>0</v>
      </c>
      <c r="G67554" t="s">
        <v>5</v>
      </c>
      <c r="H67554">
        <v>29.69</v>
      </c>
      <c r="I67554">
        <v>6.2</v>
      </c>
      <c r="J67554">
        <v>158</v>
      </c>
      <c r="K67554">
        <v>0</v>
      </c>
    </row>
    <row r="67555" spans="1:11" x14ac:dyDescent="0.3">
      <c r="A67555" t="s">
        <v>163796</v>
      </c>
      <c r="B67555" t="s">
        <v>67572</v>
      </c>
      <c r="C67555" t="s">
        <v>1</v>
      </c>
      <c r="D67555" s="1">
        <v>14</v>
      </c>
      <c r="E67555" s="1">
        <v>0</v>
      </c>
      <c r="F67555" s="1">
        <v>0</v>
      </c>
      <c r="G67555" t="s">
        <v>2</v>
      </c>
      <c r="H67555">
        <v>21.3</v>
      </c>
      <c r="I67555">
        <v>6</v>
      </c>
      <c r="J67555">
        <v>140</v>
      </c>
      <c r="K67555">
        <v>0</v>
      </c>
    </row>
    <row r="67556" spans="1:11" x14ac:dyDescent="0.3">
      <c r="A67556" t="s">
        <v>139510</v>
      </c>
      <c r="B67556" t="s">
        <v>67573</v>
      </c>
      <c r="C67556" t="s">
        <v>4</v>
      </c>
      <c r="D67556" s="1">
        <v>12</v>
      </c>
      <c r="E67556" s="1">
        <v>0</v>
      </c>
      <c r="F67556" s="1">
        <v>0</v>
      </c>
      <c r="G67556" t="s">
        <v>5</v>
      </c>
      <c r="H67556">
        <v>19.579999999999998</v>
      </c>
      <c r="I67556">
        <v>6.1</v>
      </c>
      <c r="J67556">
        <v>160</v>
      </c>
      <c r="K67556">
        <v>0</v>
      </c>
    </row>
    <row r="67557" spans="1:11" x14ac:dyDescent="0.3">
      <c r="A67557" t="s">
        <v>163797</v>
      </c>
      <c r="B67557" t="s">
        <v>67574</v>
      </c>
      <c r="C67557" t="s">
        <v>4</v>
      </c>
      <c r="D67557" s="1">
        <v>33</v>
      </c>
      <c r="E67557" s="1">
        <v>0</v>
      </c>
      <c r="F67557" s="1">
        <v>0</v>
      </c>
      <c r="G67557" t="s">
        <v>2</v>
      </c>
      <c r="H67557">
        <v>27.32</v>
      </c>
      <c r="I67557">
        <v>4</v>
      </c>
      <c r="J67557">
        <v>90</v>
      </c>
      <c r="K67557">
        <v>0</v>
      </c>
    </row>
    <row r="67558" spans="1:11" x14ac:dyDescent="0.3">
      <c r="A67558" t="s">
        <v>163798</v>
      </c>
      <c r="B67558" t="s">
        <v>67575</v>
      </c>
      <c r="C67558" t="s">
        <v>4</v>
      </c>
      <c r="D67558" s="1">
        <v>40</v>
      </c>
      <c r="E67558" s="1">
        <v>0</v>
      </c>
      <c r="F67558" s="1">
        <v>0</v>
      </c>
      <c r="G67558" t="s">
        <v>3</v>
      </c>
      <c r="H67558">
        <v>30.68</v>
      </c>
      <c r="I67558">
        <v>6.5</v>
      </c>
      <c r="J67558">
        <v>200</v>
      </c>
      <c r="K67558">
        <v>1</v>
      </c>
    </row>
    <row r="67559" spans="1:11" x14ac:dyDescent="0.3">
      <c r="A67559" t="s">
        <v>163799</v>
      </c>
      <c r="B67559" t="s">
        <v>67576</v>
      </c>
      <c r="C67559" t="s">
        <v>1</v>
      </c>
      <c r="D67559" s="1">
        <v>16</v>
      </c>
      <c r="E67559" s="1">
        <v>0</v>
      </c>
      <c r="F67559" s="1">
        <v>0</v>
      </c>
      <c r="G67559" t="s">
        <v>2</v>
      </c>
      <c r="H67559">
        <v>18.71</v>
      </c>
      <c r="I67559">
        <v>5.8</v>
      </c>
      <c r="J67559">
        <v>158</v>
      </c>
      <c r="K67559">
        <v>0</v>
      </c>
    </row>
    <row r="67560" spans="1:11" x14ac:dyDescent="0.3">
      <c r="A67560" t="s">
        <v>163800</v>
      </c>
      <c r="B67560" t="s">
        <v>67577</v>
      </c>
      <c r="C67560" t="s">
        <v>1</v>
      </c>
      <c r="D67560" s="1">
        <v>32</v>
      </c>
      <c r="E67560" s="1">
        <v>0</v>
      </c>
      <c r="F67560" s="1">
        <v>0</v>
      </c>
      <c r="G67560" t="s">
        <v>0</v>
      </c>
      <c r="H67560">
        <v>23.4</v>
      </c>
      <c r="I67560">
        <v>6</v>
      </c>
      <c r="J67560">
        <v>200</v>
      </c>
      <c r="K67560">
        <v>0</v>
      </c>
    </row>
    <row r="67561" spans="1:11" x14ac:dyDescent="0.3">
      <c r="A67561" t="s">
        <v>163801</v>
      </c>
      <c r="B67561" t="s">
        <v>67578</v>
      </c>
      <c r="C67561" t="s">
        <v>1</v>
      </c>
      <c r="D67561" s="1">
        <v>61</v>
      </c>
      <c r="E67561" s="1">
        <v>0</v>
      </c>
      <c r="F67561" s="1">
        <v>0</v>
      </c>
      <c r="G67561" t="s">
        <v>5</v>
      </c>
      <c r="H67561">
        <v>21.63</v>
      </c>
      <c r="I67561">
        <v>6.2</v>
      </c>
      <c r="J67561">
        <v>145</v>
      </c>
      <c r="K67561">
        <v>0</v>
      </c>
    </row>
    <row r="67562" spans="1:11" x14ac:dyDescent="0.3">
      <c r="A67562" t="s">
        <v>148032</v>
      </c>
      <c r="B67562" t="s">
        <v>67579</v>
      </c>
      <c r="C67562" t="s">
        <v>1</v>
      </c>
      <c r="D67562" s="1">
        <v>7</v>
      </c>
      <c r="E67562" s="1">
        <v>0</v>
      </c>
      <c r="F67562" s="1">
        <v>0</v>
      </c>
      <c r="G67562" t="s">
        <v>5</v>
      </c>
      <c r="H67562">
        <v>17.46</v>
      </c>
      <c r="I67562">
        <v>3.5</v>
      </c>
      <c r="J67562">
        <v>85</v>
      </c>
      <c r="K67562">
        <v>0</v>
      </c>
    </row>
    <row r="67563" spans="1:11" x14ac:dyDescent="0.3">
      <c r="A67563" t="s">
        <v>159557</v>
      </c>
      <c r="B67563" t="s">
        <v>67580</v>
      </c>
      <c r="C67563" t="s">
        <v>1</v>
      </c>
      <c r="D67563" s="1">
        <v>62</v>
      </c>
      <c r="E67563" s="1">
        <v>0</v>
      </c>
      <c r="F67563" s="1">
        <v>0</v>
      </c>
      <c r="G67563" t="s">
        <v>5</v>
      </c>
      <c r="H67563">
        <v>35.28</v>
      </c>
      <c r="I67563">
        <v>6.2</v>
      </c>
      <c r="J67563">
        <v>160</v>
      </c>
      <c r="K67563">
        <v>0</v>
      </c>
    </row>
    <row r="67564" spans="1:11" x14ac:dyDescent="0.3">
      <c r="A67564" t="s">
        <v>163802</v>
      </c>
      <c r="B67564" t="s">
        <v>67581</v>
      </c>
      <c r="C67564" t="s">
        <v>4</v>
      </c>
      <c r="D67564" s="1">
        <v>70</v>
      </c>
      <c r="E67564" s="1">
        <v>1</v>
      </c>
      <c r="F67564" s="1">
        <v>0</v>
      </c>
      <c r="G67564" t="s">
        <v>6</v>
      </c>
      <c r="H67564">
        <v>29.01</v>
      </c>
      <c r="I67564">
        <v>6.1</v>
      </c>
      <c r="J67564">
        <v>80</v>
      </c>
      <c r="K67564">
        <v>0</v>
      </c>
    </row>
    <row r="67565" spans="1:11" x14ac:dyDescent="0.3">
      <c r="A67565" t="s">
        <v>163803</v>
      </c>
      <c r="B67565" t="s">
        <v>67582</v>
      </c>
      <c r="C67565" t="s">
        <v>1</v>
      </c>
      <c r="D67565" s="1">
        <v>69</v>
      </c>
      <c r="E67565" s="1">
        <v>0</v>
      </c>
      <c r="F67565" s="1">
        <v>0</v>
      </c>
      <c r="G67565" t="s">
        <v>6</v>
      </c>
      <c r="H67565">
        <v>25.86</v>
      </c>
      <c r="I67565">
        <v>3.5</v>
      </c>
      <c r="J67565">
        <v>145</v>
      </c>
      <c r="K67565">
        <v>0</v>
      </c>
    </row>
    <row r="67566" spans="1:11" x14ac:dyDescent="0.3">
      <c r="A67566" t="s">
        <v>144331</v>
      </c>
      <c r="B67566" t="s">
        <v>67583</v>
      </c>
      <c r="C67566" t="s">
        <v>1</v>
      </c>
      <c r="D67566" s="1">
        <v>47</v>
      </c>
      <c r="E67566" s="1">
        <v>0</v>
      </c>
      <c r="F67566" s="1">
        <v>0</v>
      </c>
      <c r="G67566" t="s">
        <v>2</v>
      </c>
      <c r="H67566">
        <v>37.68</v>
      </c>
      <c r="I67566">
        <v>8.8000000000000007</v>
      </c>
      <c r="J67566">
        <v>130</v>
      </c>
      <c r="K67566">
        <v>1</v>
      </c>
    </row>
    <row r="67567" spans="1:11" x14ac:dyDescent="0.3">
      <c r="A67567" t="s">
        <v>163804</v>
      </c>
      <c r="B67567" t="s">
        <v>67584</v>
      </c>
      <c r="C67567" t="s">
        <v>1</v>
      </c>
      <c r="D67567" s="1">
        <v>24</v>
      </c>
      <c r="E67567" s="1">
        <v>0</v>
      </c>
      <c r="F67567" s="1">
        <v>0</v>
      </c>
      <c r="G67567" t="s">
        <v>5</v>
      </c>
      <c r="H67567">
        <v>27.32</v>
      </c>
      <c r="I67567">
        <v>6.6</v>
      </c>
      <c r="J67567">
        <v>159</v>
      </c>
      <c r="K67567">
        <v>0</v>
      </c>
    </row>
    <row r="67568" spans="1:11" x14ac:dyDescent="0.3">
      <c r="A67568" t="s">
        <v>155404</v>
      </c>
      <c r="B67568" t="s">
        <v>67585</v>
      </c>
      <c r="C67568" t="s">
        <v>1</v>
      </c>
      <c r="D67568" s="1">
        <v>58</v>
      </c>
      <c r="E67568" s="1">
        <v>0</v>
      </c>
      <c r="F67568" s="1">
        <v>0</v>
      </c>
      <c r="G67568" t="s">
        <v>2</v>
      </c>
      <c r="H67568">
        <v>34.42</v>
      </c>
      <c r="I67568">
        <v>6</v>
      </c>
      <c r="J67568">
        <v>140</v>
      </c>
      <c r="K67568">
        <v>0</v>
      </c>
    </row>
    <row r="67569" spans="1:11" x14ac:dyDescent="0.3">
      <c r="A67569" t="s">
        <v>163805</v>
      </c>
      <c r="B67569" t="s">
        <v>67586</v>
      </c>
      <c r="C67569" t="s">
        <v>4</v>
      </c>
      <c r="D67569" s="1">
        <v>20</v>
      </c>
      <c r="E67569" s="1">
        <v>0</v>
      </c>
      <c r="F67569" s="1">
        <v>0</v>
      </c>
      <c r="G67569" t="s">
        <v>2</v>
      </c>
      <c r="H67569">
        <v>36.619999999999997</v>
      </c>
      <c r="I67569">
        <v>4.5</v>
      </c>
      <c r="J67569">
        <v>158</v>
      </c>
      <c r="K67569">
        <v>0</v>
      </c>
    </row>
    <row r="67570" spans="1:11" x14ac:dyDescent="0.3">
      <c r="A67570" t="s">
        <v>163806</v>
      </c>
      <c r="B67570" t="s">
        <v>67587</v>
      </c>
      <c r="C67570" t="s">
        <v>1</v>
      </c>
      <c r="D67570" s="1">
        <v>26</v>
      </c>
      <c r="E67570" s="1">
        <v>0</v>
      </c>
      <c r="F67570" s="1">
        <v>0</v>
      </c>
      <c r="G67570" t="s">
        <v>2</v>
      </c>
      <c r="H67570">
        <v>27.32</v>
      </c>
      <c r="I67570">
        <v>6.5</v>
      </c>
      <c r="J67570">
        <v>80</v>
      </c>
      <c r="K67570">
        <v>0</v>
      </c>
    </row>
    <row r="67571" spans="1:11" x14ac:dyDescent="0.3">
      <c r="A67571" t="s">
        <v>163807</v>
      </c>
      <c r="B67571" t="s">
        <v>67588</v>
      </c>
      <c r="C67571" t="s">
        <v>4</v>
      </c>
      <c r="D67571" s="1">
        <v>67</v>
      </c>
      <c r="E67571" s="1">
        <v>0</v>
      </c>
      <c r="F67571" s="1">
        <v>1</v>
      </c>
      <c r="G67571" t="s">
        <v>3</v>
      </c>
      <c r="H67571">
        <v>34.29</v>
      </c>
      <c r="I67571">
        <v>5.7</v>
      </c>
      <c r="J67571">
        <v>140</v>
      </c>
      <c r="K67571">
        <v>0</v>
      </c>
    </row>
    <row r="67572" spans="1:11" x14ac:dyDescent="0.3">
      <c r="A67572" t="s">
        <v>163808</v>
      </c>
      <c r="B67572" t="s">
        <v>67589</v>
      </c>
      <c r="C67572" t="s">
        <v>4</v>
      </c>
      <c r="D67572" s="1">
        <v>28</v>
      </c>
      <c r="E67572" s="1">
        <v>0</v>
      </c>
      <c r="F67572" s="1">
        <v>0</v>
      </c>
      <c r="G67572" t="s">
        <v>7</v>
      </c>
      <c r="H67572">
        <v>27.32</v>
      </c>
      <c r="I67572">
        <v>6.5</v>
      </c>
      <c r="J67572">
        <v>200</v>
      </c>
      <c r="K67572">
        <v>0</v>
      </c>
    </row>
    <row r="67573" spans="1:11" x14ac:dyDescent="0.3">
      <c r="A67573" t="s">
        <v>163809</v>
      </c>
      <c r="B67573" t="s">
        <v>67590</v>
      </c>
      <c r="C67573" t="s">
        <v>1</v>
      </c>
      <c r="D67573" s="1">
        <v>6</v>
      </c>
      <c r="E67573" s="1">
        <v>0</v>
      </c>
      <c r="F67573" s="1">
        <v>0</v>
      </c>
      <c r="G67573" t="s">
        <v>5</v>
      </c>
      <c r="H67573">
        <v>27.32</v>
      </c>
      <c r="I67573">
        <v>5.8</v>
      </c>
      <c r="J67573">
        <v>155</v>
      </c>
      <c r="K67573">
        <v>0</v>
      </c>
    </row>
    <row r="67574" spans="1:11" x14ac:dyDescent="0.3">
      <c r="A67574" t="s">
        <v>163810</v>
      </c>
      <c r="B67574" t="s">
        <v>67591</v>
      </c>
      <c r="C67574" t="s">
        <v>1</v>
      </c>
      <c r="D67574" s="1">
        <v>54</v>
      </c>
      <c r="E67574" s="1">
        <v>0</v>
      </c>
      <c r="F67574" s="1">
        <v>0</v>
      </c>
      <c r="G67574" t="s">
        <v>5</v>
      </c>
      <c r="H67574">
        <v>27.32</v>
      </c>
      <c r="I67574">
        <v>5</v>
      </c>
      <c r="J67574">
        <v>158</v>
      </c>
      <c r="K67574">
        <v>0</v>
      </c>
    </row>
    <row r="67575" spans="1:11" x14ac:dyDescent="0.3">
      <c r="A67575" t="s">
        <v>163811</v>
      </c>
      <c r="B67575" t="s">
        <v>67592</v>
      </c>
      <c r="C67575" t="s">
        <v>1</v>
      </c>
      <c r="D67575" s="1">
        <v>28</v>
      </c>
      <c r="E67575" s="1">
        <v>0</v>
      </c>
      <c r="F67575" s="1">
        <v>0</v>
      </c>
      <c r="G67575" t="s">
        <v>2</v>
      </c>
      <c r="H67575">
        <v>27.62</v>
      </c>
      <c r="I67575">
        <v>5.7</v>
      </c>
      <c r="J67575">
        <v>85</v>
      </c>
      <c r="K67575">
        <v>0</v>
      </c>
    </row>
    <row r="67576" spans="1:11" x14ac:dyDescent="0.3">
      <c r="A67576" t="s">
        <v>163812</v>
      </c>
      <c r="B67576" t="s">
        <v>67593</v>
      </c>
      <c r="C67576" t="s">
        <v>4</v>
      </c>
      <c r="D67576" s="1">
        <v>19</v>
      </c>
      <c r="E67576" s="1">
        <v>0</v>
      </c>
      <c r="F67576" s="1">
        <v>0</v>
      </c>
      <c r="G67576" t="s">
        <v>6</v>
      </c>
      <c r="H67576">
        <v>27.32</v>
      </c>
      <c r="I67576">
        <v>4.5</v>
      </c>
      <c r="J67576">
        <v>158</v>
      </c>
      <c r="K67576">
        <v>0</v>
      </c>
    </row>
    <row r="67577" spans="1:11" x14ac:dyDescent="0.3">
      <c r="A67577" t="s">
        <v>134050</v>
      </c>
      <c r="B67577" t="s">
        <v>67594</v>
      </c>
      <c r="C67577" t="s">
        <v>1</v>
      </c>
      <c r="D67577" s="1">
        <v>72</v>
      </c>
      <c r="E67577" s="1">
        <v>0</v>
      </c>
      <c r="F67577" s="1">
        <v>0</v>
      </c>
      <c r="G67577" t="s">
        <v>5</v>
      </c>
      <c r="H67577">
        <v>27.32</v>
      </c>
      <c r="I67577">
        <v>6.5</v>
      </c>
      <c r="J67577">
        <v>159</v>
      </c>
      <c r="K67577">
        <v>0</v>
      </c>
    </row>
    <row r="67578" spans="1:11" x14ac:dyDescent="0.3">
      <c r="A67578" t="s">
        <v>163813</v>
      </c>
      <c r="B67578" t="s">
        <v>67595</v>
      </c>
      <c r="C67578" t="s">
        <v>4</v>
      </c>
      <c r="D67578" s="1">
        <v>58</v>
      </c>
      <c r="E67578" s="1">
        <v>0</v>
      </c>
      <c r="F67578" s="1">
        <v>0</v>
      </c>
      <c r="G67578" t="s">
        <v>2</v>
      </c>
      <c r="H67578">
        <v>27.7</v>
      </c>
      <c r="I67578">
        <v>5</v>
      </c>
      <c r="J67578">
        <v>155</v>
      </c>
      <c r="K67578">
        <v>0</v>
      </c>
    </row>
    <row r="67579" spans="1:11" x14ac:dyDescent="0.3">
      <c r="A67579" t="s">
        <v>163814</v>
      </c>
      <c r="B67579" t="s">
        <v>67596</v>
      </c>
      <c r="C67579" t="s">
        <v>1</v>
      </c>
      <c r="D67579" s="1">
        <v>27</v>
      </c>
      <c r="E67579" s="1">
        <v>0</v>
      </c>
      <c r="F67579" s="1">
        <v>0</v>
      </c>
      <c r="G67579" t="s">
        <v>6</v>
      </c>
      <c r="H67579">
        <v>21.12</v>
      </c>
      <c r="I67579">
        <v>5.8</v>
      </c>
      <c r="J67579">
        <v>160</v>
      </c>
      <c r="K67579">
        <v>0</v>
      </c>
    </row>
    <row r="67580" spans="1:11" x14ac:dyDescent="0.3">
      <c r="A67580" t="s">
        <v>163815</v>
      </c>
      <c r="B67580" t="s">
        <v>67597</v>
      </c>
      <c r="C67580" t="s">
        <v>4</v>
      </c>
      <c r="D67580" s="1">
        <v>56</v>
      </c>
      <c r="E67580" s="1">
        <v>0</v>
      </c>
      <c r="F67580" s="1">
        <v>0</v>
      </c>
      <c r="G67580" t="s">
        <v>7</v>
      </c>
      <c r="H67580">
        <v>32.200000000000003</v>
      </c>
      <c r="I67580">
        <v>5.7</v>
      </c>
      <c r="J67580">
        <v>160</v>
      </c>
      <c r="K67580">
        <v>1</v>
      </c>
    </row>
    <row r="67581" spans="1:11" x14ac:dyDescent="0.3">
      <c r="A67581" t="s">
        <v>163816</v>
      </c>
      <c r="B67581" t="s">
        <v>67598</v>
      </c>
      <c r="C67581" t="s">
        <v>4</v>
      </c>
      <c r="D67581" s="1">
        <v>51</v>
      </c>
      <c r="E67581" s="1">
        <v>0</v>
      </c>
      <c r="F67581" s="1">
        <v>0</v>
      </c>
      <c r="G67581" t="s">
        <v>3</v>
      </c>
      <c r="H67581">
        <v>23.71</v>
      </c>
      <c r="I67581">
        <v>3.5</v>
      </c>
      <c r="J67581">
        <v>140</v>
      </c>
      <c r="K67581">
        <v>0</v>
      </c>
    </row>
    <row r="67582" spans="1:11" x14ac:dyDescent="0.3">
      <c r="A67582" t="s">
        <v>163817</v>
      </c>
      <c r="B67582" t="s">
        <v>67599</v>
      </c>
      <c r="C67582" t="s">
        <v>1</v>
      </c>
      <c r="D67582" s="1">
        <v>16</v>
      </c>
      <c r="E67582" s="1">
        <v>0</v>
      </c>
      <c r="F67582" s="1">
        <v>0</v>
      </c>
      <c r="G67582" t="s">
        <v>2</v>
      </c>
      <c r="H67582">
        <v>27.32</v>
      </c>
      <c r="I67582">
        <v>5.8</v>
      </c>
      <c r="J67582">
        <v>159</v>
      </c>
      <c r="K67582">
        <v>0</v>
      </c>
    </row>
    <row r="67583" spans="1:11" x14ac:dyDescent="0.3">
      <c r="A67583" t="s">
        <v>163818</v>
      </c>
      <c r="B67583" t="s">
        <v>67600</v>
      </c>
      <c r="C67583" t="s">
        <v>1</v>
      </c>
      <c r="D67583" s="1">
        <v>65</v>
      </c>
      <c r="E67583" s="1">
        <v>0</v>
      </c>
      <c r="F67583" s="1">
        <v>0</v>
      </c>
      <c r="G67583" t="s">
        <v>2</v>
      </c>
      <c r="H67583">
        <v>27.8</v>
      </c>
      <c r="I67583">
        <v>6.8</v>
      </c>
      <c r="J67583">
        <v>145</v>
      </c>
      <c r="K67583">
        <v>1</v>
      </c>
    </row>
    <row r="67584" spans="1:11" x14ac:dyDescent="0.3">
      <c r="A67584" t="s">
        <v>163819</v>
      </c>
      <c r="B67584" t="s">
        <v>67601</v>
      </c>
      <c r="C67584" t="s">
        <v>1</v>
      </c>
      <c r="D67584" s="1">
        <v>77</v>
      </c>
      <c r="E67584" s="1">
        <v>0</v>
      </c>
      <c r="F67584" s="1">
        <v>0</v>
      </c>
      <c r="G67584" t="s">
        <v>5</v>
      </c>
      <c r="H67584">
        <v>27.32</v>
      </c>
      <c r="I67584">
        <v>6.6</v>
      </c>
      <c r="J67584">
        <v>159</v>
      </c>
      <c r="K67584">
        <v>0</v>
      </c>
    </row>
    <row r="67585" spans="1:11" x14ac:dyDescent="0.3">
      <c r="A67585" t="s">
        <v>163820</v>
      </c>
      <c r="B67585" t="s">
        <v>67602</v>
      </c>
      <c r="C67585" t="s">
        <v>4</v>
      </c>
      <c r="D67585" s="1">
        <v>15</v>
      </c>
      <c r="E67585" s="1">
        <v>0</v>
      </c>
      <c r="F67585" s="1">
        <v>0</v>
      </c>
      <c r="G67585" t="s">
        <v>5</v>
      </c>
      <c r="H67585">
        <v>24.69</v>
      </c>
      <c r="I67585">
        <v>5.8</v>
      </c>
      <c r="J67585">
        <v>80</v>
      </c>
      <c r="K67585">
        <v>0</v>
      </c>
    </row>
    <row r="67586" spans="1:11" x14ac:dyDescent="0.3">
      <c r="A67586" t="s">
        <v>163821</v>
      </c>
      <c r="B67586" t="s">
        <v>67603</v>
      </c>
      <c r="C67586" t="s">
        <v>1</v>
      </c>
      <c r="D67586" s="1">
        <v>80</v>
      </c>
      <c r="E67586" s="1">
        <v>0</v>
      </c>
      <c r="F67586" s="1">
        <v>0</v>
      </c>
      <c r="G67586" t="s">
        <v>5</v>
      </c>
      <c r="H67586">
        <v>27.32</v>
      </c>
      <c r="I67586">
        <v>6.6</v>
      </c>
      <c r="J67586">
        <v>158</v>
      </c>
      <c r="K67586">
        <v>0</v>
      </c>
    </row>
    <row r="67587" spans="1:11" x14ac:dyDescent="0.3">
      <c r="A67587" t="s">
        <v>143003</v>
      </c>
      <c r="B67587" t="s">
        <v>67604</v>
      </c>
      <c r="C67587" t="s">
        <v>1</v>
      </c>
      <c r="D67587" s="1">
        <v>58</v>
      </c>
      <c r="E67587" s="1">
        <v>0</v>
      </c>
      <c r="F67587" s="1">
        <v>0</v>
      </c>
      <c r="G67587" t="s">
        <v>2</v>
      </c>
      <c r="H67587">
        <v>22.52</v>
      </c>
      <c r="I67587">
        <v>6</v>
      </c>
      <c r="J67587">
        <v>126</v>
      </c>
      <c r="K67587">
        <v>0</v>
      </c>
    </row>
    <row r="67588" spans="1:11" x14ac:dyDescent="0.3">
      <c r="A67588" t="s">
        <v>163822</v>
      </c>
      <c r="B67588" t="s">
        <v>67605</v>
      </c>
      <c r="C67588" t="s">
        <v>1</v>
      </c>
      <c r="D67588" s="1">
        <v>45</v>
      </c>
      <c r="E67588" s="1">
        <v>0</v>
      </c>
      <c r="F67588" s="1">
        <v>0</v>
      </c>
      <c r="G67588" t="s">
        <v>6</v>
      </c>
      <c r="H67588">
        <v>34.67</v>
      </c>
      <c r="I67588">
        <v>4</v>
      </c>
      <c r="J67588">
        <v>85</v>
      </c>
      <c r="K67588">
        <v>0</v>
      </c>
    </row>
    <row r="67589" spans="1:11" x14ac:dyDescent="0.3">
      <c r="A67589" t="s">
        <v>163823</v>
      </c>
      <c r="B67589" t="s">
        <v>67606</v>
      </c>
      <c r="C67589" t="s">
        <v>4</v>
      </c>
      <c r="D67589" s="1">
        <v>79</v>
      </c>
      <c r="E67589" s="1">
        <v>0</v>
      </c>
      <c r="F67589" s="1">
        <v>0</v>
      </c>
      <c r="G67589" t="s">
        <v>0</v>
      </c>
      <c r="H67589">
        <v>28.6</v>
      </c>
      <c r="I67589">
        <v>6.6</v>
      </c>
      <c r="J67589">
        <v>126</v>
      </c>
      <c r="K67589">
        <v>0</v>
      </c>
    </row>
    <row r="67590" spans="1:11" x14ac:dyDescent="0.3">
      <c r="A67590" t="s">
        <v>163824</v>
      </c>
      <c r="B67590" t="s">
        <v>67607</v>
      </c>
      <c r="C67590" t="s">
        <v>4</v>
      </c>
      <c r="D67590" s="1">
        <v>8</v>
      </c>
      <c r="E67590" s="1">
        <v>0</v>
      </c>
      <c r="F67590" s="1">
        <v>0</v>
      </c>
      <c r="G67590" t="s">
        <v>5</v>
      </c>
      <c r="H67590">
        <v>19.86</v>
      </c>
      <c r="I67590">
        <v>4.5</v>
      </c>
      <c r="J67590">
        <v>140</v>
      </c>
      <c r="K67590">
        <v>0</v>
      </c>
    </row>
    <row r="67591" spans="1:11" x14ac:dyDescent="0.3">
      <c r="A67591" t="s">
        <v>135893</v>
      </c>
      <c r="B67591" t="s">
        <v>67608</v>
      </c>
      <c r="C67591" t="s">
        <v>1</v>
      </c>
      <c r="D67591" s="1">
        <v>50</v>
      </c>
      <c r="E67591" s="1">
        <v>0</v>
      </c>
      <c r="F67591" s="1">
        <v>0</v>
      </c>
      <c r="G67591" t="s">
        <v>5</v>
      </c>
      <c r="H67591">
        <v>27.32</v>
      </c>
      <c r="I67591">
        <v>7.5</v>
      </c>
      <c r="J67591">
        <v>260</v>
      </c>
      <c r="K67591">
        <v>1</v>
      </c>
    </row>
    <row r="67592" spans="1:11" x14ac:dyDescent="0.3">
      <c r="A67592" t="s">
        <v>137748</v>
      </c>
      <c r="B67592" t="s">
        <v>67609</v>
      </c>
      <c r="C67592" t="s">
        <v>1</v>
      </c>
      <c r="D67592" s="1">
        <v>80</v>
      </c>
      <c r="E67592" s="1">
        <v>0</v>
      </c>
      <c r="F67592" s="1">
        <v>0</v>
      </c>
      <c r="G67592" t="s">
        <v>2</v>
      </c>
      <c r="H67592">
        <v>27.32</v>
      </c>
      <c r="I67592">
        <v>5.8</v>
      </c>
      <c r="J67592">
        <v>145</v>
      </c>
      <c r="K67592">
        <v>0</v>
      </c>
    </row>
    <row r="67593" spans="1:11" x14ac:dyDescent="0.3">
      <c r="A67593" t="s">
        <v>163825</v>
      </c>
      <c r="B67593" t="s">
        <v>67610</v>
      </c>
      <c r="C67593" t="s">
        <v>4</v>
      </c>
      <c r="D67593" s="1">
        <v>39</v>
      </c>
      <c r="E67593" s="1">
        <v>0</v>
      </c>
      <c r="F67593" s="1">
        <v>0</v>
      </c>
      <c r="G67593" t="s">
        <v>0</v>
      </c>
      <c r="H67593">
        <v>25.34</v>
      </c>
      <c r="I67593">
        <v>3.5</v>
      </c>
      <c r="J67593">
        <v>145</v>
      </c>
      <c r="K67593">
        <v>0</v>
      </c>
    </row>
    <row r="67594" spans="1:11" x14ac:dyDescent="0.3">
      <c r="A67594" t="s">
        <v>163826</v>
      </c>
      <c r="B67594" t="s">
        <v>67611</v>
      </c>
      <c r="C67594" t="s">
        <v>1</v>
      </c>
      <c r="D67594" s="1">
        <v>76</v>
      </c>
      <c r="E67594" s="1">
        <v>0</v>
      </c>
      <c r="F67594" s="1">
        <v>0</v>
      </c>
      <c r="G67594" t="s">
        <v>2</v>
      </c>
      <c r="H67594">
        <v>27.32</v>
      </c>
      <c r="I67594">
        <v>6</v>
      </c>
      <c r="J67594">
        <v>80</v>
      </c>
      <c r="K67594">
        <v>0</v>
      </c>
    </row>
    <row r="67595" spans="1:11" x14ac:dyDescent="0.3">
      <c r="A67595" t="s">
        <v>163827</v>
      </c>
      <c r="B67595" t="s">
        <v>67612</v>
      </c>
      <c r="C67595" t="s">
        <v>4</v>
      </c>
      <c r="D67595" s="1">
        <v>24</v>
      </c>
      <c r="E67595" s="1">
        <v>0</v>
      </c>
      <c r="F67595" s="1">
        <v>0</v>
      </c>
      <c r="G67595" t="s">
        <v>0</v>
      </c>
      <c r="H67595">
        <v>27.99</v>
      </c>
      <c r="I67595">
        <v>5</v>
      </c>
      <c r="J67595">
        <v>160</v>
      </c>
      <c r="K67595">
        <v>0</v>
      </c>
    </row>
    <row r="67596" spans="1:11" x14ac:dyDescent="0.3">
      <c r="A67596" t="s">
        <v>163828</v>
      </c>
      <c r="B67596" t="s">
        <v>67613</v>
      </c>
      <c r="C67596" t="s">
        <v>4</v>
      </c>
      <c r="D67596" s="1">
        <v>60</v>
      </c>
      <c r="E67596" s="1">
        <v>1</v>
      </c>
      <c r="F67596" s="1">
        <v>0</v>
      </c>
      <c r="G67596" t="s">
        <v>2</v>
      </c>
      <c r="H67596">
        <v>28.01</v>
      </c>
      <c r="I67596">
        <v>6.1</v>
      </c>
      <c r="J67596">
        <v>90</v>
      </c>
      <c r="K67596">
        <v>0</v>
      </c>
    </row>
    <row r="67597" spans="1:11" x14ac:dyDescent="0.3">
      <c r="A67597" t="s">
        <v>163829</v>
      </c>
      <c r="B67597" t="s">
        <v>67614</v>
      </c>
      <c r="C67597" t="s">
        <v>4</v>
      </c>
      <c r="D67597" s="1">
        <v>77</v>
      </c>
      <c r="E67597" s="1">
        <v>0</v>
      </c>
      <c r="F67597" s="1">
        <v>0</v>
      </c>
      <c r="G67597" t="s">
        <v>6</v>
      </c>
      <c r="H67597">
        <v>27.32</v>
      </c>
      <c r="I67597">
        <v>4.8</v>
      </c>
      <c r="J67597">
        <v>130</v>
      </c>
      <c r="K67597">
        <v>0</v>
      </c>
    </row>
    <row r="67598" spans="1:11" x14ac:dyDescent="0.3">
      <c r="A67598" t="s">
        <v>163830</v>
      </c>
      <c r="B67598" t="s">
        <v>67615</v>
      </c>
      <c r="C67598" t="s">
        <v>4</v>
      </c>
      <c r="D67598" s="1">
        <v>55</v>
      </c>
      <c r="E67598" s="1">
        <v>0</v>
      </c>
      <c r="F67598" s="1">
        <v>0</v>
      </c>
      <c r="G67598" t="s">
        <v>0</v>
      </c>
      <c r="H67598">
        <v>33.72</v>
      </c>
      <c r="I67598">
        <v>6.1</v>
      </c>
      <c r="J67598">
        <v>160</v>
      </c>
      <c r="K67598">
        <v>0</v>
      </c>
    </row>
    <row r="67599" spans="1:11" x14ac:dyDescent="0.3">
      <c r="A67599" t="s">
        <v>163831</v>
      </c>
      <c r="B67599" t="s">
        <v>67616</v>
      </c>
      <c r="C67599" t="s">
        <v>1</v>
      </c>
      <c r="D67599" s="1">
        <v>54</v>
      </c>
      <c r="E67599" s="1">
        <v>0</v>
      </c>
      <c r="F67599" s="1">
        <v>0</v>
      </c>
      <c r="G67599" t="s">
        <v>2</v>
      </c>
      <c r="H67599">
        <v>25.89</v>
      </c>
      <c r="I67599">
        <v>6.1</v>
      </c>
      <c r="J67599">
        <v>100</v>
      </c>
      <c r="K67599">
        <v>0</v>
      </c>
    </row>
    <row r="67600" spans="1:11" x14ac:dyDescent="0.3">
      <c r="A67600" t="s">
        <v>163832</v>
      </c>
      <c r="B67600" t="s">
        <v>67617</v>
      </c>
      <c r="C67600" t="s">
        <v>1</v>
      </c>
      <c r="D67600" s="1">
        <v>15</v>
      </c>
      <c r="E67600" s="1">
        <v>0</v>
      </c>
      <c r="F67600" s="1">
        <v>0</v>
      </c>
      <c r="G67600" t="s">
        <v>5</v>
      </c>
      <c r="H67600">
        <v>21.22</v>
      </c>
      <c r="I67600">
        <v>5.7</v>
      </c>
      <c r="J67600">
        <v>130</v>
      </c>
      <c r="K67600">
        <v>0</v>
      </c>
    </row>
    <row r="67601" spans="1:11" x14ac:dyDescent="0.3">
      <c r="A67601" t="s">
        <v>163833</v>
      </c>
      <c r="B67601" t="s">
        <v>67618</v>
      </c>
      <c r="C67601" t="s">
        <v>1</v>
      </c>
      <c r="D67601" s="1">
        <v>2</v>
      </c>
      <c r="E67601" s="1">
        <v>0</v>
      </c>
      <c r="F67601" s="1">
        <v>0</v>
      </c>
      <c r="G67601" t="s">
        <v>5</v>
      </c>
      <c r="H67601">
        <v>15.36</v>
      </c>
      <c r="I67601">
        <v>6.6</v>
      </c>
      <c r="J67601">
        <v>160</v>
      </c>
      <c r="K67601">
        <v>0</v>
      </c>
    </row>
    <row r="67602" spans="1:11" x14ac:dyDescent="0.3">
      <c r="A67602" t="s">
        <v>163834</v>
      </c>
      <c r="B67602" t="s">
        <v>67619</v>
      </c>
      <c r="C67602" t="s">
        <v>4</v>
      </c>
      <c r="D67602" s="1">
        <v>80</v>
      </c>
      <c r="E67602" s="1">
        <v>1</v>
      </c>
      <c r="F67602" s="1">
        <v>0</v>
      </c>
      <c r="G67602" t="s">
        <v>3</v>
      </c>
      <c r="H67602">
        <v>27.32</v>
      </c>
      <c r="I67602">
        <v>6.5</v>
      </c>
      <c r="J67602">
        <v>200</v>
      </c>
      <c r="K67602">
        <v>1</v>
      </c>
    </row>
    <row r="67603" spans="1:11" x14ac:dyDescent="0.3">
      <c r="A67603" t="s">
        <v>163835</v>
      </c>
      <c r="B67603" t="s">
        <v>67620</v>
      </c>
      <c r="C67603" t="s">
        <v>1</v>
      </c>
      <c r="D67603" s="1">
        <v>31</v>
      </c>
      <c r="E67603" s="1">
        <v>0</v>
      </c>
      <c r="F67603" s="1">
        <v>0</v>
      </c>
      <c r="G67603" t="s">
        <v>2</v>
      </c>
      <c r="H67603">
        <v>26.94</v>
      </c>
      <c r="I67603">
        <v>5.7</v>
      </c>
      <c r="J67603">
        <v>100</v>
      </c>
      <c r="K67603">
        <v>0</v>
      </c>
    </row>
    <row r="67604" spans="1:11" x14ac:dyDescent="0.3">
      <c r="A67604" t="s">
        <v>163836</v>
      </c>
      <c r="B67604" t="s">
        <v>67621</v>
      </c>
      <c r="C67604" t="s">
        <v>1</v>
      </c>
      <c r="D67604" s="1">
        <v>34</v>
      </c>
      <c r="E67604" s="1">
        <v>0</v>
      </c>
      <c r="F67604" s="1">
        <v>0</v>
      </c>
      <c r="G67604" t="s">
        <v>5</v>
      </c>
      <c r="H67604">
        <v>27.32</v>
      </c>
      <c r="I67604">
        <v>6.5</v>
      </c>
      <c r="J67604">
        <v>155</v>
      </c>
      <c r="K67604">
        <v>0</v>
      </c>
    </row>
    <row r="67605" spans="1:11" x14ac:dyDescent="0.3">
      <c r="A67605" t="s">
        <v>163837</v>
      </c>
      <c r="B67605" t="s">
        <v>67622</v>
      </c>
      <c r="C67605" t="s">
        <v>1</v>
      </c>
      <c r="D67605" s="1">
        <v>22</v>
      </c>
      <c r="E67605" s="1">
        <v>0</v>
      </c>
      <c r="F67605" s="1">
        <v>0</v>
      </c>
      <c r="G67605" t="s">
        <v>0</v>
      </c>
      <c r="H67605">
        <v>27.32</v>
      </c>
      <c r="I67605">
        <v>5</v>
      </c>
      <c r="J67605">
        <v>200</v>
      </c>
      <c r="K67605">
        <v>0</v>
      </c>
    </row>
    <row r="67606" spans="1:11" x14ac:dyDescent="0.3">
      <c r="A67606" t="s">
        <v>163838</v>
      </c>
      <c r="B67606" t="s">
        <v>67623</v>
      </c>
      <c r="C67606" t="s">
        <v>4</v>
      </c>
      <c r="D67606" s="1">
        <v>0.64</v>
      </c>
      <c r="E67606" s="1">
        <v>0</v>
      </c>
      <c r="F67606" s="1">
        <v>0</v>
      </c>
      <c r="G67606" t="s">
        <v>5</v>
      </c>
      <c r="H67606">
        <v>27.32</v>
      </c>
      <c r="I67606">
        <v>6.5</v>
      </c>
      <c r="J67606">
        <v>158</v>
      </c>
      <c r="K67606">
        <v>0</v>
      </c>
    </row>
    <row r="67607" spans="1:11" x14ac:dyDescent="0.3">
      <c r="A67607" t="s">
        <v>141805</v>
      </c>
      <c r="B67607" t="s">
        <v>67624</v>
      </c>
      <c r="C67607" t="s">
        <v>4</v>
      </c>
      <c r="D67607" s="1">
        <v>26</v>
      </c>
      <c r="E67607" s="1">
        <v>0</v>
      </c>
      <c r="F67607" s="1">
        <v>0</v>
      </c>
      <c r="G67607" t="s">
        <v>3</v>
      </c>
      <c r="H67607">
        <v>25.94</v>
      </c>
      <c r="I67607">
        <v>6.2</v>
      </c>
      <c r="J67607">
        <v>80</v>
      </c>
      <c r="K67607">
        <v>0</v>
      </c>
    </row>
    <row r="67608" spans="1:11" x14ac:dyDescent="0.3">
      <c r="A67608" t="s">
        <v>163839</v>
      </c>
      <c r="B67608" t="s">
        <v>67625</v>
      </c>
      <c r="C67608" t="s">
        <v>4</v>
      </c>
      <c r="D67608" s="1">
        <v>35</v>
      </c>
      <c r="E67608" s="1">
        <v>0</v>
      </c>
      <c r="F67608" s="1">
        <v>0</v>
      </c>
      <c r="G67608" t="s">
        <v>0</v>
      </c>
      <c r="H67608">
        <v>21.63</v>
      </c>
      <c r="I67608">
        <v>4.8</v>
      </c>
      <c r="J67608">
        <v>100</v>
      </c>
      <c r="K67608">
        <v>0</v>
      </c>
    </row>
    <row r="67609" spans="1:11" x14ac:dyDescent="0.3">
      <c r="A67609" t="s">
        <v>163840</v>
      </c>
      <c r="B67609" t="s">
        <v>67626</v>
      </c>
      <c r="C67609" t="s">
        <v>1</v>
      </c>
      <c r="D67609" s="1">
        <v>66</v>
      </c>
      <c r="E67609" s="1">
        <v>0</v>
      </c>
      <c r="F67609" s="1">
        <v>0</v>
      </c>
      <c r="G67609" t="s">
        <v>3</v>
      </c>
      <c r="H67609">
        <v>27.32</v>
      </c>
      <c r="I67609">
        <v>4.5</v>
      </c>
      <c r="J67609">
        <v>100</v>
      </c>
      <c r="K67609">
        <v>0</v>
      </c>
    </row>
    <row r="67610" spans="1:11" x14ac:dyDescent="0.3">
      <c r="A67610" t="s">
        <v>163841</v>
      </c>
      <c r="B67610" t="s">
        <v>67627</v>
      </c>
      <c r="C67610" t="s">
        <v>1</v>
      </c>
      <c r="D67610" s="1">
        <v>30</v>
      </c>
      <c r="E67610" s="1">
        <v>0</v>
      </c>
      <c r="F67610" s="1">
        <v>0</v>
      </c>
      <c r="G67610" t="s">
        <v>2</v>
      </c>
      <c r="H67610">
        <v>39.08</v>
      </c>
      <c r="I67610">
        <v>3.5</v>
      </c>
      <c r="J67610">
        <v>159</v>
      </c>
      <c r="K67610">
        <v>0</v>
      </c>
    </row>
    <row r="67611" spans="1:11" x14ac:dyDescent="0.3">
      <c r="A67611" t="s">
        <v>163842</v>
      </c>
      <c r="B67611" t="s">
        <v>67628</v>
      </c>
      <c r="C67611" t="s">
        <v>1</v>
      </c>
      <c r="D67611" s="1">
        <v>34</v>
      </c>
      <c r="E67611" s="1">
        <v>0</v>
      </c>
      <c r="F67611" s="1">
        <v>0</v>
      </c>
      <c r="G67611" t="s">
        <v>5</v>
      </c>
      <c r="H67611">
        <v>39.47</v>
      </c>
      <c r="I67611">
        <v>4</v>
      </c>
      <c r="J67611">
        <v>80</v>
      </c>
      <c r="K67611">
        <v>0</v>
      </c>
    </row>
    <row r="67612" spans="1:11" x14ac:dyDescent="0.3">
      <c r="A67612" t="s">
        <v>163843</v>
      </c>
      <c r="B67612" t="s">
        <v>67629</v>
      </c>
      <c r="C67612" t="s">
        <v>1</v>
      </c>
      <c r="D67612" s="1">
        <v>8</v>
      </c>
      <c r="E67612" s="1">
        <v>0</v>
      </c>
      <c r="F67612" s="1">
        <v>0</v>
      </c>
      <c r="G67612" t="s">
        <v>5</v>
      </c>
      <c r="H67612">
        <v>18.68</v>
      </c>
      <c r="I67612">
        <v>6.2</v>
      </c>
      <c r="J67612">
        <v>160</v>
      </c>
      <c r="K67612">
        <v>0</v>
      </c>
    </row>
    <row r="67613" spans="1:11" x14ac:dyDescent="0.3">
      <c r="A67613" t="s">
        <v>163844</v>
      </c>
      <c r="B67613" t="s">
        <v>67630</v>
      </c>
      <c r="C67613" t="s">
        <v>4</v>
      </c>
      <c r="D67613" s="1">
        <v>49</v>
      </c>
      <c r="E67613" s="1">
        <v>0</v>
      </c>
      <c r="F67613" s="1">
        <v>0</v>
      </c>
      <c r="G67613" t="s">
        <v>3</v>
      </c>
      <c r="H67613">
        <v>27.32</v>
      </c>
      <c r="I67613">
        <v>5</v>
      </c>
      <c r="J67613">
        <v>140</v>
      </c>
      <c r="K67613">
        <v>0</v>
      </c>
    </row>
    <row r="67614" spans="1:11" x14ac:dyDescent="0.3">
      <c r="A67614" t="s">
        <v>163845</v>
      </c>
      <c r="B67614" t="s">
        <v>67631</v>
      </c>
      <c r="C67614" t="s">
        <v>4</v>
      </c>
      <c r="D67614" s="1">
        <v>45</v>
      </c>
      <c r="E67614" s="1">
        <v>0</v>
      </c>
      <c r="F67614" s="1">
        <v>0</v>
      </c>
      <c r="G67614" t="s">
        <v>5</v>
      </c>
      <c r="H67614">
        <v>27.93</v>
      </c>
      <c r="I67614">
        <v>3.5</v>
      </c>
      <c r="J67614">
        <v>155</v>
      </c>
      <c r="K67614">
        <v>0</v>
      </c>
    </row>
    <row r="67615" spans="1:11" x14ac:dyDescent="0.3">
      <c r="A67615" t="s">
        <v>163846</v>
      </c>
      <c r="B67615" t="s">
        <v>67632</v>
      </c>
      <c r="C67615" t="s">
        <v>1</v>
      </c>
      <c r="D67615" s="1">
        <v>50</v>
      </c>
      <c r="E67615" s="1">
        <v>0</v>
      </c>
      <c r="F67615" s="1">
        <v>0</v>
      </c>
      <c r="G67615" t="s">
        <v>5</v>
      </c>
      <c r="H67615">
        <v>27.32</v>
      </c>
      <c r="I67615">
        <v>4.5</v>
      </c>
      <c r="J67615">
        <v>126</v>
      </c>
      <c r="K67615">
        <v>0</v>
      </c>
    </row>
    <row r="67616" spans="1:11" x14ac:dyDescent="0.3">
      <c r="A67616" t="s">
        <v>137537</v>
      </c>
      <c r="B67616" t="s">
        <v>67633</v>
      </c>
      <c r="C67616" t="s">
        <v>4</v>
      </c>
      <c r="D67616" s="1">
        <v>13</v>
      </c>
      <c r="E67616" s="1">
        <v>0</v>
      </c>
      <c r="F67616" s="1">
        <v>0</v>
      </c>
      <c r="G67616" t="s">
        <v>2</v>
      </c>
      <c r="H67616">
        <v>22.1</v>
      </c>
      <c r="I67616">
        <v>3.5</v>
      </c>
      <c r="J67616">
        <v>140</v>
      </c>
      <c r="K67616">
        <v>0</v>
      </c>
    </row>
    <row r="67617" spans="1:11" x14ac:dyDescent="0.3">
      <c r="A67617" t="s">
        <v>163847</v>
      </c>
      <c r="B67617" t="s">
        <v>67634</v>
      </c>
      <c r="C67617" t="s">
        <v>1</v>
      </c>
      <c r="D67617" s="1">
        <v>26</v>
      </c>
      <c r="E67617" s="1">
        <v>0</v>
      </c>
      <c r="F67617" s="1">
        <v>0</v>
      </c>
      <c r="G67617" t="s">
        <v>3</v>
      </c>
      <c r="H67617">
        <v>23.23</v>
      </c>
      <c r="I67617">
        <v>4.5</v>
      </c>
      <c r="J67617">
        <v>80</v>
      </c>
      <c r="K67617">
        <v>0</v>
      </c>
    </row>
    <row r="67618" spans="1:11" x14ac:dyDescent="0.3">
      <c r="A67618" t="s">
        <v>163848</v>
      </c>
      <c r="B67618" t="s">
        <v>67635</v>
      </c>
      <c r="C67618" t="s">
        <v>1</v>
      </c>
      <c r="D67618" s="1">
        <v>62</v>
      </c>
      <c r="E67618" s="1">
        <v>0</v>
      </c>
      <c r="F67618" s="1">
        <v>1</v>
      </c>
      <c r="G67618" t="s">
        <v>0</v>
      </c>
      <c r="H67618">
        <v>32.6</v>
      </c>
      <c r="I67618">
        <v>8.1999999999999993</v>
      </c>
      <c r="J67618">
        <v>260</v>
      </c>
      <c r="K67618">
        <v>1</v>
      </c>
    </row>
    <row r="67619" spans="1:11" x14ac:dyDescent="0.3">
      <c r="A67619" t="s">
        <v>163849</v>
      </c>
      <c r="B67619" t="s">
        <v>67636</v>
      </c>
      <c r="C67619" t="s">
        <v>4</v>
      </c>
      <c r="D67619" s="1">
        <v>39</v>
      </c>
      <c r="E67619" s="1">
        <v>0</v>
      </c>
      <c r="F67619" s="1">
        <v>0</v>
      </c>
      <c r="G67619" t="s">
        <v>2</v>
      </c>
      <c r="H67619">
        <v>25.11</v>
      </c>
      <c r="I67619">
        <v>5.7</v>
      </c>
      <c r="J67619">
        <v>160</v>
      </c>
      <c r="K67619">
        <v>0</v>
      </c>
    </row>
    <row r="67620" spans="1:11" x14ac:dyDescent="0.3">
      <c r="A67620" t="s">
        <v>163850</v>
      </c>
      <c r="B67620" t="s">
        <v>67637</v>
      </c>
      <c r="C67620" t="s">
        <v>1</v>
      </c>
      <c r="D67620" s="1">
        <v>59</v>
      </c>
      <c r="E67620" s="1">
        <v>0</v>
      </c>
      <c r="F67620" s="1">
        <v>0</v>
      </c>
      <c r="G67620" t="s">
        <v>6</v>
      </c>
      <c r="H67620">
        <v>27.56</v>
      </c>
      <c r="I67620">
        <v>6.1</v>
      </c>
      <c r="J67620">
        <v>200</v>
      </c>
      <c r="K67620">
        <v>1</v>
      </c>
    </row>
    <row r="67621" spans="1:11" x14ac:dyDescent="0.3">
      <c r="A67621" t="s">
        <v>163851</v>
      </c>
      <c r="B67621" t="s">
        <v>67638</v>
      </c>
      <c r="C67621" t="s">
        <v>1</v>
      </c>
      <c r="D67621" s="1">
        <v>48</v>
      </c>
      <c r="E67621" s="1">
        <v>0</v>
      </c>
      <c r="F67621" s="1">
        <v>0</v>
      </c>
      <c r="G67621" t="s">
        <v>5</v>
      </c>
      <c r="H67621">
        <v>27.32</v>
      </c>
      <c r="I67621">
        <v>6</v>
      </c>
      <c r="J67621">
        <v>145</v>
      </c>
      <c r="K67621">
        <v>0</v>
      </c>
    </row>
    <row r="67622" spans="1:11" x14ac:dyDescent="0.3">
      <c r="A67622" t="s">
        <v>163852</v>
      </c>
      <c r="B67622" t="s">
        <v>67639</v>
      </c>
      <c r="C67622" t="s">
        <v>4</v>
      </c>
      <c r="D67622" s="1">
        <v>16</v>
      </c>
      <c r="E67622" s="1">
        <v>0</v>
      </c>
      <c r="F67622" s="1">
        <v>0</v>
      </c>
      <c r="G67622" t="s">
        <v>2</v>
      </c>
      <c r="H67622">
        <v>30.49</v>
      </c>
      <c r="I67622">
        <v>6.5</v>
      </c>
      <c r="J67622">
        <v>160</v>
      </c>
      <c r="K67622">
        <v>0</v>
      </c>
    </row>
    <row r="67623" spans="1:11" x14ac:dyDescent="0.3">
      <c r="A67623" t="s">
        <v>163853</v>
      </c>
      <c r="B67623" t="s">
        <v>67640</v>
      </c>
      <c r="C67623" t="s">
        <v>4</v>
      </c>
      <c r="D67623" s="1">
        <v>2</v>
      </c>
      <c r="E67623" s="1">
        <v>0</v>
      </c>
      <c r="F67623" s="1">
        <v>0</v>
      </c>
      <c r="G67623" t="s">
        <v>5</v>
      </c>
      <c r="H67623">
        <v>17.760000000000002</v>
      </c>
      <c r="I67623">
        <v>5.7</v>
      </c>
      <c r="J67623">
        <v>85</v>
      </c>
      <c r="K67623">
        <v>0</v>
      </c>
    </row>
    <row r="67624" spans="1:11" x14ac:dyDescent="0.3">
      <c r="A67624" t="s">
        <v>163854</v>
      </c>
      <c r="B67624" t="s">
        <v>67641</v>
      </c>
      <c r="C67624" t="s">
        <v>4</v>
      </c>
      <c r="D67624" s="1">
        <v>27</v>
      </c>
      <c r="E67624" s="1">
        <v>0</v>
      </c>
      <c r="F67624" s="1">
        <v>0</v>
      </c>
      <c r="G67624" t="s">
        <v>2</v>
      </c>
      <c r="H67624">
        <v>22.12</v>
      </c>
      <c r="I67624">
        <v>5</v>
      </c>
      <c r="J67624">
        <v>155</v>
      </c>
      <c r="K67624">
        <v>0</v>
      </c>
    </row>
    <row r="67625" spans="1:11" x14ac:dyDescent="0.3">
      <c r="A67625" t="s">
        <v>163855</v>
      </c>
      <c r="B67625" t="s">
        <v>67642</v>
      </c>
      <c r="C67625" t="s">
        <v>4</v>
      </c>
      <c r="D67625" s="1">
        <v>40</v>
      </c>
      <c r="E67625" s="1">
        <v>0</v>
      </c>
      <c r="F67625" s="1">
        <v>0</v>
      </c>
      <c r="G67625" t="s">
        <v>3</v>
      </c>
      <c r="H67625">
        <v>27.32</v>
      </c>
      <c r="I67625">
        <v>4.5</v>
      </c>
      <c r="J67625">
        <v>130</v>
      </c>
      <c r="K67625">
        <v>0</v>
      </c>
    </row>
    <row r="67626" spans="1:11" x14ac:dyDescent="0.3">
      <c r="A67626" t="s">
        <v>163856</v>
      </c>
      <c r="B67626" t="s">
        <v>67643</v>
      </c>
      <c r="C67626" t="s">
        <v>1</v>
      </c>
      <c r="D67626" s="1">
        <v>14</v>
      </c>
      <c r="E67626" s="1">
        <v>0</v>
      </c>
      <c r="F67626" s="1">
        <v>0</v>
      </c>
      <c r="G67626" t="s">
        <v>5</v>
      </c>
      <c r="H67626">
        <v>19.690000000000001</v>
      </c>
      <c r="I67626">
        <v>5</v>
      </c>
      <c r="J67626">
        <v>160</v>
      </c>
      <c r="K67626">
        <v>0</v>
      </c>
    </row>
    <row r="67627" spans="1:11" x14ac:dyDescent="0.3">
      <c r="A67627" t="s">
        <v>163857</v>
      </c>
      <c r="B67627" t="s">
        <v>67644</v>
      </c>
      <c r="C67627" t="s">
        <v>1</v>
      </c>
      <c r="D67627" s="1">
        <v>33</v>
      </c>
      <c r="E67627" s="1">
        <v>0</v>
      </c>
      <c r="F67627" s="1">
        <v>0</v>
      </c>
      <c r="G67627" t="s">
        <v>7</v>
      </c>
      <c r="H67627">
        <v>25.69</v>
      </c>
      <c r="I67627">
        <v>6.6</v>
      </c>
      <c r="J67627">
        <v>145</v>
      </c>
      <c r="K67627">
        <v>0</v>
      </c>
    </row>
    <row r="67628" spans="1:11" x14ac:dyDescent="0.3">
      <c r="A67628" t="s">
        <v>163858</v>
      </c>
      <c r="B67628" t="s">
        <v>67645</v>
      </c>
      <c r="C67628" t="s">
        <v>1</v>
      </c>
      <c r="D67628" s="1">
        <v>60</v>
      </c>
      <c r="E67628" s="1">
        <v>0</v>
      </c>
      <c r="F67628" s="1">
        <v>0</v>
      </c>
      <c r="G67628" t="s">
        <v>2</v>
      </c>
      <c r="H67628">
        <v>25.71</v>
      </c>
      <c r="I67628">
        <v>6.5</v>
      </c>
      <c r="J67628">
        <v>126</v>
      </c>
      <c r="K67628">
        <v>0</v>
      </c>
    </row>
    <row r="67629" spans="1:11" x14ac:dyDescent="0.3">
      <c r="A67629" t="s">
        <v>163859</v>
      </c>
      <c r="B67629" t="s">
        <v>67646</v>
      </c>
      <c r="C67629" t="s">
        <v>1</v>
      </c>
      <c r="D67629" s="1">
        <v>42</v>
      </c>
      <c r="E67629" s="1">
        <v>0</v>
      </c>
      <c r="F67629" s="1">
        <v>0</v>
      </c>
      <c r="G67629" t="s">
        <v>2</v>
      </c>
      <c r="H67629">
        <v>27.32</v>
      </c>
      <c r="I67629">
        <v>4.5</v>
      </c>
      <c r="J67629">
        <v>80</v>
      </c>
      <c r="K67629">
        <v>0</v>
      </c>
    </row>
    <row r="67630" spans="1:11" x14ac:dyDescent="0.3">
      <c r="A67630" t="s">
        <v>163860</v>
      </c>
      <c r="B67630" t="s">
        <v>67647</v>
      </c>
      <c r="C67630" t="s">
        <v>1</v>
      </c>
      <c r="D67630" s="1">
        <v>7</v>
      </c>
      <c r="E67630" s="1">
        <v>0</v>
      </c>
      <c r="F67630" s="1">
        <v>0</v>
      </c>
      <c r="G67630" t="s">
        <v>5</v>
      </c>
      <c r="H67630">
        <v>15.21</v>
      </c>
      <c r="I67630">
        <v>4.5</v>
      </c>
      <c r="J67630">
        <v>200</v>
      </c>
      <c r="K67630">
        <v>0</v>
      </c>
    </row>
    <row r="67631" spans="1:11" x14ac:dyDescent="0.3">
      <c r="A67631" t="s">
        <v>163861</v>
      </c>
      <c r="B67631" t="s">
        <v>67648</v>
      </c>
      <c r="C67631" t="s">
        <v>4</v>
      </c>
      <c r="D67631" s="1">
        <v>30</v>
      </c>
      <c r="E67631" s="1">
        <v>0</v>
      </c>
      <c r="F67631" s="1">
        <v>0</v>
      </c>
      <c r="G67631" t="s">
        <v>5</v>
      </c>
      <c r="H67631">
        <v>29.12</v>
      </c>
      <c r="I67631">
        <v>5.8</v>
      </c>
      <c r="J67631">
        <v>126</v>
      </c>
      <c r="K67631">
        <v>0</v>
      </c>
    </row>
    <row r="67632" spans="1:11" x14ac:dyDescent="0.3">
      <c r="A67632" t="s">
        <v>139186</v>
      </c>
      <c r="B67632" t="s">
        <v>67649</v>
      </c>
      <c r="C67632" t="s">
        <v>4</v>
      </c>
      <c r="D67632" s="1">
        <v>56</v>
      </c>
      <c r="E67632" s="1">
        <v>0</v>
      </c>
      <c r="F67632" s="1">
        <v>0</v>
      </c>
      <c r="G67632" t="s">
        <v>5</v>
      </c>
      <c r="H67632">
        <v>27.32</v>
      </c>
      <c r="I67632">
        <v>5.7</v>
      </c>
      <c r="J67632">
        <v>160</v>
      </c>
      <c r="K67632">
        <v>0</v>
      </c>
    </row>
    <row r="67633" spans="1:11" x14ac:dyDescent="0.3">
      <c r="A67633" t="s">
        <v>163862</v>
      </c>
      <c r="B67633" t="s">
        <v>67650</v>
      </c>
      <c r="C67633" t="s">
        <v>4</v>
      </c>
      <c r="D67633" s="1">
        <v>24</v>
      </c>
      <c r="E67633" s="1">
        <v>0</v>
      </c>
      <c r="F67633" s="1">
        <v>0</v>
      </c>
      <c r="G67633" t="s">
        <v>2</v>
      </c>
      <c r="H67633">
        <v>20.53</v>
      </c>
      <c r="I67633">
        <v>6.5</v>
      </c>
      <c r="J67633">
        <v>145</v>
      </c>
      <c r="K67633">
        <v>1</v>
      </c>
    </row>
    <row r="67634" spans="1:11" x14ac:dyDescent="0.3">
      <c r="A67634" t="s">
        <v>163863</v>
      </c>
      <c r="B67634" t="s">
        <v>67651</v>
      </c>
      <c r="C67634" t="s">
        <v>1</v>
      </c>
      <c r="D67634" s="1">
        <v>80</v>
      </c>
      <c r="E67634" s="1">
        <v>0</v>
      </c>
      <c r="F67634" s="1">
        <v>1</v>
      </c>
      <c r="G67634" t="s">
        <v>2</v>
      </c>
      <c r="H67634">
        <v>27.32</v>
      </c>
      <c r="I67634">
        <v>5.7</v>
      </c>
      <c r="J67634">
        <v>126</v>
      </c>
      <c r="K67634">
        <v>0</v>
      </c>
    </row>
    <row r="67635" spans="1:11" x14ac:dyDescent="0.3">
      <c r="A67635" t="s">
        <v>163864</v>
      </c>
      <c r="B67635" t="s">
        <v>67652</v>
      </c>
      <c r="C67635" t="s">
        <v>4</v>
      </c>
      <c r="D67635" s="1">
        <v>8</v>
      </c>
      <c r="E67635" s="1">
        <v>0</v>
      </c>
      <c r="F67635" s="1">
        <v>0</v>
      </c>
      <c r="G67635" t="s">
        <v>5</v>
      </c>
      <c r="H67635">
        <v>27.32</v>
      </c>
      <c r="I67635">
        <v>4.8</v>
      </c>
      <c r="J67635">
        <v>145</v>
      </c>
      <c r="K67635">
        <v>0</v>
      </c>
    </row>
    <row r="67636" spans="1:11" x14ac:dyDescent="0.3">
      <c r="A67636" t="s">
        <v>162388</v>
      </c>
      <c r="B67636" t="s">
        <v>67653</v>
      </c>
      <c r="C67636" t="s">
        <v>4</v>
      </c>
      <c r="D67636" s="1">
        <v>80</v>
      </c>
      <c r="E67636" s="1">
        <v>1</v>
      </c>
      <c r="F67636" s="1">
        <v>1</v>
      </c>
      <c r="G67636" t="s">
        <v>3</v>
      </c>
      <c r="H67636">
        <v>27.6</v>
      </c>
      <c r="I67636">
        <v>6.1</v>
      </c>
      <c r="J67636">
        <v>155</v>
      </c>
      <c r="K67636">
        <v>0</v>
      </c>
    </row>
    <row r="67637" spans="1:11" x14ac:dyDescent="0.3">
      <c r="A67637" t="s">
        <v>163865</v>
      </c>
      <c r="B67637" t="s">
        <v>67654</v>
      </c>
      <c r="C67637" t="s">
        <v>4</v>
      </c>
      <c r="D67637" s="1">
        <v>46</v>
      </c>
      <c r="E67637" s="1">
        <v>0</v>
      </c>
      <c r="F67637" s="1">
        <v>1</v>
      </c>
      <c r="G67637" t="s">
        <v>7</v>
      </c>
      <c r="H67637">
        <v>36.43</v>
      </c>
      <c r="I67637">
        <v>7.5</v>
      </c>
      <c r="J67637">
        <v>240</v>
      </c>
      <c r="K67637">
        <v>1</v>
      </c>
    </row>
    <row r="67638" spans="1:11" x14ac:dyDescent="0.3">
      <c r="A67638" t="s">
        <v>163866</v>
      </c>
      <c r="B67638" t="s">
        <v>67655</v>
      </c>
      <c r="C67638" t="s">
        <v>1</v>
      </c>
      <c r="D67638" s="1">
        <v>21</v>
      </c>
      <c r="E67638" s="1">
        <v>0</v>
      </c>
      <c r="F67638" s="1">
        <v>0</v>
      </c>
      <c r="G67638" t="s">
        <v>5</v>
      </c>
      <c r="H67638">
        <v>21.22</v>
      </c>
      <c r="I67638">
        <v>6.6</v>
      </c>
      <c r="J67638">
        <v>90</v>
      </c>
      <c r="K67638">
        <v>0</v>
      </c>
    </row>
    <row r="67639" spans="1:11" x14ac:dyDescent="0.3">
      <c r="A67639" t="s">
        <v>139317</v>
      </c>
      <c r="B67639" t="s">
        <v>67656</v>
      </c>
      <c r="C67639" t="s">
        <v>1</v>
      </c>
      <c r="D67639" s="1">
        <v>71</v>
      </c>
      <c r="E67639" s="1">
        <v>0</v>
      </c>
      <c r="F67639" s="1">
        <v>0</v>
      </c>
      <c r="G67639" t="s">
        <v>2</v>
      </c>
      <c r="H67639">
        <v>26.88</v>
      </c>
      <c r="I67639">
        <v>5</v>
      </c>
      <c r="J67639">
        <v>85</v>
      </c>
      <c r="K67639">
        <v>0</v>
      </c>
    </row>
    <row r="67640" spans="1:11" x14ac:dyDescent="0.3">
      <c r="A67640" t="s">
        <v>163867</v>
      </c>
      <c r="B67640" t="s">
        <v>67657</v>
      </c>
      <c r="C67640" t="s">
        <v>4</v>
      </c>
      <c r="D67640" s="1">
        <v>39</v>
      </c>
      <c r="E67640" s="1">
        <v>0</v>
      </c>
      <c r="F67640" s="1">
        <v>0</v>
      </c>
      <c r="G67640" t="s">
        <v>2</v>
      </c>
      <c r="H67640">
        <v>23.72</v>
      </c>
      <c r="I67640">
        <v>5</v>
      </c>
      <c r="J67640">
        <v>200</v>
      </c>
      <c r="K67640">
        <v>0</v>
      </c>
    </row>
    <row r="67641" spans="1:11" x14ac:dyDescent="0.3">
      <c r="A67641" t="s">
        <v>140536</v>
      </c>
      <c r="B67641" t="s">
        <v>67658</v>
      </c>
      <c r="C67641" t="s">
        <v>4</v>
      </c>
      <c r="D67641" s="1">
        <v>46</v>
      </c>
      <c r="E67641" s="1">
        <v>0</v>
      </c>
      <c r="F67641" s="1">
        <v>0</v>
      </c>
      <c r="G67641" t="s">
        <v>7</v>
      </c>
      <c r="H67641">
        <v>27.57</v>
      </c>
      <c r="I67641">
        <v>5.8</v>
      </c>
      <c r="J67641">
        <v>200</v>
      </c>
      <c r="K67641">
        <v>1</v>
      </c>
    </row>
    <row r="67642" spans="1:11" x14ac:dyDescent="0.3">
      <c r="A67642" t="s">
        <v>163868</v>
      </c>
      <c r="B67642" t="s">
        <v>67659</v>
      </c>
      <c r="C67642" t="s">
        <v>1</v>
      </c>
      <c r="D67642" s="1">
        <v>61</v>
      </c>
      <c r="E67642" s="1">
        <v>0</v>
      </c>
      <c r="F67642" s="1">
        <v>1</v>
      </c>
      <c r="G67642" t="s">
        <v>7</v>
      </c>
      <c r="H67642">
        <v>31.63</v>
      </c>
      <c r="I67642">
        <v>6.5</v>
      </c>
      <c r="J67642">
        <v>200</v>
      </c>
      <c r="K67642">
        <v>1</v>
      </c>
    </row>
    <row r="67643" spans="1:11" x14ac:dyDescent="0.3">
      <c r="A67643" t="s">
        <v>163869</v>
      </c>
      <c r="B67643" t="s">
        <v>67660</v>
      </c>
      <c r="C67643" t="s">
        <v>1</v>
      </c>
      <c r="D67643" s="1">
        <v>39</v>
      </c>
      <c r="E67643" s="1">
        <v>0</v>
      </c>
      <c r="F67643" s="1">
        <v>0</v>
      </c>
      <c r="G67643" t="s">
        <v>2</v>
      </c>
      <c r="H67643">
        <v>30.18</v>
      </c>
      <c r="I67643">
        <v>5</v>
      </c>
      <c r="J67643">
        <v>158</v>
      </c>
      <c r="K67643">
        <v>0</v>
      </c>
    </row>
    <row r="67644" spans="1:11" x14ac:dyDescent="0.3">
      <c r="A67644" t="s">
        <v>163870</v>
      </c>
      <c r="B67644" t="s">
        <v>67661</v>
      </c>
      <c r="C67644" t="s">
        <v>1</v>
      </c>
      <c r="D67644" s="1">
        <v>11</v>
      </c>
      <c r="E67644" s="1">
        <v>0</v>
      </c>
      <c r="F67644" s="1">
        <v>0</v>
      </c>
      <c r="G67644" t="s">
        <v>5</v>
      </c>
      <c r="H67644">
        <v>16.82</v>
      </c>
      <c r="I67644">
        <v>6.2</v>
      </c>
      <c r="J67644">
        <v>126</v>
      </c>
      <c r="K67644">
        <v>0</v>
      </c>
    </row>
    <row r="67645" spans="1:11" x14ac:dyDescent="0.3">
      <c r="A67645" t="s">
        <v>163871</v>
      </c>
      <c r="B67645" t="s">
        <v>67662</v>
      </c>
      <c r="C67645" t="s">
        <v>4</v>
      </c>
      <c r="D67645" s="1">
        <v>12</v>
      </c>
      <c r="E67645" s="1">
        <v>0</v>
      </c>
      <c r="F67645" s="1">
        <v>0</v>
      </c>
      <c r="G67645" t="s">
        <v>6</v>
      </c>
      <c r="H67645">
        <v>27.32</v>
      </c>
      <c r="I67645">
        <v>6.6</v>
      </c>
      <c r="J67645">
        <v>200</v>
      </c>
      <c r="K67645">
        <v>0</v>
      </c>
    </row>
    <row r="67646" spans="1:11" x14ac:dyDescent="0.3">
      <c r="A67646" t="s">
        <v>163872</v>
      </c>
      <c r="B67646" t="s">
        <v>67663</v>
      </c>
      <c r="C67646" t="s">
        <v>1</v>
      </c>
      <c r="D67646" s="1">
        <v>47</v>
      </c>
      <c r="E67646" s="1">
        <v>0</v>
      </c>
      <c r="F67646" s="1">
        <v>0</v>
      </c>
      <c r="G67646" t="s">
        <v>5</v>
      </c>
      <c r="H67646">
        <v>27.32</v>
      </c>
      <c r="I67646">
        <v>4.5</v>
      </c>
      <c r="J67646">
        <v>100</v>
      </c>
      <c r="K67646">
        <v>0</v>
      </c>
    </row>
    <row r="67647" spans="1:11" x14ac:dyDescent="0.3">
      <c r="A67647" t="s">
        <v>163873</v>
      </c>
      <c r="B67647" t="s">
        <v>67664</v>
      </c>
      <c r="C67647" t="s">
        <v>1</v>
      </c>
      <c r="D67647" s="1">
        <v>20</v>
      </c>
      <c r="E67647" s="1">
        <v>0</v>
      </c>
      <c r="F67647" s="1">
        <v>0</v>
      </c>
      <c r="G67647" t="s">
        <v>5</v>
      </c>
      <c r="H67647">
        <v>27.32</v>
      </c>
      <c r="I67647">
        <v>6.6</v>
      </c>
      <c r="J67647">
        <v>126</v>
      </c>
      <c r="K67647">
        <v>0</v>
      </c>
    </row>
    <row r="67648" spans="1:11" x14ac:dyDescent="0.3">
      <c r="A67648" t="s">
        <v>163874</v>
      </c>
      <c r="B67648" t="s">
        <v>67665</v>
      </c>
      <c r="C67648" t="s">
        <v>1</v>
      </c>
      <c r="D67648" s="1">
        <v>40</v>
      </c>
      <c r="E67648" s="1">
        <v>0</v>
      </c>
      <c r="F67648" s="1">
        <v>0</v>
      </c>
      <c r="G67648" t="s">
        <v>2</v>
      </c>
      <c r="H67648">
        <v>29.61</v>
      </c>
      <c r="I67648">
        <v>6.2</v>
      </c>
      <c r="J67648">
        <v>300</v>
      </c>
      <c r="K67648">
        <v>1</v>
      </c>
    </row>
    <row r="67649" spans="1:11" x14ac:dyDescent="0.3">
      <c r="A67649" t="s">
        <v>163875</v>
      </c>
      <c r="B67649" t="s">
        <v>67666</v>
      </c>
      <c r="C67649" t="s">
        <v>4</v>
      </c>
      <c r="D67649" s="1">
        <v>80</v>
      </c>
      <c r="E67649" s="1">
        <v>0</v>
      </c>
      <c r="F67649" s="1">
        <v>0</v>
      </c>
      <c r="G67649" t="s">
        <v>5</v>
      </c>
      <c r="H67649">
        <v>27.32</v>
      </c>
      <c r="I67649">
        <v>6</v>
      </c>
      <c r="J67649">
        <v>158</v>
      </c>
      <c r="K67649">
        <v>0</v>
      </c>
    </row>
    <row r="67650" spans="1:11" x14ac:dyDescent="0.3">
      <c r="A67650" t="s">
        <v>163876</v>
      </c>
      <c r="B67650" t="s">
        <v>67667</v>
      </c>
      <c r="C67650" t="s">
        <v>4</v>
      </c>
      <c r="D67650" s="1">
        <v>21</v>
      </c>
      <c r="E67650" s="1">
        <v>0</v>
      </c>
      <c r="F67650" s="1">
        <v>0</v>
      </c>
      <c r="G67650" t="s">
        <v>2</v>
      </c>
      <c r="H67650">
        <v>27.32</v>
      </c>
      <c r="I67650">
        <v>4</v>
      </c>
      <c r="J67650">
        <v>126</v>
      </c>
      <c r="K67650">
        <v>0</v>
      </c>
    </row>
    <row r="67651" spans="1:11" x14ac:dyDescent="0.3">
      <c r="A67651" t="s">
        <v>163877</v>
      </c>
      <c r="B67651" t="s">
        <v>67668</v>
      </c>
      <c r="C67651" t="s">
        <v>4</v>
      </c>
      <c r="D67651" s="1">
        <v>11</v>
      </c>
      <c r="E67651" s="1">
        <v>0</v>
      </c>
      <c r="F67651" s="1">
        <v>0</v>
      </c>
      <c r="G67651" t="s">
        <v>5</v>
      </c>
      <c r="H67651">
        <v>27.32</v>
      </c>
      <c r="I67651">
        <v>3.5</v>
      </c>
      <c r="J67651">
        <v>155</v>
      </c>
      <c r="K67651">
        <v>0</v>
      </c>
    </row>
    <row r="67652" spans="1:11" x14ac:dyDescent="0.3">
      <c r="A67652" t="s">
        <v>163878</v>
      </c>
      <c r="B67652" t="s">
        <v>67669</v>
      </c>
      <c r="C67652" t="s">
        <v>1</v>
      </c>
      <c r="D67652" s="1">
        <v>1.56</v>
      </c>
      <c r="E67652" s="1">
        <v>0</v>
      </c>
      <c r="F67652" s="1">
        <v>0</v>
      </c>
      <c r="G67652" t="s">
        <v>5</v>
      </c>
      <c r="H67652">
        <v>14.22</v>
      </c>
      <c r="I67652">
        <v>6.5</v>
      </c>
      <c r="J67652">
        <v>140</v>
      </c>
      <c r="K67652">
        <v>0</v>
      </c>
    </row>
    <row r="67653" spans="1:11" x14ac:dyDescent="0.3">
      <c r="A67653" t="s">
        <v>163879</v>
      </c>
      <c r="B67653" t="s">
        <v>67670</v>
      </c>
      <c r="C67653" t="s">
        <v>1</v>
      </c>
      <c r="D67653" s="1">
        <v>48</v>
      </c>
      <c r="E67653" s="1">
        <v>0</v>
      </c>
      <c r="F67653" s="1">
        <v>0</v>
      </c>
      <c r="G67653" t="s">
        <v>5</v>
      </c>
      <c r="H67653">
        <v>23.45</v>
      </c>
      <c r="I67653">
        <v>5.8</v>
      </c>
      <c r="J67653">
        <v>130</v>
      </c>
      <c r="K67653">
        <v>0</v>
      </c>
    </row>
    <row r="67654" spans="1:11" x14ac:dyDescent="0.3">
      <c r="A67654" t="s">
        <v>163880</v>
      </c>
      <c r="B67654" t="s">
        <v>67671</v>
      </c>
      <c r="C67654" t="s">
        <v>4</v>
      </c>
      <c r="D67654" s="1">
        <v>28</v>
      </c>
      <c r="E67654" s="1">
        <v>0</v>
      </c>
      <c r="F67654" s="1">
        <v>0</v>
      </c>
      <c r="G67654" t="s">
        <v>7</v>
      </c>
      <c r="H67654">
        <v>21.68</v>
      </c>
      <c r="I67654">
        <v>6</v>
      </c>
      <c r="J67654">
        <v>90</v>
      </c>
      <c r="K67654">
        <v>0</v>
      </c>
    </row>
    <row r="67655" spans="1:11" x14ac:dyDescent="0.3">
      <c r="A67655" t="s">
        <v>163881</v>
      </c>
      <c r="B67655" t="s">
        <v>67672</v>
      </c>
      <c r="C67655" t="s">
        <v>1</v>
      </c>
      <c r="D67655" s="1">
        <v>30</v>
      </c>
      <c r="E67655" s="1">
        <v>0</v>
      </c>
      <c r="F67655" s="1">
        <v>0</v>
      </c>
      <c r="G67655" t="s">
        <v>2</v>
      </c>
      <c r="H67655">
        <v>27.32</v>
      </c>
      <c r="I67655">
        <v>6.1</v>
      </c>
      <c r="J67655">
        <v>158</v>
      </c>
      <c r="K67655">
        <v>0</v>
      </c>
    </row>
    <row r="67656" spans="1:11" x14ac:dyDescent="0.3">
      <c r="A67656" t="s">
        <v>163882</v>
      </c>
      <c r="B67656" t="s">
        <v>67673</v>
      </c>
      <c r="C67656" t="s">
        <v>1</v>
      </c>
      <c r="D67656" s="1">
        <v>50</v>
      </c>
      <c r="E67656" s="1">
        <v>0</v>
      </c>
      <c r="F67656" s="1">
        <v>0</v>
      </c>
      <c r="G67656" t="s">
        <v>6</v>
      </c>
      <c r="H67656">
        <v>25.32</v>
      </c>
      <c r="I67656">
        <v>6.1</v>
      </c>
      <c r="J67656">
        <v>200</v>
      </c>
      <c r="K67656">
        <v>0</v>
      </c>
    </row>
    <row r="67657" spans="1:11" x14ac:dyDescent="0.3">
      <c r="A67657" t="s">
        <v>163883</v>
      </c>
      <c r="B67657" t="s">
        <v>67674</v>
      </c>
      <c r="C67657" t="s">
        <v>1</v>
      </c>
      <c r="D67657" s="1">
        <v>42</v>
      </c>
      <c r="E67657" s="1">
        <v>0</v>
      </c>
      <c r="F67657" s="1">
        <v>0</v>
      </c>
      <c r="G67657" t="s">
        <v>2</v>
      </c>
      <c r="H67657">
        <v>27.32</v>
      </c>
      <c r="I67657">
        <v>5</v>
      </c>
      <c r="J67657">
        <v>145</v>
      </c>
      <c r="K67657">
        <v>0</v>
      </c>
    </row>
    <row r="67658" spans="1:11" x14ac:dyDescent="0.3">
      <c r="A67658" t="s">
        <v>163884</v>
      </c>
      <c r="B67658" t="s">
        <v>67675</v>
      </c>
      <c r="C67658" t="s">
        <v>1</v>
      </c>
      <c r="D67658" s="1">
        <v>48</v>
      </c>
      <c r="E67658" s="1">
        <v>0</v>
      </c>
      <c r="F67658" s="1">
        <v>0</v>
      </c>
      <c r="G67658" t="s">
        <v>2</v>
      </c>
      <c r="H67658">
        <v>25.68</v>
      </c>
      <c r="I67658">
        <v>4.5</v>
      </c>
      <c r="J67658">
        <v>158</v>
      </c>
      <c r="K67658">
        <v>0</v>
      </c>
    </row>
    <row r="67659" spans="1:11" x14ac:dyDescent="0.3">
      <c r="A67659" t="s">
        <v>163885</v>
      </c>
      <c r="B67659" t="s">
        <v>67676</v>
      </c>
      <c r="C67659" t="s">
        <v>1</v>
      </c>
      <c r="D67659" s="1">
        <v>70</v>
      </c>
      <c r="E67659" s="1">
        <v>0</v>
      </c>
      <c r="F67659" s="1">
        <v>0</v>
      </c>
      <c r="G67659" t="s">
        <v>7</v>
      </c>
      <c r="H67659">
        <v>20.98</v>
      </c>
      <c r="I67659">
        <v>5.7</v>
      </c>
      <c r="J67659">
        <v>85</v>
      </c>
      <c r="K67659">
        <v>0</v>
      </c>
    </row>
    <row r="67660" spans="1:11" x14ac:dyDescent="0.3">
      <c r="A67660" t="s">
        <v>141410</v>
      </c>
      <c r="B67660" t="s">
        <v>67677</v>
      </c>
      <c r="C67660" t="s">
        <v>1</v>
      </c>
      <c r="D67660" s="1">
        <v>80</v>
      </c>
      <c r="E67660" s="1">
        <v>0</v>
      </c>
      <c r="F67660" s="1">
        <v>0</v>
      </c>
      <c r="G67660" t="s">
        <v>2</v>
      </c>
      <c r="H67660">
        <v>35.880000000000003</v>
      </c>
      <c r="I67660">
        <v>8.1999999999999993</v>
      </c>
      <c r="J67660">
        <v>300</v>
      </c>
      <c r="K67660">
        <v>1</v>
      </c>
    </row>
    <row r="67661" spans="1:11" x14ac:dyDescent="0.3">
      <c r="A67661" t="s">
        <v>163886</v>
      </c>
      <c r="B67661" t="s">
        <v>67678</v>
      </c>
      <c r="C67661" t="s">
        <v>1</v>
      </c>
      <c r="D67661" s="1">
        <v>28</v>
      </c>
      <c r="E67661" s="1">
        <v>0</v>
      </c>
      <c r="F67661" s="1">
        <v>0</v>
      </c>
      <c r="G67661" t="s">
        <v>2</v>
      </c>
      <c r="H67661">
        <v>20.71</v>
      </c>
      <c r="I67661">
        <v>6.6</v>
      </c>
      <c r="J67661">
        <v>160</v>
      </c>
      <c r="K67661">
        <v>0</v>
      </c>
    </row>
    <row r="67662" spans="1:11" x14ac:dyDescent="0.3">
      <c r="A67662" t="s">
        <v>163887</v>
      </c>
      <c r="B67662" t="s">
        <v>67679</v>
      </c>
      <c r="C67662" t="s">
        <v>1</v>
      </c>
      <c r="D67662" s="1">
        <v>61</v>
      </c>
      <c r="E67662" s="1">
        <v>0</v>
      </c>
      <c r="F67662" s="1">
        <v>1</v>
      </c>
      <c r="G67662" t="s">
        <v>2</v>
      </c>
      <c r="H67662">
        <v>26.16</v>
      </c>
      <c r="I67662">
        <v>6.6</v>
      </c>
      <c r="J67662">
        <v>80</v>
      </c>
      <c r="K67662">
        <v>0</v>
      </c>
    </row>
    <row r="67663" spans="1:11" x14ac:dyDescent="0.3">
      <c r="A67663" t="s">
        <v>163888</v>
      </c>
      <c r="B67663" t="s">
        <v>67680</v>
      </c>
      <c r="C67663" t="s">
        <v>4</v>
      </c>
      <c r="D67663" s="1">
        <v>52</v>
      </c>
      <c r="E67663" s="1">
        <v>1</v>
      </c>
      <c r="F67663" s="1">
        <v>0</v>
      </c>
      <c r="G67663" t="s">
        <v>2</v>
      </c>
      <c r="H67663">
        <v>31.79</v>
      </c>
      <c r="I67663">
        <v>6.2</v>
      </c>
      <c r="J67663">
        <v>159</v>
      </c>
      <c r="K67663">
        <v>0</v>
      </c>
    </row>
    <row r="67664" spans="1:11" x14ac:dyDescent="0.3">
      <c r="A67664" t="s">
        <v>163889</v>
      </c>
      <c r="B67664" t="s">
        <v>67681</v>
      </c>
      <c r="C67664" t="s">
        <v>1</v>
      </c>
      <c r="D67664" s="1">
        <v>49</v>
      </c>
      <c r="E67664" s="1">
        <v>0</v>
      </c>
      <c r="F67664" s="1">
        <v>0</v>
      </c>
      <c r="G67664" t="s">
        <v>5</v>
      </c>
      <c r="H67664">
        <v>27.32</v>
      </c>
      <c r="I67664">
        <v>6.2</v>
      </c>
      <c r="J67664">
        <v>90</v>
      </c>
      <c r="K67664">
        <v>0</v>
      </c>
    </row>
    <row r="67665" spans="1:11" x14ac:dyDescent="0.3">
      <c r="A67665" t="s">
        <v>163890</v>
      </c>
      <c r="B67665" t="s">
        <v>67682</v>
      </c>
      <c r="C67665" t="s">
        <v>4</v>
      </c>
      <c r="D67665" s="1">
        <v>5</v>
      </c>
      <c r="E67665" s="1">
        <v>0</v>
      </c>
      <c r="F67665" s="1">
        <v>0</v>
      </c>
      <c r="G67665" t="s">
        <v>5</v>
      </c>
      <c r="H67665">
        <v>23.48</v>
      </c>
      <c r="I67665">
        <v>6.2</v>
      </c>
      <c r="J67665">
        <v>100</v>
      </c>
      <c r="K67665">
        <v>0</v>
      </c>
    </row>
    <row r="67666" spans="1:11" x14ac:dyDescent="0.3">
      <c r="A67666" t="s">
        <v>163891</v>
      </c>
      <c r="B67666" t="s">
        <v>67683</v>
      </c>
      <c r="C67666" t="s">
        <v>1</v>
      </c>
      <c r="D67666" s="1">
        <v>80</v>
      </c>
      <c r="E67666" s="1">
        <v>0</v>
      </c>
      <c r="F67666" s="1">
        <v>0</v>
      </c>
      <c r="G67666" t="s">
        <v>2</v>
      </c>
      <c r="H67666">
        <v>27.32</v>
      </c>
      <c r="I67666">
        <v>3.5</v>
      </c>
      <c r="J67666">
        <v>155</v>
      </c>
      <c r="K67666">
        <v>0</v>
      </c>
    </row>
    <row r="67667" spans="1:11" x14ac:dyDescent="0.3">
      <c r="A67667" t="s">
        <v>163892</v>
      </c>
      <c r="B67667" t="s">
        <v>67684</v>
      </c>
      <c r="C67667" t="s">
        <v>1</v>
      </c>
      <c r="D67667" s="1">
        <v>24</v>
      </c>
      <c r="E67667" s="1">
        <v>0</v>
      </c>
      <c r="F67667" s="1">
        <v>0</v>
      </c>
      <c r="G67667" t="s">
        <v>2</v>
      </c>
      <c r="H67667">
        <v>29.29</v>
      </c>
      <c r="I67667">
        <v>6.1</v>
      </c>
      <c r="J67667">
        <v>145</v>
      </c>
      <c r="K67667">
        <v>0</v>
      </c>
    </row>
    <row r="67668" spans="1:11" x14ac:dyDescent="0.3">
      <c r="A67668" t="s">
        <v>163893</v>
      </c>
      <c r="B67668" t="s">
        <v>67685</v>
      </c>
      <c r="C67668" t="s">
        <v>4</v>
      </c>
      <c r="D67668" s="1">
        <v>7</v>
      </c>
      <c r="E67668" s="1">
        <v>0</v>
      </c>
      <c r="F67668" s="1">
        <v>0</v>
      </c>
      <c r="G67668" t="s">
        <v>5</v>
      </c>
      <c r="H67668">
        <v>18.649999999999999</v>
      </c>
      <c r="I67668">
        <v>5.7</v>
      </c>
      <c r="J67668">
        <v>80</v>
      </c>
      <c r="K67668">
        <v>0</v>
      </c>
    </row>
    <row r="67669" spans="1:11" x14ac:dyDescent="0.3">
      <c r="A67669" t="s">
        <v>163894</v>
      </c>
      <c r="B67669" t="s">
        <v>67686</v>
      </c>
      <c r="C67669" t="s">
        <v>4</v>
      </c>
      <c r="D67669" s="1">
        <v>45</v>
      </c>
      <c r="E67669" s="1">
        <v>0</v>
      </c>
      <c r="F67669" s="1">
        <v>0</v>
      </c>
      <c r="G67669" t="s">
        <v>0</v>
      </c>
      <c r="H67669">
        <v>32.07</v>
      </c>
      <c r="I67669">
        <v>4.8</v>
      </c>
      <c r="J67669">
        <v>158</v>
      </c>
      <c r="K67669">
        <v>0</v>
      </c>
    </row>
    <row r="67670" spans="1:11" x14ac:dyDescent="0.3">
      <c r="A67670" t="s">
        <v>157185</v>
      </c>
      <c r="B67670" t="s">
        <v>67687</v>
      </c>
      <c r="C67670" t="s">
        <v>4</v>
      </c>
      <c r="D67670" s="1">
        <v>0.32</v>
      </c>
      <c r="E67670" s="1">
        <v>0</v>
      </c>
      <c r="F67670" s="1">
        <v>0</v>
      </c>
      <c r="G67670" t="s">
        <v>5</v>
      </c>
      <c r="H67670">
        <v>16.3</v>
      </c>
      <c r="I67670">
        <v>4.8</v>
      </c>
      <c r="J67670">
        <v>155</v>
      </c>
      <c r="K67670">
        <v>0</v>
      </c>
    </row>
    <row r="67671" spans="1:11" x14ac:dyDescent="0.3">
      <c r="A67671" t="s">
        <v>163895</v>
      </c>
      <c r="B67671" t="s">
        <v>67688</v>
      </c>
      <c r="C67671" t="s">
        <v>1</v>
      </c>
      <c r="D67671" s="1">
        <v>0.24</v>
      </c>
      <c r="E67671" s="1">
        <v>0</v>
      </c>
      <c r="F67671" s="1">
        <v>0</v>
      </c>
      <c r="G67671" t="s">
        <v>5</v>
      </c>
      <c r="H67671">
        <v>16.940000000000001</v>
      </c>
      <c r="I67671">
        <v>6.2</v>
      </c>
      <c r="J67671">
        <v>140</v>
      </c>
      <c r="K67671">
        <v>0</v>
      </c>
    </row>
    <row r="67672" spans="1:11" x14ac:dyDescent="0.3">
      <c r="A67672" t="s">
        <v>163896</v>
      </c>
      <c r="B67672" t="s">
        <v>67689</v>
      </c>
      <c r="C67672" t="s">
        <v>1</v>
      </c>
      <c r="D67672" s="1">
        <v>42</v>
      </c>
      <c r="E67672" s="1">
        <v>0</v>
      </c>
      <c r="F67672" s="1">
        <v>0</v>
      </c>
      <c r="G67672" t="s">
        <v>2</v>
      </c>
      <c r="H67672">
        <v>38.71</v>
      </c>
      <c r="I67672">
        <v>4</v>
      </c>
      <c r="J67672">
        <v>80</v>
      </c>
      <c r="K67672">
        <v>0</v>
      </c>
    </row>
    <row r="67673" spans="1:11" x14ac:dyDescent="0.3">
      <c r="A67673" t="s">
        <v>139446</v>
      </c>
      <c r="B67673" t="s">
        <v>67690</v>
      </c>
      <c r="C67673" t="s">
        <v>1</v>
      </c>
      <c r="D67673" s="1">
        <v>1.08</v>
      </c>
      <c r="E67673" s="1">
        <v>0</v>
      </c>
      <c r="F67673" s="1">
        <v>0</v>
      </c>
      <c r="G67673" t="s">
        <v>5</v>
      </c>
      <c r="H67673">
        <v>27.32</v>
      </c>
      <c r="I67673">
        <v>6.6</v>
      </c>
      <c r="J67673">
        <v>100</v>
      </c>
      <c r="K67673">
        <v>0</v>
      </c>
    </row>
    <row r="67674" spans="1:11" x14ac:dyDescent="0.3">
      <c r="A67674" t="s">
        <v>163897</v>
      </c>
      <c r="B67674" t="s">
        <v>67691</v>
      </c>
      <c r="C67674" t="s">
        <v>1</v>
      </c>
      <c r="D67674" s="1">
        <v>46</v>
      </c>
      <c r="E67674" s="1">
        <v>0</v>
      </c>
      <c r="F67674" s="1">
        <v>0</v>
      </c>
      <c r="G67674" t="s">
        <v>5</v>
      </c>
      <c r="H67674">
        <v>27.32</v>
      </c>
      <c r="I67674">
        <v>6.6</v>
      </c>
      <c r="J67674">
        <v>160</v>
      </c>
      <c r="K67674">
        <v>0</v>
      </c>
    </row>
    <row r="67675" spans="1:11" x14ac:dyDescent="0.3">
      <c r="A67675" t="s">
        <v>163898</v>
      </c>
      <c r="B67675" t="s">
        <v>67692</v>
      </c>
      <c r="C67675" t="s">
        <v>4</v>
      </c>
      <c r="D67675" s="1">
        <v>36</v>
      </c>
      <c r="E67675" s="1">
        <v>0</v>
      </c>
      <c r="F67675" s="1">
        <v>0</v>
      </c>
      <c r="G67675" t="s">
        <v>2</v>
      </c>
      <c r="H67675">
        <v>27.32</v>
      </c>
      <c r="I67675">
        <v>5.7</v>
      </c>
      <c r="J67675">
        <v>90</v>
      </c>
      <c r="K67675">
        <v>0</v>
      </c>
    </row>
    <row r="67676" spans="1:11" x14ac:dyDescent="0.3">
      <c r="A67676" t="s">
        <v>163899</v>
      </c>
      <c r="B67676" t="s">
        <v>67693</v>
      </c>
      <c r="C67676" t="s">
        <v>4</v>
      </c>
      <c r="D67676" s="1">
        <v>42</v>
      </c>
      <c r="E67676" s="1">
        <v>0</v>
      </c>
      <c r="F67676" s="1">
        <v>0</v>
      </c>
      <c r="G67676" t="s">
        <v>2</v>
      </c>
      <c r="H67676">
        <v>27.36</v>
      </c>
      <c r="I67676">
        <v>6.1</v>
      </c>
      <c r="J67676">
        <v>159</v>
      </c>
      <c r="K67676">
        <v>0</v>
      </c>
    </row>
    <row r="67677" spans="1:11" x14ac:dyDescent="0.3">
      <c r="A67677" t="s">
        <v>163900</v>
      </c>
      <c r="B67677" t="s">
        <v>67694</v>
      </c>
      <c r="C67677" t="s">
        <v>1</v>
      </c>
      <c r="D67677" s="1">
        <v>80</v>
      </c>
      <c r="E67677" s="1">
        <v>0</v>
      </c>
      <c r="F67677" s="1">
        <v>0</v>
      </c>
      <c r="G67677" t="s">
        <v>5</v>
      </c>
      <c r="H67677">
        <v>27.27</v>
      </c>
      <c r="I67677">
        <v>5.7</v>
      </c>
      <c r="J67677">
        <v>80</v>
      </c>
      <c r="K67677">
        <v>0</v>
      </c>
    </row>
    <row r="67678" spans="1:11" x14ac:dyDescent="0.3">
      <c r="A67678" t="s">
        <v>163901</v>
      </c>
      <c r="B67678" t="s">
        <v>67695</v>
      </c>
      <c r="C67678" t="s">
        <v>1</v>
      </c>
      <c r="D67678" s="1">
        <v>38</v>
      </c>
      <c r="E67678" s="1">
        <v>0</v>
      </c>
      <c r="F67678" s="1">
        <v>0</v>
      </c>
      <c r="G67678" t="s">
        <v>5</v>
      </c>
      <c r="H67678">
        <v>27.32</v>
      </c>
      <c r="I67678">
        <v>5.8</v>
      </c>
      <c r="J67678">
        <v>90</v>
      </c>
      <c r="K67678">
        <v>0</v>
      </c>
    </row>
    <row r="67679" spans="1:11" x14ac:dyDescent="0.3">
      <c r="A67679" t="s">
        <v>163902</v>
      </c>
      <c r="B67679" t="s">
        <v>67696</v>
      </c>
      <c r="C67679" t="s">
        <v>4</v>
      </c>
      <c r="D67679" s="1">
        <v>43</v>
      </c>
      <c r="E67679" s="1">
        <v>0</v>
      </c>
      <c r="F67679" s="1">
        <v>0</v>
      </c>
      <c r="G67679" t="s">
        <v>5</v>
      </c>
      <c r="H67679">
        <v>27.77</v>
      </c>
      <c r="I67679">
        <v>5.7</v>
      </c>
      <c r="J67679">
        <v>145</v>
      </c>
      <c r="K67679">
        <v>0</v>
      </c>
    </row>
    <row r="67680" spans="1:11" x14ac:dyDescent="0.3">
      <c r="A67680" t="s">
        <v>163903</v>
      </c>
      <c r="B67680" t="s">
        <v>67697</v>
      </c>
      <c r="C67680" t="s">
        <v>4</v>
      </c>
      <c r="D67680" s="1">
        <v>33</v>
      </c>
      <c r="E67680" s="1">
        <v>0</v>
      </c>
      <c r="F67680" s="1">
        <v>0</v>
      </c>
      <c r="G67680" t="s">
        <v>0</v>
      </c>
      <c r="H67680">
        <v>22.51</v>
      </c>
      <c r="I67680">
        <v>6.1</v>
      </c>
      <c r="J67680">
        <v>140</v>
      </c>
      <c r="K67680">
        <v>0</v>
      </c>
    </row>
    <row r="67681" spans="1:11" x14ac:dyDescent="0.3">
      <c r="A67681" t="s">
        <v>135495</v>
      </c>
      <c r="B67681" t="s">
        <v>67698</v>
      </c>
      <c r="C67681" t="s">
        <v>4</v>
      </c>
      <c r="D67681" s="1">
        <v>42</v>
      </c>
      <c r="E67681" s="1">
        <v>0</v>
      </c>
      <c r="F67681" s="1">
        <v>0</v>
      </c>
      <c r="G67681" t="s">
        <v>2</v>
      </c>
      <c r="H67681">
        <v>31.8</v>
      </c>
      <c r="I67681">
        <v>6.2</v>
      </c>
      <c r="J67681">
        <v>90</v>
      </c>
      <c r="K67681">
        <v>0</v>
      </c>
    </row>
    <row r="67682" spans="1:11" x14ac:dyDescent="0.3">
      <c r="A67682" t="s">
        <v>163904</v>
      </c>
      <c r="B67682" t="s">
        <v>67699</v>
      </c>
      <c r="C67682" t="s">
        <v>4</v>
      </c>
      <c r="D67682" s="1">
        <v>46</v>
      </c>
      <c r="E67682" s="1">
        <v>0</v>
      </c>
      <c r="F67682" s="1">
        <v>0</v>
      </c>
      <c r="G67682" t="s">
        <v>2</v>
      </c>
      <c r="H67682">
        <v>32.5</v>
      </c>
      <c r="I67682">
        <v>3.5</v>
      </c>
      <c r="J67682">
        <v>80</v>
      </c>
      <c r="K67682">
        <v>0</v>
      </c>
    </row>
    <row r="67683" spans="1:11" x14ac:dyDescent="0.3">
      <c r="A67683" t="s">
        <v>163905</v>
      </c>
      <c r="B67683" t="s">
        <v>67700</v>
      </c>
      <c r="C67683" t="s">
        <v>1</v>
      </c>
      <c r="D67683" s="1">
        <v>61</v>
      </c>
      <c r="E67683" s="1">
        <v>0</v>
      </c>
      <c r="F67683" s="1">
        <v>0</v>
      </c>
      <c r="G67683" t="s">
        <v>7</v>
      </c>
      <c r="H67683">
        <v>27.32</v>
      </c>
      <c r="I67683">
        <v>6.5</v>
      </c>
      <c r="J67683">
        <v>145</v>
      </c>
      <c r="K67683">
        <v>0</v>
      </c>
    </row>
    <row r="67684" spans="1:11" x14ac:dyDescent="0.3">
      <c r="A67684" t="s">
        <v>163906</v>
      </c>
      <c r="B67684" t="s">
        <v>67701</v>
      </c>
      <c r="C67684" t="s">
        <v>4</v>
      </c>
      <c r="D67684" s="1">
        <v>29</v>
      </c>
      <c r="E67684" s="1">
        <v>0</v>
      </c>
      <c r="F67684" s="1">
        <v>0</v>
      </c>
      <c r="G67684" t="s">
        <v>5</v>
      </c>
      <c r="H67684">
        <v>36.9</v>
      </c>
      <c r="I67684">
        <v>4.5</v>
      </c>
      <c r="J67684">
        <v>155</v>
      </c>
      <c r="K67684">
        <v>0</v>
      </c>
    </row>
    <row r="67685" spans="1:11" x14ac:dyDescent="0.3">
      <c r="A67685" t="s">
        <v>163907</v>
      </c>
      <c r="B67685" t="s">
        <v>67702</v>
      </c>
      <c r="C67685" t="s">
        <v>1</v>
      </c>
      <c r="D67685" s="1">
        <v>54</v>
      </c>
      <c r="E67685" s="1">
        <v>0</v>
      </c>
      <c r="F67685" s="1">
        <v>0</v>
      </c>
      <c r="G67685" t="s">
        <v>0</v>
      </c>
      <c r="H67685">
        <v>27.32</v>
      </c>
      <c r="I67685">
        <v>6.1</v>
      </c>
      <c r="J67685">
        <v>158</v>
      </c>
      <c r="K67685">
        <v>0</v>
      </c>
    </row>
    <row r="67686" spans="1:11" x14ac:dyDescent="0.3">
      <c r="A67686" t="s">
        <v>142639</v>
      </c>
      <c r="B67686" t="s">
        <v>67703</v>
      </c>
      <c r="C67686" t="s">
        <v>1</v>
      </c>
      <c r="D67686" s="1">
        <v>48</v>
      </c>
      <c r="E67686" s="1">
        <v>0</v>
      </c>
      <c r="F67686" s="1">
        <v>0</v>
      </c>
      <c r="G67686" t="s">
        <v>5</v>
      </c>
      <c r="H67686">
        <v>58.82</v>
      </c>
      <c r="I67686">
        <v>5.8</v>
      </c>
      <c r="J67686">
        <v>160</v>
      </c>
      <c r="K67686">
        <v>0</v>
      </c>
    </row>
    <row r="67687" spans="1:11" x14ac:dyDescent="0.3">
      <c r="A67687" t="s">
        <v>163908</v>
      </c>
      <c r="B67687" t="s">
        <v>67704</v>
      </c>
      <c r="C67687" t="s">
        <v>1</v>
      </c>
      <c r="D67687" s="1">
        <v>30</v>
      </c>
      <c r="E67687" s="1">
        <v>0</v>
      </c>
      <c r="F67687" s="1">
        <v>0</v>
      </c>
      <c r="G67687" t="s">
        <v>6</v>
      </c>
      <c r="H67687">
        <v>28.92</v>
      </c>
      <c r="I67687">
        <v>6.1</v>
      </c>
      <c r="J67687">
        <v>126</v>
      </c>
      <c r="K67687">
        <v>0</v>
      </c>
    </row>
    <row r="67688" spans="1:11" x14ac:dyDescent="0.3">
      <c r="A67688" t="s">
        <v>136593</v>
      </c>
      <c r="B67688" t="s">
        <v>67705</v>
      </c>
      <c r="C67688" t="s">
        <v>4</v>
      </c>
      <c r="D67688" s="1">
        <v>37</v>
      </c>
      <c r="E67688" s="1">
        <v>1</v>
      </c>
      <c r="F67688" s="1">
        <v>0</v>
      </c>
      <c r="G67688" t="s">
        <v>2</v>
      </c>
      <c r="H67688">
        <v>33.24</v>
      </c>
      <c r="I67688">
        <v>5.8</v>
      </c>
      <c r="J67688">
        <v>130</v>
      </c>
      <c r="K67688">
        <v>0</v>
      </c>
    </row>
    <row r="67689" spans="1:11" x14ac:dyDescent="0.3">
      <c r="A67689" t="s">
        <v>136679</v>
      </c>
      <c r="B67689" t="s">
        <v>67706</v>
      </c>
      <c r="C67689" t="s">
        <v>1</v>
      </c>
      <c r="D67689" s="1">
        <v>45</v>
      </c>
      <c r="E67689" s="1">
        <v>0</v>
      </c>
      <c r="F67689" s="1">
        <v>0</v>
      </c>
      <c r="G67689" t="s">
        <v>0</v>
      </c>
      <c r="H67689">
        <v>25.79</v>
      </c>
      <c r="I67689">
        <v>6.5</v>
      </c>
      <c r="J67689">
        <v>160</v>
      </c>
      <c r="K67689">
        <v>0</v>
      </c>
    </row>
    <row r="67690" spans="1:11" x14ac:dyDescent="0.3">
      <c r="A67690" t="s">
        <v>163909</v>
      </c>
      <c r="B67690" t="s">
        <v>67707</v>
      </c>
      <c r="C67690" t="s">
        <v>1</v>
      </c>
      <c r="D67690" s="1">
        <v>54</v>
      </c>
      <c r="E67690" s="1">
        <v>0</v>
      </c>
      <c r="F67690" s="1">
        <v>0</v>
      </c>
      <c r="G67690" t="s">
        <v>3</v>
      </c>
      <c r="H67690">
        <v>59.92</v>
      </c>
      <c r="I67690">
        <v>6.8</v>
      </c>
      <c r="J67690">
        <v>260</v>
      </c>
      <c r="K67690">
        <v>1</v>
      </c>
    </row>
    <row r="67691" spans="1:11" x14ac:dyDescent="0.3">
      <c r="A67691" t="s">
        <v>142461</v>
      </c>
      <c r="B67691" t="s">
        <v>67708</v>
      </c>
      <c r="C67691" t="s">
        <v>1</v>
      </c>
      <c r="D67691" s="1">
        <v>66</v>
      </c>
      <c r="E67691" s="1">
        <v>0</v>
      </c>
      <c r="F67691" s="1">
        <v>0</v>
      </c>
      <c r="G67691" t="s">
        <v>0</v>
      </c>
      <c r="H67691">
        <v>35.74</v>
      </c>
      <c r="I67691">
        <v>8.1999999999999993</v>
      </c>
      <c r="J67691">
        <v>160</v>
      </c>
      <c r="K67691">
        <v>1</v>
      </c>
    </row>
    <row r="67692" spans="1:11" x14ac:dyDescent="0.3">
      <c r="A67692" t="s">
        <v>163910</v>
      </c>
      <c r="B67692" t="s">
        <v>67709</v>
      </c>
      <c r="C67692" t="s">
        <v>1</v>
      </c>
      <c r="D67692" s="1">
        <v>20</v>
      </c>
      <c r="E67692" s="1">
        <v>0</v>
      </c>
      <c r="F67692" s="1">
        <v>0</v>
      </c>
      <c r="G67692" t="s">
        <v>2</v>
      </c>
      <c r="H67692">
        <v>27.32</v>
      </c>
      <c r="I67692">
        <v>6.1</v>
      </c>
      <c r="J67692">
        <v>160</v>
      </c>
      <c r="K67692">
        <v>0</v>
      </c>
    </row>
    <row r="67693" spans="1:11" x14ac:dyDescent="0.3">
      <c r="A67693" t="s">
        <v>163911</v>
      </c>
      <c r="B67693" t="s">
        <v>67710</v>
      </c>
      <c r="C67693" t="s">
        <v>4</v>
      </c>
      <c r="D67693" s="1">
        <v>55</v>
      </c>
      <c r="E67693" s="1">
        <v>0</v>
      </c>
      <c r="F67693" s="1">
        <v>0</v>
      </c>
      <c r="G67693" t="s">
        <v>2</v>
      </c>
      <c r="H67693">
        <v>31.51</v>
      </c>
      <c r="I67693">
        <v>6.1</v>
      </c>
      <c r="J67693">
        <v>160</v>
      </c>
      <c r="K67693">
        <v>1</v>
      </c>
    </row>
    <row r="67694" spans="1:11" x14ac:dyDescent="0.3">
      <c r="A67694" t="s">
        <v>163912</v>
      </c>
      <c r="B67694" t="s">
        <v>67711</v>
      </c>
      <c r="C67694" t="s">
        <v>1</v>
      </c>
      <c r="D67694" s="1">
        <v>52</v>
      </c>
      <c r="E67694" s="1">
        <v>0</v>
      </c>
      <c r="F67694" s="1">
        <v>0</v>
      </c>
      <c r="G67694" t="s">
        <v>2</v>
      </c>
      <c r="H67694">
        <v>28.34</v>
      </c>
      <c r="I67694">
        <v>4.5</v>
      </c>
      <c r="J67694">
        <v>158</v>
      </c>
      <c r="K67694">
        <v>0</v>
      </c>
    </row>
    <row r="67695" spans="1:11" x14ac:dyDescent="0.3">
      <c r="A67695" t="s">
        <v>163913</v>
      </c>
      <c r="B67695" t="s">
        <v>67712</v>
      </c>
      <c r="C67695" t="s">
        <v>4</v>
      </c>
      <c r="D67695" s="1">
        <v>31</v>
      </c>
      <c r="E67695" s="1">
        <v>0</v>
      </c>
      <c r="F67695" s="1">
        <v>0</v>
      </c>
      <c r="G67695" t="s">
        <v>2</v>
      </c>
      <c r="H67695">
        <v>24.74</v>
      </c>
      <c r="I67695">
        <v>4.5</v>
      </c>
      <c r="J67695">
        <v>90</v>
      </c>
      <c r="K67695">
        <v>0</v>
      </c>
    </row>
    <row r="67696" spans="1:11" x14ac:dyDescent="0.3">
      <c r="A67696" t="s">
        <v>163914</v>
      </c>
      <c r="B67696" t="s">
        <v>67713</v>
      </c>
      <c r="C67696" t="s">
        <v>1</v>
      </c>
      <c r="D67696" s="1">
        <v>20</v>
      </c>
      <c r="E67696" s="1">
        <v>0</v>
      </c>
      <c r="F67696" s="1">
        <v>0</v>
      </c>
      <c r="G67696" t="s">
        <v>2</v>
      </c>
      <c r="H67696">
        <v>27</v>
      </c>
      <c r="I67696">
        <v>6</v>
      </c>
      <c r="J67696">
        <v>140</v>
      </c>
      <c r="K67696">
        <v>0</v>
      </c>
    </row>
    <row r="67697" spans="1:11" x14ac:dyDescent="0.3">
      <c r="A67697" t="s">
        <v>163915</v>
      </c>
      <c r="B67697" t="s">
        <v>67714</v>
      </c>
      <c r="C67697" t="s">
        <v>1</v>
      </c>
      <c r="D67697" s="1">
        <v>5</v>
      </c>
      <c r="E67697" s="1">
        <v>0</v>
      </c>
      <c r="F67697" s="1">
        <v>0</v>
      </c>
      <c r="G67697" t="s">
        <v>5</v>
      </c>
      <c r="H67697">
        <v>17.2</v>
      </c>
      <c r="I67697">
        <v>5.7</v>
      </c>
      <c r="J67697">
        <v>160</v>
      </c>
      <c r="K67697">
        <v>0</v>
      </c>
    </row>
    <row r="67698" spans="1:11" x14ac:dyDescent="0.3">
      <c r="A67698" t="s">
        <v>163916</v>
      </c>
      <c r="B67698" t="s">
        <v>67715</v>
      </c>
      <c r="C67698" t="s">
        <v>4</v>
      </c>
      <c r="D67698" s="1">
        <v>30</v>
      </c>
      <c r="E67698" s="1">
        <v>1</v>
      </c>
      <c r="F67698" s="1">
        <v>0</v>
      </c>
      <c r="G67698" t="s">
        <v>2</v>
      </c>
      <c r="H67698">
        <v>36.06</v>
      </c>
      <c r="I67698">
        <v>6.5</v>
      </c>
      <c r="J67698">
        <v>140</v>
      </c>
      <c r="K67698">
        <v>0</v>
      </c>
    </row>
    <row r="67699" spans="1:11" x14ac:dyDescent="0.3">
      <c r="A67699" t="s">
        <v>163917</v>
      </c>
      <c r="B67699" t="s">
        <v>67716</v>
      </c>
      <c r="C67699" t="s">
        <v>1</v>
      </c>
      <c r="D67699" s="1">
        <v>73</v>
      </c>
      <c r="E67699" s="1">
        <v>1</v>
      </c>
      <c r="F67699" s="1">
        <v>0</v>
      </c>
      <c r="G67699" t="s">
        <v>2</v>
      </c>
      <c r="H67699">
        <v>24.32</v>
      </c>
      <c r="I67699">
        <v>6.6</v>
      </c>
      <c r="J67699">
        <v>100</v>
      </c>
      <c r="K67699">
        <v>0</v>
      </c>
    </row>
    <row r="67700" spans="1:11" x14ac:dyDescent="0.3">
      <c r="A67700" t="s">
        <v>163918</v>
      </c>
      <c r="B67700" t="s">
        <v>67717</v>
      </c>
      <c r="C67700" t="s">
        <v>1</v>
      </c>
      <c r="D67700" s="1">
        <v>45</v>
      </c>
      <c r="E67700" s="1">
        <v>0</v>
      </c>
      <c r="F67700" s="1">
        <v>0</v>
      </c>
      <c r="G67700" t="s">
        <v>2</v>
      </c>
      <c r="H67700">
        <v>27.32</v>
      </c>
      <c r="I67700">
        <v>3.5</v>
      </c>
      <c r="J67700">
        <v>126</v>
      </c>
      <c r="K67700">
        <v>0</v>
      </c>
    </row>
    <row r="67701" spans="1:11" x14ac:dyDescent="0.3">
      <c r="A67701" t="s">
        <v>163919</v>
      </c>
      <c r="B67701" t="s">
        <v>67718</v>
      </c>
      <c r="C67701" t="s">
        <v>1</v>
      </c>
      <c r="D67701" s="1">
        <v>2</v>
      </c>
      <c r="E67701" s="1">
        <v>0</v>
      </c>
      <c r="F67701" s="1">
        <v>0</v>
      </c>
      <c r="G67701" t="s">
        <v>5</v>
      </c>
      <c r="H67701">
        <v>15.52</v>
      </c>
      <c r="I67701">
        <v>3.5</v>
      </c>
      <c r="J67701">
        <v>126</v>
      </c>
      <c r="K67701">
        <v>0</v>
      </c>
    </row>
    <row r="67702" spans="1:11" x14ac:dyDescent="0.3">
      <c r="A67702" t="s">
        <v>163920</v>
      </c>
      <c r="B67702" t="s">
        <v>67719</v>
      </c>
      <c r="C67702" t="s">
        <v>4</v>
      </c>
      <c r="D67702" s="1">
        <v>32</v>
      </c>
      <c r="E67702" s="1">
        <v>0</v>
      </c>
      <c r="F67702" s="1">
        <v>0</v>
      </c>
      <c r="G67702" t="s">
        <v>2</v>
      </c>
      <c r="H67702">
        <v>21.32</v>
      </c>
      <c r="I67702">
        <v>5.7</v>
      </c>
      <c r="J67702">
        <v>158</v>
      </c>
      <c r="K67702">
        <v>0</v>
      </c>
    </row>
    <row r="67703" spans="1:11" x14ac:dyDescent="0.3">
      <c r="A67703" t="s">
        <v>137603</v>
      </c>
      <c r="B67703" t="s">
        <v>67720</v>
      </c>
      <c r="C67703" t="s">
        <v>1</v>
      </c>
      <c r="D67703" s="1">
        <v>46</v>
      </c>
      <c r="E67703" s="1">
        <v>0</v>
      </c>
      <c r="F67703" s="1">
        <v>0</v>
      </c>
      <c r="G67703" t="s">
        <v>5</v>
      </c>
      <c r="H67703">
        <v>27.39</v>
      </c>
      <c r="I67703">
        <v>4.8</v>
      </c>
      <c r="J67703">
        <v>155</v>
      </c>
      <c r="K67703">
        <v>0</v>
      </c>
    </row>
    <row r="67704" spans="1:11" x14ac:dyDescent="0.3">
      <c r="A67704" t="s">
        <v>163921</v>
      </c>
      <c r="B67704" t="s">
        <v>67721</v>
      </c>
      <c r="C67704" t="s">
        <v>4</v>
      </c>
      <c r="D67704" s="1">
        <v>52</v>
      </c>
      <c r="E67704" s="1">
        <v>0</v>
      </c>
      <c r="F67704" s="1">
        <v>0</v>
      </c>
      <c r="G67704" t="s">
        <v>5</v>
      </c>
      <c r="H67704">
        <v>28.42</v>
      </c>
      <c r="I67704">
        <v>6.5</v>
      </c>
      <c r="J67704">
        <v>130</v>
      </c>
      <c r="K67704">
        <v>0</v>
      </c>
    </row>
    <row r="67705" spans="1:11" x14ac:dyDescent="0.3">
      <c r="A67705" t="s">
        <v>163922</v>
      </c>
      <c r="B67705" t="s">
        <v>67722</v>
      </c>
      <c r="C67705" t="s">
        <v>1</v>
      </c>
      <c r="D67705" s="1">
        <v>70</v>
      </c>
      <c r="E67705" s="1">
        <v>0</v>
      </c>
      <c r="F67705" s="1">
        <v>0</v>
      </c>
      <c r="G67705" t="s">
        <v>2</v>
      </c>
      <c r="H67705">
        <v>28.8</v>
      </c>
      <c r="I67705">
        <v>6.1</v>
      </c>
      <c r="J67705">
        <v>145</v>
      </c>
      <c r="K67705">
        <v>1</v>
      </c>
    </row>
    <row r="67706" spans="1:11" x14ac:dyDescent="0.3">
      <c r="A67706" t="s">
        <v>163923</v>
      </c>
      <c r="B67706" t="s">
        <v>67723</v>
      </c>
      <c r="C67706" t="s">
        <v>4</v>
      </c>
      <c r="D67706" s="1">
        <v>18</v>
      </c>
      <c r="E67706" s="1">
        <v>0</v>
      </c>
      <c r="F67706" s="1">
        <v>0</v>
      </c>
      <c r="G67706" t="s">
        <v>5</v>
      </c>
      <c r="H67706">
        <v>27.32</v>
      </c>
      <c r="I67706">
        <v>4.8</v>
      </c>
      <c r="J67706">
        <v>145</v>
      </c>
      <c r="K67706">
        <v>0</v>
      </c>
    </row>
    <row r="67707" spans="1:11" x14ac:dyDescent="0.3">
      <c r="A67707" t="s">
        <v>163924</v>
      </c>
      <c r="B67707" t="s">
        <v>67724</v>
      </c>
      <c r="C67707" t="s">
        <v>1</v>
      </c>
      <c r="D67707" s="1">
        <v>64</v>
      </c>
      <c r="E67707" s="1">
        <v>0</v>
      </c>
      <c r="F67707" s="1">
        <v>0</v>
      </c>
      <c r="G67707" t="s">
        <v>3</v>
      </c>
      <c r="H67707">
        <v>35.270000000000003</v>
      </c>
      <c r="I67707">
        <v>6.5</v>
      </c>
      <c r="J67707">
        <v>200</v>
      </c>
      <c r="K67707">
        <v>0</v>
      </c>
    </row>
    <row r="67708" spans="1:11" x14ac:dyDescent="0.3">
      <c r="A67708" t="s">
        <v>163925</v>
      </c>
      <c r="B67708" t="s">
        <v>67725</v>
      </c>
      <c r="C67708" t="s">
        <v>1</v>
      </c>
      <c r="D67708" s="1">
        <v>20</v>
      </c>
      <c r="E67708" s="1">
        <v>0</v>
      </c>
      <c r="F67708" s="1">
        <v>0</v>
      </c>
      <c r="G67708" t="s">
        <v>2</v>
      </c>
      <c r="H67708">
        <v>25.98</v>
      </c>
      <c r="I67708">
        <v>4</v>
      </c>
      <c r="J67708">
        <v>145</v>
      </c>
      <c r="K67708">
        <v>0</v>
      </c>
    </row>
    <row r="67709" spans="1:11" x14ac:dyDescent="0.3">
      <c r="A67709" t="s">
        <v>163926</v>
      </c>
      <c r="B67709" t="s">
        <v>67726</v>
      </c>
      <c r="C67709" t="s">
        <v>4</v>
      </c>
      <c r="D67709" s="1">
        <v>18</v>
      </c>
      <c r="E67709" s="1">
        <v>0</v>
      </c>
      <c r="F67709" s="1">
        <v>0</v>
      </c>
      <c r="G67709" t="s">
        <v>2</v>
      </c>
      <c r="H67709">
        <v>21.89</v>
      </c>
      <c r="I67709">
        <v>4.5</v>
      </c>
      <c r="J67709">
        <v>90</v>
      </c>
      <c r="K67709">
        <v>0</v>
      </c>
    </row>
    <row r="67710" spans="1:11" x14ac:dyDescent="0.3">
      <c r="A67710" t="s">
        <v>163927</v>
      </c>
      <c r="B67710" t="s">
        <v>67727</v>
      </c>
      <c r="C67710" t="s">
        <v>4</v>
      </c>
      <c r="D67710" s="1">
        <v>15</v>
      </c>
      <c r="E67710" s="1">
        <v>0</v>
      </c>
      <c r="F67710" s="1">
        <v>0</v>
      </c>
      <c r="G67710" t="s">
        <v>2</v>
      </c>
      <c r="H67710">
        <v>23.92</v>
      </c>
      <c r="I67710">
        <v>4.8</v>
      </c>
      <c r="J67710">
        <v>100</v>
      </c>
      <c r="K67710">
        <v>0</v>
      </c>
    </row>
    <row r="67711" spans="1:11" x14ac:dyDescent="0.3">
      <c r="A67711" t="s">
        <v>163928</v>
      </c>
      <c r="B67711" t="s">
        <v>67728</v>
      </c>
      <c r="C67711" t="s">
        <v>4</v>
      </c>
      <c r="D67711" s="1">
        <v>40</v>
      </c>
      <c r="E67711" s="1">
        <v>1</v>
      </c>
      <c r="F67711" s="1">
        <v>0</v>
      </c>
      <c r="G67711" t="s">
        <v>0</v>
      </c>
      <c r="H67711">
        <v>27</v>
      </c>
      <c r="I67711">
        <v>4.5</v>
      </c>
      <c r="J67711">
        <v>80</v>
      </c>
      <c r="K67711">
        <v>0</v>
      </c>
    </row>
    <row r="67712" spans="1:11" x14ac:dyDescent="0.3">
      <c r="A67712" t="s">
        <v>138940</v>
      </c>
      <c r="B67712" t="s">
        <v>67729</v>
      </c>
      <c r="C67712" t="s">
        <v>1</v>
      </c>
      <c r="D67712" s="1">
        <v>3</v>
      </c>
      <c r="E67712" s="1">
        <v>0</v>
      </c>
      <c r="F67712" s="1">
        <v>0</v>
      </c>
      <c r="G67712" t="s">
        <v>5</v>
      </c>
      <c r="H67712">
        <v>15.86</v>
      </c>
      <c r="I67712">
        <v>6.5</v>
      </c>
      <c r="J67712">
        <v>200</v>
      </c>
      <c r="K67712">
        <v>0</v>
      </c>
    </row>
    <row r="67713" spans="1:11" x14ac:dyDescent="0.3">
      <c r="A67713" t="s">
        <v>163929</v>
      </c>
      <c r="B67713" t="s">
        <v>67730</v>
      </c>
      <c r="C67713" t="s">
        <v>1</v>
      </c>
      <c r="D67713" s="1">
        <v>32</v>
      </c>
      <c r="E67713" s="1">
        <v>0</v>
      </c>
      <c r="F67713" s="1">
        <v>0</v>
      </c>
      <c r="G67713" t="s">
        <v>5</v>
      </c>
      <c r="H67713">
        <v>27.32</v>
      </c>
      <c r="I67713">
        <v>4.8</v>
      </c>
      <c r="J67713">
        <v>159</v>
      </c>
      <c r="K67713">
        <v>0</v>
      </c>
    </row>
    <row r="67714" spans="1:11" x14ac:dyDescent="0.3">
      <c r="A67714" t="s">
        <v>163930</v>
      </c>
      <c r="B67714" t="s">
        <v>67731</v>
      </c>
      <c r="C67714" t="s">
        <v>4</v>
      </c>
      <c r="D67714" s="1">
        <v>71</v>
      </c>
      <c r="E67714" s="1">
        <v>0</v>
      </c>
      <c r="F67714" s="1">
        <v>0</v>
      </c>
      <c r="G67714" t="s">
        <v>5</v>
      </c>
      <c r="H67714">
        <v>24.01</v>
      </c>
      <c r="I67714">
        <v>6.5</v>
      </c>
      <c r="J67714">
        <v>85</v>
      </c>
      <c r="K67714">
        <v>0</v>
      </c>
    </row>
    <row r="67715" spans="1:11" x14ac:dyDescent="0.3">
      <c r="A67715" t="s">
        <v>163931</v>
      </c>
      <c r="B67715" t="s">
        <v>67732</v>
      </c>
      <c r="C67715" t="s">
        <v>1</v>
      </c>
      <c r="D67715" s="1">
        <v>67</v>
      </c>
      <c r="E67715" s="1">
        <v>0</v>
      </c>
      <c r="F67715" s="1">
        <v>0</v>
      </c>
      <c r="G67715" t="s">
        <v>6</v>
      </c>
      <c r="H67715">
        <v>26.79</v>
      </c>
      <c r="I67715">
        <v>5.8</v>
      </c>
      <c r="J67715">
        <v>90</v>
      </c>
      <c r="K67715">
        <v>0</v>
      </c>
    </row>
    <row r="67716" spans="1:11" x14ac:dyDescent="0.3">
      <c r="A67716" t="s">
        <v>163932</v>
      </c>
      <c r="B67716" t="s">
        <v>67733</v>
      </c>
      <c r="C67716" t="s">
        <v>4</v>
      </c>
      <c r="D67716" s="1">
        <v>53</v>
      </c>
      <c r="E67716" s="1">
        <v>1</v>
      </c>
      <c r="F67716" s="1">
        <v>0</v>
      </c>
      <c r="G67716" t="s">
        <v>2</v>
      </c>
      <c r="H67716">
        <v>35.630000000000003</v>
      </c>
      <c r="I67716">
        <v>6.6</v>
      </c>
      <c r="J67716">
        <v>300</v>
      </c>
      <c r="K67716">
        <v>1</v>
      </c>
    </row>
    <row r="67717" spans="1:11" x14ac:dyDescent="0.3">
      <c r="A67717" t="s">
        <v>163933</v>
      </c>
      <c r="B67717" t="s">
        <v>67734</v>
      </c>
      <c r="C67717" t="s">
        <v>1</v>
      </c>
      <c r="D67717" s="1">
        <v>70</v>
      </c>
      <c r="E67717" s="1">
        <v>0</v>
      </c>
      <c r="F67717" s="1">
        <v>0</v>
      </c>
      <c r="G67717" t="s">
        <v>2</v>
      </c>
      <c r="H67717">
        <v>27.32</v>
      </c>
      <c r="I67717">
        <v>6.5</v>
      </c>
      <c r="J67717">
        <v>200</v>
      </c>
      <c r="K67717">
        <v>1</v>
      </c>
    </row>
    <row r="67718" spans="1:11" x14ac:dyDescent="0.3">
      <c r="A67718" t="s">
        <v>163934</v>
      </c>
      <c r="B67718" t="s">
        <v>67735</v>
      </c>
      <c r="C67718" t="s">
        <v>4</v>
      </c>
      <c r="D67718" s="1">
        <v>61</v>
      </c>
      <c r="E67718" s="1">
        <v>0</v>
      </c>
      <c r="F67718" s="1">
        <v>0</v>
      </c>
      <c r="G67718" t="s">
        <v>2</v>
      </c>
      <c r="H67718">
        <v>22.77</v>
      </c>
      <c r="I67718">
        <v>5.8</v>
      </c>
      <c r="J67718">
        <v>130</v>
      </c>
      <c r="K67718">
        <v>1</v>
      </c>
    </row>
    <row r="67719" spans="1:11" x14ac:dyDescent="0.3">
      <c r="A67719" t="s">
        <v>163935</v>
      </c>
      <c r="B67719" t="s">
        <v>67736</v>
      </c>
      <c r="C67719" t="s">
        <v>1</v>
      </c>
      <c r="D67719" s="1">
        <v>34</v>
      </c>
      <c r="E67719" s="1">
        <v>0</v>
      </c>
      <c r="F67719" s="1">
        <v>0</v>
      </c>
      <c r="G67719" t="s">
        <v>0</v>
      </c>
      <c r="H67719">
        <v>30.15</v>
      </c>
      <c r="I67719">
        <v>4.8</v>
      </c>
      <c r="J67719">
        <v>100</v>
      </c>
      <c r="K67719">
        <v>0</v>
      </c>
    </row>
    <row r="67720" spans="1:11" x14ac:dyDescent="0.3">
      <c r="A67720" t="s">
        <v>163936</v>
      </c>
      <c r="B67720" t="s">
        <v>67737</v>
      </c>
      <c r="C67720" t="s">
        <v>1</v>
      </c>
      <c r="D67720" s="1">
        <v>50</v>
      </c>
      <c r="E67720" s="1">
        <v>0</v>
      </c>
      <c r="F67720" s="1">
        <v>0</v>
      </c>
      <c r="G67720" t="s">
        <v>5</v>
      </c>
      <c r="H67720">
        <v>27.32</v>
      </c>
      <c r="I67720">
        <v>6.6</v>
      </c>
      <c r="J67720">
        <v>140</v>
      </c>
      <c r="K67720">
        <v>0</v>
      </c>
    </row>
    <row r="67721" spans="1:11" x14ac:dyDescent="0.3">
      <c r="A67721" t="s">
        <v>163937</v>
      </c>
      <c r="B67721" t="s">
        <v>67738</v>
      </c>
      <c r="C67721" t="s">
        <v>1</v>
      </c>
      <c r="D67721" s="1">
        <v>15</v>
      </c>
      <c r="E67721" s="1">
        <v>0</v>
      </c>
      <c r="F67721" s="1">
        <v>0</v>
      </c>
      <c r="G67721" t="s">
        <v>5</v>
      </c>
      <c r="H67721">
        <v>27.98</v>
      </c>
      <c r="I67721">
        <v>5</v>
      </c>
      <c r="J67721">
        <v>200</v>
      </c>
      <c r="K67721">
        <v>0</v>
      </c>
    </row>
    <row r="67722" spans="1:11" x14ac:dyDescent="0.3">
      <c r="A67722" t="s">
        <v>142106</v>
      </c>
      <c r="B67722" t="s">
        <v>67739</v>
      </c>
      <c r="C67722" t="s">
        <v>1</v>
      </c>
      <c r="D67722" s="1">
        <v>80</v>
      </c>
      <c r="E67722" s="1">
        <v>0</v>
      </c>
      <c r="F67722" s="1">
        <v>0</v>
      </c>
      <c r="G67722" t="s">
        <v>3</v>
      </c>
      <c r="H67722">
        <v>24.98</v>
      </c>
      <c r="I67722">
        <v>6.2</v>
      </c>
      <c r="J67722">
        <v>140</v>
      </c>
      <c r="K67722">
        <v>0</v>
      </c>
    </row>
    <row r="67723" spans="1:11" x14ac:dyDescent="0.3">
      <c r="A67723" t="s">
        <v>163938</v>
      </c>
      <c r="B67723" t="s">
        <v>67740</v>
      </c>
      <c r="C67723" t="s">
        <v>1</v>
      </c>
      <c r="D67723" s="1">
        <v>46</v>
      </c>
      <c r="E67723" s="1">
        <v>0</v>
      </c>
      <c r="F67723" s="1">
        <v>0</v>
      </c>
      <c r="G67723" t="s">
        <v>5</v>
      </c>
      <c r="H67723">
        <v>27.32</v>
      </c>
      <c r="I67723">
        <v>5.8</v>
      </c>
      <c r="J67723">
        <v>130</v>
      </c>
      <c r="K67723">
        <v>0</v>
      </c>
    </row>
    <row r="67724" spans="1:11" x14ac:dyDescent="0.3">
      <c r="A67724" t="s">
        <v>139625</v>
      </c>
      <c r="B67724" t="s">
        <v>67741</v>
      </c>
      <c r="C67724" t="s">
        <v>4</v>
      </c>
      <c r="D67724" s="1">
        <v>38</v>
      </c>
      <c r="E67724" s="1">
        <v>0</v>
      </c>
      <c r="F67724" s="1">
        <v>0</v>
      </c>
      <c r="G67724" t="s">
        <v>2</v>
      </c>
      <c r="H67724">
        <v>23.45</v>
      </c>
      <c r="I67724">
        <v>4.8</v>
      </c>
      <c r="J67724">
        <v>155</v>
      </c>
      <c r="K67724">
        <v>0</v>
      </c>
    </row>
    <row r="67725" spans="1:11" x14ac:dyDescent="0.3">
      <c r="A67725" t="s">
        <v>163939</v>
      </c>
      <c r="B67725" t="s">
        <v>67742</v>
      </c>
      <c r="C67725" t="s">
        <v>4</v>
      </c>
      <c r="D67725" s="1">
        <v>71</v>
      </c>
      <c r="E67725" s="1">
        <v>0</v>
      </c>
      <c r="F67725" s="1">
        <v>0</v>
      </c>
      <c r="G67725" t="s">
        <v>2</v>
      </c>
      <c r="H67725">
        <v>30.92</v>
      </c>
      <c r="I67725">
        <v>4</v>
      </c>
      <c r="J67725">
        <v>100</v>
      </c>
      <c r="K67725">
        <v>0</v>
      </c>
    </row>
    <row r="67726" spans="1:11" x14ac:dyDescent="0.3">
      <c r="A67726" t="s">
        <v>163940</v>
      </c>
      <c r="B67726" t="s">
        <v>67743</v>
      </c>
      <c r="C67726" t="s">
        <v>1</v>
      </c>
      <c r="D67726" s="1">
        <v>11</v>
      </c>
      <c r="E67726" s="1">
        <v>0</v>
      </c>
      <c r="F67726" s="1">
        <v>0</v>
      </c>
      <c r="G67726" t="s">
        <v>5</v>
      </c>
      <c r="H67726">
        <v>20.64</v>
      </c>
      <c r="I67726">
        <v>4.5</v>
      </c>
      <c r="J67726">
        <v>140</v>
      </c>
      <c r="K67726">
        <v>0</v>
      </c>
    </row>
    <row r="67727" spans="1:11" x14ac:dyDescent="0.3">
      <c r="A67727" t="s">
        <v>163941</v>
      </c>
      <c r="B67727" t="s">
        <v>67744</v>
      </c>
      <c r="C67727" t="s">
        <v>1</v>
      </c>
      <c r="D67727" s="1">
        <v>66</v>
      </c>
      <c r="E67727" s="1">
        <v>0</v>
      </c>
      <c r="F67727" s="1">
        <v>0</v>
      </c>
      <c r="G67727" t="s">
        <v>3</v>
      </c>
      <c r="H67727">
        <v>26.17</v>
      </c>
      <c r="I67727">
        <v>5</v>
      </c>
      <c r="J67727">
        <v>80</v>
      </c>
      <c r="K67727">
        <v>0</v>
      </c>
    </row>
    <row r="67728" spans="1:11" x14ac:dyDescent="0.3">
      <c r="A67728" t="s">
        <v>163942</v>
      </c>
      <c r="B67728" t="s">
        <v>67745</v>
      </c>
      <c r="C67728" t="s">
        <v>1</v>
      </c>
      <c r="D67728" s="1">
        <v>30</v>
      </c>
      <c r="E67728" s="1">
        <v>0</v>
      </c>
      <c r="F67728" s="1">
        <v>0</v>
      </c>
      <c r="G67728" t="s">
        <v>6</v>
      </c>
      <c r="H67728">
        <v>21.06</v>
      </c>
      <c r="I67728">
        <v>6.6</v>
      </c>
      <c r="J67728">
        <v>160</v>
      </c>
      <c r="K67728">
        <v>0</v>
      </c>
    </row>
    <row r="67729" spans="1:11" x14ac:dyDescent="0.3">
      <c r="A67729" t="s">
        <v>138555</v>
      </c>
      <c r="B67729" t="s">
        <v>67746</v>
      </c>
      <c r="C67729" t="s">
        <v>1</v>
      </c>
      <c r="D67729" s="1">
        <v>68</v>
      </c>
      <c r="E67729" s="1">
        <v>0</v>
      </c>
      <c r="F67729" s="1">
        <v>0</v>
      </c>
      <c r="G67729" t="s">
        <v>3</v>
      </c>
      <c r="H67729">
        <v>41.07</v>
      </c>
      <c r="I67729">
        <v>4.5</v>
      </c>
      <c r="J67729">
        <v>200</v>
      </c>
      <c r="K67729">
        <v>0</v>
      </c>
    </row>
    <row r="67730" spans="1:11" x14ac:dyDescent="0.3">
      <c r="A67730" t="s">
        <v>163943</v>
      </c>
      <c r="B67730" t="s">
        <v>67747</v>
      </c>
      <c r="C67730" t="s">
        <v>4</v>
      </c>
      <c r="D67730" s="1">
        <v>30</v>
      </c>
      <c r="E67730" s="1">
        <v>0</v>
      </c>
      <c r="F67730" s="1">
        <v>0</v>
      </c>
      <c r="G67730" t="s">
        <v>2</v>
      </c>
      <c r="H67730">
        <v>27.32</v>
      </c>
      <c r="I67730">
        <v>3.5</v>
      </c>
      <c r="J67730">
        <v>80</v>
      </c>
      <c r="K67730">
        <v>0</v>
      </c>
    </row>
    <row r="67731" spans="1:11" x14ac:dyDescent="0.3">
      <c r="A67731" t="s">
        <v>163944</v>
      </c>
      <c r="B67731" t="s">
        <v>67748</v>
      </c>
      <c r="C67731" t="s">
        <v>4</v>
      </c>
      <c r="D67731" s="1">
        <v>53</v>
      </c>
      <c r="E67731" s="1">
        <v>0</v>
      </c>
      <c r="F67731" s="1">
        <v>0</v>
      </c>
      <c r="G67731" t="s">
        <v>5</v>
      </c>
      <c r="H67731">
        <v>27.32</v>
      </c>
      <c r="I67731">
        <v>6.6</v>
      </c>
      <c r="J67731">
        <v>145</v>
      </c>
      <c r="K67731">
        <v>0</v>
      </c>
    </row>
    <row r="67732" spans="1:11" x14ac:dyDescent="0.3">
      <c r="A67732" t="s">
        <v>163945</v>
      </c>
      <c r="B67732" t="s">
        <v>67749</v>
      </c>
      <c r="C67732" t="s">
        <v>1</v>
      </c>
      <c r="D67732" s="1">
        <v>6</v>
      </c>
      <c r="E67732" s="1">
        <v>0</v>
      </c>
      <c r="F67732" s="1">
        <v>0</v>
      </c>
      <c r="G67732" t="s">
        <v>5</v>
      </c>
      <c r="H67732">
        <v>27.32</v>
      </c>
      <c r="I67732">
        <v>6.5</v>
      </c>
      <c r="J67732">
        <v>100</v>
      </c>
      <c r="K67732">
        <v>0</v>
      </c>
    </row>
    <row r="67733" spans="1:11" x14ac:dyDescent="0.3">
      <c r="A67733" t="s">
        <v>163946</v>
      </c>
      <c r="B67733" t="s">
        <v>67750</v>
      </c>
      <c r="C67733" t="s">
        <v>1</v>
      </c>
      <c r="D67733" s="1">
        <v>25</v>
      </c>
      <c r="E67733" s="1">
        <v>0</v>
      </c>
      <c r="F67733" s="1">
        <v>0</v>
      </c>
      <c r="G67733" t="s">
        <v>2</v>
      </c>
      <c r="H67733">
        <v>28.7</v>
      </c>
      <c r="I67733">
        <v>4.8</v>
      </c>
      <c r="J67733">
        <v>130</v>
      </c>
      <c r="K67733">
        <v>0</v>
      </c>
    </row>
    <row r="67734" spans="1:11" x14ac:dyDescent="0.3">
      <c r="A67734" t="s">
        <v>163947</v>
      </c>
      <c r="B67734" t="s">
        <v>67751</v>
      </c>
      <c r="C67734" t="s">
        <v>4</v>
      </c>
      <c r="D67734" s="1">
        <v>37</v>
      </c>
      <c r="E67734" s="1">
        <v>0</v>
      </c>
      <c r="F67734" s="1">
        <v>0</v>
      </c>
      <c r="G67734" t="s">
        <v>2</v>
      </c>
      <c r="H67734">
        <v>27.32</v>
      </c>
      <c r="I67734">
        <v>5.8</v>
      </c>
      <c r="J67734">
        <v>130</v>
      </c>
      <c r="K67734">
        <v>0</v>
      </c>
    </row>
    <row r="67735" spans="1:11" x14ac:dyDescent="0.3">
      <c r="A67735" t="s">
        <v>163948</v>
      </c>
      <c r="B67735" t="s">
        <v>67752</v>
      </c>
      <c r="C67735" t="s">
        <v>1</v>
      </c>
      <c r="D67735" s="1">
        <v>18</v>
      </c>
      <c r="E67735" s="1">
        <v>0</v>
      </c>
      <c r="F67735" s="1">
        <v>0</v>
      </c>
      <c r="G67735" t="s">
        <v>5</v>
      </c>
      <c r="H67735">
        <v>29.9</v>
      </c>
      <c r="I67735">
        <v>4</v>
      </c>
      <c r="J67735">
        <v>90</v>
      </c>
      <c r="K67735">
        <v>0</v>
      </c>
    </row>
    <row r="67736" spans="1:11" x14ac:dyDescent="0.3">
      <c r="A67736" t="s">
        <v>163949</v>
      </c>
      <c r="B67736" t="s">
        <v>67753</v>
      </c>
      <c r="C67736" t="s">
        <v>1</v>
      </c>
      <c r="D67736" s="1">
        <v>38</v>
      </c>
      <c r="E67736" s="1">
        <v>0</v>
      </c>
      <c r="F67736" s="1">
        <v>0</v>
      </c>
      <c r="G67736" t="s">
        <v>2</v>
      </c>
      <c r="H67736">
        <v>27.32</v>
      </c>
      <c r="I67736">
        <v>4.8</v>
      </c>
      <c r="J67736">
        <v>160</v>
      </c>
      <c r="K67736">
        <v>0</v>
      </c>
    </row>
    <row r="67737" spans="1:11" x14ac:dyDescent="0.3">
      <c r="A67737" t="s">
        <v>154924</v>
      </c>
      <c r="B67737" t="s">
        <v>67754</v>
      </c>
      <c r="C67737" t="s">
        <v>1</v>
      </c>
      <c r="D67737" s="1">
        <v>57</v>
      </c>
      <c r="E67737" s="1">
        <v>0</v>
      </c>
      <c r="F67737" s="1">
        <v>0</v>
      </c>
      <c r="G67737" t="s">
        <v>2</v>
      </c>
      <c r="H67737">
        <v>18.87</v>
      </c>
      <c r="I67737">
        <v>4.8</v>
      </c>
      <c r="J67737">
        <v>140</v>
      </c>
      <c r="K67737">
        <v>0</v>
      </c>
    </row>
    <row r="67738" spans="1:11" x14ac:dyDescent="0.3">
      <c r="A67738" t="s">
        <v>163950</v>
      </c>
      <c r="B67738" t="s">
        <v>67755</v>
      </c>
      <c r="C67738" t="s">
        <v>4</v>
      </c>
      <c r="D67738" s="1">
        <v>9</v>
      </c>
      <c r="E67738" s="1">
        <v>0</v>
      </c>
      <c r="F67738" s="1">
        <v>0</v>
      </c>
      <c r="G67738" t="s">
        <v>5</v>
      </c>
      <c r="H67738">
        <v>27.32</v>
      </c>
      <c r="I67738">
        <v>6.6</v>
      </c>
      <c r="J67738">
        <v>85</v>
      </c>
      <c r="K67738">
        <v>0</v>
      </c>
    </row>
    <row r="67739" spans="1:11" x14ac:dyDescent="0.3">
      <c r="A67739" t="s">
        <v>163951</v>
      </c>
      <c r="B67739" t="s">
        <v>67756</v>
      </c>
      <c r="C67739" t="s">
        <v>4</v>
      </c>
      <c r="D67739" s="1">
        <v>49</v>
      </c>
      <c r="E67739" s="1">
        <v>0</v>
      </c>
      <c r="F67739" s="1">
        <v>0</v>
      </c>
      <c r="G67739" t="s">
        <v>5</v>
      </c>
      <c r="H67739">
        <v>30.98</v>
      </c>
      <c r="I67739">
        <v>4.5</v>
      </c>
      <c r="J67739">
        <v>145</v>
      </c>
      <c r="K67739">
        <v>0</v>
      </c>
    </row>
    <row r="67740" spans="1:11" x14ac:dyDescent="0.3">
      <c r="A67740" t="s">
        <v>163952</v>
      </c>
      <c r="B67740" t="s">
        <v>67757</v>
      </c>
      <c r="C67740" t="s">
        <v>1</v>
      </c>
      <c r="D67740" s="1">
        <v>79</v>
      </c>
      <c r="E67740" s="1">
        <v>0</v>
      </c>
      <c r="F67740" s="1">
        <v>0</v>
      </c>
      <c r="G67740" t="s">
        <v>5</v>
      </c>
      <c r="H67740">
        <v>26.75</v>
      </c>
      <c r="I67740">
        <v>4</v>
      </c>
      <c r="J67740">
        <v>80</v>
      </c>
      <c r="K67740">
        <v>0</v>
      </c>
    </row>
    <row r="67741" spans="1:11" x14ac:dyDescent="0.3">
      <c r="A67741" t="s">
        <v>163953</v>
      </c>
      <c r="B67741" t="s">
        <v>67758</v>
      </c>
      <c r="C67741" t="s">
        <v>1</v>
      </c>
      <c r="D67741" s="1">
        <v>30</v>
      </c>
      <c r="E67741" s="1">
        <v>0</v>
      </c>
      <c r="F67741" s="1">
        <v>0</v>
      </c>
      <c r="G67741" t="s">
        <v>3</v>
      </c>
      <c r="H67741">
        <v>23.76</v>
      </c>
      <c r="I67741">
        <v>5.8</v>
      </c>
      <c r="J67741">
        <v>90</v>
      </c>
      <c r="K67741">
        <v>0</v>
      </c>
    </row>
    <row r="67742" spans="1:11" x14ac:dyDescent="0.3">
      <c r="A67742" t="s">
        <v>163954</v>
      </c>
      <c r="B67742" t="s">
        <v>67759</v>
      </c>
      <c r="C67742" t="s">
        <v>1</v>
      </c>
      <c r="D67742" s="1">
        <v>52</v>
      </c>
      <c r="E67742" s="1">
        <v>0</v>
      </c>
      <c r="F67742" s="1">
        <v>0</v>
      </c>
      <c r="G67742" t="s">
        <v>7</v>
      </c>
      <c r="H67742">
        <v>22.1</v>
      </c>
      <c r="I67742">
        <v>6.1</v>
      </c>
      <c r="J67742">
        <v>85</v>
      </c>
      <c r="K67742">
        <v>0</v>
      </c>
    </row>
    <row r="67743" spans="1:11" x14ac:dyDescent="0.3">
      <c r="A67743" t="s">
        <v>163955</v>
      </c>
      <c r="B67743" t="s">
        <v>67760</v>
      </c>
      <c r="C67743" t="s">
        <v>4</v>
      </c>
      <c r="D67743" s="1">
        <v>2</v>
      </c>
      <c r="E67743" s="1">
        <v>0</v>
      </c>
      <c r="F67743" s="1">
        <v>0</v>
      </c>
      <c r="G67743" t="s">
        <v>2</v>
      </c>
      <c r="H67743">
        <v>16.7</v>
      </c>
      <c r="I67743">
        <v>3.5</v>
      </c>
      <c r="J67743">
        <v>145</v>
      </c>
      <c r="K67743">
        <v>0</v>
      </c>
    </row>
    <row r="67744" spans="1:11" x14ac:dyDescent="0.3">
      <c r="A67744" t="s">
        <v>163956</v>
      </c>
      <c r="B67744" t="s">
        <v>67761</v>
      </c>
      <c r="C67744" t="s">
        <v>1</v>
      </c>
      <c r="D67744" s="1">
        <v>26</v>
      </c>
      <c r="E67744" s="1">
        <v>0</v>
      </c>
      <c r="F67744" s="1">
        <v>0</v>
      </c>
      <c r="G67744" t="s">
        <v>2</v>
      </c>
      <c r="H67744">
        <v>21.52</v>
      </c>
      <c r="I67744">
        <v>6.2</v>
      </c>
      <c r="J67744">
        <v>130</v>
      </c>
      <c r="K67744">
        <v>0</v>
      </c>
    </row>
    <row r="67745" spans="1:11" x14ac:dyDescent="0.3">
      <c r="A67745" t="s">
        <v>163957</v>
      </c>
      <c r="B67745" t="s">
        <v>67762</v>
      </c>
      <c r="C67745" t="s">
        <v>4</v>
      </c>
      <c r="D67745" s="1">
        <v>77</v>
      </c>
      <c r="E67745" s="1">
        <v>1</v>
      </c>
      <c r="F67745" s="1">
        <v>0</v>
      </c>
      <c r="G67745" t="s">
        <v>2</v>
      </c>
      <c r="H67745">
        <v>27.32</v>
      </c>
      <c r="I67745">
        <v>6.6</v>
      </c>
      <c r="J67745">
        <v>100</v>
      </c>
      <c r="K67745">
        <v>0</v>
      </c>
    </row>
    <row r="67746" spans="1:11" x14ac:dyDescent="0.3">
      <c r="A67746" t="s">
        <v>163958</v>
      </c>
      <c r="B67746" t="s">
        <v>67763</v>
      </c>
      <c r="C67746" t="s">
        <v>1</v>
      </c>
      <c r="D67746" s="1">
        <v>38</v>
      </c>
      <c r="E67746" s="1">
        <v>0</v>
      </c>
      <c r="F67746" s="1">
        <v>0</v>
      </c>
      <c r="G67746" t="s">
        <v>2</v>
      </c>
      <c r="H67746">
        <v>31.57</v>
      </c>
      <c r="I67746">
        <v>6.2</v>
      </c>
      <c r="J67746">
        <v>155</v>
      </c>
      <c r="K67746">
        <v>0</v>
      </c>
    </row>
    <row r="67747" spans="1:11" x14ac:dyDescent="0.3">
      <c r="A67747" t="s">
        <v>163959</v>
      </c>
      <c r="B67747" t="s">
        <v>67764</v>
      </c>
      <c r="C67747" t="s">
        <v>4</v>
      </c>
      <c r="D67747" s="1">
        <v>60</v>
      </c>
      <c r="E67747" s="1">
        <v>0</v>
      </c>
      <c r="F67747" s="1">
        <v>0</v>
      </c>
      <c r="G67747" t="s">
        <v>5</v>
      </c>
      <c r="H67747">
        <v>27.32</v>
      </c>
      <c r="I67747">
        <v>3.5</v>
      </c>
      <c r="J67747">
        <v>80</v>
      </c>
      <c r="K67747">
        <v>0</v>
      </c>
    </row>
    <row r="67748" spans="1:11" x14ac:dyDescent="0.3">
      <c r="A67748" t="s">
        <v>163960</v>
      </c>
      <c r="B67748" t="s">
        <v>67765</v>
      </c>
      <c r="C67748" t="s">
        <v>1</v>
      </c>
      <c r="D67748" s="1">
        <v>33</v>
      </c>
      <c r="E67748" s="1">
        <v>0</v>
      </c>
      <c r="F67748" s="1">
        <v>0</v>
      </c>
      <c r="G67748" t="s">
        <v>2</v>
      </c>
      <c r="H67748">
        <v>28.07</v>
      </c>
      <c r="I67748">
        <v>4.5</v>
      </c>
      <c r="J67748">
        <v>159</v>
      </c>
      <c r="K67748">
        <v>0</v>
      </c>
    </row>
    <row r="67749" spans="1:11" x14ac:dyDescent="0.3">
      <c r="A67749" t="s">
        <v>163961</v>
      </c>
      <c r="B67749" t="s">
        <v>67766</v>
      </c>
      <c r="C67749" t="s">
        <v>4</v>
      </c>
      <c r="D67749" s="1">
        <v>37</v>
      </c>
      <c r="E67749" s="1">
        <v>0</v>
      </c>
      <c r="F67749" s="1">
        <v>0</v>
      </c>
      <c r="G67749" t="s">
        <v>5</v>
      </c>
      <c r="H67749">
        <v>27.32</v>
      </c>
      <c r="I67749">
        <v>3.5</v>
      </c>
      <c r="J67749">
        <v>140</v>
      </c>
      <c r="K67749">
        <v>0</v>
      </c>
    </row>
    <row r="67750" spans="1:11" x14ac:dyDescent="0.3">
      <c r="A67750" t="s">
        <v>159449</v>
      </c>
      <c r="B67750" t="s">
        <v>67767</v>
      </c>
      <c r="C67750" t="s">
        <v>4</v>
      </c>
      <c r="D67750" s="1">
        <v>13</v>
      </c>
      <c r="E67750" s="1">
        <v>0</v>
      </c>
      <c r="F67750" s="1">
        <v>0</v>
      </c>
      <c r="G67750" t="s">
        <v>5</v>
      </c>
      <c r="H67750">
        <v>22.68</v>
      </c>
      <c r="I67750">
        <v>3.5</v>
      </c>
      <c r="J67750">
        <v>85</v>
      </c>
      <c r="K67750">
        <v>0</v>
      </c>
    </row>
    <row r="67751" spans="1:11" x14ac:dyDescent="0.3">
      <c r="A67751" t="s">
        <v>163962</v>
      </c>
      <c r="B67751" t="s">
        <v>67768</v>
      </c>
      <c r="C67751" t="s">
        <v>1</v>
      </c>
      <c r="D67751" s="1">
        <v>49</v>
      </c>
      <c r="E67751" s="1">
        <v>0</v>
      </c>
      <c r="F67751" s="1">
        <v>0</v>
      </c>
      <c r="G67751" t="s">
        <v>5</v>
      </c>
      <c r="H67751">
        <v>29.29</v>
      </c>
      <c r="I67751">
        <v>3.5</v>
      </c>
      <c r="J67751">
        <v>90</v>
      </c>
      <c r="K67751">
        <v>0</v>
      </c>
    </row>
    <row r="67752" spans="1:11" x14ac:dyDescent="0.3">
      <c r="A67752" t="s">
        <v>163963</v>
      </c>
      <c r="B67752" t="s">
        <v>67769</v>
      </c>
      <c r="C67752" t="s">
        <v>4</v>
      </c>
      <c r="D67752" s="1">
        <v>20</v>
      </c>
      <c r="E67752" s="1">
        <v>0</v>
      </c>
      <c r="F67752" s="1">
        <v>0</v>
      </c>
      <c r="G67752" t="s">
        <v>5</v>
      </c>
      <c r="H67752">
        <v>21.19</v>
      </c>
      <c r="I67752">
        <v>4</v>
      </c>
      <c r="J67752">
        <v>140</v>
      </c>
      <c r="K67752">
        <v>0</v>
      </c>
    </row>
    <row r="67753" spans="1:11" x14ac:dyDescent="0.3">
      <c r="A67753" t="s">
        <v>163964</v>
      </c>
      <c r="B67753" t="s">
        <v>67770</v>
      </c>
      <c r="C67753" t="s">
        <v>1</v>
      </c>
      <c r="D67753" s="1">
        <v>80</v>
      </c>
      <c r="E67753" s="1">
        <v>1</v>
      </c>
      <c r="F67753" s="1">
        <v>0</v>
      </c>
      <c r="G67753" t="s">
        <v>2</v>
      </c>
      <c r="H67753">
        <v>25.11</v>
      </c>
      <c r="I67753">
        <v>4</v>
      </c>
      <c r="J67753">
        <v>80</v>
      </c>
      <c r="K67753">
        <v>0</v>
      </c>
    </row>
    <row r="67754" spans="1:11" x14ac:dyDescent="0.3">
      <c r="A67754" t="s">
        <v>163965</v>
      </c>
      <c r="B67754" t="s">
        <v>67771</v>
      </c>
      <c r="C67754" t="s">
        <v>4</v>
      </c>
      <c r="D67754" s="1">
        <v>23</v>
      </c>
      <c r="E67754" s="1">
        <v>0</v>
      </c>
      <c r="F67754" s="1">
        <v>0</v>
      </c>
      <c r="G67754" t="s">
        <v>5</v>
      </c>
      <c r="H67754">
        <v>27.32</v>
      </c>
      <c r="I67754">
        <v>5</v>
      </c>
      <c r="J67754">
        <v>158</v>
      </c>
      <c r="K67754">
        <v>0</v>
      </c>
    </row>
    <row r="67755" spans="1:11" x14ac:dyDescent="0.3">
      <c r="A67755" t="s">
        <v>163966</v>
      </c>
      <c r="B67755" t="s">
        <v>67772</v>
      </c>
      <c r="C67755" t="s">
        <v>4</v>
      </c>
      <c r="D67755" s="1">
        <v>69</v>
      </c>
      <c r="E67755" s="1">
        <v>0</v>
      </c>
      <c r="F67755" s="1">
        <v>0</v>
      </c>
      <c r="G67755" t="s">
        <v>2</v>
      </c>
      <c r="H67755">
        <v>36.24</v>
      </c>
      <c r="I67755">
        <v>6.6</v>
      </c>
      <c r="J67755">
        <v>126</v>
      </c>
      <c r="K67755">
        <v>0</v>
      </c>
    </row>
    <row r="67756" spans="1:11" x14ac:dyDescent="0.3">
      <c r="A67756" t="s">
        <v>163967</v>
      </c>
      <c r="B67756" t="s">
        <v>67773</v>
      </c>
      <c r="C67756" t="s">
        <v>4</v>
      </c>
      <c r="D67756" s="1">
        <v>32</v>
      </c>
      <c r="E67756" s="1">
        <v>0</v>
      </c>
      <c r="F67756" s="1">
        <v>0</v>
      </c>
      <c r="G67756" t="s">
        <v>0</v>
      </c>
      <c r="H67756">
        <v>27.32</v>
      </c>
      <c r="I67756">
        <v>5.7</v>
      </c>
      <c r="J67756">
        <v>159</v>
      </c>
      <c r="K67756">
        <v>0</v>
      </c>
    </row>
    <row r="67757" spans="1:11" x14ac:dyDescent="0.3">
      <c r="A67757" t="s">
        <v>163968</v>
      </c>
      <c r="B67757" t="s">
        <v>67774</v>
      </c>
      <c r="C67757" t="s">
        <v>1</v>
      </c>
      <c r="D67757" s="1">
        <v>36</v>
      </c>
      <c r="E67757" s="1">
        <v>0</v>
      </c>
      <c r="F67757" s="1">
        <v>0</v>
      </c>
      <c r="G67757" t="s">
        <v>2</v>
      </c>
      <c r="H67757">
        <v>18.72</v>
      </c>
      <c r="I67757">
        <v>6</v>
      </c>
      <c r="J67757">
        <v>158</v>
      </c>
      <c r="K67757">
        <v>0</v>
      </c>
    </row>
    <row r="67758" spans="1:11" x14ac:dyDescent="0.3">
      <c r="A67758" t="s">
        <v>163969</v>
      </c>
      <c r="B67758" t="s">
        <v>67775</v>
      </c>
      <c r="C67758" t="s">
        <v>1</v>
      </c>
      <c r="D67758" s="1">
        <v>33</v>
      </c>
      <c r="E67758" s="1">
        <v>0</v>
      </c>
      <c r="F67758" s="1">
        <v>0</v>
      </c>
      <c r="G67758" t="s">
        <v>5</v>
      </c>
      <c r="H67758">
        <v>27.32</v>
      </c>
      <c r="I67758">
        <v>6</v>
      </c>
      <c r="J67758">
        <v>155</v>
      </c>
      <c r="K67758">
        <v>0</v>
      </c>
    </row>
    <row r="67759" spans="1:11" x14ac:dyDescent="0.3">
      <c r="A67759" t="s">
        <v>163970</v>
      </c>
      <c r="B67759" t="s">
        <v>67776</v>
      </c>
      <c r="C67759" t="s">
        <v>4</v>
      </c>
      <c r="D67759" s="1">
        <v>80</v>
      </c>
      <c r="E67759" s="1">
        <v>0</v>
      </c>
      <c r="F67759" s="1">
        <v>0</v>
      </c>
      <c r="G67759" t="s">
        <v>3</v>
      </c>
      <c r="H67759">
        <v>22.97</v>
      </c>
      <c r="I67759">
        <v>4</v>
      </c>
      <c r="J67759">
        <v>145</v>
      </c>
      <c r="K67759">
        <v>0</v>
      </c>
    </row>
    <row r="67760" spans="1:11" x14ac:dyDescent="0.3">
      <c r="A67760" t="s">
        <v>163971</v>
      </c>
      <c r="B67760" t="s">
        <v>67777</v>
      </c>
      <c r="C67760" t="s">
        <v>4</v>
      </c>
      <c r="D67760" s="1">
        <v>9</v>
      </c>
      <c r="E67760" s="1">
        <v>0</v>
      </c>
      <c r="F67760" s="1">
        <v>0</v>
      </c>
      <c r="G67760" t="s">
        <v>5</v>
      </c>
      <c r="H67760">
        <v>15.4</v>
      </c>
      <c r="I67760">
        <v>5.7</v>
      </c>
      <c r="J67760">
        <v>85</v>
      </c>
      <c r="K67760">
        <v>0</v>
      </c>
    </row>
    <row r="67761" spans="1:11" x14ac:dyDescent="0.3">
      <c r="A67761" t="s">
        <v>163972</v>
      </c>
      <c r="B67761" t="s">
        <v>67778</v>
      </c>
      <c r="C67761" t="s">
        <v>1</v>
      </c>
      <c r="D67761" s="1">
        <v>59</v>
      </c>
      <c r="E67761" s="1">
        <v>0</v>
      </c>
      <c r="F67761" s="1">
        <v>0</v>
      </c>
      <c r="G67761" t="s">
        <v>7</v>
      </c>
      <c r="H67761">
        <v>27.32</v>
      </c>
      <c r="I67761">
        <v>5.8</v>
      </c>
      <c r="J67761">
        <v>158</v>
      </c>
      <c r="K67761">
        <v>0</v>
      </c>
    </row>
    <row r="67762" spans="1:11" x14ac:dyDescent="0.3">
      <c r="A67762" t="s">
        <v>163973</v>
      </c>
      <c r="B67762" t="s">
        <v>67779</v>
      </c>
      <c r="C67762" t="s">
        <v>1</v>
      </c>
      <c r="D67762" s="1">
        <v>63</v>
      </c>
      <c r="E67762" s="1">
        <v>0</v>
      </c>
      <c r="F67762" s="1">
        <v>0</v>
      </c>
      <c r="G67762" t="s">
        <v>6</v>
      </c>
      <c r="H67762">
        <v>27.32</v>
      </c>
      <c r="I67762">
        <v>6.1</v>
      </c>
      <c r="J67762">
        <v>200</v>
      </c>
      <c r="K67762">
        <v>0</v>
      </c>
    </row>
    <row r="67763" spans="1:11" x14ac:dyDescent="0.3">
      <c r="A67763" t="s">
        <v>163974</v>
      </c>
      <c r="B67763" t="s">
        <v>67780</v>
      </c>
      <c r="C67763" t="s">
        <v>1</v>
      </c>
      <c r="D67763" s="1">
        <v>17</v>
      </c>
      <c r="E67763" s="1">
        <v>0</v>
      </c>
      <c r="F67763" s="1">
        <v>0</v>
      </c>
      <c r="G67763" t="s">
        <v>5</v>
      </c>
      <c r="H67763">
        <v>27.32</v>
      </c>
      <c r="I67763">
        <v>6.6</v>
      </c>
      <c r="J67763">
        <v>158</v>
      </c>
      <c r="K67763">
        <v>0</v>
      </c>
    </row>
    <row r="67764" spans="1:11" x14ac:dyDescent="0.3">
      <c r="A67764" t="s">
        <v>163975</v>
      </c>
      <c r="B67764" t="s">
        <v>67781</v>
      </c>
      <c r="C67764" t="s">
        <v>4</v>
      </c>
      <c r="D67764" s="1">
        <v>73</v>
      </c>
      <c r="E67764" s="1">
        <v>0</v>
      </c>
      <c r="F67764" s="1">
        <v>0</v>
      </c>
      <c r="G67764" t="s">
        <v>6</v>
      </c>
      <c r="H67764">
        <v>26.11</v>
      </c>
      <c r="I67764">
        <v>6.5</v>
      </c>
      <c r="J67764">
        <v>155</v>
      </c>
      <c r="K67764">
        <v>0</v>
      </c>
    </row>
    <row r="67765" spans="1:11" x14ac:dyDescent="0.3">
      <c r="A67765" t="s">
        <v>163976</v>
      </c>
      <c r="B67765" t="s">
        <v>67782</v>
      </c>
      <c r="C67765" t="s">
        <v>1</v>
      </c>
      <c r="D67765" s="1">
        <v>2</v>
      </c>
      <c r="E67765" s="1">
        <v>0</v>
      </c>
      <c r="F67765" s="1">
        <v>0</v>
      </c>
      <c r="G67765" t="s">
        <v>5</v>
      </c>
      <c r="H67765">
        <v>27.32</v>
      </c>
      <c r="I67765">
        <v>5</v>
      </c>
      <c r="J67765">
        <v>80</v>
      </c>
      <c r="K67765">
        <v>0</v>
      </c>
    </row>
    <row r="67766" spans="1:11" x14ac:dyDescent="0.3">
      <c r="A67766" t="s">
        <v>163977</v>
      </c>
      <c r="B67766" t="s">
        <v>67783</v>
      </c>
      <c r="C67766" t="s">
        <v>1</v>
      </c>
      <c r="D67766" s="1">
        <v>7</v>
      </c>
      <c r="E67766" s="1">
        <v>0</v>
      </c>
      <c r="F67766" s="1">
        <v>0</v>
      </c>
      <c r="G67766" t="s">
        <v>5</v>
      </c>
      <c r="H67766">
        <v>15.79</v>
      </c>
      <c r="I67766">
        <v>6.5</v>
      </c>
      <c r="J67766">
        <v>145</v>
      </c>
      <c r="K67766">
        <v>0</v>
      </c>
    </row>
    <row r="67767" spans="1:11" x14ac:dyDescent="0.3">
      <c r="A67767" t="s">
        <v>163978</v>
      </c>
      <c r="B67767" t="s">
        <v>67784</v>
      </c>
      <c r="C67767" t="s">
        <v>1</v>
      </c>
      <c r="D67767" s="1">
        <v>77</v>
      </c>
      <c r="E67767" s="1">
        <v>0</v>
      </c>
      <c r="F67767" s="1">
        <v>0</v>
      </c>
      <c r="G67767" t="s">
        <v>5</v>
      </c>
      <c r="H67767">
        <v>27.32</v>
      </c>
      <c r="I67767">
        <v>6</v>
      </c>
      <c r="J67767">
        <v>160</v>
      </c>
      <c r="K67767">
        <v>0</v>
      </c>
    </row>
    <row r="67768" spans="1:11" x14ac:dyDescent="0.3">
      <c r="A67768" t="s">
        <v>163979</v>
      </c>
      <c r="B67768" t="s">
        <v>67785</v>
      </c>
      <c r="C67768" t="s">
        <v>1</v>
      </c>
      <c r="D67768" s="1">
        <v>80</v>
      </c>
      <c r="E67768" s="1">
        <v>0</v>
      </c>
      <c r="F67768" s="1">
        <v>0</v>
      </c>
      <c r="G67768" t="s">
        <v>2</v>
      </c>
      <c r="H67768">
        <v>28.45</v>
      </c>
      <c r="I67768">
        <v>6.1</v>
      </c>
      <c r="J67768">
        <v>140</v>
      </c>
      <c r="K67768">
        <v>0</v>
      </c>
    </row>
    <row r="67769" spans="1:11" x14ac:dyDescent="0.3">
      <c r="A67769" t="s">
        <v>163980</v>
      </c>
      <c r="B67769" t="s">
        <v>67786</v>
      </c>
      <c r="C67769" t="s">
        <v>4</v>
      </c>
      <c r="D67769" s="1">
        <v>24</v>
      </c>
      <c r="E67769" s="1">
        <v>0</v>
      </c>
      <c r="F67769" s="1">
        <v>0</v>
      </c>
      <c r="G67769" t="s">
        <v>0</v>
      </c>
      <c r="H67769">
        <v>24.17</v>
      </c>
      <c r="I67769">
        <v>5.8</v>
      </c>
      <c r="J67769">
        <v>158</v>
      </c>
      <c r="K67769">
        <v>0</v>
      </c>
    </row>
    <row r="67770" spans="1:11" x14ac:dyDescent="0.3">
      <c r="A67770" t="s">
        <v>163981</v>
      </c>
      <c r="B67770" t="s">
        <v>67787</v>
      </c>
      <c r="C67770" t="s">
        <v>1</v>
      </c>
      <c r="D67770" s="1">
        <v>67</v>
      </c>
      <c r="E67770" s="1">
        <v>0</v>
      </c>
      <c r="F67770" s="1">
        <v>0</v>
      </c>
      <c r="G67770" t="s">
        <v>7</v>
      </c>
      <c r="H67770">
        <v>30.71</v>
      </c>
      <c r="I67770">
        <v>6</v>
      </c>
      <c r="J67770">
        <v>140</v>
      </c>
      <c r="K67770">
        <v>0</v>
      </c>
    </row>
    <row r="67771" spans="1:11" x14ac:dyDescent="0.3">
      <c r="A67771" t="s">
        <v>163982</v>
      </c>
      <c r="B67771" t="s">
        <v>67788</v>
      </c>
      <c r="C67771" t="s">
        <v>1</v>
      </c>
      <c r="D67771" s="1">
        <v>46</v>
      </c>
      <c r="E67771" s="1">
        <v>0</v>
      </c>
      <c r="F67771" s="1">
        <v>0</v>
      </c>
      <c r="G67771" t="s">
        <v>0</v>
      </c>
      <c r="H67771">
        <v>30.3</v>
      </c>
      <c r="I67771">
        <v>4.8</v>
      </c>
      <c r="J67771">
        <v>145</v>
      </c>
      <c r="K67771">
        <v>0</v>
      </c>
    </row>
    <row r="67772" spans="1:11" x14ac:dyDescent="0.3">
      <c r="A67772" t="s">
        <v>163983</v>
      </c>
      <c r="B67772" t="s">
        <v>67789</v>
      </c>
      <c r="C67772" t="s">
        <v>1</v>
      </c>
      <c r="D67772" s="1">
        <v>33</v>
      </c>
      <c r="E67772" s="1">
        <v>0</v>
      </c>
      <c r="F67772" s="1">
        <v>0</v>
      </c>
      <c r="G67772" t="s">
        <v>2</v>
      </c>
      <c r="H67772">
        <v>27.63</v>
      </c>
      <c r="I67772">
        <v>6.6</v>
      </c>
      <c r="J67772">
        <v>80</v>
      </c>
      <c r="K67772">
        <v>0</v>
      </c>
    </row>
    <row r="67773" spans="1:11" x14ac:dyDescent="0.3">
      <c r="A67773" t="s">
        <v>163984</v>
      </c>
      <c r="B67773" t="s">
        <v>67790</v>
      </c>
      <c r="C67773" t="s">
        <v>4</v>
      </c>
      <c r="D67773" s="1">
        <v>50</v>
      </c>
      <c r="E67773" s="1">
        <v>0</v>
      </c>
      <c r="F67773" s="1">
        <v>0</v>
      </c>
      <c r="G67773" t="s">
        <v>5</v>
      </c>
      <c r="H67773">
        <v>48.17</v>
      </c>
      <c r="I67773">
        <v>5.8</v>
      </c>
      <c r="J67773">
        <v>140</v>
      </c>
      <c r="K67773">
        <v>0</v>
      </c>
    </row>
    <row r="67774" spans="1:11" x14ac:dyDescent="0.3">
      <c r="A67774" t="s">
        <v>163985</v>
      </c>
      <c r="B67774" t="s">
        <v>67791</v>
      </c>
      <c r="C67774" t="s">
        <v>1</v>
      </c>
      <c r="D67774" s="1">
        <v>10</v>
      </c>
      <c r="E67774" s="1">
        <v>0</v>
      </c>
      <c r="F67774" s="1">
        <v>0</v>
      </c>
      <c r="G67774" t="s">
        <v>5</v>
      </c>
      <c r="H67774">
        <v>18.54</v>
      </c>
      <c r="I67774">
        <v>3.5</v>
      </c>
      <c r="J67774">
        <v>160</v>
      </c>
      <c r="K67774">
        <v>0</v>
      </c>
    </row>
    <row r="67775" spans="1:11" x14ac:dyDescent="0.3">
      <c r="A67775" t="s">
        <v>163986</v>
      </c>
      <c r="B67775" t="s">
        <v>67792</v>
      </c>
      <c r="C67775" t="s">
        <v>1</v>
      </c>
      <c r="D67775" s="1">
        <v>35</v>
      </c>
      <c r="E67775" s="1">
        <v>0</v>
      </c>
      <c r="F67775" s="1">
        <v>0</v>
      </c>
      <c r="G67775" t="s">
        <v>5</v>
      </c>
      <c r="H67775">
        <v>27.32</v>
      </c>
      <c r="I67775">
        <v>5.7</v>
      </c>
      <c r="J67775">
        <v>140</v>
      </c>
      <c r="K67775">
        <v>0</v>
      </c>
    </row>
    <row r="67776" spans="1:11" x14ac:dyDescent="0.3">
      <c r="A67776" t="s">
        <v>163987</v>
      </c>
      <c r="B67776" t="s">
        <v>67793</v>
      </c>
      <c r="C67776" t="s">
        <v>1</v>
      </c>
      <c r="D67776" s="1">
        <v>67</v>
      </c>
      <c r="E67776" s="1">
        <v>0</v>
      </c>
      <c r="F67776" s="1">
        <v>0</v>
      </c>
      <c r="G67776" t="s">
        <v>2</v>
      </c>
      <c r="H67776">
        <v>27.32</v>
      </c>
      <c r="I67776">
        <v>4.5</v>
      </c>
      <c r="J67776">
        <v>160</v>
      </c>
      <c r="K67776">
        <v>0</v>
      </c>
    </row>
    <row r="67777" spans="1:11" x14ac:dyDescent="0.3">
      <c r="A67777" t="s">
        <v>163988</v>
      </c>
      <c r="B67777" t="s">
        <v>67794</v>
      </c>
      <c r="C67777" t="s">
        <v>1</v>
      </c>
      <c r="D67777" s="1">
        <v>58</v>
      </c>
      <c r="E67777" s="1">
        <v>0</v>
      </c>
      <c r="F67777" s="1">
        <v>0</v>
      </c>
      <c r="G67777" t="s">
        <v>2</v>
      </c>
      <c r="H67777">
        <v>22.19</v>
      </c>
      <c r="I67777">
        <v>5</v>
      </c>
      <c r="J67777">
        <v>130</v>
      </c>
      <c r="K67777">
        <v>0</v>
      </c>
    </row>
    <row r="67778" spans="1:11" x14ac:dyDescent="0.3">
      <c r="A67778" t="s">
        <v>163989</v>
      </c>
      <c r="B67778" t="s">
        <v>67795</v>
      </c>
      <c r="C67778" t="s">
        <v>1</v>
      </c>
      <c r="D67778" s="1">
        <v>66</v>
      </c>
      <c r="E67778" s="1">
        <v>0</v>
      </c>
      <c r="F67778" s="1">
        <v>0</v>
      </c>
      <c r="G67778" t="s">
        <v>3</v>
      </c>
      <c r="H67778">
        <v>29.44</v>
      </c>
      <c r="I67778">
        <v>3.5</v>
      </c>
      <c r="J67778">
        <v>100</v>
      </c>
      <c r="K67778">
        <v>0</v>
      </c>
    </row>
    <row r="67779" spans="1:11" x14ac:dyDescent="0.3">
      <c r="A67779" t="s">
        <v>163990</v>
      </c>
      <c r="B67779" t="s">
        <v>67796</v>
      </c>
      <c r="C67779" t="s">
        <v>4</v>
      </c>
      <c r="D67779" s="1">
        <v>45</v>
      </c>
      <c r="E67779" s="1">
        <v>0</v>
      </c>
      <c r="F67779" s="1">
        <v>0</v>
      </c>
      <c r="G67779" t="s">
        <v>5</v>
      </c>
      <c r="H67779">
        <v>28.35</v>
      </c>
      <c r="I67779">
        <v>5</v>
      </c>
      <c r="J67779">
        <v>160</v>
      </c>
      <c r="K67779">
        <v>0</v>
      </c>
    </row>
    <row r="67780" spans="1:11" x14ac:dyDescent="0.3">
      <c r="A67780" t="s">
        <v>142047</v>
      </c>
      <c r="B67780" t="s">
        <v>67797</v>
      </c>
      <c r="C67780" t="s">
        <v>4</v>
      </c>
      <c r="D67780" s="1">
        <v>4</v>
      </c>
      <c r="E67780" s="1">
        <v>0</v>
      </c>
      <c r="F67780" s="1">
        <v>0</v>
      </c>
      <c r="G67780" t="s">
        <v>5</v>
      </c>
      <c r="H67780">
        <v>17.64</v>
      </c>
      <c r="I67780">
        <v>6</v>
      </c>
      <c r="J67780">
        <v>126</v>
      </c>
      <c r="K67780">
        <v>0</v>
      </c>
    </row>
    <row r="67781" spans="1:11" x14ac:dyDescent="0.3">
      <c r="A67781" t="s">
        <v>163991</v>
      </c>
      <c r="B67781" t="s">
        <v>67798</v>
      </c>
      <c r="C67781" t="s">
        <v>4</v>
      </c>
      <c r="D67781" s="1">
        <v>67</v>
      </c>
      <c r="E67781" s="1">
        <v>0</v>
      </c>
      <c r="F67781" s="1">
        <v>0</v>
      </c>
      <c r="G67781" t="s">
        <v>3</v>
      </c>
      <c r="H67781">
        <v>35.14</v>
      </c>
      <c r="I67781">
        <v>7</v>
      </c>
      <c r="J67781">
        <v>260</v>
      </c>
      <c r="K67781">
        <v>1</v>
      </c>
    </row>
    <row r="67782" spans="1:11" x14ac:dyDescent="0.3">
      <c r="A67782" t="s">
        <v>163992</v>
      </c>
      <c r="B67782" t="s">
        <v>67799</v>
      </c>
      <c r="C67782" t="s">
        <v>1</v>
      </c>
      <c r="D67782" s="1">
        <v>16</v>
      </c>
      <c r="E67782" s="1">
        <v>0</v>
      </c>
      <c r="F67782" s="1">
        <v>0</v>
      </c>
      <c r="G67782" t="s">
        <v>5</v>
      </c>
      <c r="H67782">
        <v>21.49</v>
      </c>
      <c r="I67782">
        <v>6.2</v>
      </c>
      <c r="J67782">
        <v>90</v>
      </c>
      <c r="K67782">
        <v>0</v>
      </c>
    </row>
    <row r="67783" spans="1:11" x14ac:dyDescent="0.3">
      <c r="A67783" t="s">
        <v>163993</v>
      </c>
      <c r="B67783" t="s">
        <v>67800</v>
      </c>
      <c r="C67783" t="s">
        <v>1</v>
      </c>
      <c r="D67783" s="1">
        <v>48</v>
      </c>
      <c r="E67783" s="1">
        <v>0</v>
      </c>
      <c r="F67783" s="1">
        <v>0</v>
      </c>
      <c r="G67783" t="s">
        <v>2</v>
      </c>
      <c r="H67783">
        <v>24.96</v>
      </c>
      <c r="I67783">
        <v>5</v>
      </c>
      <c r="J67783">
        <v>158</v>
      </c>
      <c r="K67783">
        <v>0</v>
      </c>
    </row>
    <row r="67784" spans="1:11" x14ac:dyDescent="0.3">
      <c r="A67784" t="s">
        <v>163994</v>
      </c>
      <c r="B67784" t="s">
        <v>67801</v>
      </c>
      <c r="C67784" t="s">
        <v>1</v>
      </c>
      <c r="D67784" s="1">
        <v>54</v>
      </c>
      <c r="E67784" s="1">
        <v>1</v>
      </c>
      <c r="F67784" s="1">
        <v>0</v>
      </c>
      <c r="G67784" t="s">
        <v>2</v>
      </c>
      <c r="H67784">
        <v>27.32</v>
      </c>
      <c r="I67784">
        <v>7.5</v>
      </c>
      <c r="J67784">
        <v>140</v>
      </c>
      <c r="K67784">
        <v>1</v>
      </c>
    </row>
    <row r="67785" spans="1:11" x14ac:dyDescent="0.3">
      <c r="A67785" t="s">
        <v>163995</v>
      </c>
      <c r="B67785" t="s">
        <v>67802</v>
      </c>
      <c r="C67785" t="s">
        <v>4</v>
      </c>
      <c r="D67785" s="1">
        <v>17</v>
      </c>
      <c r="E67785" s="1">
        <v>0</v>
      </c>
      <c r="F67785" s="1">
        <v>0</v>
      </c>
      <c r="G67785" t="s">
        <v>5</v>
      </c>
      <c r="H67785">
        <v>24.39</v>
      </c>
      <c r="I67785">
        <v>4.8</v>
      </c>
      <c r="J67785">
        <v>130</v>
      </c>
      <c r="K67785">
        <v>0</v>
      </c>
    </row>
    <row r="67786" spans="1:11" x14ac:dyDescent="0.3">
      <c r="A67786" t="s">
        <v>163996</v>
      </c>
      <c r="B67786" t="s">
        <v>67803</v>
      </c>
      <c r="C67786" t="s">
        <v>4</v>
      </c>
      <c r="D67786" s="1">
        <v>0.8</v>
      </c>
      <c r="E67786" s="1">
        <v>0</v>
      </c>
      <c r="F67786" s="1">
        <v>0</v>
      </c>
      <c r="G67786" t="s">
        <v>5</v>
      </c>
      <c r="H67786">
        <v>20.8</v>
      </c>
      <c r="I67786">
        <v>6.6</v>
      </c>
      <c r="J67786">
        <v>126</v>
      </c>
      <c r="K67786">
        <v>0</v>
      </c>
    </row>
    <row r="67787" spans="1:11" x14ac:dyDescent="0.3">
      <c r="A67787" t="s">
        <v>163997</v>
      </c>
      <c r="B67787" t="s">
        <v>67804</v>
      </c>
      <c r="C67787" t="s">
        <v>4</v>
      </c>
      <c r="D67787" s="1">
        <v>31</v>
      </c>
      <c r="E67787" s="1">
        <v>0</v>
      </c>
      <c r="F67787" s="1">
        <v>0</v>
      </c>
      <c r="G67787" t="s">
        <v>5</v>
      </c>
      <c r="H67787">
        <v>18.79</v>
      </c>
      <c r="I67787">
        <v>6.2</v>
      </c>
      <c r="J67787">
        <v>130</v>
      </c>
      <c r="K67787">
        <v>0</v>
      </c>
    </row>
    <row r="67788" spans="1:11" x14ac:dyDescent="0.3">
      <c r="A67788" t="s">
        <v>163998</v>
      </c>
      <c r="B67788" t="s">
        <v>67805</v>
      </c>
      <c r="C67788" t="s">
        <v>4</v>
      </c>
      <c r="D67788" s="1">
        <v>38</v>
      </c>
      <c r="E67788" s="1">
        <v>0</v>
      </c>
      <c r="F67788" s="1">
        <v>0</v>
      </c>
      <c r="G67788" t="s">
        <v>0</v>
      </c>
      <c r="H67788">
        <v>28.76</v>
      </c>
      <c r="I67788">
        <v>6</v>
      </c>
      <c r="J67788">
        <v>85</v>
      </c>
      <c r="K67788">
        <v>0</v>
      </c>
    </row>
    <row r="67789" spans="1:11" x14ac:dyDescent="0.3">
      <c r="A67789" t="s">
        <v>163999</v>
      </c>
      <c r="B67789" t="s">
        <v>67806</v>
      </c>
      <c r="C67789" t="s">
        <v>1</v>
      </c>
      <c r="D67789" s="1">
        <v>52</v>
      </c>
      <c r="E67789" s="1">
        <v>0</v>
      </c>
      <c r="F67789" s="1">
        <v>0</v>
      </c>
      <c r="G67789" t="s">
        <v>5</v>
      </c>
      <c r="H67789">
        <v>27.32</v>
      </c>
      <c r="I67789">
        <v>6</v>
      </c>
      <c r="J67789">
        <v>159</v>
      </c>
      <c r="K67789">
        <v>0</v>
      </c>
    </row>
    <row r="67790" spans="1:11" x14ac:dyDescent="0.3">
      <c r="A67790" t="s">
        <v>164000</v>
      </c>
      <c r="B67790" t="s">
        <v>67807</v>
      </c>
      <c r="C67790" t="s">
        <v>1</v>
      </c>
      <c r="D67790" s="1">
        <v>55</v>
      </c>
      <c r="E67790" s="1">
        <v>0</v>
      </c>
      <c r="F67790" s="1">
        <v>0</v>
      </c>
      <c r="G67790" t="s">
        <v>5</v>
      </c>
      <c r="H67790">
        <v>26.11</v>
      </c>
      <c r="I67790">
        <v>5.7</v>
      </c>
      <c r="J67790">
        <v>100</v>
      </c>
      <c r="K67790">
        <v>0</v>
      </c>
    </row>
    <row r="67791" spans="1:11" x14ac:dyDescent="0.3">
      <c r="A67791" t="s">
        <v>164001</v>
      </c>
      <c r="B67791" t="s">
        <v>67808</v>
      </c>
      <c r="C67791" t="s">
        <v>1</v>
      </c>
      <c r="D67791" s="1">
        <v>31</v>
      </c>
      <c r="E67791" s="1">
        <v>0</v>
      </c>
      <c r="F67791" s="1">
        <v>0</v>
      </c>
      <c r="G67791" t="s">
        <v>2</v>
      </c>
      <c r="H67791">
        <v>23.27</v>
      </c>
      <c r="I67791">
        <v>4</v>
      </c>
      <c r="J67791">
        <v>159</v>
      </c>
      <c r="K67791">
        <v>0</v>
      </c>
    </row>
    <row r="67792" spans="1:11" x14ac:dyDescent="0.3">
      <c r="A67792" t="s">
        <v>164002</v>
      </c>
      <c r="B67792" t="s">
        <v>67809</v>
      </c>
      <c r="C67792" t="s">
        <v>4</v>
      </c>
      <c r="D67792" s="1">
        <v>59</v>
      </c>
      <c r="E67792" s="1">
        <v>0</v>
      </c>
      <c r="F67792" s="1">
        <v>0</v>
      </c>
      <c r="G67792" t="s">
        <v>5</v>
      </c>
      <c r="H67792">
        <v>28.87</v>
      </c>
      <c r="I67792">
        <v>6.2</v>
      </c>
      <c r="J67792">
        <v>80</v>
      </c>
      <c r="K67792">
        <v>0</v>
      </c>
    </row>
    <row r="67793" spans="1:11" x14ac:dyDescent="0.3">
      <c r="A67793" t="s">
        <v>164003</v>
      </c>
      <c r="B67793" t="s">
        <v>67810</v>
      </c>
      <c r="C67793" t="s">
        <v>1</v>
      </c>
      <c r="D67793" s="1">
        <v>29</v>
      </c>
      <c r="E67793" s="1">
        <v>0</v>
      </c>
      <c r="F67793" s="1">
        <v>0</v>
      </c>
      <c r="G67793" t="s">
        <v>5</v>
      </c>
      <c r="H67793">
        <v>21.17</v>
      </c>
      <c r="I67793">
        <v>3.5</v>
      </c>
      <c r="J67793">
        <v>158</v>
      </c>
      <c r="K67793">
        <v>0</v>
      </c>
    </row>
    <row r="67794" spans="1:11" x14ac:dyDescent="0.3">
      <c r="A67794" t="s">
        <v>164004</v>
      </c>
      <c r="B67794" t="s">
        <v>67811</v>
      </c>
      <c r="C67794" t="s">
        <v>4</v>
      </c>
      <c r="D67794" s="1">
        <v>34</v>
      </c>
      <c r="E67794" s="1">
        <v>0</v>
      </c>
      <c r="F67794" s="1">
        <v>0</v>
      </c>
      <c r="G67794" t="s">
        <v>3</v>
      </c>
      <c r="H67794">
        <v>27.32</v>
      </c>
      <c r="I67794">
        <v>6.5</v>
      </c>
      <c r="J67794">
        <v>200</v>
      </c>
      <c r="K67794">
        <v>0</v>
      </c>
    </row>
    <row r="67795" spans="1:11" x14ac:dyDescent="0.3">
      <c r="A67795" t="s">
        <v>164005</v>
      </c>
      <c r="B67795" t="s">
        <v>67812</v>
      </c>
      <c r="C67795" t="s">
        <v>1</v>
      </c>
      <c r="D67795" s="1">
        <v>30</v>
      </c>
      <c r="E67795" s="1">
        <v>0</v>
      </c>
      <c r="F67795" s="1">
        <v>0</v>
      </c>
      <c r="G67795" t="s">
        <v>5</v>
      </c>
      <c r="H67795">
        <v>31.25</v>
      </c>
      <c r="I67795">
        <v>6.1</v>
      </c>
      <c r="J67795">
        <v>80</v>
      </c>
      <c r="K67795">
        <v>0</v>
      </c>
    </row>
    <row r="67796" spans="1:11" x14ac:dyDescent="0.3">
      <c r="A67796" t="s">
        <v>136976</v>
      </c>
      <c r="B67796" t="s">
        <v>67813</v>
      </c>
      <c r="C67796" t="s">
        <v>4</v>
      </c>
      <c r="D67796" s="1">
        <v>58</v>
      </c>
      <c r="E67796" s="1">
        <v>0</v>
      </c>
      <c r="F67796" s="1">
        <v>0</v>
      </c>
      <c r="G67796" t="s">
        <v>3</v>
      </c>
      <c r="H67796">
        <v>27.39</v>
      </c>
      <c r="I67796">
        <v>5.7</v>
      </c>
      <c r="J67796">
        <v>140</v>
      </c>
      <c r="K67796">
        <v>0</v>
      </c>
    </row>
    <row r="67797" spans="1:11" x14ac:dyDescent="0.3">
      <c r="A67797" t="s">
        <v>164006</v>
      </c>
      <c r="B67797" t="s">
        <v>67814</v>
      </c>
      <c r="C67797" t="s">
        <v>4</v>
      </c>
      <c r="D67797" s="1">
        <v>56</v>
      </c>
      <c r="E67797" s="1">
        <v>0</v>
      </c>
      <c r="F67797" s="1">
        <v>0</v>
      </c>
      <c r="G67797" t="s">
        <v>5</v>
      </c>
      <c r="H67797">
        <v>31.33</v>
      </c>
      <c r="I67797">
        <v>6</v>
      </c>
      <c r="J67797">
        <v>158</v>
      </c>
      <c r="K67797">
        <v>0</v>
      </c>
    </row>
    <row r="67798" spans="1:11" x14ac:dyDescent="0.3">
      <c r="A67798" t="s">
        <v>164007</v>
      </c>
      <c r="B67798" t="s">
        <v>67815</v>
      </c>
      <c r="C67798" t="s">
        <v>4</v>
      </c>
      <c r="D67798" s="1">
        <v>18</v>
      </c>
      <c r="E67798" s="1">
        <v>0</v>
      </c>
      <c r="F67798" s="1">
        <v>0</v>
      </c>
      <c r="G67798" t="s">
        <v>2</v>
      </c>
      <c r="H67798">
        <v>18.41</v>
      </c>
      <c r="I67798">
        <v>6.5</v>
      </c>
      <c r="J67798">
        <v>140</v>
      </c>
      <c r="K67798">
        <v>0</v>
      </c>
    </row>
    <row r="67799" spans="1:11" x14ac:dyDescent="0.3">
      <c r="A67799" t="s">
        <v>164008</v>
      </c>
      <c r="B67799" t="s">
        <v>67816</v>
      </c>
      <c r="C67799" t="s">
        <v>1</v>
      </c>
      <c r="D67799" s="1">
        <v>65</v>
      </c>
      <c r="E67799" s="1">
        <v>0</v>
      </c>
      <c r="F67799" s="1">
        <v>0</v>
      </c>
      <c r="G67799" t="s">
        <v>3</v>
      </c>
      <c r="H67799">
        <v>27.21</v>
      </c>
      <c r="I67799">
        <v>6.6</v>
      </c>
      <c r="J67799">
        <v>85</v>
      </c>
      <c r="K67799">
        <v>0</v>
      </c>
    </row>
    <row r="67800" spans="1:11" x14ac:dyDescent="0.3">
      <c r="A67800" t="s">
        <v>164009</v>
      </c>
      <c r="B67800" t="s">
        <v>67817</v>
      </c>
      <c r="C67800" t="s">
        <v>1</v>
      </c>
      <c r="D67800" s="1">
        <v>2</v>
      </c>
      <c r="E67800" s="1">
        <v>0</v>
      </c>
      <c r="F67800" s="1">
        <v>0</v>
      </c>
      <c r="G67800" t="s">
        <v>5</v>
      </c>
      <c r="H67800">
        <v>17.690000000000001</v>
      </c>
      <c r="I67800">
        <v>6.2</v>
      </c>
      <c r="J67800">
        <v>80</v>
      </c>
      <c r="K67800">
        <v>0</v>
      </c>
    </row>
    <row r="67801" spans="1:11" x14ac:dyDescent="0.3">
      <c r="A67801" t="s">
        <v>164010</v>
      </c>
      <c r="B67801" t="s">
        <v>67818</v>
      </c>
      <c r="C67801" t="s">
        <v>1</v>
      </c>
      <c r="D67801" s="1">
        <v>62</v>
      </c>
      <c r="E67801" s="1">
        <v>0</v>
      </c>
      <c r="F67801" s="1">
        <v>0</v>
      </c>
      <c r="G67801" t="s">
        <v>3</v>
      </c>
      <c r="H67801">
        <v>23.21</v>
      </c>
      <c r="I67801">
        <v>3.5</v>
      </c>
      <c r="J67801">
        <v>200</v>
      </c>
      <c r="K67801">
        <v>0</v>
      </c>
    </row>
    <row r="67802" spans="1:11" x14ac:dyDescent="0.3">
      <c r="A67802" t="s">
        <v>141187</v>
      </c>
      <c r="B67802" t="s">
        <v>67819</v>
      </c>
      <c r="C67802" t="s">
        <v>4</v>
      </c>
      <c r="D67802" s="1">
        <v>39</v>
      </c>
      <c r="E67802" s="1">
        <v>0</v>
      </c>
      <c r="F67802" s="1">
        <v>0</v>
      </c>
      <c r="G67802" t="s">
        <v>6</v>
      </c>
      <c r="H67802">
        <v>28.32</v>
      </c>
      <c r="I67802">
        <v>6.5</v>
      </c>
      <c r="J67802">
        <v>159</v>
      </c>
      <c r="K67802">
        <v>1</v>
      </c>
    </row>
    <row r="67803" spans="1:11" x14ac:dyDescent="0.3">
      <c r="A67803" t="s">
        <v>164011</v>
      </c>
      <c r="B67803" t="s">
        <v>67820</v>
      </c>
      <c r="C67803" t="s">
        <v>1</v>
      </c>
      <c r="D67803" s="1">
        <v>2</v>
      </c>
      <c r="E67803" s="1">
        <v>0</v>
      </c>
      <c r="F67803" s="1">
        <v>0</v>
      </c>
      <c r="G67803" t="s">
        <v>5</v>
      </c>
      <c r="H67803">
        <v>27.32</v>
      </c>
      <c r="I67803">
        <v>6.2</v>
      </c>
      <c r="J67803">
        <v>100</v>
      </c>
      <c r="K67803">
        <v>0</v>
      </c>
    </row>
    <row r="67804" spans="1:11" x14ac:dyDescent="0.3">
      <c r="A67804" t="s">
        <v>164012</v>
      </c>
      <c r="B67804" t="s">
        <v>67821</v>
      </c>
      <c r="C67804" t="s">
        <v>4</v>
      </c>
      <c r="D67804" s="1">
        <v>38</v>
      </c>
      <c r="E67804" s="1">
        <v>0</v>
      </c>
      <c r="F67804" s="1">
        <v>0</v>
      </c>
      <c r="G67804" t="s">
        <v>2</v>
      </c>
      <c r="H67804">
        <v>27.32</v>
      </c>
      <c r="I67804">
        <v>3.5</v>
      </c>
      <c r="J67804">
        <v>145</v>
      </c>
      <c r="K67804">
        <v>0</v>
      </c>
    </row>
    <row r="67805" spans="1:11" x14ac:dyDescent="0.3">
      <c r="A67805" t="s">
        <v>164013</v>
      </c>
      <c r="B67805" t="s">
        <v>67822</v>
      </c>
      <c r="C67805" t="s">
        <v>4</v>
      </c>
      <c r="D67805" s="1">
        <v>24</v>
      </c>
      <c r="E67805" s="1">
        <v>0</v>
      </c>
      <c r="F67805" s="1">
        <v>0</v>
      </c>
      <c r="G67805" t="s">
        <v>5</v>
      </c>
      <c r="H67805">
        <v>27.32</v>
      </c>
      <c r="I67805">
        <v>6.2</v>
      </c>
      <c r="J67805">
        <v>90</v>
      </c>
      <c r="K67805">
        <v>0</v>
      </c>
    </row>
    <row r="67806" spans="1:11" x14ac:dyDescent="0.3">
      <c r="A67806" t="s">
        <v>164014</v>
      </c>
      <c r="B67806" t="s">
        <v>67823</v>
      </c>
      <c r="C67806" t="s">
        <v>1</v>
      </c>
      <c r="D67806" s="1">
        <v>37</v>
      </c>
      <c r="E67806" s="1">
        <v>0</v>
      </c>
      <c r="F67806" s="1">
        <v>0</v>
      </c>
      <c r="G67806" t="s">
        <v>3</v>
      </c>
      <c r="H67806">
        <v>23.38</v>
      </c>
      <c r="I67806">
        <v>6.2</v>
      </c>
      <c r="J67806">
        <v>145</v>
      </c>
      <c r="K67806">
        <v>0</v>
      </c>
    </row>
    <row r="67807" spans="1:11" x14ac:dyDescent="0.3">
      <c r="A67807" t="s">
        <v>164015</v>
      </c>
      <c r="B67807" t="s">
        <v>67824</v>
      </c>
      <c r="C67807" t="s">
        <v>1</v>
      </c>
      <c r="D67807" s="1">
        <v>16</v>
      </c>
      <c r="E67807" s="1">
        <v>0</v>
      </c>
      <c r="F67807" s="1">
        <v>0</v>
      </c>
      <c r="G67807" t="s">
        <v>5</v>
      </c>
      <c r="H67807">
        <v>20.59</v>
      </c>
      <c r="I67807">
        <v>4</v>
      </c>
      <c r="J67807">
        <v>155</v>
      </c>
      <c r="K67807">
        <v>0</v>
      </c>
    </row>
    <row r="67808" spans="1:11" x14ac:dyDescent="0.3">
      <c r="A67808" t="s">
        <v>164016</v>
      </c>
      <c r="B67808" t="s">
        <v>67825</v>
      </c>
      <c r="C67808" t="s">
        <v>4</v>
      </c>
      <c r="D67808" s="1">
        <v>12</v>
      </c>
      <c r="E67808" s="1">
        <v>0</v>
      </c>
      <c r="F67808" s="1">
        <v>0</v>
      </c>
      <c r="G67808" t="s">
        <v>5</v>
      </c>
      <c r="H67808">
        <v>27.32</v>
      </c>
      <c r="I67808">
        <v>5.7</v>
      </c>
      <c r="J67808">
        <v>85</v>
      </c>
      <c r="K67808">
        <v>0</v>
      </c>
    </row>
    <row r="67809" spans="1:11" x14ac:dyDescent="0.3">
      <c r="A67809" t="s">
        <v>164017</v>
      </c>
      <c r="B67809" t="s">
        <v>67826</v>
      </c>
      <c r="C67809" t="s">
        <v>4</v>
      </c>
      <c r="D67809" s="1">
        <v>52</v>
      </c>
      <c r="E67809" s="1">
        <v>0</v>
      </c>
      <c r="F67809" s="1">
        <v>0</v>
      </c>
      <c r="G67809" t="s">
        <v>2</v>
      </c>
      <c r="H67809">
        <v>28.3</v>
      </c>
      <c r="I67809">
        <v>6.6</v>
      </c>
      <c r="J67809">
        <v>145</v>
      </c>
      <c r="K67809">
        <v>0</v>
      </c>
    </row>
    <row r="67810" spans="1:11" x14ac:dyDescent="0.3">
      <c r="A67810" t="s">
        <v>164018</v>
      </c>
      <c r="B67810" t="s">
        <v>67827</v>
      </c>
      <c r="C67810" t="s">
        <v>1</v>
      </c>
      <c r="D67810" s="1">
        <v>63</v>
      </c>
      <c r="E67810" s="1">
        <v>0</v>
      </c>
      <c r="F67810" s="1">
        <v>0</v>
      </c>
      <c r="G67810" t="s">
        <v>3</v>
      </c>
      <c r="H67810">
        <v>35.25</v>
      </c>
      <c r="I67810">
        <v>4.5</v>
      </c>
      <c r="J67810">
        <v>159</v>
      </c>
      <c r="K67810">
        <v>0</v>
      </c>
    </row>
    <row r="67811" spans="1:11" x14ac:dyDescent="0.3">
      <c r="A67811" t="s">
        <v>164019</v>
      </c>
      <c r="B67811" t="s">
        <v>67828</v>
      </c>
      <c r="C67811" t="s">
        <v>1</v>
      </c>
      <c r="D67811" s="1">
        <v>80</v>
      </c>
      <c r="E67811" s="1">
        <v>1</v>
      </c>
      <c r="F67811" s="1">
        <v>0</v>
      </c>
      <c r="G67811" t="s">
        <v>2</v>
      </c>
      <c r="H67811">
        <v>24.39</v>
      </c>
      <c r="I67811">
        <v>5</v>
      </c>
      <c r="J67811">
        <v>158</v>
      </c>
      <c r="K67811">
        <v>0</v>
      </c>
    </row>
    <row r="67812" spans="1:11" x14ac:dyDescent="0.3">
      <c r="A67812" t="s">
        <v>164020</v>
      </c>
      <c r="B67812" t="s">
        <v>67829</v>
      </c>
      <c r="C67812" t="s">
        <v>4</v>
      </c>
      <c r="D67812" s="1">
        <v>41</v>
      </c>
      <c r="E67812" s="1">
        <v>0</v>
      </c>
      <c r="F67812" s="1">
        <v>0</v>
      </c>
      <c r="G67812" t="s">
        <v>2</v>
      </c>
      <c r="H67812">
        <v>27.32</v>
      </c>
      <c r="I67812">
        <v>3.5</v>
      </c>
      <c r="J67812">
        <v>100</v>
      </c>
      <c r="K67812">
        <v>0</v>
      </c>
    </row>
    <row r="67813" spans="1:11" x14ac:dyDescent="0.3">
      <c r="A67813" t="s">
        <v>164021</v>
      </c>
      <c r="B67813" t="s">
        <v>67830</v>
      </c>
      <c r="C67813" t="s">
        <v>4</v>
      </c>
      <c r="D67813" s="1">
        <v>52</v>
      </c>
      <c r="E67813" s="1">
        <v>0</v>
      </c>
      <c r="F67813" s="1">
        <v>0</v>
      </c>
      <c r="G67813" t="s">
        <v>5</v>
      </c>
      <c r="H67813">
        <v>27.32</v>
      </c>
      <c r="I67813">
        <v>5</v>
      </c>
      <c r="J67813">
        <v>158</v>
      </c>
      <c r="K67813">
        <v>0</v>
      </c>
    </row>
    <row r="67814" spans="1:11" x14ac:dyDescent="0.3">
      <c r="A67814" t="s">
        <v>164022</v>
      </c>
      <c r="B67814" t="s">
        <v>67831</v>
      </c>
      <c r="C67814" t="s">
        <v>1</v>
      </c>
      <c r="D67814" s="1">
        <v>63</v>
      </c>
      <c r="E67814" s="1">
        <v>0</v>
      </c>
      <c r="F67814" s="1">
        <v>0</v>
      </c>
      <c r="G67814" t="s">
        <v>2</v>
      </c>
      <c r="H67814">
        <v>31.12</v>
      </c>
      <c r="I67814">
        <v>5.7</v>
      </c>
      <c r="J67814">
        <v>155</v>
      </c>
      <c r="K67814">
        <v>0</v>
      </c>
    </row>
    <row r="67815" spans="1:11" x14ac:dyDescent="0.3">
      <c r="A67815" t="s">
        <v>164023</v>
      </c>
      <c r="B67815" t="s">
        <v>67832</v>
      </c>
      <c r="C67815" t="s">
        <v>1</v>
      </c>
      <c r="D67815" s="1">
        <v>42</v>
      </c>
      <c r="E67815" s="1">
        <v>0</v>
      </c>
      <c r="F67815" s="1">
        <v>0</v>
      </c>
      <c r="G67815" t="s">
        <v>2</v>
      </c>
      <c r="H67815">
        <v>26.13</v>
      </c>
      <c r="I67815">
        <v>5</v>
      </c>
      <c r="J67815">
        <v>160</v>
      </c>
      <c r="K67815">
        <v>0</v>
      </c>
    </row>
    <row r="67816" spans="1:11" x14ac:dyDescent="0.3">
      <c r="A67816" t="s">
        <v>164024</v>
      </c>
      <c r="B67816" t="s">
        <v>67833</v>
      </c>
      <c r="C67816" t="s">
        <v>1</v>
      </c>
      <c r="D67816" s="1">
        <v>19</v>
      </c>
      <c r="E67816" s="1">
        <v>0</v>
      </c>
      <c r="F67816" s="1">
        <v>0</v>
      </c>
      <c r="G67816" t="s">
        <v>2</v>
      </c>
      <c r="H67816">
        <v>19</v>
      </c>
      <c r="I67816">
        <v>4</v>
      </c>
      <c r="J67816">
        <v>130</v>
      </c>
      <c r="K67816">
        <v>0</v>
      </c>
    </row>
    <row r="67817" spans="1:11" x14ac:dyDescent="0.3">
      <c r="A67817" t="s">
        <v>139200</v>
      </c>
      <c r="B67817" t="s">
        <v>67834</v>
      </c>
      <c r="C67817" t="s">
        <v>1</v>
      </c>
      <c r="D67817" s="1">
        <v>14</v>
      </c>
      <c r="E67817" s="1">
        <v>0</v>
      </c>
      <c r="F67817" s="1">
        <v>0</v>
      </c>
      <c r="G67817" t="s">
        <v>5</v>
      </c>
      <c r="H67817">
        <v>18.3</v>
      </c>
      <c r="I67817">
        <v>6</v>
      </c>
      <c r="J67817">
        <v>155</v>
      </c>
      <c r="K67817">
        <v>0</v>
      </c>
    </row>
    <row r="67818" spans="1:11" x14ac:dyDescent="0.3">
      <c r="A67818" t="s">
        <v>138803</v>
      </c>
      <c r="B67818" t="s">
        <v>67835</v>
      </c>
      <c r="C67818" t="s">
        <v>4</v>
      </c>
      <c r="D67818" s="1">
        <v>65</v>
      </c>
      <c r="E67818" s="1">
        <v>1</v>
      </c>
      <c r="F67818" s="1">
        <v>0</v>
      </c>
      <c r="G67818" t="s">
        <v>3</v>
      </c>
      <c r="H67818">
        <v>33.17</v>
      </c>
      <c r="I67818">
        <v>6</v>
      </c>
      <c r="J67818">
        <v>126</v>
      </c>
      <c r="K67818">
        <v>0</v>
      </c>
    </row>
    <row r="67819" spans="1:11" x14ac:dyDescent="0.3">
      <c r="A67819" t="s">
        <v>164025</v>
      </c>
      <c r="B67819" t="s">
        <v>67836</v>
      </c>
      <c r="C67819" t="s">
        <v>1</v>
      </c>
      <c r="D67819" s="1">
        <v>67</v>
      </c>
      <c r="E67819" s="1">
        <v>0</v>
      </c>
      <c r="F67819" s="1">
        <v>0</v>
      </c>
      <c r="G67819" t="s">
        <v>7</v>
      </c>
      <c r="H67819">
        <v>23.49</v>
      </c>
      <c r="I67819">
        <v>4</v>
      </c>
      <c r="J67819">
        <v>140</v>
      </c>
      <c r="K67819">
        <v>0</v>
      </c>
    </row>
    <row r="67820" spans="1:11" x14ac:dyDescent="0.3">
      <c r="A67820" t="s">
        <v>164026</v>
      </c>
      <c r="B67820" t="s">
        <v>67837</v>
      </c>
      <c r="C67820" t="s">
        <v>1</v>
      </c>
      <c r="D67820" s="1">
        <v>80</v>
      </c>
      <c r="E67820" s="1">
        <v>0</v>
      </c>
      <c r="F67820" s="1">
        <v>1</v>
      </c>
      <c r="G67820" t="s">
        <v>5</v>
      </c>
      <c r="H67820">
        <v>28.63</v>
      </c>
      <c r="I67820">
        <v>4.5</v>
      </c>
      <c r="J67820">
        <v>159</v>
      </c>
      <c r="K67820">
        <v>0</v>
      </c>
    </row>
    <row r="67821" spans="1:11" x14ac:dyDescent="0.3">
      <c r="A67821" t="s">
        <v>164027</v>
      </c>
      <c r="B67821" t="s">
        <v>67838</v>
      </c>
      <c r="C67821" t="s">
        <v>1</v>
      </c>
      <c r="D67821" s="1">
        <v>44</v>
      </c>
      <c r="E67821" s="1">
        <v>0</v>
      </c>
      <c r="F67821" s="1">
        <v>0</v>
      </c>
      <c r="G67821" t="s">
        <v>0</v>
      </c>
      <c r="H67821">
        <v>36.94</v>
      </c>
      <c r="I67821">
        <v>4</v>
      </c>
      <c r="J67821">
        <v>159</v>
      </c>
      <c r="K67821">
        <v>0</v>
      </c>
    </row>
    <row r="67822" spans="1:11" x14ac:dyDescent="0.3">
      <c r="A67822" t="s">
        <v>164028</v>
      </c>
      <c r="B67822" t="s">
        <v>67839</v>
      </c>
      <c r="C67822" t="s">
        <v>4</v>
      </c>
      <c r="D67822" s="1">
        <v>24</v>
      </c>
      <c r="E67822" s="1">
        <v>0</v>
      </c>
      <c r="F67822" s="1">
        <v>0</v>
      </c>
      <c r="G67822" t="s">
        <v>5</v>
      </c>
      <c r="H67822">
        <v>30.74</v>
      </c>
      <c r="I67822">
        <v>5.7</v>
      </c>
      <c r="J67822">
        <v>140</v>
      </c>
      <c r="K67822">
        <v>0</v>
      </c>
    </row>
    <row r="67823" spans="1:11" x14ac:dyDescent="0.3">
      <c r="A67823" t="s">
        <v>164029</v>
      </c>
      <c r="B67823" t="s">
        <v>67840</v>
      </c>
      <c r="C67823" t="s">
        <v>4</v>
      </c>
      <c r="D67823" s="1">
        <v>16</v>
      </c>
      <c r="E67823" s="1">
        <v>0</v>
      </c>
      <c r="F67823" s="1">
        <v>0</v>
      </c>
      <c r="G67823" t="s">
        <v>5</v>
      </c>
      <c r="H67823">
        <v>21.12</v>
      </c>
      <c r="I67823">
        <v>6.5</v>
      </c>
      <c r="J67823">
        <v>160</v>
      </c>
      <c r="K67823">
        <v>0</v>
      </c>
    </row>
    <row r="67824" spans="1:11" x14ac:dyDescent="0.3">
      <c r="A67824" t="s">
        <v>164030</v>
      </c>
      <c r="B67824" t="s">
        <v>67841</v>
      </c>
      <c r="C67824" t="s">
        <v>1</v>
      </c>
      <c r="D67824" s="1">
        <v>49</v>
      </c>
      <c r="E67824" s="1">
        <v>0</v>
      </c>
      <c r="F67824" s="1">
        <v>0</v>
      </c>
      <c r="G67824" t="s">
        <v>2</v>
      </c>
      <c r="H67824">
        <v>27.32</v>
      </c>
      <c r="I67824">
        <v>3.5</v>
      </c>
      <c r="J67824">
        <v>200</v>
      </c>
      <c r="K67824">
        <v>0</v>
      </c>
    </row>
    <row r="67825" spans="1:11" x14ac:dyDescent="0.3">
      <c r="A67825" t="s">
        <v>164031</v>
      </c>
      <c r="B67825" t="s">
        <v>67842</v>
      </c>
      <c r="C67825" t="s">
        <v>1</v>
      </c>
      <c r="D67825" s="1">
        <v>14</v>
      </c>
      <c r="E67825" s="1">
        <v>0</v>
      </c>
      <c r="F67825" s="1">
        <v>0</v>
      </c>
      <c r="G67825" t="s">
        <v>5</v>
      </c>
      <c r="H67825">
        <v>12.67</v>
      </c>
      <c r="I67825">
        <v>6.5</v>
      </c>
      <c r="J67825">
        <v>159</v>
      </c>
      <c r="K67825">
        <v>0</v>
      </c>
    </row>
    <row r="67826" spans="1:11" x14ac:dyDescent="0.3">
      <c r="A67826" t="s">
        <v>164032</v>
      </c>
      <c r="B67826" t="s">
        <v>67843</v>
      </c>
      <c r="C67826" t="s">
        <v>4</v>
      </c>
      <c r="D67826" s="1">
        <v>39</v>
      </c>
      <c r="E67826" s="1">
        <v>0</v>
      </c>
      <c r="F67826" s="1">
        <v>0</v>
      </c>
      <c r="G67826" t="s">
        <v>5</v>
      </c>
      <c r="H67826">
        <v>25.63</v>
      </c>
      <c r="I67826">
        <v>6.6</v>
      </c>
      <c r="J67826">
        <v>145</v>
      </c>
      <c r="K67826">
        <v>0</v>
      </c>
    </row>
    <row r="67827" spans="1:11" x14ac:dyDescent="0.3">
      <c r="A67827" t="s">
        <v>164033</v>
      </c>
      <c r="B67827" t="s">
        <v>67844</v>
      </c>
      <c r="C67827" t="s">
        <v>4</v>
      </c>
      <c r="D67827" s="1">
        <v>43</v>
      </c>
      <c r="E67827" s="1">
        <v>0</v>
      </c>
      <c r="F67827" s="1">
        <v>0</v>
      </c>
      <c r="G67827" t="s">
        <v>2</v>
      </c>
      <c r="H67827">
        <v>26.54</v>
      </c>
      <c r="I67827">
        <v>5.7</v>
      </c>
      <c r="J67827">
        <v>155</v>
      </c>
      <c r="K67827">
        <v>0</v>
      </c>
    </row>
    <row r="67828" spans="1:11" x14ac:dyDescent="0.3">
      <c r="A67828" t="s">
        <v>164034</v>
      </c>
      <c r="B67828" t="s">
        <v>67845</v>
      </c>
      <c r="C67828" t="s">
        <v>4</v>
      </c>
      <c r="D67828" s="1">
        <v>59</v>
      </c>
      <c r="E67828" s="1">
        <v>0</v>
      </c>
      <c r="F67828" s="1">
        <v>0</v>
      </c>
      <c r="G67828" t="s">
        <v>5</v>
      </c>
      <c r="H67828">
        <v>27.32</v>
      </c>
      <c r="I67828">
        <v>5</v>
      </c>
      <c r="J67828">
        <v>160</v>
      </c>
      <c r="K67828">
        <v>0</v>
      </c>
    </row>
    <row r="67829" spans="1:11" x14ac:dyDescent="0.3">
      <c r="A67829" t="s">
        <v>164035</v>
      </c>
      <c r="B67829" t="s">
        <v>67846</v>
      </c>
      <c r="C67829" t="s">
        <v>1</v>
      </c>
      <c r="D67829" s="1">
        <v>62</v>
      </c>
      <c r="E67829" s="1">
        <v>0</v>
      </c>
      <c r="F67829" s="1">
        <v>0</v>
      </c>
      <c r="G67829" t="s">
        <v>2</v>
      </c>
      <c r="H67829">
        <v>27.32</v>
      </c>
      <c r="I67829">
        <v>5</v>
      </c>
      <c r="J67829">
        <v>90</v>
      </c>
      <c r="K67829">
        <v>0</v>
      </c>
    </row>
    <row r="67830" spans="1:11" x14ac:dyDescent="0.3">
      <c r="A67830" t="s">
        <v>164036</v>
      </c>
      <c r="B67830" t="s">
        <v>67847</v>
      </c>
      <c r="C67830" t="s">
        <v>1</v>
      </c>
      <c r="D67830" s="1">
        <v>49</v>
      </c>
      <c r="E67830" s="1">
        <v>0</v>
      </c>
      <c r="F67830" s="1">
        <v>0</v>
      </c>
      <c r="G67830" t="s">
        <v>5</v>
      </c>
      <c r="H67830">
        <v>27.32</v>
      </c>
      <c r="I67830">
        <v>6.1</v>
      </c>
      <c r="J67830">
        <v>200</v>
      </c>
      <c r="K67830">
        <v>0</v>
      </c>
    </row>
    <row r="67831" spans="1:11" x14ac:dyDescent="0.3">
      <c r="A67831" t="s">
        <v>164037</v>
      </c>
      <c r="B67831" t="s">
        <v>67848</v>
      </c>
      <c r="C67831" t="s">
        <v>1</v>
      </c>
      <c r="D67831" s="1">
        <v>30</v>
      </c>
      <c r="E67831" s="1">
        <v>0</v>
      </c>
      <c r="F67831" s="1">
        <v>0</v>
      </c>
      <c r="G67831" t="s">
        <v>0</v>
      </c>
      <c r="H67831">
        <v>21.3</v>
      </c>
      <c r="I67831">
        <v>6.5</v>
      </c>
      <c r="J67831">
        <v>100</v>
      </c>
      <c r="K67831">
        <v>0</v>
      </c>
    </row>
    <row r="67832" spans="1:11" x14ac:dyDescent="0.3">
      <c r="A67832" t="s">
        <v>164038</v>
      </c>
      <c r="B67832" t="s">
        <v>67849</v>
      </c>
      <c r="C67832" t="s">
        <v>1</v>
      </c>
      <c r="D67832" s="1">
        <v>26</v>
      </c>
      <c r="E67832" s="1">
        <v>0</v>
      </c>
      <c r="F67832" s="1">
        <v>0</v>
      </c>
      <c r="G67832" t="s">
        <v>5</v>
      </c>
      <c r="H67832">
        <v>20.36</v>
      </c>
      <c r="I67832">
        <v>5</v>
      </c>
      <c r="J67832">
        <v>200</v>
      </c>
      <c r="K67832">
        <v>0</v>
      </c>
    </row>
    <row r="67833" spans="1:11" x14ac:dyDescent="0.3">
      <c r="A67833" t="s">
        <v>164039</v>
      </c>
      <c r="B67833" t="s">
        <v>67850</v>
      </c>
      <c r="C67833" t="s">
        <v>1</v>
      </c>
      <c r="D67833" s="1">
        <v>80</v>
      </c>
      <c r="E67833" s="1">
        <v>0</v>
      </c>
      <c r="F67833" s="1">
        <v>0</v>
      </c>
      <c r="G67833" t="s">
        <v>2</v>
      </c>
      <c r="H67833">
        <v>22.2</v>
      </c>
      <c r="I67833">
        <v>3.5</v>
      </c>
      <c r="J67833">
        <v>200</v>
      </c>
      <c r="K67833">
        <v>0</v>
      </c>
    </row>
    <row r="67834" spans="1:11" x14ac:dyDescent="0.3">
      <c r="A67834" t="s">
        <v>164040</v>
      </c>
      <c r="B67834" t="s">
        <v>67851</v>
      </c>
      <c r="C67834" t="s">
        <v>1</v>
      </c>
      <c r="D67834" s="1">
        <v>51</v>
      </c>
      <c r="E67834" s="1">
        <v>0</v>
      </c>
      <c r="F67834" s="1">
        <v>0</v>
      </c>
      <c r="G67834" t="s">
        <v>2</v>
      </c>
      <c r="H67834">
        <v>39.299999999999997</v>
      </c>
      <c r="I67834">
        <v>3.5</v>
      </c>
      <c r="J67834">
        <v>155</v>
      </c>
      <c r="K67834">
        <v>0</v>
      </c>
    </row>
    <row r="67835" spans="1:11" x14ac:dyDescent="0.3">
      <c r="A67835" t="s">
        <v>164041</v>
      </c>
      <c r="B67835" t="s">
        <v>67852</v>
      </c>
      <c r="C67835" t="s">
        <v>1</v>
      </c>
      <c r="D67835" s="1">
        <v>20</v>
      </c>
      <c r="E67835" s="1">
        <v>0</v>
      </c>
      <c r="F67835" s="1">
        <v>0</v>
      </c>
      <c r="G67835" t="s">
        <v>2</v>
      </c>
      <c r="H67835">
        <v>18.25</v>
      </c>
      <c r="I67835">
        <v>6.6</v>
      </c>
      <c r="J67835">
        <v>80</v>
      </c>
      <c r="K67835">
        <v>0</v>
      </c>
    </row>
    <row r="67836" spans="1:11" x14ac:dyDescent="0.3">
      <c r="A67836" t="s">
        <v>140685</v>
      </c>
      <c r="B67836" t="s">
        <v>67853</v>
      </c>
      <c r="C67836" t="s">
        <v>1</v>
      </c>
      <c r="D67836" s="1">
        <v>24</v>
      </c>
      <c r="E67836" s="1">
        <v>0</v>
      </c>
      <c r="F67836" s="1">
        <v>0</v>
      </c>
      <c r="G67836" t="s">
        <v>2</v>
      </c>
      <c r="H67836">
        <v>18.54</v>
      </c>
      <c r="I67836">
        <v>3.5</v>
      </c>
      <c r="J67836">
        <v>158</v>
      </c>
      <c r="K67836">
        <v>0</v>
      </c>
    </row>
    <row r="67837" spans="1:11" x14ac:dyDescent="0.3">
      <c r="A67837" t="s">
        <v>164042</v>
      </c>
      <c r="B67837" t="s">
        <v>67854</v>
      </c>
      <c r="C67837" t="s">
        <v>4</v>
      </c>
      <c r="D67837" s="1">
        <v>28</v>
      </c>
      <c r="E67837" s="1">
        <v>0</v>
      </c>
      <c r="F67837" s="1">
        <v>0</v>
      </c>
      <c r="G67837" t="s">
        <v>6</v>
      </c>
      <c r="H67837">
        <v>24.83</v>
      </c>
      <c r="I67837">
        <v>5.8</v>
      </c>
      <c r="J67837">
        <v>155</v>
      </c>
      <c r="K67837">
        <v>0</v>
      </c>
    </row>
    <row r="67838" spans="1:11" x14ac:dyDescent="0.3">
      <c r="A67838" t="s">
        <v>164043</v>
      </c>
      <c r="B67838" t="s">
        <v>67855</v>
      </c>
      <c r="C67838" t="s">
        <v>4</v>
      </c>
      <c r="D67838" s="1">
        <v>35</v>
      </c>
      <c r="E67838" s="1">
        <v>0</v>
      </c>
      <c r="F67838" s="1">
        <v>0</v>
      </c>
      <c r="G67838" t="s">
        <v>6</v>
      </c>
      <c r="H67838">
        <v>27.32</v>
      </c>
      <c r="I67838">
        <v>6</v>
      </c>
      <c r="J67838">
        <v>85</v>
      </c>
      <c r="K67838">
        <v>0</v>
      </c>
    </row>
    <row r="67839" spans="1:11" x14ac:dyDescent="0.3">
      <c r="A67839" t="s">
        <v>164044</v>
      </c>
      <c r="B67839" t="s">
        <v>67856</v>
      </c>
      <c r="C67839" t="s">
        <v>1</v>
      </c>
      <c r="D67839" s="1">
        <v>43</v>
      </c>
      <c r="E67839" s="1">
        <v>0</v>
      </c>
      <c r="F67839" s="1">
        <v>0</v>
      </c>
      <c r="G67839" t="s">
        <v>5</v>
      </c>
      <c r="H67839">
        <v>22.32</v>
      </c>
      <c r="I67839">
        <v>6.6</v>
      </c>
      <c r="J67839">
        <v>200</v>
      </c>
      <c r="K67839">
        <v>0</v>
      </c>
    </row>
    <row r="67840" spans="1:11" x14ac:dyDescent="0.3">
      <c r="A67840" t="s">
        <v>164045</v>
      </c>
      <c r="B67840" t="s">
        <v>67857</v>
      </c>
      <c r="C67840" t="s">
        <v>1</v>
      </c>
      <c r="D67840" s="1">
        <v>44</v>
      </c>
      <c r="E67840" s="1">
        <v>0</v>
      </c>
      <c r="F67840" s="1">
        <v>0</v>
      </c>
      <c r="G67840" t="s">
        <v>5</v>
      </c>
      <c r="H67840">
        <v>27.29</v>
      </c>
      <c r="I67840">
        <v>6.1</v>
      </c>
      <c r="J67840">
        <v>159</v>
      </c>
      <c r="K67840">
        <v>0</v>
      </c>
    </row>
    <row r="67841" spans="1:11" x14ac:dyDescent="0.3">
      <c r="A67841" t="s">
        <v>164046</v>
      </c>
      <c r="B67841" t="s">
        <v>67858</v>
      </c>
      <c r="C67841" t="s">
        <v>4</v>
      </c>
      <c r="D67841" s="1">
        <v>13</v>
      </c>
      <c r="E67841" s="1">
        <v>0</v>
      </c>
      <c r="F67841" s="1">
        <v>0</v>
      </c>
      <c r="G67841" t="s">
        <v>5</v>
      </c>
      <c r="H67841">
        <v>21.32</v>
      </c>
      <c r="I67841">
        <v>4</v>
      </c>
      <c r="J67841">
        <v>85</v>
      </c>
      <c r="K67841">
        <v>0</v>
      </c>
    </row>
    <row r="67842" spans="1:11" x14ac:dyDescent="0.3">
      <c r="A67842" t="s">
        <v>164047</v>
      </c>
      <c r="B67842" t="s">
        <v>67859</v>
      </c>
      <c r="C67842" t="s">
        <v>1</v>
      </c>
      <c r="D67842" s="1">
        <v>6</v>
      </c>
      <c r="E67842" s="1">
        <v>0</v>
      </c>
      <c r="F67842" s="1">
        <v>0</v>
      </c>
      <c r="G67842" t="s">
        <v>5</v>
      </c>
      <c r="H67842">
        <v>18.05</v>
      </c>
      <c r="I67842">
        <v>5.7</v>
      </c>
      <c r="J67842">
        <v>145</v>
      </c>
      <c r="K67842">
        <v>0</v>
      </c>
    </row>
    <row r="67843" spans="1:11" x14ac:dyDescent="0.3">
      <c r="A67843" t="s">
        <v>164048</v>
      </c>
      <c r="B67843" t="s">
        <v>67860</v>
      </c>
      <c r="C67843" t="s">
        <v>4</v>
      </c>
      <c r="D67843" s="1">
        <v>1.08</v>
      </c>
      <c r="E67843" s="1">
        <v>0</v>
      </c>
      <c r="F67843" s="1">
        <v>0</v>
      </c>
      <c r="G67843" t="s">
        <v>5</v>
      </c>
      <c r="H67843">
        <v>15.72</v>
      </c>
      <c r="I67843">
        <v>5.8</v>
      </c>
      <c r="J67843">
        <v>200</v>
      </c>
      <c r="K67843">
        <v>0</v>
      </c>
    </row>
    <row r="67844" spans="1:11" x14ac:dyDescent="0.3">
      <c r="A67844" t="s">
        <v>164049</v>
      </c>
      <c r="B67844" t="s">
        <v>67861</v>
      </c>
      <c r="C67844" t="s">
        <v>4</v>
      </c>
      <c r="D67844" s="1">
        <v>44</v>
      </c>
      <c r="E67844" s="1">
        <v>1</v>
      </c>
      <c r="F67844" s="1">
        <v>0</v>
      </c>
      <c r="G67844" t="s">
        <v>2</v>
      </c>
      <c r="H67844">
        <v>31.16</v>
      </c>
      <c r="I67844">
        <v>6.6</v>
      </c>
      <c r="J67844">
        <v>160</v>
      </c>
      <c r="K67844">
        <v>0</v>
      </c>
    </row>
    <row r="67845" spans="1:11" x14ac:dyDescent="0.3">
      <c r="A67845" t="s">
        <v>164050</v>
      </c>
      <c r="B67845" t="s">
        <v>67862</v>
      </c>
      <c r="C67845" t="s">
        <v>4</v>
      </c>
      <c r="D67845" s="1">
        <v>78</v>
      </c>
      <c r="E67845" s="1">
        <v>0</v>
      </c>
      <c r="F67845" s="1">
        <v>0</v>
      </c>
      <c r="G67845" t="s">
        <v>7</v>
      </c>
      <c r="H67845">
        <v>25.16</v>
      </c>
      <c r="I67845">
        <v>6.5</v>
      </c>
      <c r="J67845">
        <v>80</v>
      </c>
      <c r="K67845">
        <v>0</v>
      </c>
    </row>
    <row r="67846" spans="1:11" x14ac:dyDescent="0.3">
      <c r="A67846" t="s">
        <v>164051</v>
      </c>
      <c r="B67846" t="s">
        <v>67863</v>
      </c>
      <c r="C67846" t="s">
        <v>1</v>
      </c>
      <c r="D67846" s="1">
        <v>33</v>
      </c>
      <c r="E67846" s="1">
        <v>0</v>
      </c>
      <c r="F67846" s="1">
        <v>0</v>
      </c>
      <c r="G67846" t="s">
        <v>5</v>
      </c>
      <c r="H67846">
        <v>26.14</v>
      </c>
      <c r="I67846">
        <v>3.5</v>
      </c>
      <c r="J67846">
        <v>140</v>
      </c>
      <c r="K67846">
        <v>0</v>
      </c>
    </row>
    <row r="67847" spans="1:11" x14ac:dyDescent="0.3">
      <c r="A67847" t="s">
        <v>164052</v>
      </c>
      <c r="B67847" t="s">
        <v>67864</v>
      </c>
      <c r="C67847" t="s">
        <v>1</v>
      </c>
      <c r="D67847" s="1">
        <v>51</v>
      </c>
      <c r="E67847" s="1">
        <v>0</v>
      </c>
      <c r="F67847" s="1">
        <v>1</v>
      </c>
      <c r="G67847" t="s">
        <v>3</v>
      </c>
      <c r="H67847">
        <v>36.96</v>
      </c>
      <c r="I67847">
        <v>6.8</v>
      </c>
      <c r="J67847">
        <v>260</v>
      </c>
      <c r="K67847">
        <v>1</v>
      </c>
    </row>
    <row r="67848" spans="1:11" x14ac:dyDescent="0.3">
      <c r="A67848" t="s">
        <v>164053</v>
      </c>
      <c r="B67848" t="s">
        <v>67865</v>
      </c>
      <c r="C67848" t="s">
        <v>4</v>
      </c>
      <c r="D67848" s="1">
        <v>61</v>
      </c>
      <c r="E67848" s="1">
        <v>0</v>
      </c>
      <c r="F67848" s="1">
        <v>0</v>
      </c>
      <c r="G67848" t="s">
        <v>5</v>
      </c>
      <c r="H67848">
        <v>29.42</v>
      </c>
      <c r="I67848">
        <v>5</v>
      </c>
      <c r="J67848">
        <v>145</v>
      </c>
      <c r="K67848">
        <v>0</v>
      </c>
    </row>
    <row r="67849" spans="1:11" x14ac:dyDescent="0.3">
      <c r="A67849" t="s">
        <v>141157</v>
      </c>
      <c r="B67849" t="s">
        <v>67866</v>
      </c>
      <c r="C67849" t="s">
        <v>4</v>
      </c>
      <c r="D67849" s="1">
        <v>43</v>
      </c>
      <c r="E67849" s="1">
        <v>0</v>
      </c>
      <c r="F67849" s="1">
        <v>0</v>
      </c>
      <c r="G67849" t="s">
        <v>6</v>
      </c>
      <c r="H67849">
        <v>27.76</v>
      </c>
      <c r="I67849">
        <v>6.2</v>
      </c>
      <c r="J67849">
        <v>85</v>
      </c>
      <c r="K67849">
        <v>0</v>
      </c>
    </row>
    <row r="67850" spans="1:11" x14ac:dyDescent="0.3">
      <c r="A67850" t="s">
        <v>164054</v>
      </c>
      <c r="B67850" t="s">
        <v>67867</v>
      </c>
      <c r="C67850" t="s">
        <v>1</v>
      </c>
      <c r="D67850" s="1">
        <v>20</v>
      </c>
      <c r="E67850" s="1">
        <v>0</v>
      </c>
      <c r="F67850" s="1">
        <v>0</v>
      </c>
      <c r="G67850" t="s">
        <v>5</v>
      </c>
      <c r="H67850">
        <v>28.27</v>
      </c>
      <c r="I67850">
        <v>5.8</v>
      </c>
      <c r="J67850">
        <v>145</v>
      </c>
      <c r="K67850">
        <v>0</v>
      </c>
    </row>
    <row r="67851" spans="1:11" x14ac:dyDescent="0.3">
      <c r="A67851" t="s">
        <v>164055</v>
      </c>
      <c r="B67851" t="s">
        <v>67868</v>
      </c>
      <c r="C67851" t="s">
        <v>1</v>
      </c>
      <c r="D67851" s="1">
        <v>64</v>
      </c>
      <c r="E67851" s="1">
        <v>0</v>
      </c>
      <c r="F67851" s="1">
        <v>0</v>
      </c>
      <c r="G67851" t="s">
        <v>0</v>
      </c>
      <c r="H67851">
        <v>23.45</v>
      </c>
      <c r="I67851">
        <v>3.5</v>
      </c>
      <c r="J67851">
        <v>158</v>
      </c>
      <c r="K67851">
        <v>0</v>
      </c>
    </row>
    <row r="67852" spans="1:11" x14ac:dyDescent="0.3">
      <c r="A67852" t="s">
        <v>148994</v>
      </c>
      <c r="B67852" t="s">
        <v>67869</v>
      </c>
      <c r="C67852" t="s">
        <v>1</v>
      </c>
      <c r="D67852" s="1">
        <v>22</v>
      </c>
      <c r="E67852" s="1">
        <v>0</v>
      </c>
      <c r="F67852" s="1">
        <v>0</v>
      </c>
      <c r="G67852" t="s">
        <v>5</v>
      </c>
      <c r="H67852">
        <v>27.32</v>
      </c>
      <c r="I67852">
        <v>6.6</v>
      </c>
      <c r="J67852">
        <v>85</v>
      </c>
      <c r="K67852">
        <v>0</v>
      </c>
    </row>
    <row r="67853" spans="1:11" x14ac:dyDescent="0.3">
      <c r="A67853" t="s">
        <v>164056</v>
      </c>
      <c r="B67853" t="s">
        <v>67870</v>
      </c>
      <c r="C67853" t="s">
        <v>1</v>
      </c>
      <c r="D67853" s="1">
        <v>59</v>
      </c>
      <c r="E67853" s="1">
        <v>0</v>
      </c>
      <c r="F67853" s="1">
        <v>0</v>
      </c>
      <c r="G67853" t="s">
        <v>2</v>
      </c>
      <c r="H67853">
        <v>35.869999999999997</v>
      </c>
      <c r="I67853">
        <v>3.5</v>
      </c>
      <c r="J67853">
        <v>80</v>
      </c>
      <c r="K67853">
        <v>0</v>
      </c>
    </row>
    <row r="67854" spans="1:11" x14ac:dyDescent="0.3">
      <c r="A67854" t="s">
        <v>164057</v>
      </c>
      <c r="B67854" t="s">
        <v>67871</v>
      </c>
      <c r="C67854" t="s">
        <v>4</v>
      </c>
      <c r="D67854" s="1">
        <v>60</v>
      </c>
      <c r="E67854" s="1">
        <v>0</v>
      </c>
      <c r="F67854" s="1">
        <v>0</v>
      </c>
      <c r="G67854" t="s">
        <v>5</v>
      </c>
      <c r="H67854">
        <v>27.32</v>
      </c>
      <c r="I67854">
        <v>6.5</v>
      </c>
      <c r="J67854">
        <v>85</v>
      </c>
      <c r="K67854">
        <v>0</v>
      </c>
    </row>
    <row r="67855" spans="1:11" x14ac:dyDescent="0.3">
      <c r="A67855" t="s">
        <v>164058</v>
      </c>
      <c r="B67855" t="s">
        <v>67872</v>
      </c>
      <c r="C67855" t="s">
        <v>4</v>
      </c>
      <c r="D67855" s="1">
        <v>4</v>
      </c>
      <c r="E67855" s="1">
        <v>0</v>
      </c>
      <c r="F67855" s="1">
        <v>0</v>
      </c>
      <c r="G67855" t="s">
        <v>5</v>
      </c>
      <c r="H67855">
        <v>14.8</v>
      </c>
      <c r="I67855">
        <v>6</v>
      </c>
      <c r="J67855">
        <v>155</v>
      </c>
      <c r="K67855">
        <v>0</v>
      </c>
    </row>
    <row r="67856" spans="1:11" x14ac:dyDescent="0.3">
      <c r="A67856" t="s">
        <v>164059</v>
      </c>
      <c r="B67856" t="s">
        <v>67873</v>
      </c>
      <c r="C67856" t="s">
        <v>4</v>
      </c>
      <c r="D67856" s="1">
        <v>10</v>
      </c>
      <c r="E67856" s="1">
        <v>0</v>
      </c>
      <c r="F67856" s="1">
        <v>0</v>
      </c>
      <c r="G67856" t="s">
        <v>5</v>
      </c>
      <c r="H67856">
        <v>17.04</v>
      </c>
      <c r="I67856">
        <v>4.5</v>
      </c>
      <c r="J67856">
        <v>100</v>
      </c>
      <c r="K67856">
        <v>0</v>
      </c>
    </row>
    <row r="67857" spans="1:11" x14ac:dyDescent="0.3">
      <c r="A67857" t="s">
        <v>164060</v>
      </c>
      <c r="B67857" t="s">
        <v>67874</v>
      </c>
      <c r="C67857" t="s">
        <v>1</v>
      </c>
      <c r="D67857" s="1">
        <v>63</v>
      </c>
      <c r="E67857" s="1">
        <v>0</v>
      </c>
      <c r="F67857" s="1">
        <v>0</v>
      </c>
      <c r="G67857" t="s">
        <v>5</v>
      </c>
      <c r="H67857">
        <v>20</v>
      </c>
      <c r="I67857">
        <v>4.5</v>
      </c>
      <c r="J67857">
        <v>145</v>
      </c>
      <c r="K67857">
        <v>0</v>
      </c>
    </row>
    <row r="67858" spans="1:11" x14ac:dyDescent="0.3">
      <c r="A67858" t="s">
        <v>148529</v>
      </c>
      <c r="B67858" t="s">
        <v>67875</v>
      </c>
      <c r="C67858" t="s">
        <v>4</v>
      </c>
      <c r="D67858" s="1">
        <v>25</v>
      </c>
      <c r="E67858" s="1">
        <v>0</v>
      </c>
      <c r="F67858" s="1">
        <v>0</v>
      </c>
      <c r="G67858" t="s">
        <v>5</v>
      </c>
      <c r="H67858">
        <v>22.24</v>
      </c>
      <c r="I67858">
        <v>4</v>
      </c>
      <c r="J67858">
        <v>200</v>
      </c>
      <c r="K67858">
        <v>0</v>
      </c>
    </row>
    <row r="67859" spans="1:11" x14ac:dyDescent="0.3">
      <c r="A67859" t="s">
        <v>164061</v>
      </c>
      <c r="B67859" t="s">
        <v>67876</v>
      </c>
      <c r="C67859" t="s">
        <v>1</v>
      </c>
      <c r="D67859" s="1">
        <v>7</v>
      </c>
      <c r="E67859" s="1">
        <v>0</v>
      </c>
      <c r="F67859" s="1">
        <v>0</v>
      </c>
      <c r="G67859" t="s">
        <v>5</v>
      </c>
      <c r="H67859">
        <v>16.75</v>
      </c>
      <c r="I67859">
        <v>6.6</v>
      </c>
      <c r="J67859">
        <v>130</v>
      </c>
      <c r="K67859">
        <v>0</v>
      </c>
    </row>
    <row r="67860" spans="1:11" x14ac:dyDescent="0.3">
      <c r="A67860" t="s">
        <v>164062</v>
      </c>
      <c r="B67860" t="s">
        <v>67877</v>
      </c>
      <c r="C67860" t="s">
        <v>4</v>
      </c>
      <c r="D67860" s="1">
        <v>4</v>
      </c>
      <c r="E67860" s="1">
        <v>0</v>
      </c>
      <c r="F67860" s="1">
        <v>0</v>
      </c>
      <c r="G67860" t="s">
        <v>5</v>
      </c>
      <c r="H67860">
        <v>27.32</v>
      </c>
      <c r="I67860">
        <v>3.5</v>
      </c>
      <c r="J67860">
        <v>160</v>
      </c>
      <c r="K67860">
        <v>0</v>
      </c>
    </row>
    <row r="67861" spans="1:11" x14ac:dyDescent="0.3">
      <c r="A67861" t="s">
        <v>164063</v>
      </c>
      <c r="B67861" t="s">
        <v>67878</v>
      </c>
      <c r="C67861" t="s">
        <v>4</v>
      </c>
      <c r="D67861" s="1">
        <v>34</v>
      </c>
      <c r="E67861" s="1">
        <v>0</v>
      </c>
      <c r="F67861" s="1">
        <v>0</v>
      </c>
      <c r="G67861" t="s">
        <v>0</v>
      </c>
      <c r="H67861">
        <v>27.53</v>
      </c>
      <c r="I67861">
        <v>3.5</v>
      </c>
      <c r="J67861">
        <v>200</v>
      </c>
      <c r="K67861">
        <v>0</v>
      </c>
    </row>
    <row r="67862" spans="1:11" x14ac:dyDescent="0.3">
      <c r="A67862" t="s">
        <v>136037</v>
      </c>
      <c r="B67862" t="s">
        <v>67879</v>
      </c>
      <c r="C67862" t="s">
        <v>4</v>
      </c>
      <c r="D67862" s="1">
        <v>80</v>
      </c>
      <c r="E67862" s="1">
        <v>1</v>
      </c>
      <c r="F67862" s="1">
        <v>1</v>
      </c>
      <c r="G67862" t="s">
        <v>3</v>
      </c>
      <c r="H67862">
        <v>28.1</v>
      </c>
      <c r="I67862">
        <v>5</v>
      </c>
      <c r="J67862">
        <v>130</v>
      </c>
      <c r="K67862">
        <v>0</v>
      </c>
    </row>
    <row r="67863" spans="1:11" x14ac:dyDescent="0.3">
      <c r="A67863" t="s">
        <v>164064</v>
      </c>
      <c r="B67863" t="s">
        <v>67880</v>
      </c>
      <c r="C67863" t="s">
        <v>4</v>
      </c>
      <c r="D67863" s="1">
        <v>80</v>
      </c>
      <c r="E67863" s="1">
        <v>0</v>
      </c>
      <c r="F67863" s="1">
        <v>1</v>
      </c>
      <c r="G67863" t="s">
        <v>5</v>
      </c>
      <c r="H67863">
        <v>27.32</v>
      </c>
      <c r="I67863">
        <v>4.5</v>
      </c>
      <c r="J67863">
        <v>200</v>
      </c>
      <c r="K67863">
        <v>0</v>
      </c>
    </row>
    <row r="67864" spans="1:11" x14ac:dyDescent="0.3">
      <c r="A67864" t="s">
        <v>164065</v>
      </c>
      <c r="B67864" t="s">
        <v>67881</v>
      </c>
      <c r="C67864" t="s">
        <v>4</v>
      </c>
      <c r="D67864" s="1">
        <v>9</v>
      </c>
      <c r="E67864" s="1">
        <v>0</v>
      </c>
      <c r="F67864" s="1">
        <v>0</v>
      </c>
      <c r="G67864" t="s">
        <v>5</v>
      </c>
      <c r="H67864">
        <v>27.32</v>
      </c>
      <c r="I67864">
        <v>6.5</v>
      </c>
      <c r="J67864">
        <v>155</v>
      </c>
      <c r="K67864">
        <v>0</v>
      </c>
    </row>
    <row r="67865" spans="1:11" x14ac:dyDescent="0.3">
      <c r="A67865" t="s">
        <v>164066</v>
      </c>
      <c r="B67865" t="s">
        <v>67882</v>
      </c>
      <c r="C67865" t="s">
        <v>4</v>
      </c>
      <c r="D67865" s="1">
        <v>8</v>
      </c>
      <c r="E67865" s="1">
        <v>0</v>
      </c>
      <c r="F67865" s="1">
        <v>0</v>
      </c>
      <c r="G67865" t="s">
        <v>5</v>
      </c>
      <c r="H67865">
        <v>27.32</v>
      </c>
      <c r="I67865">
        <v>4.8</v>
      </c>
      <c r="J67865">
        <v>130</v>
      </c>
      <c r="K67865">
        <v>0</v>
      </c>
    </row>
    <row r="67866" spans="1:11" x14ac:dyDescent="0.3">
      <c r="A67866" t="s">
        <v>164067</v>
      </c>
      <c r="B67866" t="s">
        <v>67883</v>
      </c>
      <c r="C67866" t="s">
        <v>4</v>
      </c>
      <c r="D67866" s="1">
        <v>20</v>
      </c>
      <c r="E67866" s="1">
        <v>0</v>
      </c>
      <c r="F67866" s="1">
        <v>0</v>
      </c>
      <c r="G67866" t="s">
        <v>3</v>
      </c>
      <c r="H67866">
        <v>28.29</v>
      </c>
      <c r="I67866">
        <v>6.2</v>
      </c>
      <c r="J67866">
        <v>85</v>
      </c>
      <c r="K67866">
        <v>0</v>
      </c>
    </row>
    <row r="67867" spans="1:11" x14ac:dyDescent="0.3">
      <c r="A67867" t="s">
        <v>164068</v>
      </c>
      <c r="B67867" t="s">
        <v>67884</v>
      </c>
      <c r="C67867" t="s">
        <v>4</v>
      </c>
      <c r="D67867" s="1">
        <v>18</v>
      </c>
      <c r="E67867" s="1">
        <v>0</v>
      </c>
      <c r="F67867" s="1">
        <v>0</v>
      </c>
      <c r="G67867" t="s">
        <v>2</v>
      </c>
      <c r="H67867">
        <v>34.54</v>
      </c>
      <c r="I67867">
        <v>6.2</v>
      </c>
      <c r="J67867">
        <v>80</v>
      </c>
      <c r="K67867">
        <v>0</v>
      </c>
    </row>
    <row r="67868" spans="1:11" x14ac:dyDescent="0.3">
      <c r="A67868" t="s">
        <v>164069</v>
      </c>
      <c r="B67868" t="s">
        <v>67885</v>
      </c>
      <c r="C67868" t="s">
        <v>1</v>
      </c>
      <c r="D67868" s="1">
        <v>29</v>
      </c>
      <c r="E67868" s="1">
        <v>0</v>
      </c>
      <c r="F67868" s="1">
        <v>0</v>
      </c>
      <c r="G67868" t="s">
        <v>3</v>
      </c>
      <c r="H67868">
        <v>21.54</v>
      </c>
      <c r="I67868">
        <v>3.5</v>
      </c>
      <c r="J67868">
        <v>130</v>
      </c>
      <c r="K67868">
        <v>0</v>
      </c>
    </row>
    <row r="67869" spans="1:11" x14ac:dyDescent="0.3">
      <c r="A67869" t="s">
        <v>164070</v>
      </c>
      <c r="B67869" t="s">
        <v>67886</v>
      </c>
      <c r="C67869" t="s">
        <v>1</v>
      </c>
      <c r="D67869" s="1">
        <v>42</v>
      </c>
      <c r="E67869" s="1">
        <v>0</v>
      </c>
      <c r="F67869" s="1">
        <v>0</v>
      </c>
      <c r="G67869" t="s">
        <v>2</v>
      </c>
      <c r="H67869">
        <v>49.93</v>
      </c>
      <c r="I67869">
        <v>3.5</v>
      </c>
      <c r="J67869">
        <v>100</v>
      </c>
      <c r="K67869">
        <v>0</v>
      </c>
    </row>
    <row r="67870" spans="1:11" x14ac:dyDescent="0.3">
      <c r="A67870" t="s">
        <v>159114</v>
      </c>
      <c r="B67870" t="s">
        <v>67887</v>
      </c>
      <c r="C67870" t="s">
        <v>1</v>
      </c>
      <c r="D67870" s="1">
        <v>25</v>
      </c>
      <c r="E67870" s="1">
        <v>0</v>
      </c>
      <c r="F67870" s="1">
        <v>0</v>
      </c>
      <c r="G67870" t="s">
        <v>0</v>
      </c>
      <c r="H67870">
        <v>21.97</v>
      </c>
      <c r="I67870">
        <v>4.8</v>
      </c>
      <c r="J67870">
        <v>145</v>
      </c>
      <c r="K67870">
        <v>0</v>
      </c>
    </row>
    <row r="67871" spans="1:11" x14ac:dyDescent="0.3">
      <c r="A67871" t="s">
        <v>164071</v>
      </c>
      <c r="B67871" t="s">
        <v>67888</v>
      </c>
      <c r="C67871" t="s">
        <v>1</v>
      </c>
      <c r="D67871" s="1">
        <v>65</v>
      </c>
      <c r="E67871" s="1">
        <v>0</v>
      </c>
      <c r="F67871" s="1">
        <v>0</v>
      </c>
      <c r="G67871" t="s">
        <v>2</v>
      </c>
      <c r="H67871">
        <v>28.76</v>
      </c>
      <c r="I67871">
        <v>6</v>
      </c>
      <c r="J67871">
        <v>240</v>
      </c>
      <c r="K67871">
        <v>1</v>
      </c>
    </row>
    <row r="67872" spans="1:11" x14ac:dyDescent="0.3">
      <c r="A67872" t="s">
        <v>164072</v>
      </c>
      <c r="B67872" t="s">
        <v>67889</v>
      </c>
      <c r="C67872" t="s">
        <v>1</v>
      </c>
      <c r="D67872" s="1">
        <v>6</v>
      </c>
      <c r="E67872" s="1">
        <v>0</v>
      </c>
      <c r="F67872" s="1">
        <v>0</v>
      </c>
      <c r="G67872" t="s">
        <v>5</v>
      </c>
      <c r="H67872">
        <v>14.4</v>
      </c>
      <c r="I67872">
        <v>5</v>
      </c>
      <c r="J67872">
        <v>85</v>
      </c>
      <c r="K67872">
        <v>0</v>
      </c>
    </row>
    <row r="67873" spans="1:11" x14ac:dyDescent="0.3">
      <c r="A67873" t="s">
        <v>164073</v>
      </c>
      <c r="B67873" t="s">
        <v>67890</v>
      </c>
      <c r="C67873" t="s">
        <v>1</v>
      </c>
      <c r="D67873" s="1">
        <v>69</v>
      </c>
      <c r="E67873" s="1">
        <v>0</v>
      </c>
      <c r="F67873" s="1">
        <v>0</v>
      </c>
      <c r="G67873" t="s">
        <v>5</v>
      </c>
      <c r="H67873">
        <v>40.97</v>
      </c>
      <c r="I67873">
        <v>5.8</v>
      </c>
      <c r="J67873">
        <v>145</v>
      </c>
      <c r="K67873">
        <v>0</v>
      </c>
    </row>
    <row r="67874" spans="1:11" x14ac:dyDescent="0.3">
      <c r="A67874" t="s">
        <v>164074</v>
      </c>
      <c r="B67874" t="s">
        <v>67891</v>
      </c>
      <c r="C67874" t="s">
        <v>1</v>
      </c>
      <c r="D67874" s="1">
        <v>11</v>
      </c>
      <c r="E67874" s="1">
        <v>0</v>
      </c>
      <c r="F67874" s="1">
        <v>0</v>
      </c>
      <c r="G67874" t="s">
        <v>5</v>
      </c>
      <c r="H67874">
        <v>17.510000000000002</v>
      </c>
      <c r="I67874">
        <v>6.2</v>
      </c>
      <c r="J67874">
        <v>130</v>
      </c>
      <c r="K67874">
        <v>0</v>
      </c>
    </row>
    <row r="67875" spans="1:11" x14ac:dyDescent="0.3">
      <c r="A67875" t="s">
        <v>164075</v>
      </c>
      <c r="B67875" t="s">
        <v>67892</v>
      </c>
      <c r="C67875" t="s">
        <v>1</v>
      </c>
      <c r="D67875" s="1">
        <v>52</v>
      </c>
      <c r="E67875" s="1">
        <v>1</v>
      </c>
      <c r="F67875" s="1">
        <v>0</v>
      </c>
      <c r="G67875" t="s">
        <v>2</v>
      </c>
      <c r="H67875">
        <v>36.25</v>
      </c>
      <c r="I67875">
        <v>6.5</v>
      </c>
      <c r="J67875">
        <v>158</v>
      </c>
      <c r="K67875">
        <v>0</v>
      </c>
    </row>
    <row r="67876" spans="1:11" x14ac:dyDescent="0.3">
      <c r="A67876" t="s">
        <v>164076</v>
      </c>
      <c r="B67876" t="s">
        <v>67893</v>
      </c>
      <c r="C67876" t="s">
        <v>4</v>
      </c>
      <c r="D67876" s="1">
        <v>42</v>
      </c>
      <c r="E67876" s="1">
        <v>0</v>
      </c>
      <c r="F67876" s="1">
        <v>0</v>
      </c>
      <c r="G67876" t="s">
        <v>2</v>
      </c>
      <c r="H67876">
        <v>28.79</v>
      </c>
      <c r="I67876">
        <v>3.5</v>
      </c>
      <c r="J67876">
        <v>130</v>
      </c>
      <c r="K67876">
        <v>0</v>
      </c>
    </row>
    <row r="67877" spans="1:11" x14ac:dyDescent="0.3">
      <c r="A67877" t="s">
        <v>164077</v>
      </c>
      <c r="B67877" t="s">
        <v>67894</v>
      </c>
      <c r="C67877" t="s">
        <v>1</v>
      </c>
      <c r="D67877" s="1">
        <v>35</v>
      </c>
      <c r="E67877" s="1">
        <v>0</v>
      </c>
      <c r="F67877" s="1">
        <v>0</v>
      </c>
      <c r="G67877" t="s">
        <v>3</v>
      </c>
      <c r="H67877">
        <v>28.7</v>
      </c>
      <c r="I67877">
        <v>6</v>
      </c>
      <c r="J67877">
        <v>158</v>
      </c>
      <c r="K67877">
        <v>0</v>
      </c>
    </row>
    <row r="67878" spans="1:11" x14ac:dyDescent="0.3">
      <c r="A67878" t="s">
        <v>164078</v>
      </c>
      <c r="B67878" t="s">
        <v>67895</v>
      </c>
      <c r="C67878" t="s">
        <v>1</v>
      </c>
      <c r="D67878" s="1">
        <v>80</v>
      </c>
      <c r="E67878" s="1">
        <v>0</v>
      </c>
      <c r="F67878" s="1">
        <v>0</v>
      </c>
      <c r="G67878" t="s">
        <v>0</v>
      </c>
      <c r="H67878">
        <v>27.32</v>
      </c>
      <c r="I67878">
        <v>3.5</v>
      </c>
      <c r="J67878">
        <v>160</v>
      </c>
      <c r="K67878">
        <v>0</v>
      </c>
    </row>
    <row r="67879" spans="1:11" x14ac:dyDescent="0.3">
      <c r="A67879" t="s">
        <v>164079</v>
      </c>
      <c r="B67879" t="s">
        <v>67896</v>
      </c>
      <c r="C67879" t="s">
        <v>1</v>
      </c>
      <c r="D67879" s="1">
        <v>60</v>
      </c>
      <c r="E67879" s="1">
        <v>0</v>
      </c>
      <c r="F67879" s="1">
        <v>0</v>
      </c>
      <c r="G67879" t="s">
        <v>5</v>
      </c>
      <c r="H67879">
        <v>27.32</v>
      </c>
      <c r="I67879">
        <v>4.8</v>
      </c>
      <c r="J67879">
        <v>130</v>
      </c>
      <c r="K67879">
        <v>0</v>
      </c>
    </row>
    <row r="67880" spans="1:11" x14ac:dyDescent="0.3">
      <c r="A67880" t="s">
        <v>164080</v>
      </c>
      <c r="B67880" t="s">
        <v>67897</v>
      </c>
      <c r="C67880" t="s">
        <v>1</v>
      </c>
      <c r="D67880" s="1">
        <v>80</v>
      </c>
      <c r="E67880" s="1">
        <v>0</v>
      </c>
      <c r="F67880" s="1">
        <v>0</v>
      </c>
      <c r="G67880" t="s">
        <v>5</v>
      </c>
      <c r="H67880">
        <v>27.32</v>
      </c>
      <c r="I67880">
        <v>4.8</v>
      </c>
      <c r="J67880">
        <v>155</v>
      </c>
      <c r="K67880">
        <v>0</v>
      </c>
    </row>
    <row r="67881" spans="1:11" x14ac:dyDescent="0.3">
      <c r="A67881" t="s">
        <v>164081</v>
      </c>
      <c r="B67881" t="s">
        <v>67898</v>
      </c>
      <c r="C67881" t="s">
        <v>1</v>
      </c>
      <c r="D67881" s="1">
        <v>68</v>
      </c>
      <c r="E67881" s="1">
        <v>0</v>
      </c>
      <c r="F67881" s="1">
        <v>0</v>
      </c>
      <c r="G67881" t="s">
        <v>3</v>
      </c>
      <c r="H67881">
        <v>45.51</v>
      </c>
      <c r="I67881">
        <v>5.8</v>
      </c>
      <c r="J67881">
        <v>300</v>
      </c>
      <c r="K67881">
        <v>1</v>
      </c>
    </row>
    <row r="67882" spans="1:11" x14ac:dyDescent="0.3">
      <c r="A67882" t="s">
        <v>143637</v>
      </c>
      <c r="B67882" t="s">
        <v>67899</v>
      </c>
      <c r="C67882" t="s">
        <v>4</v>
      </c>
      <c r="D67882" s="1">
        <v>55</v>
      </c>
      <c r="E67882" s="1">
        <v>0</v>
      </c>
      <c r="F67882" s="1">
        <v>0</v>
      </c>
      <c r="G67882" t="s">
        <v>7</v>
      </c>
      <c r="H67882">
        <v>42.37</v>
      </c>
      <c r="I67882">
        <v>5.7</v>
      </c>
      <c r="J67882">
        <v>260</v>
      </c>
      <c r="K67882">
        <v>1</v>
      </c>
    </row>
    <row r="67883" spans="1:11" x14ac:dyDescent="0.3">
      <c r="A67883" t="s">
        <v>164082</v>
      </c>
      <c r="B67883" t="s">
        <v>67900</v>
      </c>
      <c r="C67883" t="s">
        <v>1</v>
      </c>
      <c r="D67883" s="1">
        <v>9</v>
      </c>
      <c r="E67883" s="1">
        <v>0</v>
      </c>
      <c r="F67883" s="1">
        <v>0</v>
      </c>
      <c r="G67883" t="s">
        <v>2</v>
      </c>
      <c r="H67883">
        <v>30.3</v>
      </c>
      <c r="I67883">
        <v>4.8</v>
      </c>
      <c r="J67883">
        <v>100</v>
      </c>
      <c r="K67883">
        <v>0</v>
      </c>
    </row>
    <row r="67884" spans="1:11" x14ac:dyDescent="0.3">
      <c r="A67884" t="s">
        <v>164083</v>
      </c>
      <c r="B67884" t="s">
        <v>67901</v>
      </c>
      <c r="C67884" t="s">
        <v>1</v>
      </c>
      <c r="D67884" s="1">
        <v>56</v>
      </c>
      <c r="E67884" s="1">
        <v>0</v>
      </c>
      <c r="F67884" s="1">
        <v>0</v>
      </c>
      <c r="G67884" t="s">
        <v>2</v>
      </c>
      <c r="H67884">
        <v>30.41</v>
      </c>
      <c r="I67884">
        <v>6.6</v>
      </c>
      <c r="J67884">
        <v>159</v>
      </c>
      <c r="K67884">
        <v>0</v>
      </c>
    </row>
    <row r="67885" spans="1:11" x14ac:dyDescent="0.3">
      <c r="A67885" t="s">
        <v>164084</v>
      </c>
      <c r="B67885" t="s">
        <v>67902</v>
      </c>
      <c r="C67885" t="s">
        <v>1</v>
      </c>
      <c r="D67885" s="1">
        <v>80</v>
      </c>
      <c r="E67885" s="1">
        <v>0</v>
      </c>
      <c r="F67885" s="1">
        <v>0</v>
      </c>
      <c r="G67885" t="s">
        <v>2</v>
      </c>
      <c r="H67885">
        <v>23.51</v>
      </c>
      <c r="I67885">
        <v>6.2</v>
      </c>
      <c r="J67885">
        <v>85</v>
      </c>
      <c r="K67885">
        <v>0</v>
      </c>
    </row>
    <row r="67886" spans="1:11" x14ac:dyDescent="0.3">
      <c r="A67886" t="s">
        <v>164085</v>
      </c>
      <c r="B67886" t="s">
        <v>67903</v>
      </c>
      <c r="C67886" t="s">
        <v>1</v>
      </c>
      <c r="D67886" s="1">
        <v>18</v>
      </c>
      <c r="E67886" s="1">
        <v>0</v>
      </c>
      <c r="F67886" s="1">
        <v>0</v>
      </c>
      <c r="G67886" t="s">
        <v>5</v>
      </c>
      <c r="H67886">
        <v>22.05</v>
      </c>
      <c r="I67886">
        <v>4.8</v>
      </c>
      <c r="J67886">
        <v>85</v>
      </c>
      <c r="K67886">
        <v>0</v>
      </c>
    </row>
    <row r="67887" spans="1:11" x14ac:dyDescent="0.3">
      <c r="A67887" t="s">
        <v>142666</v>
      </c>
      <c r="B67887" t="s">
        <v>67904</v>
      </c>
      <c r="C67887" t="s">
        <v>4</v>
      </c>
      <c r="D67887" s="1">
        <v>43</v>
      </c>
      <c r="E67887" s="1">
        <v>0</v>
      </c>
      <c r="F67887" s="1">
        <v>0</v>
      </c>
      <c r="G67887" t="s">
        <v>2</v>
      </c>
      <c r="H67887">
        <v>22.32</v>
      </c>
      <c r="I67887">
        <v>4.8</v>
      </c>
      <c r="J67887">
        <v>140</v>
      </c>
      <c r="K67887">
        <v>0</v>
      </c>
    </row>
    <row r="67888" spans="1:11" x14ac:dyDescent="0.3">
      <c r="A67888" t="s">
        <v>164086</v>
      </c>
      <c r="B67888" t="s">
        <v>67905</v>
      </c>
      <c r="C67888" t="s">
        <v>1</v>
      </c>
      <c r="D67888" s="1">
        <v>80</v>
      </c>
      <c r="E67888" s="1">
        <v>0</v>
      </c>
      <c r="F67888" s="1">
        <v>0</v>
      </c>
      <c r="G67888" t="s">
        <v>2</v>
      </c>
      <c r="H67888">
        <v>24</v>
      </c>
      <c r="I67888">
        <v>4</v>
      </c>
      <c r="J67888">
        <v>80</v>
      </c>
      <c r="K67888">
        <v>0</v>
      </c>
    </row>
    <row r="67889" spans="1:11" x14ac:dyDescent="0.3">
      <c r="A67889" t="s">
        <v>164087</v>
      </c>
      <c r="B67889" t="s">
        <v>67906</v>
      </c>
      <c r="C67889" t="s">
        <v>1</v>
      </c>
      <c r="D67889" s="1">
        <v>80</v>
      </c>
      <c r="E67889" s="1">
        <v>1</v>
      </c>
      <c r="F67889" s="1">
        <v>1</v>
      </c>
      <c r="G67889" t="s">
        <v>2</v>
      </c>
      <c r="H67889">
        <v>35.08</v>
      </c>
      <c r="I67889">
        <v>6.1</v>
      </c>
      <c r="J67889">
        <v>200</v>
      </c>
      <c r="K67889">
        <v>0</v>
      </c>
    </row>
    <row r="67890" spans="1:11" x14ac:dyDescent="0.3">
      <c r="A67890" t="s">
        <v>137892</v>
      </c>
      <c r="B67890" t="s">
        <v>67907</v>
      </c>
      <c r="C67890" t="s">
        <v>4</v>
      </c>
      <c r="D67890" s="1">
        <v>63</v>
      </c>
      <c r="E67890" s="1">
        <v>0</v>
      </c>
      <c r="F67890" s="1">
        <v>0</v>
      </c>
      <c r="G67890" t="s">
        <v>2</v>
      </c>
      <c r="H67890">
        <v>33.6</v>
      </c>
      <c r="I67890">
        <v>6.6</v>
      </c>
      <c r="J67890">
        <v>80</v>
      </c>
      <c r="K67890">
        <v>0</v>
      </c>
    </row>
    <row r="67891" spans="1:11" x14ac:dyDescent="0.3">
      <c r="A67891" t="s">
        <v>164088</v>
      </c>
      <c r="B67891" t="s">
        <v>67908</v>
      </c>
      <c r="C67891" t="s">
        <v>1</v>
      </c>
      <c r="D67891" s="1">
        <v>66</v>
      </c>
      <c r="E67891" s="1">
        <v>1</v>
      </c>
      <c r="F67891" s="1">
        <v>0</v>
      </c>
      <c r="G67891" t="s">
        <v>2</v>
      </c>
      <c r="H67891">
        <v>32.799999999999997</v>
      </c>
      <c r="I67891">
        <v>4</v>
      </c>
      <c r="J67891">
        <v>126</v>
      </c>
      <c r="K67891">
        <v>0</v>
      </c>
    </row>
    <row r="67892" spans="1:11" x14ac:dyDescent="0.3">
      <c r="A67892" t="s">
        <v>164089</v>
      </c>
      <c r="B67892" t="s">
        <v>67909</v>
      </c>
      <c r="C67892" t="s">
        <v>4</v>
      </c>
      <c r="D67892" s="1">
        <v>7</v>
      </c>
      <c r="E67892" s="1">
        <v>0</v>
      </c>
      <c r="F67892" s="1">
        <v>0</v>
      </c>
      <c r="G67892" t="s">
        <v>2</v>
      </c>
      <c r="H67892">
        <v>27.32</v>
      </c>
      <c r="I67892">
        <v>4.8</v>
      </c>
      <c r="J67892">
        <v>159</v>
      </c>
      <c r="K67892">
        <v>0</v>
      </c>
    </row>
    <row r="67893" spans="1:11" x14ac:dyDescent="0.3">
      <c r="A67893" t="s">
        <v>152734</v>
      </c>
      <c r="B67893" t="s">
        <v>67910</v>
      </c>
      <c r="C67893" t="s">
        <v>4</v>
      </c>
      <c r="D67893" s="1">
        <v>7</v>
      </c>
      <c r="E67893" s="1">
        <v>0</v>
      </c>
      <c r="F67893" s="1">
        <v>0</v>
      </c>
      <c r="G67893" t="s">
        <v>6</v>
      </c>
      <c r="H67893">
        <v>22.07</v>
      </c>
      <c r="I67893">
        <v>6.2</v>
      </c>
      <c r="J67893">
        <v>130</v>
      </c>
      <c r="K67893">
        <v>0</v>
      </c>
    </row>
    <row r="67894" spans="1:11" x14ac:dyDescent="0.3">
      <c r="A67894" t="s">
        <v>164090</v>
      </c>
      <c r="B67894" t="s">
        <v>67911</v>
      </c>
      <c r="C67894" t="s">
        <v>1</v>
      </c>
      <c r="D67894" s="1">
        <v>11</v>
      </c>
      <c r="E67894" s="1">
        <v>0</v>
      </c>
      <c r="F67894" s="1">
        <v>0</v>
      </c>
      <c r="G67894" t="s">
        <v>2</v>
      </c>
      <c r="H67894">
        <v>22.3</v>
      </c>
      <c r="I67894">
        <v>3.5</v>
      </c>
      <c r="J67894">
        <v>100</v>
      </c>
      <c r="K67894">
        <v>0</v>
      </c>
    </row>
    <row r="67895" spans="1:11" x14ac:dyDescent="0.3">
      <c r="A67895" t="s">
        <v>164091</v>
      </c>
      <c r="B67895" t="s">
        <v>67912</v>
      </c>
      <c r="C67895" t="s">
        <v>4</v>
      </c>
      <c r="D67895" s="1">
        <v>53</v>
      </c>
      <c r="E67895" s="1">
        <v>0</v>
      </c>
      <c r="F67895" s="1">
        <v>0</v>
      </c>
      <c r="G67895" t="s">
        <v>0</v>
      </c>
      <c r="H67895">
        <v>28.07</v>
      </c>
      <c r="I67895">
        <v>6.2</v>
      </c>
      <c r="J67895">
        <v>145</v>
      </c>
      <c r="K67895">
        <v>1</v>
      </c>
    </row>
    <row r="67896" spans="1:11" x14ac:dyDescent="0.3">
      <c r="A67896" t="s">
        <v>164092</v>
      </c>
      <c r="B67896" t="s">
        <v>67913</v>
      </c>
      <c r="C67896" t="s">
        <v>4</v>
      </c>
      <c r="D67896" s="1">
        <v>32</v>
      </c>
      <c r="E67896" s="1">
        <v>0</v>
      </c>
      <c r="F67896" s="1">
        <v>0</v>
      </c>
      <c r="G67896" t="s">
        <v>2</v>
      </c>
      <c r="H67896">
        <v>27.39</v>
      </c>
      <c r="I67896">
        <v>6</v>
      </c>
      <c r="J67896">
        <v>159</v>
      </c>
      <c r="K67896">
        <v>0</v>
      </c>
    </row>
    <row r="67897" spans="1:11" x14ac:dyDescent="0.3">
      <c r="A67897" t="s">
        <v>164093</v>
      </c>
      <c r="B67897" t="s">
        <v>67914</v>
      </c>
      <c r="C67897" t="s">
        <v>1</v>
      </c>
      <c r="D67897" s="1">
        <v>0.88</v>
      </c>
      <c r="E67897" s="1">
        <v>0</v>
      </c>
      <c r="F67897" s="1">
        <v>0</v>
      </c>
      <c r="G67897" t="s">
        <v>5</v>
      </c>
      <c r="H67897">
        <v>17.260000000000002</v>
      </c>
      <c r="I67897">
        <v>5.7</v>
      </c>
      <c r="J67897">
        <v>140</v>
      </c>
      <c r="K67897">
        <v>0</v>
      </c>
    </row>
    <row r="67898" spans="1:11" x14ac:dyDescent="0.3">
      <c r="A67898" t="s">
        <v>164094</v>
      </c>
      <c r="B67898" t="s">
        <v>67915</v>
      </c>
      <c r="C67898" t="s">
        <v>4</v>
      </c>
      <c r="D67898" s="1">
        <v>51</v>
      </c>
      <c r="E67898" s="1">
        <v>0</v>
      </c>
      <c r="F67898" s="1">
        <v>0</v>
      </c>
      <c r="G67898" t="s">
        <v>5</v>
      </c>
      <c r="H67898">
        <v>41.84</v>
      </c>
      <c r="I67898">
        <v>7</v>
      </c>
      <c r="J67898">
        <v>260</v>
      </c>
      <c r="K67898">
        <v>1</v>
      </c>
    </row>
    <row r="67899" spans="1:11" x14ac:dyDescent="0.3">
      <c r="A67899" t="s">
        <v>137936</v>
      </c>
      <c r="B67899" t="s">
        <v>67916</v>
      </c>
      <c r="C67899" t="s">
        <v>4</v>
      </c>
      <c r="D67899" s="1">
        <v>76</v>
      </c>
      <c r="E67899" s="1">
        <v>0</v>
      </c>
      <c r="F67899" s="1">
        <v>1</v>
      </c>
      <c r="G67899" t="s">
        <v>2</v>
      </c>
      <c r="H67899">
        <v>27.63</v>
      </c>
      <c r="I67899">
        <v>6.1</v>
      </c>
      <c r="J67899">
        <v>200</v>
      </c>
      <c r="K67899">
        <v>0</v>
      </c>
    </row>
    <row r="67900" spans="1:11" x14ac:dyDescent="0.3">
      <c r="A67900" t="s">
        <v>164095</v>
      </c>
      <c r="B67900" t="s">
        <v>67917</v>
      </c>
      <c r="C67900" t="s">
        <v>1</v>
      </c>
      <c r="D67900" s="1">
        <v>80</v>
      </c>
      <c r="E67900" s="1">
        <v>0</v>
      </c>
      <c r="F67900" s="1">
        <v>0</v>
      </c>
      <c r="G67900" t="s">
        <v>5</v>
      </c>
      <c r="H67900">
        <v>27.32</v>
      </c>
      <c r="I67900">
        <v>5.7</v>
      </c>
      <c r="J67900">
        <v>159</v>
      </c>
      <c r="K67900">
        <v>0</v>
      </c>
    </row>
    <row r="67901" spans="1:11" x14ac:dyDescent="0.3">
      <c r="A67901" t="s">
        <v>134804</v>
      </c>
      <c r="B67901" t="s">
        <v>67918</v>
      </c>
      <c r="C67901" t="s">
        <v>4</v>
      </c>
      <c r="D67901" s="1">
        <v>26</v>
      </c>
      <c r="E67901" s="1">
        <v>0</v>
      </c>
      <c r="F67901" s="1">
        <v>0</v>
      </c>
      <c r="G67901" t="s">
        <v>3</v>
      </c>
      <c r="H67901">
        <v>32.53</v>
      </c>
      <c r="I67901">
        <v>5</v>
      </c>
      <c r="J67901">
        <v>160</v>
      </c>
      <c r="K67901">
        <v>0</v>
      </c>
    </row>
    <row r="67902" spans="1:11" x14ac:dyDescent="0.3">
      <c r="A67902" t="s">
        <v>164096</v>
      </c>
      <c r="B67902" t="s">
        <v>67919</v>
      </c>
      <c r="C67902" t="s">
        <v>1</v>
      </c>
      <c r="D67902" s="1">
        <v>17</v>
      </c>
      <c r="E67902" s="1">
        <v>0</v>
      </c>
      <c r="F67902" s="1">
        <v>0</v>
      </c>
      <c r="G67902" t="s">
        <v>2</v>
      </c>
      <c r="H67902">
        <v>23.88</v>
      </c>
      <c r="I67902">
        <v>4</v>
      </c>
      <c r="J67902">
        <v>160</v>
      </c>
      <c r="K67902">
        <v>0</v>
      </c>
    </row>
    <row r="67903" spans="1:11" x14ac:dyDescent="0.3">
      <c r="A67903" t="s">
        <v>164097</v>
      </c>
      <c r="B67903" t="s">
        <v>67920</v>
      </c>
      <c r="C67903" t="s">
        <v>4</v>
      </c>
      <c r="D67903" s="1">
        <v>7</v>
      </c>
      <c r="E67903" s="1">
        <v>0</v>
      </c>
      <c r="F67903" s="1">
        <v>0</v>
      </c>
      <c r="G67903" t="s">
        <v>5</v>
      </c>
      <c r="H67903">
        <v>27.32</v>
      </c>
      <c r="I67903">
        <v>6.5</v>
      </c>
      <c r="J67903">
        <v>85</v>
      </c>
      <c r="K67903">
        <v>0</v>
      </c>
    </row>
    <row r="67904" spans="1:11" x14ac:dyDescent="0.3">
      <c r="A67904" t="s">
        <v>141020</v>
      </c>
      <c r="B67904" t="s">
        <v>67921</v>
      </c>
      <c r="C67904" t="s">
        <v>4</v>
      </c>
      <c r="D67904" s="1">
        <v>0.24</v>
      </c>
      <c r="E67904" s="1">
        <v>0</v>
      </c>
      <c r="F67904" s="1">
        <v>0</v>
      </c>
      <c r="G67904" t="s">
        <v>5</v>
      </c>
      <c r="H67904">
        <v>14.41</v>
      </c>
      <c r="I67904">
        <v>5.7</v>
      </c>
      <c r="J67904">
        <v>90</v>
      </c>
      <c r="K67904">
        <v>0</v>
      </c>
    </row>
    <row r="67905" spans="1:11" x14ac:dyDescent="0.3">
      <c r="A67905" t="s">
        <v>164098</v>
      </c>
      <c r="B67905" t="s">
        <v>67922</v>
      </c>
      <c r="C67905" t="s">
        <v>1</v>
      </c>
      <c r="D67905" s="1">
        <v>80</v>
      </c>
      <c r="E67905" s="1">
        <v>1</v>
      </c>
      <c r="F67905" s="1">
        <v>0</v>
      </c>
      <c r="G67905" t="s">
        <v>2</v>
      </c>
      <c r="H67905">
        <v>29.77</v>
      </c>
      <c r="I67905">
        <v>6.6</v>
      </c>
      <c r="J67905">
        <v>159</v>
      </c>
      <c r="K67905">
        <v>0</v>
      </c>
    </row>
    <row r="67906" spans="1:11" x14ac:dyDescent="0.3">
      <c r="A67906" t="s">
        <v>164099</v>
      </c>
      <c r="B67906" t="s">
        <v>67923</v>
      </c>
      <c r="C67906" t="s">
        <v>1</v>
      </c>
      <c r="D67906" s="1">
        <v>22</v>
      </c>
      <c r="E67906" s="1">
        <v>0</v>
      </c>
      <c r="F67906" s="1">
        <v>0</v>
      </c>
      <c r="G67906" t="s">
        <v>0</v>
      </c>
      <c r="H67906">
        <v>27.32</v>
      </c>
      <c r="I67906">
        <v>6</v>
      </c>
      <c r="J67906">
        <v>130</v>
      </c>
      <c r="K67906">
        <v>0</v>
      </c>
    </row>
    <row r="67907" spans="1:11" x14ac:dyDescent="0.3">
      <c r="A67907" t="s">
        <v>144378</v>
      </c>
      <c r="B67907" t="s">
        <v>67924</v>
      </c>
      <c r="C67907" t="s">
        <v>4</v>
      </c>
      <c r="D67907" s="1">
        <v>33</v>
      </c>
      <c r="E67907" s="1">
        <v>0</v>
      </c>
      <c r="F67907" s="1">
        <v>0</v>
      </c>
      <c r="G67907" t="s">
        <v>5</v>
      </c>
      <c r="H67907">
        <v>29.01</v>
      </c>
      <c r="I67907">
        <v>6.1</v>
      </c>
      <c r="J67907">
        <v>126</v>
      </c>
      <c r="K67907">
        <v>0</v>
      </c>
    </row>
    <row r="67908" spans="1:11" x14ac:dyDescent="0.3">
      <c r="A67908" t="s">
        <v>164100</v>
      </c>
      <c r="B67908" t="s">
        <v>67925</v>
      </c>
      <c r="C67908" t="s">
        <v>4</v>
      </c>
      <c r="D67908" s="1">
        <v>17</v>
      </c>
      <c r="E67908" s="1">
        <v>0</v>
      </c>
      <c r="F67908" s="1">
        <v>0</v>
      </c>
      <c r="G67908" t="s">
        <v>2</v>
      </c>
      <c r="H67908">
        <v>23.04</v>
      </c>
      <c r="I67908">
        <v>6.6</v>
      </c>
      <c r="J67908">
        <v>90</v>
      </c>
      <c r="K67908">
        <v>0</v>
      </c>
    </row>
    <row r="67909" spans="1:11" x14ac:dyDescent="0.3">
      <c r="A67909" t="s">
        <v>164101</v>
      </c>
      <c r="B67909" t="s">
        <v>67926</v>
      </c>
      <c r="C67909" t="s">
        <v>4</v>
      </c>
      <c r="D67909" s="1">
        <v>0.16</v>
      </c>
      <c r="E67909" s="1">
        <v>0</v>
      </c>
      <c r="F67909" s="1">
        <v>0</v>
      </c>
      <c r="G67909" t="s">
        <v>5</v>
      </c>
      <c r="H67909">
        <v>11.69</v>
      </c>
      <c r="I67909">
        <v>3.5</v>
      </c>
      <c r="J67909">
        <v>155</v>
      </c>
      <c r="K67909">
        <v>0</v>
      </c>
    </row>
    <row r="67910" spans="1:11" x14ac:dyDescent="0.3">
      <c r="A67910" t="s">
        <v>164102</v>
      </c>
      <c r="B67910" t="s">
        <v>67927</v>
      </c>
      <c r="C67910" t="s">
        <v>1</v>
      </c>
      <c r="D67910" s="1">
        <v>47</v>
      </c>
      <c r="E67910" s="1">
        <v>0</v>
      </c>
      <c r="F67910" s="1">
        <v>0</v>
      </c>
      <c r="G67910" t="s">
        <v>2</v>
      </c>
      <c r="H67910">
        <v>21.69</v>
      </c>
      <c r="I67910">
        <v>6.5</v>
      </c>
      <c r="J67910">
        <v>155</v>
      </c>
      <c r="K67910">
        <v>0</v>
      </c>
    </row>
    <row r="67911" spans="1:11" x14ac:dyDescent="0.3">
      <c r="A67911" t="s">
        <v>164103</v>
      </c>
      <c r="B67911" t="s">
        <v>67928</v>
      </c>
      <c r="C67911" t="s">
        <v>1</v>
      </c>
      <c r="D67911" s="1">
        <v>41</v>
      </c>
      <c r="E67911" s="1">
        <v>0</v>
      </c>
      <c r="F67911" s="1">
        <v>0</v>
      </c>
      <c r="G67911" t="s">
        <v>2</v>
      </c>
      <c r="H67911">
        <v>41.64</v>
      </c>
      <c r="I67911">
        <v>6.5</v>
      </c>
      <c r="J67911">
        <v>159</v>
      </c>
      <c r="K67911">
        <v>0</v>
      </c>
    </row>
    <row r="67912" spans="1:11" x14ac:dyDescent="0.3">
      <c r="A67912" t="s">
        <v>164104</v>
      </c>
      <c r="B67912" t="s">
        <v>67929</v>
      </c>
      <c r="C67912" t="s">
        <v>4</v>
      </c>
      <c r="D67912" s="1">
        <v>5</v>
      </c>
      <c r="E67912" s="1">
        <v>0</v>
      </c>
      <c r="F67912" s="1">
        <v>0</v>
      </c>
      <c r="G67912" t="s">
        <v>2</v>
      </c>
      <c r="H67912">
        <v>16.399999999999999</v>
      </c>
      <c r="I67912">
        <v>4.8</v>
      </c>
      <c r="J67912">
        <v>145</v>
      </c>
      <c r="K67912">
        <v>0</v>
      </c>
    </row>
    <row r="67913" spans="1:11" x14ac:dyDescent="0.3">
      <c r="A67913" t="s">
        <v>164105</v>
      </c>
      <c r="B67913" t="s">
        <v>67930</v>
      </c>
      <c r="C67913" t="s">
        <v>1</v>
      </c>
      <c r="D67913" s="1">
        <v>46</v>
      </c>
      <c r="E67913" s="1">
        <v>0</v>
      </c>
      <c r="F67913" s="1">
        <v>0</v>
      </c>
      <c r="G67913" t="s">
        <v>2</v>
      </c>
      <c r="H67913">
        <v>39.479999999999997</v>
      </c>
      <c r="I67913">
        <v>6.2</v>
      </c>
      <c r="J67913">
        <v>140</v>
      </c>
      <c r="K67913">
        <v>0</v>
      </c>
    </row>
    <row r="67914" spans="1:11" x14ac:dyDescent="0.3">
      <c r="A67914" t="s">
        <v>164106</v>
      </c>
      <c r="B67914" t="s">
        <v>67931</v>
      </c>
      <c r="C67914" t="s">
        <v>1</v>
      </c>
      <c r="D67914" s="1">
        <v>59</v>
      </c>
      <c r="E67914" s="1">
        <v>0</v>
      </c>
      <c r="F67914" s="1">
        <v>0</v>
      </c>
      <c r="G67914" t="s">
        <v>2</v>
      </c>
      <c r="H67914">
        <v>19.04</v>
      </c>
      <c r="I67914">
        <v>5.8</v>
      </c>
      <c r="J67914">
        <v>90</v>
      </c>
      <c r="K67914">
        <v>0</v>
      </c>
    </row>
    <row r="67915" spans="1:11" x14ac:dyDescent="0.3">
      <c r="A67915" t="s">
        <v>164107</v>
      </c>
      <c r="B67915" t="s">
        <v>67932</v>
      </c>
      <c r="C67915" t="s">
        <v>4</v>
      </c>
      <c r="D67915" s="1">
        <v>74</v>
      </c>
      <c r="E67915" s="1">
        <v>0</v>
      </c>
      <c r="F67915" s="1">
        <v>0</v>
      </c>
      <c r="G67915" t="s">
        <v>3</v>
      </c>
      <c r="H67915">
        <v>25.2</v>
      </c>
      <c r="I67915">
        <v>5</v>
      </c>
      <c r="J67915">
        <v>158</v>
      </c>
      <c r="K67915">
        <v>0</v>
      </c>
    </row>
    <row r="67916" spans="1:11" x14ac:dyDescent="0.3">
      <c r="A67916" t="s">
        <v>164108</v>
      </c>
      <c r="B67916" t="s">
        <v>67933</v>
      </c>
      <c r="C67916" t="s">
        <v>4</v>
      </c>
      <c r="D67916" s="1">
        <v>61</v>
      </c>
      <c r="E67916" s="1">
        <v>0</v>
      </c>
      <c r="F67916" s="1">
        <v>0</v>
      </c>
      <c r="G67916" t="s">
        <v>7</v>
      </c>
      <c r="H67916">
        <v>35.81</v>
      </c>
      <c r="I67916">
        <v>6.1</v>
      </c>
      <c r="J67916">
        <v>140</v>
      </c>
      <c r="K67916">
        <v>0</v>
      </c>
    </row>
    <row r="67917" spans="1:11" x14ac:dyDescent="0.3">
      <c r="A67917" t="s">
        <v>164109</v>
      </c>
      <c r="B67917" t="s">
        <v>67934</v>
      </c>
      <c r="C67917" t="s">
        <v>1</v>
      </c>
      <c r="D67917" s="1">
        <v>60</v>
      </c>
      <c r="E67917" s="1">
        <v>0</v>
      </c>
      <c r="F67917" s="1">
        <v>0</v>
      </c>
      <c r="G67917" t="s">
        <v>3</v>
      </c>
      <c r="H67917">
        <v>49.45</v>
      </c>
      <c r="I67917">
        <v>6.6</v>
      </c>
      <c r="J67917">
        <v>220</v>
      </c>
      <c r="K67917">
        <v>1</v>
      </c>
    </row>
    <row r="67918" spans="1:11" x14ac:dyDescent="0.3">
      <c r="A67918" t="s">
        <v>135263</v>
      </c>
      <c r="B67918" t="s">
        <v>67935</v>
      </c>
      <c r="C67918" t="s">
        <v>1</v>
      </c>
      <c r="D67918" s="1">
        <v>37</v>
      </c>
      <c r="E67918" s="1">
        <v>1</v>
      </c>
      <c r="F67918" s="1">
        <v>0</v>
      </c>
      <c r="G67918" t="s">
        <v>5</v>
      </c>
      <c r="H67918">
        <v>27.32</v>
      </c>
      <c r="I67918">
        <v>6.1</v>
      </c>
      <c r="J67918">
        <v>140</v>
      </c>
      <c r="K67918">
        <v>0</v>
      </c>
    </row>
    <row r="67919" spans="1:11" x14ac:dyDescent="0.3">
      <c r="A67919" t="s">
        <v>164110</v>
      </c>
      <c r="B67919" t="s">
        <v>67936</v>
      </c>
      <c r="C67919" t="s">
        <v>1</v>
      </c>
      <c r="D67919" s="1">
        <v>33</v>
      </c>
      <c r="E67919" s="1">
        <v>0</v>
      </c>
      <c r="F67919" s="1">
        <v>0</v>
      </c>
      <c r="G67919" t="s">
        <v>2</v>
      </c>
      <c r="H67919">
        <v>32.57</v>
      </c>
      <c r="I67919">
        <v>5.8</v>
      </c>
      <c r="J67919">
        <v>80</v>
      </c>
      <c r="K67919">
        <v>0</v>
      </c>
    </row>
    <row r="67920" spans="1:11" x14ac:dyDescent="0.3">
      <c r="A67920" t="s">
        <v>164111</v>
      </c>
      <c r="B67920" t="s">
        <v>67937</v>
      </c>
      <c r="C67920" t="s">
        <v>1</v>
      </c>
      <c r="D67920" s="1">
        <v>76</v>
      </c>
      <c r="E67920" s="1">
        <v>0</v>
      </c>
      <c r="F67920" s="1">
        <v>0</v>
      </c>
      <c r="G67920" t="s">
        <v>2</v>
      </c>
      <c r="H67920">
        <v>27.32</v>
      </c>
      <c r="I67920">
        <v>3.5</v>
      </c>
      <c r="J67920">
        <v>145</v>
      </c>
      <c r="K67920">
        <v>0</v>
      </c>
    </row>
    <row r="67921" spans="1:11" x14ac:dyDescent="0.3">
      <c r="A67921" t="s">
        <v>164112</v>
      </c>
      <c r="B67921" t="s">
        <v>67938</v>
      </c>
      <c r="C67921" t="s">
        <v>1</v>
      </c>
      <c r="D67921" s="1">
        <v>57</v>
      </c>
      <c r="E67921" s="1">
        <v>0</v>
      </c>
      <c r="F67921" s="1">
        <v>0</v>
      </c>
      <c r="G67921" t="s">
        <v>6</v>
      </c>
      <c r="H67921">
        <v>36.32</v>
      </c>
      <c r="I67921">
        <v>6.5</v>
      </c>
      <c r="J67921">
        <v>159</v>
      </c>
      <c r="K67921">
        <v>0</v>
      </c>
    </row>
    <row r="67922" spans="1:11" x14ac:dyDescent="0.3">
      <c r="A67922" t="s">
        <v>164113</v>
      </c>
      <c r="B67922" t="s">
        <v>67939</v>
      </c>
      <c r="C67922" t="s">
        <v>4</v>
      </c>
      <c r="D67922" s="1">
        <v>47</v>
      </c>
      <c r="E67922" s="1">
        <v>0</v>
      </c>
      <c r="F67922" s="1">
        <v>0</v>
      </c>
      <c r="G67922" t="s">
        <v>6</v>
      </c>
      <c r="H67922">
        <v>28.24</v>
      </c>
      <c r="I67922">
        <v>4.5</v>
      </c>
      <c r="J67922">
        <v>100</v>
      </c>
      <c r="K67922">
        <v>0</v>
      </c>
    </row>
    <row r="67923" spans="1:11" x14ac:dyDescent="0.3">
      <c r="A67923" t="s">
        <v>164114</v>
      </c>
      <c r="B67923" t="s">
        <v>67940</v>
      </c>
      <c r="C67923" t="s">
        <v>4</v>
      </c>
      <c r="D67923" s="1">
        <v>16</v>
      </c>
      <c r="E67923" s="1">
        <v>0</v>
      </c>
      <c r="F67923" s="1">
        <v>0</v>
      </c>
      <c r="G67923" t="s">
        <v>2</v>
      </c>
      <c r="H67923">
        <v>20.399999999999999</v>
      </c>
      <c r="I67923">
        <v>3.5</v>
      </c>
      <c r="J67923">
        <v>159</v>
      </c>
      <c r="K67923">
        <v>0</v>
      </c>
    </row>
    <row r="67924" spans="1:11" x14ac:dyDescent="0.3">
      <c r="A67924" t="s">
        <v>164115</v>
      </c>
      <c r="B67924" t="s">
        <v>67941</v>
      </c>
      <c r="C67924" t="s">
        <v>1</v>
      </c>
      <c r="D67924" s="1">
        <v>50</v>
      </c>
      <c r="E67924" s="1">
        <v>0</v>
      </c>
      <c r="F67924" s="1">
        <v>0</v>
      </c>
      <c r="G67924" t="s">
        <v>2</v>
      </c>
      <c r="H67924">
        <v>43.09</v>
      </c>
      <c r="I67924">
        <v>6.6</v>
      </c>
      <c r="J67924">
        <v>158</v>
      </c>
      <c r="K67924">
        <v>0</v>
      </c>
    </row>
    <row r="67925" spans="1:11" x14ac:dyDescent="0.3">
      <c r="A67925" t="s">
        <v>164116</v>
      </c>
      <c r="B67925" t="s">
        <v>67942</v>
      </c>
      <c r="C67925" t="s">
        <v>4</v>
      </c>
      <c r="D67925" s="1">
        <v>46</v>
      </c>
      <c r="E67925" s="1">
        <v>0</v>
      </c>
      <c r="F67925" s="1">
        <v>0</v>
      </c>
      <c r="G67925" t="s">
        <v>7</v>
      </c>
      <c r="H67925">
        <v>32.07</v>
      </c>
      <c r="I67925">
        <v>6.5</v>
      </c>
      <c r="J67925">
        <v>160</v>
      </c>
      <c r="K67925">
        <v>0</v>
      </c>
    </row>
    <row r="67926" spans="1:11" x14ac:dyDescent="0.3">
      <c r="A67926" t="s">
        <v>164117</v>
      </c>
      <c r="B67926" t="s">
        <v>67943</v>
      </c>
      <c r="C67926" t="s">
        <v>4</v>
      </c>
      <c r="D67926" s="1">
        <v>1.64</v>
      </c>
      <c r="E67926" s="1">
        <v>0</v>
      </c>
      <c r="F67926" s="1">
        <v>0</v>
      </c>
      <c r="G67926" t="s">
        <v>5</v>
      </c>
      <c r="H67926">
        <v>27.32</v>
      </c>
      <c r="I67926">
        <v>6.1</v>
      </c>
      <c r="J67926">
        <v>126</v>
      </c>
      <c r="K67926">
        <v>0</v>
      </c>
    </row>
    <row r="67927" spans="1:11" x14ac:dyDescent="0.3">
      <c r="A67927" t="s">
        <v>164118</v>
      </c>
      <c r="B67927" t="s">
        <v>67944</v>
      </c>
      <c r="C67927" t="s">
        <v>1</v>
      </c>
      <c r="D67927" s="1">
        <v>25</v>
      </c>
      <c r="E67927" s="1">
        <v>0</v>
      </c>
      <c r="F67927" s="1">
        <v>0</v>
      </c>
      <c r="G67927" t="s">
        <v>2</v>
      </c>
      <c r="H67927">
        <v>27.32</v>
      </c>
      <c r="I67927">
        <v>4.8</v>
      </c>
      <c r="J67927">
        <v>85</v>
      </c>
      <c r="K67927">
        <v>0</v>
      </c>
    </row>
    <row r="67928" spans="1:11" x14ac:dyDescent="0.3">
      <c r="A67928" t="s">
        <v>164119</v>
      </c>
      <c r="B67928" t="s">
        <v>67945</v>
      </c>
      <c r="C67928" t="s">
        <v>1</v>
      </c>
      <c r="D67928" s="1">
        <v>74</v>
      </c>
      <c r="E67928" s="1">
        <v>0</v>
      </c>
      <c r="F67928" s="1">
        <v>0</v>
      </c>
      <c r="G67928" t="s">
        <v>3</v>
      </c>
      <c r="H67928">
        <v>22.49</v>
      </c>
      <c r="I67928">
        <v>4.8</v>
      </c>
      <c r="J67928">
        <v>140</v>
      </c>
      <c r="K67928">
        <v>0</v>
      </c>
    </row>
    <row r="67929" spans="1:11" x14ac:dyDescent="0.3">
      <c r="A67929" t="s">
        <v>153511</v>
      </c>
      <c r="B67929" t="s">
        <v>67946</v>
      </c>
      <c r="C67929" t="s">
        <v>1</v>
      </c>
      <c r="D67929" s="1">
        <v>33</v>
      </c>
      <c r="E67929" s="1">
        <v>0</v>
      </c>
      <c r="F67929" s="1">
        <v>0</v>
      </c>
      <c r="G67929" t="s">
        <v>5</v>
      </c>
      <c r="H67929">
        <v>27.32</v>
      </c>
      <c r="I67929">
        <v>3.5</v>
      </c>
      <c r="J67929">
        <v>159</v>
      </c>
      <c r="K67929">
        <v>0</v>
      </c>
    </row>
    <row r="67930" spans="1:11" x14ac:dyDescent="0.3">
      <c r="A67930" t="s">
        <v>164120</v>
      </c>
      <c r="B67930" t="s">
        <v>67947</v>
      </c>
      <c r="C67930" t="s">
        <v>4</v>
      </c>
      <c r="D67930" s="1">
        <v>9</v>
      </c>
      <c r="E67930" s="1">
        <v>0</v>
      </c>
      <c r="F67930" s="1">
        <v>0</v>
      </c>
      <c r="G67930" t="s">
        <v>5</v>
      </c>
      <c r="H67930">
        <v>19.73</v>
      </c>
      <c r="I67930">
        <v>6</v>
      </c>
      <c r="J67930">
        <v>130</v>
      </c>
      <c r="K67930">
        <v>0</v>
      </c>
    </row>
    <row r="67931" spans="1:11" x14ac:dyDescent="0.3">
      <c r="A67931" t="s">
        <v>164121</v>
      </c>
      <c r="B67931" t="s">
        <v>67948</v>
      </c>
      <c r="C67931" t="s">
        <v>4</v>
      </c>
      <c r="D67931" s="1">
        <v>17</v>
      </c>
      <c r="E67931" s="1">
        <v>0</v>
      </c>
      <c r="F67931" s="1">
        <v>0</v>
      </c>
      <c r="G67931" t="s">
        <v>5</v>
      </c>
      <c r="H67931">
        <v>21.71</v>
      </c>
      <c r="I67931">
        <v>6.5</v>
      </c>
      <c r="J67931">
        <v>85</v>
      </c>
      <c r="K67931">
        <v>0</v>
      </c>
    </row>
    <row r="67932" spans="1:11" x14ac:dyDescent="0.3">
      <c r="A67932" t="s">
        <v>137282</v>
      </c>
      <c r="B67932" t="s">
        <v>67949</v>
      </c>
      <c r="C67932" t="s">
        <v>1</v>
      </c>
      <c r="D67932" s="1">
        <v>80</v>
      </c>
      <c r="E67932" s="1">
        <v>1</v>
      </c>
      <c r="F67932" s="1">
        <v>0</v>
      </c>
      <c r="G67932" t="s">
        <v>3</v>
      </c>
      <c r="H67932">
        <v>27.32</v>
      </c>
      <c r="I67932">
        <v>6.6</v>
      </c>
      <c r="J67932">
        <v>158</v>
      </c>
      <c r="K67932">
        <v>0</v>
      </c>
    </row>
    <row r="67933" spans="1:11" x14ac:dyDescent="0.3">
      <c r="A67933" t="s">
        <v>164122</v>
      </c>
      <c r="B67933" t="s">
        <v>67950</v>
      </c>
      <c r="C67933" t="s">
        <v>4</v>
      </c>
      <c r="D67933" s="1">
        <v>45</v>
      </c>
      <c r="E67933" s="1">
        <v>0</v>
      </c>
      <c r="F67933" s="1">
        <v>0</v>
      </c>
      <c r="G67933" t="s">
        <v>0</v>
      </c>
      <c r="H67933">
        <v>26.7</v>
      </c>
      <c r="I67933">
        <v>5.8</v>
      </c>
      <c r="J67933">
        <v>80</v>
      </c>
      <c r="K67933">
        <v>0</v>
      </c>
    </row>
    <row r="67934" spans="1:11" x14ac:dyDescent="0.3">
      <c r="A67934" t="s">
        <v>164123</v>
      </c>
      <c r="B67934" t="s">
        <v>67951</v>
      </c>
      <c r="C67934" t="s">
        <v>1</v>
      </c>
      <c r="D67934" s="1">
        <v>15</v>
      </c>
      <c r="E67934" s="1">
        <v>0</v>
      </c>
      <c r="F67934" s="1">
        <v>0</v>
      </c>
      <c r="G67934" t="s">
        <v>2</v>
      </c>
      <c r="H67934">
        <v>19.57</v>
      </c>
      <c r="I67934">
        <v>5.7</v>
      </c>
      <c r="J67934">
        <v>85</v>
      </c>
      <c r="K67934">
        <v>0</v>
      </c>
    </row>
    <row r="67935" spans="1:11" x14ac:dyDescent="0.3">
      <c r="A67935" t="s">
        <v>164124</v>
      </c>
      <c r="B67935" t="s">
        <v>67952</v>
      </c>
      <c r="C67935" t="s">
        <v>4</v>
      </c>
      <c r="D67935" s="1">
        <v>4</v>
      </c>
      <c r="E67935" s="1">
        <v>0</v>
      </c>
      <c r="F67935" s="1">
        <v>0</v>
      </c>
      <c r="G67935" t="s">
        <v>5</v>
      </c>
      <c r="H67935">
        <v>27.32</v>
      </c>
      <c r="I67935">
        <v>6.6</v>
      </c>
      <c r="J67935">
        <v>155</v>
      </c>
      <c r="K67935">
        <v>0</v>
      </c>
    </row>
    <row r="67936" spans="1:11" x14ac:dyDescent="0.3">
      <c r="A67936" t="s">
        <v>138836</v>
      </c>
      <c r="B67936" t="s">
        <v>67953</v>
      </c>
      <c r="C67936" t="s">
        <v>1</v>
      </c>
      <c r="D67936" s="1">
        <v>60</v>
      </c>
      <c r="E67936" s="1">
        <v>0</v>
      </c>
      <c r="F67936" s="1">
        <v>0</v>
      </c>
      <c r="G67936" t="s">
        <v>5</v>
      </c>
      <c r="H67936">
        <v>33.75</v>
      </c>
      <c r="I67936">
        <v>4.5</v>
      </c>
      <c r="J67936">
        <v>80</v>
      </c>
      <c r="K67936">
        <v>0</v>
      </c>
    </row>
    <row r="67937" spans="1:11" x14ac:dyDescent="0.3">
      <c r="A67937" t="s">
        <v>164125</v>
      </c>
      <c r="B67937" t="s">
        <v>67954</v>
      </c>
      <c r="C67937" t="s">
        <v>4</v>
      </c>
      <c r="D67937" s="1">
        <v>60</v>
      </c>
      <c r="E67937" s="1">
        <v>0</v>
      </c>
      <c r="F67937" s="1">
        <v>0</v>
      </c>
      <c r="G67937" t="s">
        <v>0</v>
      </c>
      <c r="H67937">
        <v>32.26</v>
      </c>
      <c r="I67937">
        <v>5</v>
      </c>
      <c r="J67937">
        <v>159</v>
      </c>
      <c r="K67937">
        <v>0</v>
      </c>
    </row>
    <row r="67938" spans="1:11" x14ac:dyDescent="0.3">
      <c r="A67938" t="s">
        <v>164126</v>
      </c>
      <c r="B67938" t="s">
        <v>67955</v>
      </c>
      <c r="C67938" t="s">
        <v>1</v>
      </c>
      <c r="D67938" s="1">
        <v>21</v>
      </c>
      <c r="E67938" s="1">
        <v>0</v>
      </c>
      <c r="F67938" s="1">
        <v>0</v>
      </c>
      <c r="G67938" t="s">
        <v>2</v>
      </c>
      <c r="H67938">
        <v>22.14</v>
      </c>
      <c r="I67938">
        <v>5</v>
      </c>
      <c r="J67938">
        <v>155</v>
      </c>
      <c r="K67938">
        <v>0</v>
      </c>
    </row>
    <row r="67939" spans="1:11" x14ac:dyDescent="0.3">
      <c r="A67939" t="s">
        <v>164127</v>
      </c>
      <c r="B67939" t="s">
        <v>67956</v>
      </c>
      <c r="C67939" t="s">
        <v>1</v>
      </c>
      <c r="D67939" s="1">
        <v>30</v>
      </c>
      <c r="E67939" s="1">
        <v>0</v>
      </c>
      <c r="F67939" s="1">
        <v>0</v>
      </c>
      <c r="G67939" t="s">
        <v>2</v>
      </c>
      <c r="H67939">
        <v>26.1</v>
      </c>
      <c r="I67939">
        <v>6.6</v>
      </c>
      <c r="J67939">
        <v>126</v>
      </c>
      <c r="K67939">
        <v>0</v>
      </c>
    </row>
    <row r="67940" spans="1:11" x14ac:dyDescent="0.3">
      <c r="A67940" t="s">
        <v>136507</v>
      </c>
      <c r="B67940" t="s">
        <v>67957</v>
      </c>
      <c r="C67940" t="s">
        <v>1</v>
      </c>
      <c r="D67940" s="1">
        <v>40</v>
      </c>
      <c r="E67940" s="1">
        <v>0</v>
      </c>
      <c r="F67940" s="1">
        <v>0</v>
      </c>
      <c r="G67940" t="s">
        <v>5</v>
      </c>
      <c r="H67940">
        <v>25.74</v>
      </c>
      <c r="I67940">
        <v>6.1</v>
      </c>
      <c r="J67940">
        <v>130</v>
      </c>
      <c r="K67940">
        <v>0</v>
      </c>
    </row>
    <row r="67941" spans="1:11" x14ac:dyDescent="0.3">
      <c r="A67941" t="s">
        <v>164128</v>
      </c>
      <c r="B67941" t="s">
        <v>67958</v>
      </c>
      <c r="C67941" t="s">
        <v>1</v>
      </c>
      <c r="D67941" s="1">
        <v>44</v>
      </c>
      <c r="E67941" s="1">
        <v>0</v>
      </c>
      <c r="F67941" s="1">
        <v>0</v>
      </c>
      <c r="G67941" t="s">
        <v>7</v>
      </c>
      <c r="H67941">
        <v>23.42</v>
      </c>
      <c r="I67941">
        <v>6</v>
      </c>
      <c r="J67941">
        <v>126</v>
      </c>
      <c r="K67941">
        <v>0</v>
      </c>
    </row>
    <row r="67942" spans="1:11" x14ac:dyDescent="0.3">
      <c r="A67942" t="s">
        <v>164129</v>
      </c>
      <c r="B67942" t="s">
        <v>67959</v>
      </c>
      <c r="C67942" t="s">
        <v>4</v>
      </c>
      <c r="D67942" s="1">
        <v>30</v>
      </c>
      <c r="E67942" s="1">
        <v>0</v>
      </c>
      <c r="F67942" s="1">
        <v>0</v>
      </c>
      <c r="G67942" t="s">
        <v>5</v>
      </c>
      <c r="H67942">
        <v>27.32</v>
      </c>
      <c r="I67942">
        <v>3.5</v>
      </c>
      <c r="J67942">
        <v>100</v>
      </c>
      <c r="K67942">
        <v>0</v>
      </c>
    </row>
    <row r="67943" spans="1:11" x14ac:dyDescent="0.3">
      <c r="A67943" t="s">
        <v>164130</v>
      </c>
      <c r="B67943" t="s">
        <v>67960</v>
      </c>
      <c r="C67943" t="s">
        <v>4</v>
      </c>
      <c r="D67943" s="1">
        <v>15</v>
      </c>
      <c r="E67943" s="1">
        <v>0</v>
      </c>
      <c r="F67943" s="1">
        <v>0</v>
      </c>
      <c r="G67943" t="s">
        <v>2</v>
      </c>
      <c r="H67943">
        <v>26.23</v>
      </c>
      <c r="I67943">
        <v>6.2</v>
      </c>
      <c r="J67943">
        <v>200</v>
      </c>
      <c r="K67943">
        <v>0</v>
      </c>
    </row>
    <row r="67944" spans="1:11" x14ac:dyDescent="0.3">
      <c r="A67944" t="s">
        <v>152423</v>
      </c>
      <c r="B67944" t="s">
        <v>67961</v>
      </c>
      <c r="C67944" t="s">
        <v>4</v>
      </c>
      <c r="D67944" s="1">
        <v>49</v>
      </c>
      <c r="E67944" s="1">
        <v>0</v>
      </c>
      <c r="F67944" s="1">
        <v>0</v>
      </c>
      <c r="G67944" t="s">
        <v>2</v>
      </c>
      <c r="H67944">
        <v>27.16</v>
      </c>
      <c r="I67944">
        <v>6.5</v>
      </c>
      <c r="J67944">
        <v>130</v>
      </c>
      <c r="K67944">
        <v>0</v>
      </c>
    </row>
    <row r="67945" spans="1:11" x14ac:dyDescent="0.3">
      <c r="A67945" t="s">
        <v>164131</v>
      </c>
      <c r="B67945" t="s">
        <v>67962</v>
      </c>
      <c r="C67945" t="s">
        <v>1</v>
      </c>
      <c r="D67945" s="1">
        <v>10</v>
      </c>
      <c r="E67945" s="1">
        <v>0</v>
      </c>
      <c r="F67945" s="1">
        <v>0</v>
      </c>
      <c r="G67945" t="s">
        <v>6</v>
      </c>
      <c r="H67945">
        <v>22.5</v>
      </c>
      <c r="I67945">
        <v>5.8</v>
      </c>
      <c r="J67945">
        <v>80</v>
      </c>
      <c r="K67945">
        <v>0</v>
      </c>
    </row>
    <row r="67946" spans="1:11" x14ac:dyDescent="0.3">
      <c r="A67946" t="s">
        <v>137823</v>
      </c>
      <c r="B67946" t="s">
        <v>67963</v>
      </c>
      <c r="C67946" t="s">
        <v>1</v>
      </c>
      <c r="D67946" s="1">
        <v>50</v>
      </c>
      <c r="E67946" s="1">
        <v>0</v>
      </c>
      <c r="F67946" s="1">
        <v>0</v>
      </c>
      <c r="G67946" t="s">
        <v>2</v>
      </c>
      <c r="H67946">
        <v>19.23</v>
      </c>
      <c r="I67946">
        <v>4.5</v>
      </c>
      <c r="J67946">
        <v>158</v>
      </c>
      <c r="K67946">
        <v>0</v>
      </c>
    </row>
    <row r="67947" spans="1:11" x14ac:dyDescent="0.3">
      <c r="A67947" t="s">
        <v>139635</v>
      </c>
      <c r="B67947" t="s">
        <v>67964</v>
      </c>
      <c r="C67947" t="s">
        <v>1</v>
      </c>
      <c r="D67947" s="1">
        <v>15</v>
      </c>
      <c r="E67947" s="1">
        <v>0</v>
      </c>
      <c r="F67947" s="1">
        <v>0</v>
      </c>
      <c r="G67947" t="s">
        <v>2</v>
      </c>
      <c r="H67947">
        <v>23.7</v>
      </c>
      <c r="I67947">
        <v>4</v>
      </c>
      <c r="J67947">
        <v>100</v>
      </c>
      <c r="K67947">
        <v>0</v>
      </c>
    </row>
    <row r="67948" spans="1:11" x14ac:dyDescent="0.3">
      <c r="A67948" t="s">
        <v>164132</v>
      </c>
      <c r="B67948" t="s">
        <v>67965</v>
      </c>
      <c r="C67948" t="s">
        <v>4</v>
      </c>
      <c r="D67948" s="1">
        <v>0.72</v>
      </c>
      <c r="E67948" s="1">
        <v>0</v>
      </c>
      <c r="F67948" s="1">
        <v>0</v>
      </c>
      <c r="G67948" t="s">
        <v>5</v>
      </c>
      <c r="H67948">
        <v>16</v>
      </c>
      <c r="I67948">
        <v>3.5</v>
      </c>
      <c r="J67948">
        <v>140</v>
      </c>
      <c r="K67948">
        <v>0</v>
      </c>
    </row>
    <row r="67949" spans="1:11" x14ac:dyDescent="0.3">
      <c r="A67949" t="s">
        <v>164133</v>
      </c>
      <c r="B67949" t="s">
        <v>67966</v>
      </c>
      <c r="C67949" t="s">
        <v>4</v>
      </c>
      <c r="D67949" s="1">
        <v>41</v>
      </c>
      <c r="E67949" s="1">
        <v>0</v>
      </c>
      <c r="F67949" s="1">
        <v>0</v>
      </c>
      <c r="G67949" t="s">
        <v>2</v>
      </c>
      <c r="H67949">
        <v>27.32</v>
      </c>
      <c r="I67949">
        <v>6</v>
      </c>
      <c r="J67949">
        <v>80</v>
      </c>
      <c r="K67949">
        <v>0</v>
      </c>
    </row>
    <row r="67950" spans="1:11" x14ac:dyDescent="0.3">
      <c r="A67950" t="s">
        <v>164134</v>
      </c>
      <c r="B67950" t="s">
        <v>67967</v>
      </c>
      <c r="C67950" t="s">
        <v>4</v>
      </c>
      <c r="D67950" s="1">
        <v>41</v>
      </c>
      <c r="E67950" s="1">
        <v>0</v>
      </c>
      <c r="F67950" s="1">
        <v>0</v>
      </c>
      <c r="G67950" t="s">
        <v>0</v>
      </c>
      <c r="H67950">
        <v>27.56</v>
      </c>
      <c r="I67950">
        <v>5.7</v>
      </c>
      <c r="J67950">
        <v>200</v>
      </c>
      <c r="K67950">
        <v>0</v>
      </c>
    </row>
    <row r="67951" spans="1:11" x14ac:dyDescent="0.3">
      <c r="A67951" t="s">
        <v>164135</v>
      </c>
      <c r="B67951" t="s">
        <v>67968</v>
      </c>
      <c r="C67951" t="s">
        <v>4</v>
      </c>
      <c r="D67951" s="1">
        <v>13</v>
      </c>
      <c r="E67951" s="1">
        <v>0</v>
      </c>
      <c r="F67951" s="1">
        <v>0</v>
      </c>
      <c r="G67951" t="s">
        <v>5</v>
      </c>
      <c r="H67951">
        <v>19.989999999999998</v>
      </c>
      <c r="I67951">
        <v>6.5</v>
      </c>
      <c r="J67951">
        <v>159</v>
      </c>
      <c r="K67951">
        <v>0</v>
      </c>
    </row>
    <row r="67952" spans="1:11" x14ac:dyDescent="0.3">
      <c r="A67952" t="s">
        <v>164136</v>
      </c>
      <c r="B67952" t="s">
        <v>67969</v>
      </c>
      <c r="C67952" t="s">
        <v>4</v>
      </c>
      <c r="D67952" s="1">
        <v>75</v>
      </c>
      <c r="E67952" s="1">
        <v>0</v>
      </c>
      <c r="F67952" s="1">
        <v>0</v>
      </c>
      <c r="G67952" t="s">
        <v>3</v>
      </c>
      <c r="H67952">
        <v>29.17</v>
      </c>
      <c r="I67952">
        <v>4.5</v>
      </c>
      <c r="J67952">
        <v>158</v>
      </c>
      <c r="K67952">
        <v>0</v>
      </c>
    </row>
    <row r="67953" spans="1:11" x14ac:dyDescent="0.3">
      <c r="A67953" t="s">
        <v>164137</v>
      </c>
      <c r="B67953" t="s">
        <v>67970</v>
      </c>
      <c r="C67953" t="s">
        <v>1</v>
      </c>
      <c r="D67953" s="1">
        <v>18</v>
      </c>
      <c r="E67953" s="1">
        <v>0</v>
      </c>
      <c r="F67953" s="1">
        <v>0</v>
      </c>
      <c r="G67953" t="s">
        <v>2</v>
      </c>
      <c r="H67953">
        <v>23.22</v>
      </c>
      <c r="I67953">
        <v>5.7</v>
      </c>
      <c r="J67953">
        <v>155</v>
      </c>
      <c r="K67953">
        <v>0</v>
      </c>
    </row>
    <row r="67954" spans="1:11" x14ac:dyDescent="0.3">
      <c r="A67954" t="s">
        <v>164138</v>
      </c>
      <c r="B67954" t="s">
        <v>67971</v>
      </c>
      <c r="C67954" t="s">
        <v>1</v>
      </c>
      <c r="D67954" s="1">
        <v>29</v>
      </c>
      <c r="E67954" s="1">
        <v>0</v>
      </c>
      <c r="F67954" s="1">
        <v>0</v>
      </c>
      <c r="G67954" t="s">
        <v>5</v>
      </c>
      <c r="H67954">
        <v>27.32</v>
      </c>
      <c r="I67954">
        <v>5</v>
      </c>
      <c r="J67954">
        <v>159</v>
      </c>
      <c r="K67954">
        <v>0</v>
      </c>
    </row>
    <row r="67955" spans="1:11" x14ac:dyDescent="0.3">
      <c r="A67955" t="s">
        <v>164139</v>
      </c>
      <c r="B67955" t="s">
        <v>67972</v>
      </c>
      <c r="C67955" t="s">
        <v>1</v>
      </c>
      <c r="D67955" s="1">
        <v>43</v>
      </c>
      <c r="E67955" s="1">
        <v>0</v>
      </c>
      <c r="F67955" s="1">
        <v>0</v>
      </c>
      <c r="G67955" t="s">
        <v>5</v>
      </c>
      <c r="H67955">
        <v>27.32</v>
      </c>
      <c r="I67955">
        <v>3.5</v>
      </c>
      <c r="J67955">
        <v>145</v>
      </c>
      <c r="K67955">
        <v>0</v>
      </c>
    </row>
    <row r="67956" spans="1:11" x14ac:dyDescent="0.3">
      <c r="A67956" t="s">
        <v>164140</v>
      </c>
      <c r="B67956" t="s">
        <v>67973</v>
      </c>
      <c r="C67956" t="s">
        <v>1</v>
      </c>
      <c r="D67956" s="1">
        <v>33</v>
      </c>
      <c r="E67956" s="1">
        <v>0</v>
      </c>
      <c r="F67956" s="1">
        <v>0</v>
      </c>
      <c r="G67956" t="s">
        <v>2</v>
      </c>
      <c r="H67956">
        <v>34.450000000000003</v>
      </c>
      <c r="I67956">
        <v>6.2</v>
      </c>
      <c r="J67956">
        <v>158</v>
      </c>
      <c r="K67956">
        <v>0</v>
      </c>
    </row>
    <row r="67957" spans="1:11" x14ac:dyDescent="0.3">
      <c r="A67957" t="s">
        <v>164141</v>
      </c>
      <c r="B67957" t="s">
        <v>67974</v>
      </c>
      <c r="C67957" t="s">
        <v>4</v>
      </c>
      <c r="D67957" s="1">
        <v>44</v>
      </c>
      <c r="E67957" s="1">
        <v>0</v>
      </c>
      <c r="F67957" s="1">
        <v>0</v>
      </c>
      <c r="G67957" t="s">
        <v>6</v>
      </c>
      <c r="H67957">
        <v>27.32</v>
      </c>
      <c r="I67957">
        <v>6.2</v>
      </c>
      <c r="J67957">
        <v>145</v>
      </c>
      <c r="K67957">
        <v>0</v>
      </c>
    </row>
    <row r="67958" spans="1:11" x14ac:dyDescent="0.3">
      <c r="A67958" t="s">
        <v>164142</v>
      </c>
      <c r="B67958" t="s">
        <v>67975</v>
      </c>
      <c r="C67958" t="s">
        <v>1</v>
      </c>
      <c r="D67958" s="1">
        <v>24</v>
      </c>
      <c r="E67958" s="1">
        <v>0</v>
      </c>
      <c r="F67958" s="1">
        <v>0</v>
      </c>
      <c r="G67958" t="s">
        <v>3</v>
      </c>
      <c r="H67958">
        <v>21.63</v>
      </c>
      <c r="I67958">
        <v>6.1</v>
      </c>
      <c r="J67958">
        <v>126</v>
      </c>
      <c r="K67958">
        <v>0</v>
      </c>
    </row>
    <row r="67959" spans="1:11" x14ac:dyDescent="0.3">
      <c r="A67959" t="s">
        <v>138577</v>
      </c>
      <c r="B67959" t="s">
        <v>67976</v>
      </c>
      <c r="C67959" t="s">
        <v>1</v>
      </c>
      <c r="D67959" s="1">
        <v>22</v>
      </c>
      <c r="E67959" s="1">
        <v>0</v>
      </c>
      <c r="F67959" s="1">
        <v>0</v>
      </c>
      <c r="G67959" t="s">
        <v>2</v>
      </c>
      <c r="H67959">
        <v>21.77</v>
      </c>
      <c r="I67959">
        <v>5.7</v>
      </c>
      <c r="J67959">
        <v>158</v>
      </c>
      <c r="K67959">
        <v>0</v>
      </c>
    </row>
    <row r="67960" spans="1:11" x14ac:dyDescent="0.3">
      <c r="A67960" t="s">
        <v>164143</v>
      </c>
      <c r="B67960" t="s">
        <v>67977</v>
      </c>
      <c r="C67960" t="s">
        <v>4</v>
      </c>
      <c r="D67960" s="1">
        <v>12</v>
      </c>
      <c r="E67960" s="1">
        <v>0</v>
      </c>
      <c r="F67960" s="1">
        <v>0</v>
      </c>
      <c r="G67960" t="s">
        <v>5</v>
      </c>
      <c r="H67960">
        <v>15.98</v>
      </c>
      <c r="I67960">
        <v>5</v>
      </c>
      <c r="J67960">
        <v>130</v>
      </c>
      <c r="K67960">
        <v>0</v>
      </c>
    </row>
    <row r="67961" spans="1:11" x14ac:dyDescent="0.3">
      <c r="A67961" t="s">
        <v>164144</v>
      </c>
      <c r="B67961" t="s">
        <v>67978</v>
      </c>
      <c r="C67961" t="s">
        <v>4</v>
      </c>
      <c r="D67961" s="1">
        <v>33</v>
      </c>
      <c r="E67961" s="1">
        <v>0</v>
      </c>
      <c r="F67961" s="1">
        <v>0</v>
      </c>
      <c r="G67961" t="s">
        <v>2</v>
      </c>
      <c r="H67961">
        <v>36</v>
      </c>
      <c r="I67961">
        <v>6.5</v>
      </c>
      <c r="J67961">
        <v>85</v>
      </c>
      <c r="K67961">
        <v>0</v>
      </c>
    </row>
    <row r="67962" spans="1:11" x14ac:dyDescent="0.3">
      <c r="A67962" t="s">
        <v>164145</v>
      </c>
      <c r="B67962" t="s">
        <v>67979</v>
      </c>
      <c r="C67962" t="s">
        <v>1</v>
      </c>
      <c r="D67962" s="1">
        <v>44</v>
      </c>
      <c r="E67962" s="1">
        <v>0</v>
      </c>
      <c r="F67962" s="1">
        <v>0</v>
      </c>
      <c r="G67962" t="s">
        <v>5</v>
      </c>
      <c r="H67962">
        <v>27.32</v>
      </c>
      <c r="I67962">
        <v>6.1</v>
      </c>
      <c r="J67962">
        <v>130</v>
      </c>
      <c r="K67962">
        <v>0</v>
      </c>
    </row>
    <row r="67963" spans="1:11" x14ac:dyDescent="0.3">
      <c r="A67963" t="s">
        <v>164146</v>
      </c>
      <c r="B67963" t="s">
        <v>67980</v>
      </c>
      <c r="C67963" t="s">
        <v>1</v>
      </c>
      <c r="D67963" s="1">
        <v>41</v>
      </c>
      <c r="E67963" s="1">
        <v>0</v>
      </c>
      <c r="F67963" s="1">
        <v>0</v>
      </c>
      <c r="G67963" t="s">
        <v>5</v>
      </c>
      <c r="H67963">
        <v>27.32</v>
      </c>
      <c r="I67963">
        <v>3.5</v>
      </c>
      <c r="J67963">
        <v>145</v>
      </c>
      <c r="K67963">
        <v>0</v>
      </c>
    </row>
    <row r="67964" spans="1:11" x14ac:dyDescent="0.3">
      <c r="A67964" t="s">
        <v>164147</v>
      </c>
      <c r="B67964" t="s">
        <v>67981</v>
      </c>
      <c r="C67964" t="s">
        <v>1</v>
      </c>
      <c r="D67964" s="1">
        <v>22</v>
      </c>
      <c r="E67964" s="1">
        <v>0</v>
      </c>
      <c r="F67964" s="1">
        <v>0</v>
      </c>
      <c r="G67964" t="s">
        <v>2</v>
      </c>
      <c r="H67964">
        <v>22.47</v>
      </c>
      <c r="I67964">
        <v>4.5</v>
      </c>
      <c r="J67964">
        <v>200</v>
      </c>
      <c r="K67964">
        <v>0</v>
      </c>
    </row>
    <row r="67965" spans="1:11" x14ac:dyDescent="0.3">
      <c r="A67965" t="s">
        <v>164148</v>
      </c>
      <c r="B67965" t="s">
        <v>67982</v>
      </c>
      <c r="C67965" t="s">
        <v>1</v>
      </c>
      <c r="D67965" s="1">
        <v>40</v>
      </c>
      <c r="E67965" s="1">
        <v>0</v>
      </c>
      <c r="F67965" s="1">
        <v>0</v>
      </c>
      <c r="G67965" t="s">
        <v>5</v>
      </c>
      <c r="H67965">
        <v>26.14</v>
      </c>
      <c r="I67965">
        <v>6.1</v>
      </c>
      <c r="J67965">
        <v>155</v>
      </c>
      <c r="K67965">
        <v>0</v>
      </c>
    </row>
    <row r="67966" spans="1:11" x14ac:dyDescent="0.3">
      <c r="A67966" t="s">
        <v>142623</v>
      </c>
      <c r="B67966" t="s">
        <v>67983</v>
      </c>
      <c r="C67966" t="s">
        <v>1</v>
      </c>
      <c r="D67966" s="1">
        <v>52</v>
      </c>
      <c r="E67966" s="1">
        <v>0</v>
      </c>
      <c r="F67966" s="1">
        <v>0</v>
      </c>
      <c r="G67966" t="s">
        <v>0</v>
      </c>
      <c r="H67966">
        <v>29.95</v>
      </c>
      <c r="I67966">
        <v>5.8</v>
      </c>
      <c r="J67966">
        <v>155</v>
      </c>
      <c r="K67966">
        <v>0</v>
      </c>
    </row>
    <row r="67967" spans="1:11" x14ac:dyDescent="0.3">
      <c r="A67967" t="s">
        <v>164149</v>
      </c>
      <c r="B67967" t="s">
        <v>67984</v>
      </c>
      <c r="C67967" t="s">
        <v>1</v>
      </c>
      <c r="D67967" s="1">
        <v>39</v>
      </c>
      <c r="E67967" s="1">
        <v>0</v>
      </c>
      <c r="F67967" s="1">
        <v>0</v>
      </c>
      <c r="G67967" t="s">
        <v>2</v>
      </c>
      <c r="H67967">
        <v>21.6</v>
      </c>
      <c r="I67967">
        <v>6</v>
      </c>
      <c r="J67967">
        <v>145</v>
      </c>
      <c r="K67967">
        <v>0</v>
      </c>
    </row>
    <row r="67968" spans="1:11" x14ac:dyDescent="0.3">
      <c r="A67968" t="s">
        <v>164150</v>
      </c>
      <c r="B67968" t="s">
        <v>67985</v>
      </c>
      <c r="C67968" t="s">
        <v>1</v>
      </c>
      <c r="D67968" s="1">
        <v>46</v>
      </c>
      <c r="E67968" s="1">
        <v>0</v>
      </c>
      <c r="F67968" s="1">
        <v>0</v>
      </c>
      <c r="G67968" t="s">
        <v>2</v>
      </c>
      <c r="H67968">
        <v>27.32</v>
      </c>
      <c r="I67968">
        <v>6.6</v>
      </c>
      <c r="J67968">
        <v>85</v>
      </c>
      <c r="K67968">
        <v>0</v>
      </c>
    </row>
    <row r="67969" spans="1:11" x14ac:dyDescent="0.3">
      <c r="A67969" t="s">
        <v>164151</v>
      </c>
      <c r="B67969" t="s">
        <v>67986</v>
      </c>
      <c r="C67969" t="s">
        <v>1</v>
      </c>
      <c r="D67969" s="1">
        <v>27</v>
      </c>
      <c r="E67969" s="1">
        <v>0</v>
      </c>
      <c r="F67969" s="1">
        <v>0</v>
      </c>
      <c r="G67969" t="s">
        <v>6</v>
      </c>
      <c r="H67969">
        <v>28.77</v>
      </c>
      <c r="I67969">
        <v>6.6</v>
      </c>
      <c r="J67969">
        <v>80</v>
      </c>
      <c r="K67969">
        <v>0</v>
      </c>
    </row>
    <row r="67970" spans="1:11" x14ac:dyDescent="0.3">
      <c r="A67970" t="s">
        <v>164152</v>
      </c>
      <c r="B67970" t="s">
        <v>67987</v>
      </c>
      <c r="C67970" t="s">
        <v>1</v>
      </c>
      <c r="D67970" s="1">
        <v>50</v>
      </c>
      <c r="E67970" s="1">
        <v>0</v>
      </c>
      <c r="F67970" s="1">
        <v>0</v>
      </c>
      <c r="G67970" t="s">
        <v>2</v>
      </c>
      <c r="H67970">
        <v>17.75</v>
      </c>
      <c r="I67970">
        <v>4</v>
      </c>
      <c r="J67970">
        <v>90</v>
      </c>
      <c r="K67970">
        <v>0</v>
      </c>
    </row>
    <row r="67971" spans="1:11" x14ac:dyDescent="0.3">
      <c r="A67971" t="s">
        <v>164153</v>
      </c>
      <c r="B67971" t="s">
        <v>67988</v>
      </c>
      <c r="C67971" t="s">
        <v>1</v>
      </c>
      <c r="D67971" s="1">
        <v>70</v>
      </c>
      <c r="E67971" s="1">
        <v>0</v>
      </c>
      <c r="F67971" s="1">
        <v>0</v>
      </c>
      <c r="G67971" t="s">
        <v>2</v>
      </c>
      <c r="H67971">
        <v>21.01</v>
      </c>
      <c r="I67971">
        <v>6.1</v>
      </c>
      <c r="J67971">
        <v>159</v>
      </c>
      <c r="K67971">
        <v>0</v>
      </c>
    </row>
    <row r="67972" spans="1:11" x14ac:dyDescent="0.3">
      <c r="A67972" t="s">
        <v>164154</v>
      </c>
      <c r="B67972" t="s">
        <v>67989</v>
      </c>
      <c r="C67972" t="s">
        <v>4</v>
      </c>
      <c r="D67972" s="1">
        <v>38</v>
      </c>
      <c r="E67972" s="1">
        <v>0</v>
      </c>
      <c r="F67972" s="1">
        <v>0</v>
      </c>
      <c r="G67972" t="s">
        <v>0</v>
      </c>
      <c r="H67972">
        <v>27.32</v>
      </c>
      <c r="I67972">
        <v>5.8</v>
      </c>
      <c r="J67972">
        <v>140</v>
      </c>
      <c r="K67972">
        <v>0</v>
      </c>
    </row>
    <row r="67973" spans="1:11" x14ac:dyDescent="0.3">
      <c r="A67973" t="s">
        <v>164155</v>
      </c>
      <c r="B67973" t="s">
        <v>67990</v>
      </c>
      <c r="C67973" t="s">
        <v>4</v>
      </c>
      <c r="D67973" s="1">
        <v>29</v>
      </c>
      <c r="E67973" s="1">
        <v>0</v>
      </c>
      <c r="F67973" s="1">
        <v>0</v>
      </c>
      <c r="G67973" t="s">
        <v>0</v>
      </c>
      <c r="H67973">
        <v>28.23</v>
      </c>
      <c r="I67973">
        <v>5.8</v>
      </c>
      <c r="J67973">
        <v>140</v>
      </c>
      <c r="K67973">
        <v>0</v>
      </c>
    </row>
    <row r="67974" spans="1:11" x14ac:dyDescent="0.3">
      <c r="A67974" t="s">
        <v>164156</v>
      </c>
      <c r="B67974" t="s">
        <v>67991</v>
      </c>
      <c r="C67974" t="s">
        <v>4</v>
      </c>
      <c r="D67974" s="1">
        <v>19</v>
      </c>
      <c r="E67974" s="1">
        <v>0</v>
      </c>
      <c r="F67974" s="1">
        <v>0</v>
      </c>
      <c r="G67974" t="s">
        <v>2</v>
      </c>
      <c r="H67974">
        <v>24.67</v>
      </c>
      <c r="I67974">
        <v>5.8</v>
      </c>
      <c r="J67974">
        <v>126</v>
      </c>
      <c r="K67974">
        <v>0</v>
      </c>
    </row>
    <row r="67975" spans="1:11" x14ac:dyDescent="0.3">
      <c r="A67975" t="s">
        <v>150136</v>
      </c>
      <c r="B67975" t="s">
        <v>67992</v>
      </c>
      <c r="C67975" t="s">
        <v>4</v>
      </c>
      <c r="D67975" s="1">
        <v>32</v>
      </c>
      <c r="E67975" s="1">
        <v>0</v>
      </c>
      <c r="F67975" s="1">
        <v>0</v>
      </c>
      <c r="G67975" t="s">
        <v>2</v>
      </c>
      <c r="H67975">
        <v>36</v>
      </c>
      <c r="I67975">
        <v>6</v>
      </c>
      <c r="J67975">
        <v>140</v>
      </c>
      <c r="K67975">
        <v>0</v>
      </c>
    </row>
    <row r="67976" spans="1:11" x14ac:dyDescent="0.3">
      <c r="A67976" t="s">
        <v>164157</v>
      </c>
      <c r="B67976" t="s">
        <v>67993</v>
      </c>
      <c r="C67976" t="s">
        <v>1</v>
      </c>
      <c r="D67976" s="1">
        <v>80</v>
      </c>
      <c r="E67976" s="1">
        <v>0</v>
      </c>
      <c r="F67976" s="1">
        <v>1</v>
      </c>
      <c r="G67976" t="s">
        <v>2</v>
      </c>
      <c r="H67976">
        <v>25.56</v>
      </c>
      <c r="I67976">
        <v>4.8</v>
      </c>
      <c r="J67976">
        <v>85</v>
      </c>
      <c r="K67976">
        <v>0</v>
      </c>
    </row>
    <row r="67977" spans="1:11" x14ac:dyDescent="0.3">
      <c r="A67977" t="s">
        <v>164158</v>
      </c>
      <c r="B67977" t="s">
        <v>67994</v>
      </c>
      <c r="C67977" t="s">
        <v>4</v>
      </c>
      <c r="D67977" s="1">
        <v>50</v>
      </c>
      <c r="E67977" s="1">
        <v>0</v>
      </c>
      <c r="F67977" s="1">
        <v>0</v>
      </c>
      <c r="G67977" t="s">
        <v>2</v>
      </c>
      <c r="H67977">
        <v>35.01</v>
      </c>
      <c r="I67977">
        <v>5.7</v>
      </c>
      <c r="J67977">
        <v>80</v>
      </c>
      <c r="K67977">
        <v>0</v>
      </c>
    </row>
    <row r="67978" spans="1:11" x14ac:dyDescent="0.3">
      <c r="A67978" t="s">
        <v>164159</v>
      </c>
      <c r="B67978" t="s">
        <v>67995</v>
      </c>
      <c r="C67978" t="s">
        <v>1</v>
      </c>
      <c r="D67978" s="1">
        <v>50</v>
      </c>
      <c r="E67978" s="1">
        <v>0</v>
      </c>
      <c r="F67978" s="1">
        <v>0</v>
      </c>
      <c r="G67978" t="s">
        <v>2</v>
      </c>
      <c r="H67978">
        <v>27.32</v>
      </c>
      <c r="I67978">
        <v>5.7</v>
      </c>
      <c r="J67978">
        <v>158</v>
      </c>
      <c r="K67978">
        <v>0</v>
      </c>
    </row>
    <row r="67979" spans="1:11" x14ac:dyDescent="0.3">
      <c r="A67979" t="s">
        <v>164160</v>
      </c>
      <c r="B67979" t="s">
        <v>67996</v>
      </c>
      <c r="C67979" t="s">
        <v>4</v>
      </c>
      <c r="D67979" s="1">
        <v>61</v>
      </c>
      <c r="E67979" s="1">
        <v>0</v>
      </c>
      <c r="F67979" s="1">
        <v>0</v>
      </c>
      <c r="G67979" t="s">
        <v>6</v>
      </c>
      <c r="H67979">
        <v>27.32</v>
      </c>
      <c r="I67979">
        <v>6.5</v>
      </c>
      <c r="J67979">
        <v>80</v>
      </c>
      <c r="K67979">
        <v>0</v>
      </c>
    </row>
    <row r="67980" spans="1:11" x14ac:dyDescent="0.3">
      <c r="A67980" t="s">
        <v>164161</v>
      </c>
      <c r="B67980" t="s">
        <v>67997</v>
      </c>
      <c r="C67980" t="s">
        <v>1</v>
      </c>
      <c r="D67980" s="1">
        <v>28</v>
      </c>
      <c r="E67980" s="1">
        <v>0</v>
      </c>
      <c r="F67980" s="1">
        <v>0</v>
      </c>
      <c r="G67980" t="s">
        <v>2</v>
      </c>
      <c r="H67980">
        <v>26.19</v>
      </c>
      <c r="I67980">
        <v>4</v>
      </c>
      <c r="J67980">
        <v>155</v>
      </c>
      <c r="K67980">
        <v>0</v>
      </c>
    </row>
    <row r="67981" spans="1:11" x14ac:dyDescent="0.3">
      <c r="A67981" t="s">
        <v>164162</v>
      </c>
      <c r="B67981" t="s">
        <v>67998</v>
      </c>
      <c r="C67981" t="s">
        <v>4</v>
      </c>
      <c r="D67981" s="1">
        <v>77</v>
      </c>
      <c r="E67981" s="1">
        <v>0</v>
      </c>
      <c r="F67981" s="1">
        <v>1</v>
      </c>
      <c r="G67981" t="s">
        <v>6</v>
      </c>
      <c r="H67981">
        <v>24.94</v>
      </c>
      <c r="I67981">
        <v>4.8</v>
      </c>
      <c r="J67981">
        <v>100</v>
      </c>
      <c r="K67981">
        <v>0</v>
      </c>
    </row>
    <row r="67982" spans="1:11" x14ac:dyDescent="0.3">
      <c r="A67982" t="s">
        <v>164163</v>
      </c>
      <c r="B67982" t="s">
        <v>67999</v>
      </c>
      <c r="C67982" t="s">
        <v>1</v>
      </c>
      <c r="D67982" s="1">
        <v>63</v>
      </c>
      <c r="E67982" s="1">
        <v>0</v>
      </c>
      <c r="F67982" s="1">
        <v>0</v>
      </c>
      <c r="G67982" t="s">
        <v>5</v>
      </c>
      <c r="H67982">
        <v>27.32</v>
      </c>
      <c r="I67982">
        <v>6.5</v>
      </c>
      <c r="J67982">
        <v>158</v>
      </c>
      <c r="K67982">
        <v>0</v>
      </c>
    </row>
    <row r="67983" spans="1:11" x14ac:dyDescent="0.3">
      <c r="A67983" t="s">
        <v>164164</v>
      </c>
      <c r="B67983" t="s">
        <v>68000</v>
      </c>
      <c r="C67983" t="s">
        <v>1</v>
      </c>
      <c r="D67983" s="1">
        <v>41</v>
      </c>
      <c r="E67983" s="1">
        <v>0</v>
      </c>
      <c r="F67983" s="1">
        <v>0</v>
      </c>
      <c r="G67983" t="s">
        <v>5</v>
      </c>
      <c r="H67983">
        <v>20.010000000000002</v>
      </c>
      <c r="I67983">
        <v>6.6</v>
      </c>
      <c r="J67983">
        <v>145</v>
      </c>
      <c r="K67983">
        <v>0</v>
      </c>
    </row>
    <row r="67984" spans="1:11" x14ac:dyDescent="0.3">
      <c r="A67984" t="s">
        <v>164165</v>
      </c>
      <c r="B67984" t="s">
        <v>68001</v>
      </c>
      <c r="C67984" t="s">
        <v>1</v>
      </c>
      <c r="D67984" s="1">
        <v>68</v>
      </c>
      <c r="E67984" s="1">
        <v>0</v>
      </c>
      <c r="F67984" s="1">
        <v>0</v>
      </c>
      <c r="G67984" t="s">
        <v>5</v>
      </c>
      <c r="H67984">
        <v>27.32</v>
      </c>
      <c r="I67984">
        <v>4</v>
      </c>
      <c r="J67984">
        <v>130</v>
      </c>
      <c r="K67984">
        <v>0</v>
      </c>
    </row>
    <row r="67985" spans="1:11" x14ac:dyDescent="0.3">
      <c r="A67985" t="s">
        <v>164166</v>
      </c>
      <c r="B67985" t="s">
        <v>68002</v>
      </c>
      <c r="C67985" t="s">
        <v>1</v>
      </c>
      <c r="D67985" s="1">
        <v>41</v>
      </c>
      <c r="E67985" s="1">
        <v>0</v>
      </c>
      <c r="F67985" s="1">
        <v>0</v>
      </c>
      <c r="G67985" t="s">
        <v>2</v>
      </c>
      <c r="H67985">
        <v>24.8</v>
      </c>
      <c r="I67985">
        <v>4.5</v>
      </c>
      <c r="J67985">
        <v>158</v>
      </c>
      <c r="K67985">
        <v>0</v>
      </c>
    </row>
    <row r="67986" spans="1:11" x14ac:dyDescent="0.3">
      <c r="A67986" t="s">
        <v>164167</v>
      </c>
      <c r="B67986" t="s">
        <v>68003</v>
      </c>
      <c r="C67986" t="s">
        <v>4</v>
      </c>
      <c r="D67986" s="1">
        <v>55</v>
      </c>
      <c r="E67986" s="1">
        <v>0</v>
      </c>
      <c r="F67986" s="1">
        <v>0</v>
      </c>
      <c r="G67986" t="s">
        <v>2</v>
      </c>
      <c r="H67986">
        <v>31.25</v>
      </c>
      <c r="I67986">
        <v>3.5</v>
      </c>
      <c r="J67986">
        <v>159</v>
      </c>
      <c r="K67986">
        <v>0</v>
      </c>
    </row>
    <row r="67987" spans="1:11" x14ac:dyDescent="0.3">
      <c r="A67987" t="s">
        <v>163292</v>
      </c>
      <c r="B67987" t="s">
        <v>68004</v>
      </c>
      <c r="C67987" t="s">
        <v>1</v>
      </c>
      <c r="D67987" s="1">
        <v>21</v>
      </c>
      <c r="E67987" s="1">
        <v>0</v>
      </c>
      <c r="F67987" s="1">
        <v>0</v>
      </c>
      <c r="G67987" t="s">
        <v>2</v>
      </c>
      <c r="H67987">
        <v>22.2</v>
      </c>
      <c r="I67987">
        <v>4</v>
      </c>
      <c r="J67987">
        <v>90</v>
      </c>
      <c r="K67987">
        <v>0</v>
      </c>
    </row>
    <row r="67988" spans="1:11" x14ac:dyDescent="0.3">
      <c r="A67988" t="s">
        <v>164168</v>
      </c>
      <c r="B67988" t="s">
        <v>68005</v>
      </c>
      <c r="C67988" t="s">
        <v>1</v>
      </c>
      <c r="D67988" s="1">
        <v>27</v>
      </c>
      <c r="E67988" s="1">
        <v>0</v>
      </c>
      <c r="F67988" s="1">
        <v>0</v>
      </c>
      <c r="G67988" t="s">
        <v>2</v>
      </c>
      <c r="H67988">
        <v>29.88</v>
      </c>
      <c r="I67988">
        <v>6</v>
      </c>
      <c r="J67988">
        <v>130</v>
      </c>
      <c r="K67988">
        <v>0</v>
      </c>
    </row>
    <row r="67989" spans="1:11" x14ac:dyDescent="0.3">
      <c r="A67989" t="s">
        <v>164169</v>
      </c>
      <c r="B67989" t="s">
        <v>68006</v>
      </c>
      <c r="C67989" t="s">
        <v>4</v>
      </c>
      <c r="D67989" s="1">
        <v>56</v>
      </c>
      <c r="E67989" s="1">
        <v>0</v>
      </c>
      <c r="F67989" s="1">
        <v>0</v>
      </c>
      <c r="G67989" t="s">
        <v>5</v>
      </c>
      <c r="H67989">
        <v>27.32</v>
      </c>
      <c r="I67989">
        <v>6.5</v>
      </c>
      <c r="J67989">
        <v>90</v>
      </c>
      <c r="K67989">
        <v>0</v>
      </c>
    </row>
    <row r="67990" spans="1:11" x14ac:dyDescent="0.3">
      <c r="A67990" t="s">
        <v>164170</v>
      </c>
      <c r="B67990" t="s">
        <v>68007</v>
      </c>
      <c r="C67990" t="s">
        <v>4</v>
      </c>
      <c r="D67990" s="1">
        <v>41</v>
      </c>
      <c r="E67990" s="1">
        <v>0</v>
      </c>
      <c r="F67990" s="1">
        <v>0</v>
      </c>
      <c r="G67990" t="s">
        <v>2</v>
      </c>
      <c r="H67990">
        <v>23</v>
      </c>
      <c r="I67990">
        <v>6.2</v>
      </c>
      <c r="J67990">
        <v>80</v>
      </c>
      <c r="K67990">
        <v>0</v>
      </c>
    </row>
    <row r="67991" spans="1:11" x14ac:dyDescent="0.3">
      <c r="A67991" t="s">
        <v>164171</v>
      </c>
      <c r="B67991" t="s">
        <v>68008</v>
      </c>
      <c r="C67991" t="s">
        <v>1</v>
      </c>
      <c r="D67991" s="1">
        <v>54</v>
      </c>
      <c r="E67991" s="1">
        <v>0</v>
      </c>
      <c r="F67991" s="1">
        <v>0</v>
      </c>
      <c r="G67991" t="s">
        <v>3</v>
      </c>
      <c r="H67991">
        <v>27.32</v>
      </c>
      <c r="I67991">
        <v>6.2</v>
      </c>
      <c r="J67991">
        <v>145</v>
      </c>
      <c r="K67991">
        <v>0</v>
      </c>
    </row>
    <row r="67992" spans="1:11" x14ac:dyDescent="0.3">
      <c r="A67992" t="s">
        <v>164172</v>
      </c>
      <c r="B67992" t="s">
        <v>68009</v>
      </c>
      <c r="C67992" t="s">
        <v>1</v>
      </c>
      <c r="D67992" s="1">
        <v>61</v>
      </c>
      <c r="E67992" s="1">
        <v>0</v>
      </c>
      <c r="F67992" s="1">
        <v>0</v>
      </c>
      <c r="G67992" t="s">
        <v>7</v>
      </c>
      <c r="H67992">
        <v>26.9</v>
      </c>
      <c r="I67992">
        <v>5.7</v>
      </c>
      <c r="J67992">
        <v>90</v>
      </c>
      <c r="K67992">
        <v>0</v>
      </c>
    </row>
    <row r="67993" spans="1:11" x14ac:dyDescent="0.3">
      <c r="A67993" t="s">
        <v>164173</v>
      </c>
      <c r="B67993" t="s">
        <v>68010</v>
      </c>
      <c r="C67993" t="s">
        <v>1</v>
      </c>
      <c r="D67993" s="1">
        <v>59</v>
      </c>
      <c r="E67993" s="1">
        <v>1</v>
      </c>
      <c r="F67993" s="1">
        <v>1</v>
      </c>
      <c r="G67993" t="s">
        <v>2</v>
      </c>
      <c r="H67993">
        <v>28.82</v>
      </c>
      <c r="I67993">
        <v>6.2</v>
      </c>
      <c r="J67993">
        <v>155</v>
      </c>
      <c r="K67993">
        <v>1</v>
      </c>
    </row>
    <row r="67994" spans="1:11" x14ac:dyDescent="0.3">
      <c r="A67994" t="s">
        <v>164174</v>
      </c>
      <c r="B67994" t="s">
        <v>68011</v>
      </c>
      <c r="C67994" t="s">
        <v>4</v>
      </c>
      <c r="D67994" s="1">
        <v>27</v>
      </c>
      <c r="E67994" s="1">
        <v>0</v>
      </c>
      <c r="F67994" s="1">
        <v>0</v>
      </c>
      <c r="G67994" t="s">
        <v>0</v>
      </c>
      <c r="H67994">
        <v>24.97</v>
      </c>
      <c r="I67994">
        <v>5.7</v>
      </c>
      <c r="J67994">
        <v>80</v>
      </c>
      <c r="K67994">
        <v>0</v>
      </c>
    </row>
    <row r="67995" spans="1:11" x14ac:dyDescent="0.3">
      <c r="A67995" t="s">
        <v>141439</v>
      </c>
      <c r="B67995" t="s">
        <v>68012</v>
      </c>
      <c r="C67995" t="s">
        <v>1</v>
      </c>
      <c r="D67995" s="1">
        <v>43</v>
      </c>
      <c r="E67995" s="1">
        <v>0</v>
      </c>
      <c r="F67995" s="1">
        <v>0</v>
      </c>
      <c r="G67995" t="s">
        <v>2</v>
      </c>
      <c r="H67995">
        <v>33.22</v>
      </c>
      <c r="I67995">
        <v>6.2</v>
      </c>
      <c r="J67995">
        <v>140</v>
      </c>
      <c r="K67995">
        <v>0</v>
      </c>
    </row>
    <row r="67996" spans="1:11" x14ac:dyDescent="0.3">
      <c r="A67996" t="s">
        <v>139495</v>
      </c>
      <c r="B67996" t="s">
        <v>68013</v>
      </c>
      <c r="C67996" t="s">
        <v>1</v>
      </c>
      <c r="D67996" s="1">
        <v>13</v>
      </c>
      <c r="E67996" s="1">
        <v>0</v>
      </c>
      <c r="F67996" s="1">
        <v>0</v>
      </c>
      <c r="G67996" t="s">
        <v>5</v>
      </c>
      <c r="H67996">
        <v>27.32</v>
      </c>
      <c r="I67996">
        <v>4.5</v>
      </c>
      <c r="J67996">
        <v>80</v>
      </c>
      <c r="K67996">
        <v>0</v>
      </c>
    </row>
    <row r="67997" spans="1:11" x14ac:dyDescent="0.3">
      <c r="A67997" t="s">
        <v>145296</v>
      </c>
      <c r="B67997" t="s">
        <v>68014</v>
      </c>
      <c r="C67997" t="s">
        <v>4</v>
      </c>
      <c r="D67997" s="1">
        <v>80</v>
      </c>
      <c r="E67997" s="1">
        <v>0</v>
      </c>
      <c r="F67997" s="1">
        <v>0</v>
      </c>
      <c r="G67997" t="s">
        <v>6</v>
      </c>
      <c r="H67997">
        <v>25.08</v>
      </c>
      <c r="I67997">
        <v>6.1</v>
      </c>
      <c r="J67997">
        <v>200</v>
      </c>
      <c r="K67997">
        <v>0</v>
      </c>
    </row>
    <row r="67998" spans="1:11" x14ac:dyDescent="0.3">
      <c r="A67998" t="s">
        <v>164175</v>
      </c>
      <c r="B67998" t="s">
        <v>68015</v>
      </c>
      <c r="C67998" t="s">
        <v>1</v>
      </c>
      <c r="D67998" s="1">
        <v>40</v>
      </c>
      <c r="E67998" s="1">
        <v>0</v>
      </c>
      <c r="F67998" s="1">
        <v>0</v>
      </c>
      <c r="G67998" t="s">
        <v>2</v>
      </c>
      <c r="H67998">
        <v>35.86</v>
      </c>
      <c r="I67998">
        <v>8.8000000000000007</v>
      </c>
      <c r="J67998">
        <v>130</v>
      </c>
      <c r="K67998">
        <v>1</v>
      </c>
    </row>
    <row r="67999" spans="1:11" x14ac:dyDescent="0.3">
      <c r="A67999" t="s">
        <v>164176</v>
      </c>
      <c r="B67999" t="s">
        <v>68016</v>
      </c>
      <c r="C67999" t="s">
        <v>1</v>
      </c>
      <c r="D67999" s="1">
        <v>1.08</v>
      </c>
      <c r="E67999" s="1">
        <v>0</v>
      </c>
      <c r="F67999" s="1">
        <v>0</v>
      </c>
      <c r="G67999" t="s">
        <v>5</v>
      </c>
      <c r="H67999">
        <v>16.63</v>
      </c>
      <c r="I67999">
        <v>5.8</v>
      </c>
      <c r="J67999">
        <v>140</v>
      </c>
      <c r="K67999">
        <v>0</v>
      </c>
    </row>
    <row r="68000" spans="1:11" x14ac:dyDescent="0.3">
      <c r="A68000" t="s">
        <v>164177</v>
      </c>
      <c r="B68000" t="s">
        <v>68017</v>
      </c>
      <c r="C68000" t="s">
        <v>4</v>
      </c>
      <c r="D68000" s="1">
        <v>32</v>
      </c>
      <c r="E68000" s="1">
        <v>0</v>
      </c>
      <c r="F68000" s="1">
        <v>0</v>
      </c>
      <c r="G68000" t="s">
        <v>5</v>
      </c>
      <c r="H68000">
        <v>28.03</v>
      </c>
      <c r="I68000">
        <v>3.5</v>
      </c>
      <c r="J68000">
        <v>85</v>
      </c>
      <c r="K68000">
        <v>0</v>
      </c>
    </row>
    <row r="68001" spans="1:11" x14ac:dyDescent="0.3">
      <c r="A68001" t="s">
        <v>164178</v>
      </c>
      <c r="B68001" t="s">
        <v>68018</v>
      </c>
      <c r="C68001" t="s">
        <v>4</v>
      </c>
      <c r="D68001" s="1">
        <v>80</v>
      </c>
      <c r="E68001" s="1">
        <v>0</v>
      </c>
      <c r="F68001" s="1">
        <v>0</v>
      </c>
      <c r="G68001" t="s">
        <v>2</v>
      </c>
      <c r="H68001">
        <v>22.7</v>
      </c>
      <c r="I68001">
        <v>6.6</v>
      </c>
      <c r="J68001">
        <v>158</v>
      </c>
      <c r="K68001">
        <v>0</v>
      </c>
    </row>
    <row r="68002" spans="1:11" x14ac:dyDescent="0.3">
      <c r="A68002" t="s">
        <v>145842</v>
      </c>
      <c r="B68002" t="s">
        <v>68019</v>
      </c>
      <c r="C68002" t="s">
        <v>1</v>
      </c>
      <c r="D68002" s="1">
        <v>37</v>
      </c>
      <c r="E68002" s="1">
        <v>0</v>
      </c>
      <c r="F68002" s="1">
        <v>0</v>
      </c>
      <c r="G68002" t="s">
        <v>2</v>
      </c>
      <c r="H68002">
        <v>27.32</v>
      </c>
      <c r="I68002">
        <v>6.2</v>
      </c>
      <c r="J68002">
        <v>126</v>
      </c>
      <c r="K68002">
        <v>0</v>
      </c>
    </row>
    <row r="68003" spans="1:11" x14ac:dyDescent="0.3">
      <c r="A68003" t="s">
        <v>164179</v>
      </c>
      <c r="B68003" t="s">
        <v>68020</v>
      </c>
      <c r="C68003" t="s">
        <v>1</v>
      </c>
      <c r="D68003" s="1">
        <v>38</v>
      </c>
      <c r="E68003" s="1">
        <v>0</v>
      </c>
      <c r="F68003" s="1">
        <v>0</v>
      </c>
      <c r="G68003" t="s">
        <v>5</v>
      </c>
      <c r="H68003">
        <v>27.32</v>
      </c>
      <c r="I68003">
        <v>4</v>
      </c>
      <c r="J68003">
        <v>126</v>
      </c>
      <c r="K68003">
        <v>0</v>
      </c>
    </row>
    <row r="68004" spans="1:11" x14ac:dyDescent="0.3">
      <c r="A68004" t="s">
        <v>164180</v>
      </c>
      <c r="B68004" t="s">
        <v>68021</v>
      </c>
      <c r="C68004" t="s">
        <v>4</v>
      </c>
      <c r="D68004" s="1">
        <v>78</v>
      </c>
      <c r="E68004" s="1">
        <v>0</v>
      </c>
      <c r="F68004" s="1">
        <v>0</v>
      </c>
      <c r="G68004" t="s">
        <v>2</v>
      </c>
      <c r="H68004">
        <v>27.32</v>
      </c>
      <c r="I68004">
        <v>5.8</v>
      </c>
      <c r="J68004">
        <v>158</v>
      </c>
      <c r="K68004">
        <v>0</v>
      </c>
    </row>
    <row r="68005" spans="1:11" x14ac:dyDescent="0.3">
      <c r="A68005" t="s">
        <v>164181</v>
      </c>
      <c r="B68005" t="s">
        <v>68022</v>
      </c>
      <c r="C68005" t="s">
        <v>1</v>
      </c>
      <c r="D68005" s="1">
        <v>18</v>
      </c>
      <c r="E68005" s="1">
        <v>0</v>
      </c>
      <c r="F68005" s="1">
        <v>0</v>
      </c>
      <c r="G68005" t="s">
        <v>2</v>
      </c>
      <c r="H68005">
        <v>27.32</v>
      </c>
      <c r="I68005">
        <v>4</v>
      </c>
      <c r="J68005">
        <v>85</v>
      </c>
      <c r="K68005">
        <v>0</v>
      </c>
    </row>
    <row r="68006" spans="1:11" x14ac:dyDescent="0.3">
      <c r="A68006" t="s">
        <v>164182</v>
      </c>
      <c r="B68006" t="s">
        <v>68023</v>
      </c>
      <c r="C68006" t="s">
        <v>1</v>
      </c>
      <c r="D68006" s="1">
        <v>80</v>
      </c>
      <c r="E68006" s="1">
        <v>1</v>
      </c>
      <c r="F68006" s="1">
        <v>0</v>
      </c>
      <c r="G68006" t="s">
        <v>5</v>
      </c>
      <c r="H68006">
        <v>27.32</v>
      </c>
      <c r="I68006">
        <v>6.5</v>
      </c>
      <c r="J68006">
        <v>140</v>
      </c>
      <c r="K68006">
        <v>0</v>
      </c>
    </row>
    <row r="68007" spans="1:11" x14ac:dyDescent="0.3">
      <c r="A68007" t="s">
        <v>164183</v>
      </c>
      <c r="B68007" t="s">
        <v>68024</v>
      </c>
      <c r="C68007" t="s">
        <v>1</v>
      </c>
      <c r="D68007" s="1">
        <v>80</v>
      </c>
      <c r="E68007" s="1">
        <v>0</v>
      </c>
      <c r="F68007" s="1">
        <v>0</v>
      </c>
      <c r="G68007" t="s">
        <v>2</v>
      </c>
      <c r="H68007">
        <v>33</v>
      </c>
      <c r="I68007">
        <v>3.5</v>
      </c>
      <c r="J68007">
        <v>90</v>
      </c>
      <c r="K68007">
        <v>0</v>
      </c>
    </row>
    <row r="68008" spans="1:11" x14ac:dyDescent="0.3">
      <c r="A68008" t="s">
        <v>164184</v>
      </c>
      <c r="B68008" t="s">
        <v>68025</v>
      </c>
      <c r="C68008" t="s">
        <v>1</v>
      </c>
      <c r="D68008" s="1">
        <v>27</v>
      </c>
      <c r="E68008" s="1">
        <v>0</v>
      </c>
      <c r="F68008" s="1">
        <v>0</v>
      </c>
      <c r="G68008" t="s">
        <v>2</v>
      </c>
      <c r="H68008">
        <v>40.74</v>
      </c>
      <c r="I68008">
        <v>4.8</v>
      </c>
      <c r="J68008">
        <v>158</v>
      </c>
      <c r="K68008">
        <v>0</v>
      </c>
    </row>
    <row r="68009" spans="1:11" x14ac:dyDescent="0.3">
      <c r="A68009" t="s">
        <v>139241</v>
      </c>
      <c r="B68009" t="s">
        <v>68026</v>
      </c>
      <c r="C68009" t="s">
        <v>4</v>
      </c>
      <c r="D68009" s="1">
        <v>59</v>
      </c>
      <c r="E68009" s="1">
        <v>1</v>
      </c>
      <c r="F68009" s="1">
        <v>0</v>
      </c>
      <c r="G68009" t="s">
        <v>2</v>
      </c>
      <c r="H68009">
        <v>27.32</v>
      </c>
      <c r="I68009">
        <v>5.8</v>
      </c>
      <c r="J68009">
        <v>159</v>
      </c>
      <c r="K68009">
        <v>0</v>
      </c>
    </row>
    <row r="68010" spans="1:11" x14ac:dyDescent="0.3">
      <c r="A68010" t="s">
        <v>164185</v>
      </c>
      <c r="B68010" t="s">
        <v>68027</v>
      </c>
      <c r="C68010" t="s">
        <v>4</v>
      </c>
      <c r="D68010" s="1">
        <v>72</v>
      </c>
      <c r="E68010" s="1">
        <v>1</v>
      </c>
      <c r="F68010" s="1">
        <v>0</v>
      </c>
      <c r="G68010" t="s">
        <v>2</v>
      </c>
      <c r="H68010">
        <v>29.43</v>
      </c>
      <c r="I68010">
        <v>5.8</v>
      </c>
      <c r="J68010">
        <v>155</v>
      </c>
      <c r="K68010">
        <v>0</v>
      </c>
    </row>
    <row r="68011" spans="1:11" x14ac:dyDescent="0.3">
      <c r="A68011" t="s">
        <v>164186</v>
      </c>
      <c r="B68011" t="s">
        <v>68028</v>
      </c>
      <c r="C68011" t="s">
        <v>4</v>
      </c>
      <c r="D68011" s="1">
        <v>48</v>
      </c>
      <c r="E68011" s="1">
        <v>0</v>
      </c>
      <c r="F68011" s="1">
        <v>0</v>
      </c>
      <c r="G68011" t="s">
        <v>5</v>
      </c>
      <c r="H68011">
        <v>36.31</v>
      </c>
      <c r="I68011">
        <v>5.7</v>
      </c>
      <c r="J68011">
        <v>145</v>
      </c>
      <c r="K68011">
        <v>0</v>
      </c>
    </row>
    <row r="68012" spans="1:11" x14ac:dyDescent="0.3">
      <c r="A68012" t="s">
        <v>164187</v>
      </c>
      <c r="B68012" t="s">
        <v>68029</v>
      </c>
      <c r="C68012" t="s">
        <v>1</v>
      </c>
      <c r="D68012" s="1">
        <v>61</v>
      </c>
      <c r="E68012" s="1">
        <v>0</v>
      </c>
      <c r="F68012" s="1">
        <v>0</v>
      </c>
      <c r="G68012" t="s">
        <v>2</v>
      </c>
      <c r="H68012">
        <v>25.84</v>
      </c>
      <c r="I68012">
        <v>5.7</v>
      </c>
      <c r="J68012">
        <v>158</v>
      </c>
      <c r="K68012">
        <v>0</v>
      </c>
    </row>
    <row r="68013" spans="1:11" x14ac:dyDescent="0.3">
      <c r="A68013" t="s">
        <v>155272</v>
      </c>
      <c r="B68013" t="s">
        <v>68030</v>
      </c>
      <c r="C68013" t="s">
        <v>1</v>
      </c>
      <c r="D68013" s="1">
        <v>0.64</v>
      </c>
      <c r="E68013" s="1">
        <v>0</v>
      </c>
      <c r="F68013" s="1">
        <v>0</v>
      </c>
      <c r="G68013" t="s">
        <v>5</v>
      </c>
      <c r="H68013">
        <v>15.56</v>
      </c>
      <c r="I68013">
        <v>4</v>
      </c>
      <c r="J68013">
        <v>126</v>
      </c>
      <c r="K68013">
        <v>0</v>
      </c>
    </row>
    <row r="68014" spans="1:11" x14ac:dyDescent="0.3">
      <c r="A68014" t="s">
        <v>164188</v>
      </c>
      <c r="B68014" t="s">
        <v>68031</v>
      </c>
      <c r="C68014" t="s">
        <v>4</v>
      </c>
      <c r="D68014" s="1">
        <v>54</v>
      </c>
      <c r="E68014" s="1">
        <v>0</v>
      </c>
      <c r="F68014" s="1">
        <v>0</v>
      </c>
      <c r="G68014" t="s">
        <v>5</v>
      </c>
      <c r="H68014">
        <v>24.17</v>
      </c>
      <c r="I68014">
        <v>6.1</v>
      </c>
      <c r="J68014">
        <v>90</v>
      </c>
      <c r="K68014">
        <v>0</v>
      </c>
    </row>
    <row r="68015" spans="1:11" x14ac:dyDescent="0.3">
      <c r="A68015" t="s">
        <v>164189</v>
      </c>
      <c r="B68015" t="s">
        <v>68032</v>
      </c>
      <c r="C68015" t="s">
        <v>4</v>
      </c>
      <c r="D68015" s="1">
        <v>16</v>
      </c>
      <c r="E68015" s="1">
        <v>0</v>
      </c>
      <c r="F68015" s="1">
        <v>0</v>
      </c>
      <c r="G68015" t="s">
        <v>2</v>
      </c>
      <c r="H68015">
        <v>27.32</v>
      </c>
      <c r="I68015">
        <v>6.1</v>
      </c>
      <c r="J68015">
        <v>200</v>
      </c>
      <c r="K68015">
        <v>0</v>
      </c>
    </row>
    <row r="68016" spans="1:11" x14ac:dyDescent="0.3">
      <c r="A68016" t="s">
        <v>164190</v>
      </c>
      <c r="B68016" t="s">
        <v>68033</v>
      </c>
      <c r="C68016" t="s">
        <v>4</v>
      </c>
      <c r="D68016" s="1">
        <v>45</v>
      </c>
      <c r="E68016" s="1">
        <v>0</v>
      </c>
      <c r="F68016" s="1">
        <v>0</v>
      </c>
      <c r="G68016" t="s">
        <v>7</v>
      </c>
      <c r="H68016">
        <v>26.29</v>
      </c>
      <c r="I68016">
        <v>3.5</v>
      </c>
      <c r="J68016">
        <v>158</v>
      </c>
      <c r="K68016">
        <v>0</v>
      </c>
    </row>
    <row r="68017" spans="1:11" x14ac:dyDescent="0.3">
      <c r="A68017" t="s">
        <v>164191</v>
      </c>
      <c r="B68017" t="s">
        <v>68034</v>
      </c>
      <c r="C68017" t="s">
        <v>1</v>
      </c>
      <c r="D68017" s="1">
        <v>3</v>
      </c>
      <c r="E68017" s="1">
        <v>0</v>
      </c>
      <c r="F68017" s="1">
        <v>0</v>
      </c>
      <c r="G68017" t="s">
        <v>5</v>
      </c>
      <c r="H68017">
        <v>14.7</v>
      </c>
      <c r="I68017">
        <v>6.6</v>
      </c>
      <c r="J68017">
        <v>159</v>
      </c>
      <c r="K68017">
        <v>0</v>
      </c>
    </row>
    <row r="68018" spans="1:11" x14ac:dyDescent="0.3">
      <c r="A68018" t="s">
        <v>164192</v>
      </c>
      <c r="B68018" t="s">
        <v>68035</v>
      </c>
      <c r="C68018" t="s">
        <v>4</v>
      </c>
      <c r="D68018" s="1">
        <v>48</v>
      </c>
      <c r="E68018" s="1">
        <v>0</v>
      </c>
      <c r="F68018" s="1">
        <v>0</v>
      </c>
      <c r="G68018" t="s">
        <v>0</v>
      </c>
      <c r="H68018">
        <v>27.32</v>
      </c>
      <c r="I68018">
        <v>9</v>
      </c>
      <c r="J68018">
        <v>200</v>
      </c>
      <c r="K68018">
        <v>1</v>
      </c>
    </row>
    <row r="68019" spans="1:11" x14ac:dyDescent="0.3">
      <c r="A68019" t="s">
        <v>164193</v>
      </c>
      <c r="B68019" t="s">
        <v>68036</v>
      </c>
      <c r="C68019" t="s">
        <v>1</v>
      </c>
      <c r="D68019" s="1">
        <v>10</v>
      </c>
      <c r="E68019" s="1">
        <v>0</v>
      </c>
      <c r="F68019" s="1">
        <v>0</v>
      </c>
      <c r="G68019" t="s">
        <v>5</v>
      </c>
      <c r="H68019">
        <v>16.46</v>
      </c>
      <c r="I68019">
        <v>3.5</v>
      </c>
      <c r="J68019">
        <v>160</v>
      </c>
      <c r="K68019">
        <v>0</v>
      </c>
    </row>
    <row r="68020" spans="1:11" x14ac:dyDescent="0.3">
      <c r="A68020" t="s">
        <v>164194</v>
      </c>
      <c r="B68020" t="s">
        <v>68037</v>
      </c>
      <c r="C68020" t="s">
        <v>1</v>
      </c>
      <c r="D68020" s="1">
        <v>36</v>
      </c>
      <c r="E68020" s="1">
        <v>0</v>
      </c>
      <c r="F68020" s="1">
        <v>0</v>
      </c>
      <c r="G68020" t="s">
        <v>5</v>
      </c>
      <c r="H68020">
        <v>27.11</v>
      </c>
      <c r="I68020">
        <v>5.8</v>
      </c>
      <c r="J68020">
        <v>100</v>
      </c>
      <c r="K68020">
        <v>0</v>
      </c>
    </row>
    <row r="68021" spans="1:11" x14ac:dyDescent="0.3">
      <c r="A68021" t="s">
        <v>139258</v>
      </c>
      <c r="B68021" t="s">
        <v>68038</v>
      </c>
      <c r="C68021" t="s">
        <v>1</v>
      </c>
      <c r="D68021" s="1">
        <v>21</v>
      </c>
      <c r="E68021" s="1">
        <v>0</v>
      </c>
      <c r="F68021" s="1">
        <v>0</v>
      </c>
      <c r="G68021" t="s">
        <v>2</v>
      </c>
      <c r="H68021">
        <v>20.239999999999998</v>
      </c>
      <c r="I68021">
        <v>5.7</v>
      </c>
      <c r="J68021">
        <v>160</v>
      </c>
      <c r="K68021">
        <v>0</v>
      </c>
    </row>
    <row r="68022" spans="1:11" x14ac:dyDescent="0.3">
      <c r="A68022" t="s">
        <v>164195</v>
      </c>
      <c r="B68022" t="s">
        <v>68039</v>
      </c>
      <c r="C68022" t="s">
        <v>1</v>
      </c>
      <c r="D68022" s="1">
        <v>27</v>
      </c>
      <c r="E68022" s="1">
        <v>0</v>
      </c>
      <c r="F68022" s="1">
        <v>0</v>
      </c>
      <c r="G68022" t="s">
        <v>2</v>
      </c>
      <c r="H68022">
        <v>27.32</v>
      </c>
      <c r="I68022">
        <v>6.6</v>
      </c>
      <c r="J68022">
        <v>130</v>
      </c>
      <c r="K68022">
        <v>0</v>
      </c>
    </row>
    <row r="68023" spans="1:11" x14ac:dyDescent="0.3">
      <c r="A68023" t="s">
        <v>137509</v>
      </c>
      <c r="B68023" t="s">
        <v>68040</v>
      </c>
      <c r="C68023" t="s">
        <v>1</v>
      </c>
      <c r="D68023" s="1">
        <v>24</v>
      </c>
      <c r="E68023" s="1">
        <v>0</v>
      </c>
      <c r="F68023" s="1">
        <v>0</v>
      </c>
      <c r="G68023" t="s">
        <v>7</v>
      </c>
      <c r="H68023">
        <v>30.27</v>
      </c>
      <c r="I68023">
        <v>6.1</v>
      </c>
      <c r="J68023">
        <v>100</v>
      </c>
      <c r="K68023">
        <v>0</v>
      </c>
    </row>
    <row r="68024" spans="1:11" x14ac:dyDescent="0.3">
      <c r="A68024" t="s">
        <v>164196</v>
      </c>
      <c r="B68024" t="s">
        <v>68041</v>
      </c>
      <c r="C68024" t="s">
        <v>4</v>
      </c>
      <c r="D68024" s="1">
        <v>64</v>
      </c>
      <c r="E68024" s="1">
        <v>0</v>
      </c>
      <c r="F68024" s="1">
        <v>0</v>
      </c>
      <c r="G68024" t="s">
        <v>2</v>
      </c>
      <c r="H68024">
        <v>27.58</v>
      </c>
      <c r="I68024">
        <v>8.8000000000000007</v>
      </c>
      <c r="J68024">
        <v>280</v>
      </c>
      <c r="K68024">
        <v>1</v>
      </c>
    </row>
    <row r="68025" spans="1:11" x14ac:dyDescent="0.3">
      <c r="A68025" t="s">
        <v>164197</v>
      </c>
      <c r="B68025" t="s">
        <v>68042</v>
      </c>
      <c r="C68025" t="s">
        <v>1</v>
      </c>
      <c r="D68025" s="1">
        <v>74</v>
      </c>
      <c r="E68025" s="1">
        <v>0</v>
      </c>
      <c r="F68025" s="1">
        <v>0</v>
      </c>
      <c r="G68025" t="s">
        <v>5</v>
      </c>
      <c r="H68025">
        <v>27.32</v>
      </c>
      <c r="I68025">
        <v>4.8</v>
      </c>
      <c r="J68025">
        <v>80</v>
      </c>
      <c r="K68025">
        <v>0</v>
      </c>
    </row>
    <row r="68026" spans="1:11" x14ac:dyDescent="0.3">
      <c r="A68026" t="s">
        <v>137431</v>
      </c>
      <c r="B68026" t="s">
        <v>68043</v>
      </c>
      <c r="C68026" t="s">
        <v>4</v>
      </c>
      <c r="D68026" s="1">
        <v>19</v>
      </c>
      <c r="E68026" s="1">
        <v>0</v>
      </c>
      <c r="F68026" s="1">
        <v>0</v>
      </c>
      <c r="G68026" t="s">
        <v>2</v>
      </c>
      <c r="H68026">
        <v>30.09</v>
      </c>
      <c r="I68026">
        <v>6.6</v>
      </c>
      <c r="J68026">
        <v>126</v>
      </c>
      <c r="K68026">
        <v>0</v>
      </c>
    </row>
    <row r="68027" spans="1:11" x14ac:dyDescent="0.3">
      <c r="A68027" t="s">
        <v>164198</v>
      </c>
      <c r="B68027" t="s">
        <v>68044</v>
      </c>
      <c r="C68027" t="s">
        <v>1</v>
      </c>
      <c r="D68027" s="1">
        <v>14</v>
      </c>
      <c r="E68027" s="1">
        <v>0</v>
      </c>
      <c r="F68027" s="1">
        <v>0</v>
      </c>
      <c r="G68027" t="s">
        <v>2</v>
      </c>
      <c r="H68027">
        <v>20.13</v>
      </c>
      <c r="I68027">
        <v>6.1</v>
      </c>
      <c r="J68027">
        <v>126</v>
      </c>
      <c r="K68027">
        <v>0</v>
      </c>
    </row>
    <row r="68028" spans="1:11" x14ac:dyDescent="0.3">
      <c r="A68028" t="s">
        <v>164199</v>
      </c>
      <c r="B68028" t="s">
        <v>68045</v>
      </c>
      <c r="C68028" t="s">
        <v>1</v>
      </c>
      <c r="D68028" s="1">
        <v>61</v>
      </c>
      <c r="E68028" s="1">
        <v>0</v>
      </c>
      <c r="F68028" s="1">
        <v>0</v>
      </c>
      <c r="G68028" t="s">
        <v>3</v>
      </c>
      <c r="H68028">
        <v>31.16</v>
      </c>
      <c r="I68028">
        <v>5</v>
      </c>
      <c r="J68028">
        <v>155</v>
      </c>
      <c r="K68028">
        <v>0</v>
      </c>
    </row>
    <row r="68029" spans="1:11" x14ac:dyDescent="0.3">
      <c r="A68029" t="s">
        <v>164200</v>
      </c>
      <c r="B68029" t="s">
        <v>68046</v>
      </c>
      <c r="C68029" t="s">
        <v>1</v>
      </c>
      <c r="D68029" s="1">
        <v>24</v>
      </c>
      <c r="E68029" s="1">
        <v>0</v>
      </c>
      <c r="F68029" s="1">
        <v>0</v>
      </c>
      <c r="G68029" t="s">
        <v>2</v>
      </c>
      <c r="H68029">
        <v>31.57</v>
      </c>
      <c r="I68029">
        <v>6.2</v>
      </c>
      <c r="J68029">
        <v>100</v>
      </c>
      <c r="K68029">
        <v>0</v>
      </c>
    </row>
    <row r="68030" spans="1:11" x14ac:dyDescent="0.3">
      <c r="A68030" t="s">
        <v>164201</v>
      </c>
      <c r="B68030" t="s">
        <v>68047</v>
      </c>
      <c r="C68030" t="s">
        <v>1</v>
      </c>
      <c r="D68030" s="1">
        <v>16</v>
      </c>
      <c r="E68030" s="1">
        <v>0</v>
      </c>
      <c r="F68030" s="1">
        <v>0</v>
      </c>
      <c r="G68030" t="s">
        <v>5</v>
      </c>
      <c r="H68030">
        <v>30.1</v>
      </c>
      <c r="I68030">
        <v>4.8</v>
      </c>
      <c r="J68030">
        <v>160</v>
      </c>
      <c r="K68030">
        <v>0</v>
      </c>
    </row>
    <row r="68031" spans="1:11" x14ac:dyDescent="0.3">
      <c r="A68031" t="s">
        <v>164202</v>
      </c>
      <c r="B68031" t="s">
        <v>68048</v>
      </c>
      <c r="C68031" t="s">
        <v>4</v>
      </c>
      <c r="D68031" s="1">
        <v>8</v>
      </c>
      <c r="E68031" s="1">
        <v>0</v>
      </c>
      <c r="F68031" s="1">
        <v>0</v>
      </c>
      <c r="G68031" t="s">
        <v>5</v>
      </c>
      <c r="H68031">
        <v>14.91</v>
      </c>
      <c r="I68031">
        <v>3.5</v>
      </c>
      <c r="J68031">
        <v>85</v>
      </c>
      <c r="K68031">
        <v>0</v>
      </c>
    </row>
    <row r="68032" spans="1:11" x14ac:dyDescent="0.3">
      <c r="A68032" t="s">
        <v>164203</v>
      </c>
      <c r="B68032" t="s">
        <v>68049</v>
      </c>
      <c r="C68032" t="s">
        <v>4</v>
      </c>
      <c r="D68032" s="1">
        <v>73</v>
      </c>
      <c r="E68032" s="1">
        <v>1</v>
      </c>
      <c r="F68032" s="1">
        <v>1</v>
      </c>
      <c r="G68032" t="s">
        <v>3</v>
      </c>
      <c r="H68032">
        <v>27.34</v>
      </c>
      <c r="I68032">
        <v>3.5</v>
      </c>
      <c r="J68032">
        <v>80</v>
      </c>
      <c r="K68032">
        <v>0</v>
      </c>
    </row>
    <row r="68033" spans="1:11" x14ac:dyDescent="0.3">
      <c r="A68033" t="s">
        <v>164204</v>
      </c>
      <c r="B68033" t="s">
        <v>68050</v>
      </c>
      <c r="C68033" t="s">
        <v>1</v>
      </c>
      <c r="D68033" s="1">
        <v>45</v>
      </c>
      <c r="E68033" s="1">
        <v>0</v>
      </c>
      <c r="F68033" s="1">
        <v>0</v>
      </c>
      <c r="G68033" t="s">
        <v>2</v>
      </c>
      <c r="H68033">
        <v>31.31</v>
      </c>
      <c r="I68033">
        <v>4</v>
      </c>
      <c r="J68033">
        <v>80</v>
      </c>
      <c r="K68033">
        <v>0</v>
      </c>
    </row>
    <row r="68034" spans="1:11" x14ac:dyDescent="0.3">
      <c r="A68034" t="s">
        <v>164205</v>
      </c>
      <c r="B68034" t="s">
        <v>68051</v>
      </c>
      <c r="C68034" t="s">
        <v>1</v>
      </c>
      <c r="D68034" s="1">
        <v>38</v>
      </c>
      <c r="E68034" s="1">
        <v>0</v>
      </c>
      <c r="F68034" s="1">
        <v>0</v>
      </c>
      <c r="G68034" t="s">
        <v>2</v>
      </c>
      <c r="H68034">
        <v>18.14</v>
      </c>
      <c r="I68034">
        <v>4.8</v>
      </c>
      <c r="J68034">
        <v>160</v>
      </c>
      <c r="K68034">
        <v>0</v>
      </c>
    </row>
    <row r="68035" spans="1:11" x14ac:dyDescent="0.3">
      <c r="A68035" t="s">
        <v>164206</v>
      </c>
      <c r="B68035" t="s">
        <v>68052</v>
      </c>
      <c r="C68035" t="s">
        <v>1</v>
      </c>
      <c r="D68035" s="1">
        <v>15</v>
      </c>
      <c r="E68035" s="1">
        <v>0</v>
      </c>
      <c r="F68035" s="1">
        <v>0</v>
      </c>
      <c r="G68035" t="s">
        <v>2</v>
      </c>
      <c r="H68035">
        <v>35.83</v>
      </c>
      <c r="I68035">
        <v>6.2</v>
      </c>
      <c r="J68035">
        <v>126</v>
      </c>
      <c r="K68035">
        <v>0</v>
      </c>
    </row>
    <row r="68036" spans="1:11" x14ac:dyDescent="0.3">
      <c r="A68036" t="s">
        <v>164207</v>
      </c>
      <c r="B68036" t="s">
        <v>68053</v>
      </c>
      <c r="C68036" t="s">
        <v>1</v>
      </c>
      <c r="D68036" s="1">
        <v>26</v>
      </c>
      <c r="E68036" s="1">
        <v>0</v>
      </c>
      <c r="F68036" s="1">
        <v>0</v>
      </c>
      <c r="G68036" t="s">
        <v>3</v>
      </c>
      <c r="H68036">
        <v>18.2</v>
      </c>
      <c r="I68036">
        <v>6</v>
      </c>
      <c r="J68036">
        <v>140</v>
      </c>
      <c r="K68036">
        <v>0</v>
      </c>
    </row>
    <row r="68037" spans="1:11" x14ac:dyDescent="0.3">
      <c r="A68037" t="s">
        <v>164208</v>
      </c>
      <c r="B68037" t="s">
        <v>68054</v>
      </c>
      <c r="C68037" t="s">
        <v>4</v>
      </c>
      <c r="D68037" s="1">
        <v>15</v>
      </c>
      <c r="E68037" s="1">
        <v>0</v>
      </c>
      <c r="F68037" s="1">
        <v>0</v>
      </c>
      <c r="G68037" t="s">
        <v>2</v>
      </c>
      <c r="H68037">
        <v>26.39</v>
      </c>
      <c r="I68037">
        <v>5.7</v>
      </c>
      <c r="J68037">
        <v>160</v>
      </c>
      <c r="K68037">
        <v>0</v>
      </c>
    </row>
    <row r="68038" spans="1:11" x14ac:dyDescent="0.3">
      <c r="A68038" t="s">
        <v>164209</v>
      </c>
      <c r="B68038" t="s">
        <v>68055</v>
      </c>
      <c r="C68038" t="s">
        <v>1</v>
      </c>
      <c r="D68038" s="1">
        <v>36</v>
      </c>
      <c r="E68038" s="1">
        <v>0</v>
      </c>
      <c r="F68038" s="1">
        <v>0</v>
      </c>
      <c r="G68038" t="s">
        <v>2</v>
      </c>
      <c r="H68038">
        <v>25.85</v>
      </c>
      <c r="I68038">
        <v>3.5</v>
      </c>
      <c r="J68038">
        <v>80</v>
      </c>
      <c r="K68038">
        <v>0</v>
      </c>
    </row>
    <row r="68039" spans="1:11" x14ac:dyDescent="0.3">
      <c r="A68039" t="s">
        <v>134731</v>
      </c>
      <c r="B68039" t="s">
        <v>68056</v>
      </c>
      <c r="C68039" t="s">
        <v>1</v>
      </c>
      <c r="D68039" s="1">
        <v>42</v>
      </c>
      <c r="E68039" s="1">
        <v>0</v>
      </c>
      <c r="F68039" s="1">
        <v>0</v>
      </c>
      <c r="G68039" t="s">
        <v>0</v>
      </c>
      <c r="H68039">
        <v>39.92</v>
      </c>
      <c r="I68039">
        <v>6.1</v>
      </c>
      <c r="J68039">
        <v>85</v>
      </c>
      <c r="K68039">
        <v>0</v>
      </c>
    </row>
    <row r="68040" spans="1:11" x14ac:dyDescent="0.3">
      <c r="A68040" t="s">
        <v>164210</v>
      </c>
      <c r="B68040" t="s">
        <v>68057</v>
      </c>
      <c r="C68040" t="s">
        <v>4</v>
      </c>
      <c r="D68040" s="1">
        <v>68</v>
      </c>
      <c r="E68040" s="1">
        <v>0</v>
      </c>
      <c r="F68040" s="1">
        <v>0</v>
      </c>
      <c r="G68040" t="s">
        <v>3</v>
      </c>
      <c r="H68040">
        <v>27.32</v>
      </c>
      <c r="I68040">
        <v>6</v>
      </c>
      <c r="J68040">
        <v>140</v>
      </c>
      <c r="K68040">
        <v>1</v>
      </c>
    </row>
    <row r="68041" spans="1:11" x14ac:dyDescent="0.3">
      <c r="A68041" t="s">
        <v>139542</v>
      </c>
      <c r="B68041" t="s">
        <v>68058</v>
      </c>
      <c r="C68041" t="s">
        <v>4</v>
      </c>
      <c r="D68041" s="1">
        <v>80</v>
      </c>
      <c r="E68041" s="1">
        <v>0</v>
      </c>
      <c r="F68041" s="1">
        <v>0</v>
      </c>
      <c r="G68041" t="s">
        <v>5</v>
      </c>
      <c r="H68041">
        <v>27.32</v>
      </c>
      <c r="I68041">
        <v>6.5</v>
      </c>
      <c r="J68041">
        <v>100</v>
      </c>
      <c r="K68041">
        <v>0</v>
      </c>
    </row>
    <row r="68042" spans="1:11" x14ac:dyDescent="0.3">
      <c r="A68042" t="s">
        <v>164211</v>
      </c>
      <c r="B68042" t="s">
        <v>68059</v>
      </c>
      <c r="C68042" t="s">
        <v>1</v>
      </c>
      <c r="D68042" s="1">
        <v>80</v>
      </c>
      <c r="E68042" s="1">
        <v>0</v>
      </c>
      <c r="F68042" s="1">
        <v>0</v>
      </c>
      <c r="G68042" t="s">
        <v>2</v>
      </c>
      <c r="H68042">
        <v>33.520000000000003</v>
      </c>
      <c r="I68042">
        <v>5.7</v>
      </c>
      <c r="J68042">
        <v>100</v>
      </c>
      <c r="K68042">
        <v>0</v>
      </c>
    </row>
    <row r="68043" spans="1:11" x14ac:dyDescent="0.3">
      <c r="A68043" t="s">
        <v>138922</v>
      </c>
      <c r="B68043" t="s">
        <v>68060</v>
      </c>
      <c r="C68043" t="s">
        <v>4</v>
      </c>
      <c r="D68043" s="1">
        <v>32</v>
      </c>
      <c r="E68043" s="1">
        <v>0</v>
      </c>
      <c r="F68043" s="1">
        <v>0</v>
      </c>
      <c r="G68043" t="s">
        <v>5</v>
      </c>
      <c r="H68043">
        <v>27.32</v>
      </c>
      <c r="I68043">
        <v>5.7</v>
      </c>
      <c r="J68043">
        <v>155</v>
      </c>
      <c r="K68043">
        <v>0</v>
      </c>
    </row>
    <row r="68044" spans="1:11" x14ac:dyDescent="0.3">
      <c r="A68044" t="s">
        <v>156543</v>
      </c>
      <c r="B68044" t="s">
        <v>68061</v>
      </c>
      <c r="C68044" t="s">
        <v>1</v>
      </c>
      <c r="D68044" s="1">
        <v>62</v>
      </c>
      <c r="E68044" s="1">
        <v>0</v>
      </c>
      <c r="F68044" s="1">
        <v>0</v>
      </c>
      <c r="G68044" t="s">
        <v>2</v>
      </c>
      <c r="H68044">
        <v>30.4</v>
      </c>
      <c r="I68044">
        <v>5</v>
      </c>
      <c r="J68044">
        <v>130</v>
      </c>
      <c r="K68044">
        <v>0</v>
      </c>
    </row>
    <row r="68045" spans="1:11" x14ac:dyDescent="0.3">
      <c r="A68045" t="s">
        <v>164212</v>
      </c>
      <c r="B68045" t="s">
        <v>68062</v>
      </c>
      <c r="C68045" t="s">
        <v>1</v>
      </c>
      <c r="D68045" s="1">
        <v>26</v>
      </c>
      <c r="E68045" s="1">
        <v>0</v>
      </c>
      <c r="F68045" s="1">
        <v>0</v>
      </c>
      <c r="G68045" t="s">
        <v>3</v>
      </c>
      <c r="H68045">
        <v>37.03</v>
      </c>
      <c r="I68045">
        <v>6.6</v>
      </c>
      <c r="J68045">
        <v>200</v>
      </c>
      <c r="K68045">
        <v>0</v>
      </c>
    </row>
    <row r="68046" spans="1:11" x14ac:dyDescent="0.3">
      <c r="A68046" t="s">
        <v>164213</v>
      </c>
      <c r="B68046" t="s">
        <v>68063</v>
      </c>
      <c r="C68046" t="s">
        <v>4</v>
      </c>
      <c r="D68046" s="1">
        <v>44</v>
      </c>
      <c r="E68046" s="1">
        <v>0</v>
      </c>
      <c r="F68046" s="1">
        <v>1</v>
      </c>
      <c r="G68046" t="s">
        <v>5</v>
      </c>
      <c r="H68046">
        <v>27.32</v>
      </c>
      <c r="I68046">
        <v>4</v>
      </c>
      <c r="J68046">
        <v>200</v>
      </c>
      <c r="K68046">
        <v>0</v>
      </c>
    </row>
    <row r="68047" spans="1:11" x14ac:dyDescent="0.3">
      <c r="A68047" t="s">
        <v>164214</v>
      </c>
      <c r="B68047" t="s">
        <v>68064</v>
      </c>
      <c r="C68047" t="s">
        <v>1</v>
      </c>
      <c r="D68047" s="1">
        <v>80</v>
      </c>
      <c r="E68047" s="1">
        <v>1</v>
      </c>
      <c r="F68047" s="1">
        <v>0</v>
      </c>
      <c r="G68047" t="s">
        <v>6</v>
      </c>
      <c r="H68047">
        <v>28.17</v>
      </c>
      <c r="I68047">
        <v>6.5</v>
      </c>
      <c r="J68047">
        <v>126</v>
      </c>
      <c r="K68047">
        <v>0</v>
      </c>
    </row>
    <row r="68048" spans="1:11" x14ac:dyDescent="0.3">
      <c r="A68048" t="s">
        <v>164215</v>
      </c>
      <c r="B68048" t="s">
        <v>68065</v>
      </c>
      <c r="C68048" t="s">
        <v>1</v>
      </c>
      <c r="D68048" s="1">
        <v>68</v>
      </c>
      <c r="E68048" s="1">
        <v>0</v>
      </c>
      <c r="F68048" s="1">
        <v>0</v>
      </c>
      <c r="G68048" t="s">
        <v>6</v>
      </c>
      <c r="H68048">
        <v>27.5</v>
      </c>
      <c r="I68048">
        <v>5.7</v>
      </c>
      <c r="J68048">
        <v>100</v>
      </c>
      <c r="K68048">
        <v>0</v>
      </c>
    </row>
    <row r="68049" spans="1:11" x14ac:dyDescent="0.3">
      <c r="A68049" t="s">
        <v>164216</v>
      </c>
      <c r="B68049" t="s">
        <v>68066</v>
      </c>
      <c r="C68049" t="s">
        <v>4</v>
      </c>
      <c r="D68049" s="1">
        <v>2</v>
      </c>
      <c r="E68049" s="1">
        <v>0</v>
      </c>
      <c r="F68049" s="1">
        <v>0</v>
      </c>
      <c r="G68049" t="s">
        <v>5</v>
      </c>
      <c r="H68049">
        <v>16</v>
      </c>
      <c r="I68049">
        <v>6.2</v>
      </c>
      <c r="J68049">
        <v>90</v>
      </c>
      <c r="K68049">
        <v>0</v>
      </c>
    </row>
    <row r="68050" spans="1:11" x14ac:dyDescent="0.3">
      <c r="A68050" t="s">
        <v>164217</v>
      </c>
      <c r="B68050" t="s">
        <v>68067</v>
      </c>
      <c r="C68050" t="s">
        <v>1</v>
      </c>
      <c r="D68050" s="1">
        <v>54</v>
      </c>
      <c r="E68050" s="1">
        <v>0</v>
      </c>
      <c r="F68050" s="1">
        <v>0</v>
      </c>
      <c r="G68050" t="s">
        <v>2</v>
      </c>
      <c r="H68050">
        <v>23.7</v>
      </c>
      <c r="I68050">
        <v>4</v>
      </c>
      <c r="J68050">
        <v>145</v>
      </c>
      <c r="K68050">
        <v>0</v>
      </c>
    </row>
    <row r="68051" spans="1:11" x14ac:dyDescent="0.3">
      <c r="A68051" t="s">
        <v>164218</v>
      </c>
      <c r="B68051" t="s">
        <v>68068</v>
      </c>
      <c r="C68051" t="s">
        <v>1</v>
      </c>
      <c r="D68051" s="1">
        <v>12</v>
      </c>
      <c r="E68051" s="1">
        <v>0</v>
      </c>
      <c r="F68051" s="1">
        <v>0</v>
      </c>
      <c r="G68051" t="s">
        <v>2</v>
      </c>
      <c r="H68051">
        <v>32.14</v>
      </c>
      <c r="I68051">
        <v>4.5</v>
      </c>
      <c r="J68051">
        <v>155</v>
      </c>
      <c r="K68051">
        <v>0</v>
      </c>
    </row>
    <row r="68052" spans="1:11" x14ac:dyDescent="0.3">
      <c r="A68052" t="s">
        <v>164219</v>
      </c>
      <c r="B68052" t="s">
        <v>68069</v>
      </c>
      <c r="C68052" t="s">
        <v>1</v>
      </c>
      <c r="D68052" s="1">
        <v>27</v>
      </c>
      <c r="E68052" s="1">
        <v>0</v>
      </c>
      <c r="F68052" s="1">
        <v>0</v>
      </c>
      <c r="G68052" t="s">
        <v>6</v>
      </c>
      <c r="H68052">
        <v>37.26</v>
      </c>
      <c r="I68052">
        <v>6</v>
      </c>
      <c r="J68052">
        <v>200</v>
      </c>
      <c r="K68052">
        <v>0</v>
      </c>
    </row>
    <row r="68053" spans="1:11" x14ac:dyDescent="0.3">
      <c r="A68053" t="s">
        <v>164220</v>
      </c>
      <c r="B68053" t="s">
        <v>68070</v>
      </c>
      <c r="C68053" t="s">
        <v>4</v>
      </c>
      <c r="D68053" s="1">
        <v>80</v>
      </c>
      <c r="E68053" s="1">
        <v>0</v>
      </c>
      <c r="F68053" s="1">
        <v>1</v>
      </c>
      <c r="G68053" t="s">
        <v>7</v>
      </c>
      <c r="H68053">
        <v>35.64</v>
      </c>
      <c r="I68053">
        <v>5.8</v>
      </c>
      <c r="J68053">
        <v>260</v>
      </c>
      <c r="K68053">
        <v>1</v>
      </c>
    </row>
    <row r="68054" spans="1:11" x14ac:dyDescent="0.3">
      <c r="A68054" t="s">
        <v>157044</v>
      </c>
      <c r="B68054" t="s">
        <v>68071</v>
      </c>
      <c r="C68054" t="s">
        <v>4</v>
      </c>
      <c r="D68054" s="1">
        <v>62</v>
      </c>
      <c r="E68054" s="1">
        <v>1</v>
      </c>
      <c r="F68054" s="1">
        <v>0</v>
      </c>
      <c r="G68054" t="s">
        <v>3</v>
      </c>
      <c r="H68054">
        <v>28.18</v>
      </c>
      <c r="I68054">
        <v>4</v>
      </c>
      <c r="J68054">
        <v>90</v>
      </c>
      <c r="K68054">
        <v>0</v>
      </c>
    </row>
    <row r="68055" spans="1:11" x14ac:dyDescent="0.3">
      <c r="A68055" t="s">
        <v>164221</v>
      </c>
      <c r="B68055" t="s">
        <v>68072</v>
      </c>
      <c r="C68055" t="s">
        <v>4</v>
      </c>
      <c r="D68055" s="1">
        <v>21</v>
      </c>
      <c r="E68055" s="1">
        <v>0</v>
      </c>
      <c r="F68055" s="1">
        <v>0</v>
      </c>
      <c r="G68055" t="s">
        <v>5</v>
      </c>
      <c r="H68055">
        <v>27.56</v>
      </c>
      <c r="I68055">
        <v>4</v>
      </c>
      <c r="J68055">
        <v>90</v>
      </c>
      <c r="K68055">
        <v>0</v>
      </c>
    </row>
    <row r="68056" spans="1:11" x14ac:dyDescent="0.3">
      <c r="A68056" t="s">
        <v>164222</v>
      </c>
      <c r="B68056" t="s">
        <v>68073</v>
      </c>
      <c r="C68056" t="s">
        <v>1</v>
      </c>
      <c r="D68056" s="1">
        <v>53</v>
      </c>
      <c r="E68056" s="1">
        <v>0</v>
      </c>
      <c r="F68056" s="1">
        <v>0</v>
      </c>
      <c r="G68056" t="s">
        <v>5</v>
      </c>
      <c r="H68056">
        <v>27.32</v>
      </c>
      <c r="I68056">
        <v>6.6</v>
      </c>
      <c r="J68056">
        <v>85</v>
      </c>
      <c r="K68056">
        <v>0</v>
      </c>
    </row>
    <row r="68057" spans="1:11" x14ac:dyDescent="0.3">
      <c r="A68057" t="s">
        <v>164223</v>
      </c>
      <c r="B68057" t="s">
        <v>68074</v>
      </c>
      <c r="C68057" t="s">
        <v>4</v>
      </c>
      <c r="D68057" s="1">
        <v>22</v>
      </c>
      <c r="E68057" s="1">
        <v>0</v>
      </c>
      <c r="F68057" s="1">
        <v>0</v>
      </c>
      <c r="G68057" t="s">
        <v>2</v>
      </c>
      <c r="H68057">
        <v>36.29</v>
      </c>
      <c r="I68057">
        <v>6.1</v>
      </c>
      <c r="J68057">
        <v>100</v>
      </c>
      <c r="K68057">
        <v>0</v>
      </c>
    </row>
    <row r="68058" spans="1:11" x14ac:dyDescent="0.3">
      <c r="A68058" t="s">
        <v>164224</v>
      </c>
      <c r="B68058" t="s">
        <v>68075</v>
      </c>
      <c r="C68058" t="s">
        <v>1</v>
      </c>
      <c r="D68058" s="1">
        <v>4</v>
      </c>
      <c r="E68058" s="1">
        <v>0</v>
      </c>
      <c r="F68058" s="1">
        <v>0</v>
      </c>
      <c r="G68058" t="s">
        <v>5</v>
      </c>
      <c r="H68058">
        <v>17.2</v>
      </c>
      <c r="I68058">
        <v>5</v>
      </c>
      <c r="J68058">
        <v>159</v>
      </c>
      <c r="K68058">
        <v>0</v>
      </c>
    </row>
    <row r="68059" spans="1:11" x14ac:dyDescent="0.3">
      <c r="A68059" t="s">
        <v>164225</v>
      </c>
      <c r="B68059" t="s">
        <v>68076</v>
      </c>
      <c r="C68059" t="s">
        <v>1</v>
      </c>
      <c r="D68059" s="1">
        <v>56</v>
      </c>
      <c r="E68059" s="1">
        <v>0</v>
      </c>
      <c r="F68059" s="1">
        <v>0</v>
      </c>
      <c r="G68059" t="s">
        <v>2</v>
      </c>
      <c r="H68059">
        <v>24.48</v>
      </c>
      <c r="I68059">
        <v>3.5</v>
      </c>
      <c r="J68059">
        <v>140</v>
      </c>
      <c r="K68059">
        <v>0</v>
      </c>
    </row>
    <row r="68060" spans="1:11" x14ac:dyDescent="0.3">
      <c r="A68060" t="s">
        <v>164226</v>
      </c>
      <c r="B68060" t="s">
        <v>68077</v>
      </c>
      <c r="C68060" t="s">
        <v>1</v>
      </c>
      <c r="D68060" s="1">
        <v>43</v>
      </c>
      <c r="E68060" s="1">
        <v>0</v>
      </c>
      <c r="F68060" s="1">
        <v>0</v>
      </c>
      <c r="G68060" t="s">
        <v>5</v>
      </c>
      <c r="H68060">
        <v>27.32</v>
      </c>
      <c r="I68060">
        <v>6.5</v>
      </c>
      <c r="J68060">
        <v>200</v>
      </c>
      <c r="K68060">
        <v>0</v>
      </c>
    </row>
    <row r="68061" spans="1:11" x14ac:dyDescent="0.3">
      <c r="A68061" t="s">
        <v>164227</v>
      </c>
      <c r="B68061" t="s">
        <v>68078</v>
      </c>
      <c r="C68061" t="s">
        <v>4</v>
      </c>
      <c r="D68061" s="1">
        <v>22</v>
      </c>
      <c r="E68061" s="1">
        <v>0</v>
      </c>
      <c r="F68061" s="1">
        <v>0</v>
      </c>
      <c r="G68061" t="s">
        <v>3</v>
      </c>
      <c r="H68061">
        <v>27.32</v>
      </c>
      <c r="I68061">
        <v>6.5</v>
      </c>
      <c r="J68061">
        <v>159</v>
      </c>
      <c r="K68061">
        <v>0</v>
      </c>
    </row>
    <row r="68062" spans="1:11" x14ac:dyDescent="0.3">
      <c r="A68062" t="s">
        <v>164228</v>
      </c>
      <c r="B68062" t="s">
        <v>68079</v>
      </c>
      <c r="C68062" t="s">
        <v>4</v>
      </c>
      <c r="D68062" s="1">
        <v>46</v>
      </c>
      <c r="E68062" s="1">
        <v>0</v>
      </c>
      <c r="F68062" s="1">
        <v>0</v>
      </c>
      <c r="G68062" t="s">
        <v>2</v>
      </c>
      <c r="H68062">
        <v>27.32</v>
      </c>
      <c r="I68062">
        <v>6.6</v>
      </c>
      <c r="J68062">
        <v>126</v>
      </c>
      <c r="K68062">
        <v>1</v>
      </c>
    </row>
    <row r="68063" spans="1:11" x14ac:dyDescent="0.3">
      <c r="A68063" t="s">
        <v>164229</v>
      </c>
      <c r="B68063" t="s">
        <v>68080</v>
      </c>
      <c r="C68063" t="s">
        <v>1</v>
      </c>
      <c r="D68063" s="1">
        <v>21</v>
      </c>
      <c r="E68063" s="1">
        <v>0</v>
      </c>
      <c r="F68063" s="1">
        <v>0</v>
      </c>
      <c r="G68063" t="s">
        <v>0</v>
      </c>
      <c r="H68063">
        <v>27.39</v>
      </c>
      <c r="I68063">
        <v>6.5</v>
      </c>
      <c r="J68063">
        <v>90</v>
      </c>
      <c r="K68063">
        <v>0</v>
      </c>
    </row>
    <row r="68064" spans="1:11" x14ac:dyDescent="0.3">
      <c r="A68064" t="s">
        <v>164230</v>
      </c>
      <c r="B68064" t="s">
        <v>68081</v>
      </c>
      <c r="C68064" t="s">
        <v>4</v>
      </c>
      <c r="D68064" s="1">
        <v>41</v>
      </c>
      <c r="E68064" s="1">
        <v>0</v>
      </c>
      <c r="F68064" s="1">
        <v>0</v>
      </c>
      <c r="G68064" t="s">
        <v>2</v>
      </c>
      <c r="H68064">
        <v>26.43</v>
      </c>
      <c r="I68064">
        <v>4.8</v>
      </c>
      <c r="J68064">
        <v>155</v>
      </c>
      <c r="K68064">
        <v>0</v>
      </c>
    </row>
    <row r="68065" spans="1:11" x14ac:dyDescent="0.3">
      <c r="A68065" t="s">
        <v>164231</v>
      </c>
      <c r="B68065" t="s">
        <v>68082</v>
      </c>
      <c r="C68065" t="s">
        <v>4</v>
      </c>
      <c r="D68065" s="1">
        <v>40</v>
      </c>
      <c r="E68065" s="1">
        <v>0</v>
      </c>
      <c r="F68065" s="1">
        <v>0</v>
      </c>
      <c r="G68065" t="s">
        <v>2</v>
      </c>
      <c r="H68065">
        <v>25.89</v>
      </c>
      <c r="I68065">
        <v>3.5</v>
      </c>
      <c r="J68065">
        <v>85</v>
      </c>
      <c r="K68065">
        <v>0</v>
      </c>
    </row>
    <row r="68066" spans="1:11" x14ac:dyDescent="0.3">
      <c r="A68066" t="s">
        <v>164232</v>
      </c>
      <c r="B68066" t="s">
        <v>68083</v>
      </c>
      <c r="C68066" t="s">
        <v>1</v>
      </c>
      <c r="D68066" s="1">
        <v>33</v>
      </c>
      <c r="E68066" s="1">
        <v>0</v>
      </c>
      <c r="F68066" s="1">
        <v>0</v>
      </c>
      <c r="G68066" t="s">
        <v>3</v>
      </c>
      <c r="H68066">
        <v>37.85</v>
      </c>
      <c r="I68066">
        <v>5</v>
      </c>
      <c r="J68066">
        <v>200</v>
      </c>
      <c r="K68066">
        <v>0</v>
      </c>
    </row>
    <row r="68067" spans="1:11" x14ac:dyDescent="0.3">
      <c r="A68067" t="s">
        <v>138401</v>
      </c>
      <c r="B68067" t="s">
        <v>68084</v>
      </c>
      <c r="C68067" t="s">
        <v>1</v>
      </c>
      <c r="D68067" s="1">
        <v>49</v>
      </c>
      <c r="E68067" s="1">
        <v>0</v>
      </c>
      <c r="F68067" s="1">
        <v>0</v>
      </c>
      <c r="G68067" t="s">
        <v>2</v>
      </c>
      <c r="H68067">
        <v>27.32</v>
      </c>
      <c r="I68067">
        <v>4</v>
      </c>
      <c r="J68067">
        <v>140</v>
      </c>
      <c r="K68067">
        <v>0</v>
      </c>
    </row>
    <row r="68068" spans="1:11" x14ac:dyDescent="0.3">
      <c r="A68068" t="s">
        <v>164233</v>
      </c>
      <c r="B68068" t="s">
        <v>68085</v>
      </c>
      <c r="C68068" t="s">
        <v>1</v>
      </c>
      <c r="D68068" s="1">
        <v>17</v>
      </c>
      <c r="E68068" s="1">
        <v>0</v>
      </c>
      <c r="F68068" s="1">
        <v>0</v>
      </c>
      <c r="G68068" t="s">
        <v>5</v>
      </c>
      <c r="H68068">
        <v>22.31</v>
      </c>
      <c r="I68068">
        <v>6.1</v>
      </c>
      <c r="J68068">
        <v>85</v>
      </c>
      <c r="K68068">
        <v>0</v>
      </c>
    </row>
    <row r="68069" spans="1:11" x14ac:dyDescent="0.3">
      <c r="A68069" t="s">
        <v>136673</v>
      </c>
      <c r="B68069" t="s">
        <v>68086</v>
      </c>
      <c r="C68069" t="s">
        <v>4</v>
      </c>
      <c r="D68069" s="1">
        <v>22</v>
      </c>
      <c r="E68069" s="1">
        <v>0</v>
      </c>
      <c r="F68069" s="1">
        <v>0</v>
      </c>
      <c r="G68069" t="s">
        <v>2</v>
      </c>
      <c r="H68069">
        <v>28</v>
      </c>
      <c r="I68069">
        <v>6.1</v>
      </c>
      <c r="J68069">
        <v>85</v>
      </c>
      <c r="K68069">
        <v>0</v>
      </c>
    </row>
    <row r="68070" spans="1:11" x14ac:dyDescent="0.3">
      <c r="A68070" t="s">
        <v>136657</v>
      </c>
      <c r="B68070" t="s">
        <v>68087</v>
      </c>
      <c r="C68070" t="s">
        <v>4</v>
      </c>
      <c r="D68070" s="1">
        <v>61</v>
      </c>
      <c r="E68070" s="1">
        <v>1</v>
      </c>
      <c r="F68070" s="1">
        <v>0</v>
      </c>
      <c r="G68070" t="s">
        <v>5</v>
      </c>
      <c r="H68070">
        <v>27.32</v>
      </c>
      <c r="I68070">
        <v>6</v>
      </c>
      <c r="J68070">
        <v>145</v>
      </c>
      <c r="K68070">
        <v>0</v>
      </c>
    </row>
    <row r="68071" spans="1:11" x14ac:dyDescent="0.3">
      <c r="A68071" t="s">
        <v>164234</v>
      </c>
      <c r="B68071" t="s">
        <v>68088</v>
      </c>
      <c r="C68071" t="s">
        <v>1</v>
      </c>
      <c r="D68071" s="1">
        <v>4</v>
      </c>
      <c r="E68071" s="1">
        <v>0</v>
      </c>
      <c r="F68071" s="1">
        <v>0</v>
      </c>
      <c r="G68071" t="s">
        <v>5</v>
      </c>
      <c r="H68071">
        <v>14.93</v>
      </c>
      <c r="I68071">
        <v>4</v>
      </c>
      <c r="J68071">
        <v>158</v>
      </c>
      <c r="K68071">
        <v>0</v>
      </c>
    </row>
    <row r="68072" spans="1:11" x14ac:dyDescent="0.3">
      <c r="A68072" t="s">
        <v>161453</v>
      </c>
      <c r="B68072" t="s">
        <v>68089</v>
      </c>
      <c r="C68072" t="s">
        <v>1</v>
      </c>
      <c r="D68072" s="1">
        <v>65</v>
      </c>
      <c r="E68072" s="1">
        <v>0</v>
      </c>
      <c r="F68072" s="1">
        <v>0</v>
      </c>
      <c r="G68072" t="s">
        <v>5</v>
      </c>
      <c r="H68072">
        <v>28.17</v>
      </c>
      <c r="I68072">
        <v>6.1</v>
      </c>
      <c r="J68072">
        <v>200</v>
      </c>
      <c r="K68072">
        <v>0</v>
      </c>
    </row>
    <row r="68073" spans="1:11" x14ac:dyDescent="0.3">
      <c r="A68073" t="s">
        <v>149144</v>
      </c>
      <c r="B68073" t="s">
        <v>68090</v>
      </c>
      <c r="C68073" t="s">
        <v>4</v>
      </c>
      <c r="D68073" s="1">
        <v>37</v>
      </c>
      <c r="E68073" s="1">
        <v>0</v>
      </c>
      <c r="F68073" s="1">
        <v>0</v>
      </c>
      <c r="G68073" t="s">
        <v>5</v>
      </c>
      <c r="H68073">
        <v>27.32</v>
      </c>
      <c r="I68073">
        <v>4</v>
      </c>
      <c r="J68073">
        <v>126</v>
      </c>
      <c r="K68073">
        <v>0</v>
      </c>
    </row>
    <row r="68074" spans="1:11" x14ac:dyDescent="0.3">
      <c r="A68074" t="s">
        <v>164235</v>
      </c>
      <c r="B68074" t="s">
        <v>68091</v>
      </c>
      <c r="C68074" t="s">
        <v>4</v>
      </c>
      <c r="D68074" s="1">
        <v>57</v>
      </c>
      <c r="E68074" s="1">
        <v>0</v>
      </c>
      <c r="F68074" s="1">
        <v>1</v>
      </c>
      <c r="G68074" t="s">
        <v>3</v>
      </c>
      <c r="H68074">
        <v>31.14</v>
      </c>
      <c r="I68074">
        <v>6.1</v>
      </c>
      <c r="J68074">
        <v>126</v>
      </c>
      <c r="K68074">
        <v>0</v>
      </c>
    </row>
    <row r="68075" spans="1:11" x14ac:dyDescent="0.3">
      <c r="A68075" t="s">
        <v>164236</v>
      </c>
      <c r="B68075" t="s">
        <v>68092</v>
      </c>
      <c r="C68075" t="s">
        <v>1</v>
      </c>
      <c r="D68075" s="1">
        <v>41</v>
      </c>
      <c r="E68075" s="1">
        <v>0</v>
      </c>
      <c r="F68075" s="1">
        <v>0</v>
      </c>
      <c r="G68075" t="s">
        <v>3</v>
      </c>
      <c r="H68075">
        <v>25.97</v>
      </c>
      <c r="I68075">
        <v>5</v>
      </c>
      <c r="J68075">
        <v>100</v>
      </c>
      <c r="K68075">
        <v>0</v>
      </c>
    </row>
    <row r="68076" spans="1:11" x14ac:dyDescent="0.3">
      <c r="A68076" t="s">
        <v>164237</v>
      </c>
      <c r="B68076" t="s">
        <v>68093</v>
      </c>
      <c r="C68076" t="s">
        <v>4</v>
      </c>
      <c r="D68076" s="1">
        <v>55</v>
      </c>
      <c r="E68076" s="1">
        <v>0</v>
      </c>
      <c r="F68076" s="1">
        <v>0</v>
      </c>
      <c r="G68076" t="s">
        <v>2</v>
      </c>
      <c r="H68076">
        <v>40.78</v>
      </c>
      <c r="I68076">
        <v>6.5</v>
      </c>
      <c r="J68076">
        <v>155</v>
      </c>
      <c r="K68076">
        <v>0</v>
      </c>
    </row>
    <row r="68077" spans="1:11" x14ac:dyDescent="0.3">
      <c r="A68077" t="s">
        <v>164238</v>
      </c>
      <c r="B68077" t="s">
        <v>68094</v>
      </c>
      <c r="C68077" t="s">
        <v>4</v>
      </c>
      <c r="D68077" s="1">
        <v>14</v>
      </c>
      <c r="E68077" s="1">
        <v>0</v>
      </c>
      <c r="F68077" s="1">
        <v>0</v>
      </c>
      <c r="G68077" t="s">
        <v>2</v>
      </c>
      <c r="H68077">
        <v>20.38</v>
      </c>
      <c r="I68077">
        <v>4.8</v>
      </c>
      <c r="J68077">
        <v>158</v>
      </c>
      <c r="K68077">
        <v>0</v>
      </c>
    </row>
    <row r="68078" spans="1:11" x14ac:dyDescent="0.3">
      <c r="A68078" t="s">
        <v>164239</v>
      </c>
      <c r="B68078" t="s">
        <v>68095</v>
      </c>
      <c r="C68078" t="s">
        <v>1</v>
      </c>
      <c r="D68078" s="1">
        <v>73</v>
      </c>
      <c r="E68078" s="1">
        <v>0</v>
      </c>
      <c r="F68078" s="1">
        <v>0</v>
      </c>
      <c r="G68078" t="s">
        <v>5</v>
      </c>
      <c r="H68078">
        <v>27.32</v>
      </c>
      <c r="I68078">
        <v>6.6</v>
      </c>
      <c r="J68078">
        <v>200</v>
      </c>
      <c r="K68078">
        <v>0</v>
      </c>
    </row>
    <row r="68079" spans="1:11" x14ac:dyDescent="0.3">
      <c r="A68079" t="s">
        <v>164240</v>
      </c>
      <c r="B68079" t="s">
        <v>68096</v>
      </c>
      <c r="C68079" t="s">
        <v>1</v>
      </c>
      <c r="D68079" s="1">
        <v>51</v>
      </c>
      <c r="E68079" s="1">
        <v>0</v>
      </c>
      <c r="F68079" s="1">
        <v>0</v>
      </c>
      <c r="G68079" t="s">
        <v>0</v>
      </c>
      <c r="H68079">
        <v>27.32</v>
      </c>
      <c r="I68079">
        <v>6</v>
      </c>
      <c r="J68079">
        <v>80</v>
      </c>
      <c r="K68079">
        <v>0</v>
      </c>
    </row>
    <row r="68080" spans="1:11" x14ac:dyDescent="0.3">
      <c r="A68080" t="s">
        <v>164241</v>
      </c>
      <c r="B68080" t="s">
        <v>68097</v>
      </c>
      <c r="C68080" t="s">
        <v>1</v>
      </c>
      <c r="D68080" s="1">
        <v>9</v>
      </c>
      <c r="E68080" s="1">
        <v>0</v>
      </c>
      <c r="F68080" s="1">
        <v>0</v>
      </c>
      <c r="G68080" t="s">
        <v>5</v>
      </c>
      <c r="H68080">
        <v>17.760000000000002</v>
      </c>
      <c r="I68080">
        <v>6</v>
      </c>
      <c r="J68080">
        <v>100</v>
      </c>
      <c r="K68080">
        <v>0</v>
      </c>
    </row>
    <row r="68081" spans="1:11" x14ac:dyDescent="0.3">
      <c r="A68081" t="s">
        <v>164242</v>
      </c>
      <c r="B68081" t="s">
        <v>68098</v>
      </c>
      <c r="C68081" t="s">
        <v>1</v>
      </c>
      <c r="D68081" s="1">
        <v>51</v>
      </c>
      <c r="E68081" s="1">
        <v>0</v>
      </c>
      <c r="F68081" s="1">
        <v>0</v>
      </c>
      <c r="G68081" t="s">
        <v>5</v>
      </c>
      <c r="H68081">
        <v>25.57</v>
      </c>
      <c r="I68081">
        <v>6.8</v>
      </c>
      <c r="J68081">
        <v>126</v>
      </c>
      <c r="K68081">
        <v>1</v>
      </c>
    </row>
    <row r="68082" spans="1:11" x14ac:dyDescent="0.3">
      <c r="A68082" t="s">
        <v>140394</v>
      </c>
      <c r="B68082" t="s">
        <v>68099</v>
      </c>
      <c r="C68082" t="s">
        <v>1</v>
      </c>
      <c r="D68082" s="1">
        <v>74</v>
      </c>
      <c r="E68082" s="1">
        <v>0</v>
      </c>
      <c r="F68082" s="1">
        <v>0</v>
      </c>
      <c r="G68082" t="s">
        <v>2</v>
      </c>
      <c r="H68082">
        <v>24.56</v>
      </c>
      <c r="I68082">
        <v>5.8</v>
      </c>
      <c r="J68082">
        <v>130</v>
      </c>
      <c r="K68082">
        <v>0</v>
      </c>
    </row>
    <row r="68083" spans="1:11" x14ac:dyDescent="0.3">
      <c r="A68083" t="s">
        <v>164243</v>
      </c>
      <c r="B68083" t="s">
        <v>68100</v>
      </c>
      <c r="C68083" t="s">
        <v>1</v>
      </c>
      <c r="D68083" s="1">
        <v>29</v>
      </c>
      <c r="E68083" s="1">
        <v>0</v>
      </c>
      <c r="F68083" s="1">
        <v>0</v>
      </c>
      <c r="G68083" t="s">
        <v>2</v>
      </c>
      <c r="H68083">
        <v>31.16</v>
      </c>
      <c r="I68083">
        <v>9</v>
      </c>
      <c r="J68083">
        <v>159</v>
      </c>
      <c r="K68083">
        <v>1</v>
      </c>
    </row>
    <row r="68084" spans="1:11" x14ac:dyDescent="0.3">
      <c r="A68084" t="s">
        <v>164244</v>
      </c>
      <c r="B68084" t="s">
        <v>68101</v>
      </c>
      <c r="C68084" t="s">
        <v>1</v>
      </c>
      <c r="D68084" s="1">
        <v>8</v>
      </c>
      <c r="E68084" s="1">
        <v>0</v>
      </c>
      <c r="F68084" s="1">
        <v>0</v>
      </c>
      <c r="G68084" t="s">
        <v>2</v>
      </c>
      <c r="H68084">
        <v>19.510000000000002</v>
      </c>
      <c r="I68084">
        <v>4</v>
      </c>
      <c r="J68084">
        <v>80</v>
      </c>
      <c r="K68084">
        <v>0</v>
      </c>
    </row>
    <row r="68085" spans="1:11" x14ac:dyDescent="0.3">
      <c r="A68085" t="s">
        <v>164245</v>
      </c>
      <c r="B68085" t="s">
        <v>68102</v>
      </c>
      <c r="C68085" t="s">
        <v>1</v>
      </c>
      <c r="D68085" s="1">
        <v>4</v>
      </c>
      <c r="E68085" s="1">
        <v>0</v>
      </c>
      <c r="F68085" s="1">
        <v>0</v>
      </c>
      <c r="G68085" t="s">
        <v>5</v>
      </c>
      <c r="H68085">
        <v>27.32</v>
      </c>
      <c r="I68085">
        <v>6.6</v>
      </c>
      <c r="J68085">
        <v>158</v>
      </c>
      <c r="K68085">
        <v>0</v>
      </c>
    </row>
    <row r="68086" spans="1:11" x14ac:dyDescent="0.3">
      <c r="A68086" t="s">
        <v>164246</v>
      </c>
      <c r="B68086" t="s">
        <v>68103</v>
      </c>
      <c r="C68086" t="s">
        <v>1</v>
      </c>
      <c r="D68086" s="1">
        <v>55</v>
      </c>
      <c r="E68086" s="1">
        <v>0</v>
      </c>
      <c r="F68086" s="1">
        <v>0</v>
      </c>
      <c r="G68086" t="s">
        <v>2</v>
      </c>
      <c r="H68086">
        <v>35.57</v>
      </c>
      <c r="I68086">
        <v>6.2</v>
      </c>
      <c r="J68086">
        <v>200</v>
      </c>
      <c r="K68086">
        <v>0</v>
      </c>
    </row>
    <row r="68087" spans="1:11" x14ac:dyDescent="0.3">
      <c r="A68087" t="s">
        <v>164247</v>
      </c>
      <c r="B68087" t="s">
        <v>68104</v>
      </c>
      <c r="C68087" t="s">
        <v>4</v>
      </c>
      <c r="D68087" s="1">
        <v>12</v>
      </c>
      <c r="E68087" s="1">
        <v>0</v>
      </c>
      <c r="F68087" s="1">
        <v>0</v>
      </c>
      <c r="G68087" t="s">
        <v>2</v>
      </c>
      <c r="H68087">
        <v>21.88</v>
      </c>
      <c r="I68087">
        <v>4</v>
      </c>
      <c r="J68087">
        <v>126</v>
      </c>
      <c r="K68087">
        <v>0</v>
      </c>
    </row>
    <row r="68088" spans="1:11" x14ac:dyDescent="0.3">
      <c r="A68088" t="s">
        <v>164248</v>
      </c>
      <c r="B68088" t="s">
        <v>68105</v>
      </c>
      <c r="C68088" t="s">
        <v>4</v>
      </c>
      <c r="D68088" s="1">
        <v>2</v>
      </c>
      <c r="E68088" s="1">
        <v>0</v>
      </c>
      <c r="F68088" s="1">
        <v>0</v>
      </c>
      <c r="G68088" t="s">
        <v>2</v>
      </c>
      <c r="H68088">
        <v>27.32</v>
      </c>
      <c r="I68088">
        <v>6.5</v>
      </c>
      <c r="J68088">
        <v>159</v>
      </c>
      <c r="K68088">
        <v>0</v>
      </c>
    </row>
    <row r="68089" spans="1:11" x14ac:dyDescent="0.3">
      <c r="A68089" t="s">
        <v>164249</v>
      </c>
      <c r="B68089" t="s">
        <v>68106</v>
      </c>
      <c r="C68089" t="s">
        <v>1</v>
      </c>
      <c r="D68089" s="1">
        <v>23</v>
      </c>
      <c r="E68089" s="1">
        <v>0</v>
      </c>
      <c r="F68089" s="1">
        <v>0</v>
      </c>
      <c r="G68089" t="s">
        <v>5</v>
      </c>
      <c r="H68089">
        <v>28</v>
      </c>
      <c r="I68089">
        <v>5</v>
      </c>
      <c r="J68089">
        <v>159</v>
      </c>
      <c r="K68089">
        <v>0</v>
      </c>
    </row>
    <row r="68090" spans="1:11" x14ac:dyDescent="0.3">
      <c r="A68090" t="s">
        <v>164250</v>
      </c>
      <c r="B68090" t="s">
        <v>68107</v>
      </c>
      <c r="C68090" t="s">
        <v>4</v>
      </c>
      <c r="D68090" s="1">
        <v>17</v>
      </c>
      <c r="E68090" s="1">
        <v>0</v>
      </c>
      <c r="F68090" s="1">
        <v>0</v>
      </c>
      <c r="G68090" t="s">
        <v>5</v>
      </c>
      <c r="H68090">
        <v>28.11</v>
      </c>
      <c r="I68090">
        <v>4.8</v>
      </c>
      <c r="J68090">
        <v>145</v>
      </c>
      <c r="K68090">
        <v>0</v>
      </c>
    </row>
    <row r="68091" spans="1:11" x14ac:dyDescent="0.3">
      <c r="A68091" t="s">
        <v>164251</v>
      </c>
      <c r="B68091" t="s">
        <v>68108</v>
      </c>
      <c r="C68091" t="s">
        <v>1</v>
      </c>
      <c r="D68091" s="1">
        <v>57</v>
      </c>
      <c r="E68091" s="1">
        <v>0</v>
      </c>
      <c r="F68091" s="1">
        <v>0</v>
      </c>
      <c r="G68091" t="s">
        <v>5</v>
      </c>
      <c r="H68091">
        <v>19.37</v>
      </c>
      <c r="I68091">
        <v>6.5</v>
      </c>
      <c r="J68091">
        <v>159</v>
      </c>
      <c r="K68091">
        <v>0</v>
      </c>
    </row>
    <row r="68092" spans="1:11" x14ac:dyDescent="0.3">
      <c r="A68092" t="s">
        <v>164252</v>
      </c>
      <c r="B68092" t="s">
        <v>68109</v>
      </c>
      <c r="C68092" t="s">
        <v>1</v>
      </c>
      <c r="D68092" s="1">
        <v>65</v>
      </c>
      <c r="E68092" s="1">
        <v>0</v>
      </c>
      <c r="F68092" s="1">
        <v>1</v>
      </c>
      <c r="G68092" t="s">
        <v>2</v>
      </c>
      <c r="H68092">
        <v>42.34</v>
      </c>
      <c r="I68092">
        <v>8.1999999999999993</v>
      </c>
      <c r="J68092">
        <v>140</v>
      </c>
      <c r="K68092">
        <v>1</v>
      </c>
    </row>
    <row r="68093" spans="1:11" x14ac:dyDescent="0.3">
      <c r="A68093" t="s">
        <v>138366</v>
      </c>
      <c r="B68093" t="s">
        <v>68110</v>
      </c>
      <c r="C68093" t="s">
        <v>4</v>
      </c>
      <c r="D68093" s="1">
        <v>59</v>
      </c>
      <c r="E68093" s="1">
        <v>0</v>
      </c>
      <c r="F68093" s="1">
        <v>0</v>
      </c>
      <c r="G68093" t="s">
        <v>5</v>
      </c>
      <c r="H68093">
        <v>27.5</v>
      </c>
      <c r="I68093">
        <v>6.6</v>
      </c>
      <c r="J68093">
        <v>90</v>
      </c>
      <c r="K68093">
        <v>0</v>
      </c>
    </row>
    <row r="68094" spans="1:11" x14ac:dyDescent="0.3">
      <c r="A68094" t="s">
        <v>164253</v>
      </c>
      <c r="B68094" t="s">
        <v>68111</v>
      </c>
      <c r="C68094" t="s">
        <v>4</v>
      </c>
      <c r="D68094" s="1">
        <v>43</v>
      </c>
      <c r="E68094" s="1">
        <v>0</v>
      </c>
      <c r="F68094" s="1">
        <v>0</v>
      </c>
      <c r="G68094" t="s">
        <v>3</v>
      </c>
      <c r="H68094">
        <v>31.18</v>
      </c>
      <c r="I68094">
        <v>6</v>
      </c>
      <c r="J68094">
        <v>145</v>
      </c>
      <c r="K68094">
        <v>0</v>
      </c>
    </row>
    <row r="68095" spans="1:11" x14ac:dyDescent="0.3">
      <c r="A68095" t="s">
        <v>164254</v>
      </c>
      <c r="B68095" t="s">
        <v>68112</v>
      </c>
      <c r="C68095" t="s">
        <v>4</v>
      </c>
      <c r="D68095" s="1">
        <v>51</v>
      </c>
      <c r="E68095" s="1">
        <v>0</v>
      </c>
      <c r="F68095" s="1">
        <v>0</v>
      </c>
      <c r="G68095" t="s">
        <v>0</v>
      </c>
      <c r="H68095">
        <v>52.98</v>
      </c>
      <c r="I68095">
        <v>3.5</v>
      </c>
      <c r="J68095">
        <v>100</v>
      </c>
      <c r="K68095">
        <v>0</v>
      </c>
    </row>
    <row r="68096" spans="1:11" x14ac:dyDescent="0.3">
      <c r="A68096" t="s">
        <v>164255</v>
      </c>
      <c r="B68096" t="s">
        <v>68113</v>
      </c>
      <c r="C68096" t="s">
        <v>4</v>
      </c>
      <c r="D68096" s="1">
        <v>5</v>
      </c>
      <c r="E68096" s="1">
        <v>0</v>
      </c>
      <c r="F68096" s="1">
        <v>0</v>
      </c>
      <c r="G68096" t="s">
        <v>6</v>
      </c>
      <c r="H68096">
        <v>17.690000000000001</v>
      </c>
      <c r="I68096">
        <v>5.8</v>
      </c>
      <c r="J68096">
        <v>200</v>
      </c>
      <c r="K68096">
        <v>0</v>
      </c>
    </row>
    <row r="68097" spans="1:11" x14ac:dyDescent="0.3">
      <c r="A68097" t="s">
        <v>164256</v>
      </c>
      <c r="B68097" t="s">
        <v>68114</v>
      </c>
      <c r="C68097" t="s">
        <v>1</v>
      </c>
      <c r="D68097" s="1">
        <v>63</v>
      </c>
      <c r="E68097" s="1">
        <v>0</v>
      </c>
      <c r="F68097" s="1">
        <v>0</v>
      </c>
      <c r="G68097" t="s">
        <v>5</v>
      </c>
      <c r="H68097">
        <v>22.4</v>
      </c>
      <c r="I68097">
        <v>6.5</v>
      </c>
      <c r="J68097">
        <v>140</v>
      </c>
      <c r="K68097">
        <v>0</v>
      </c>
    </row>
    <row r="68098" spans="1:11" x14ac:dyDescent="0.3">
      <c r="A68098" t="s">
        <v>164257</v>
      </c>
      <c r="B68098" t="s">
        <v>68115</v>
      </c>
      <c r="C68098" t="s">
        <v>1</v>
      </c>
      <c r="D68098" s="1">
        <v>40</v>
      </c>
      <c r="E68098" s="1">
        <v>0</v>
      </c>
      <c r="F68098" s="1">
        <v>0</v>
      </c>
      <c r="G68098" t="s">
        <v>0</v>
      </c>
      <c r="H68098">
        <v>25.59</v>
      </c>
      <c r="I68098">
        <v>6</v>
      </c>
      <c r="J68098">
        <v>200</v>
      </c>
      <c r="K68098">
        <v>1</v>
      </c>
    </row>
    <row r="68099" spans="1:11" x14ac:dyDescent="0.3">
      <c r="A68099" t="s">
        <v>164258</v>
      </c>
      <c r="B68099" t="s">
        <v>68116</v>
      </c>
      <c r="C68099" t="s">
        <v>4</v>
      </c>
      <c r="D68099" s="1">
        <v>21</v>
      </c>
      <c r="E68099" s="1">
        <v>0</v>
      </c>
      <c r="F68099" s="1">
        <v>0</v>
      </c>
      <c r="G68099" t="s">
        <v>2</v>
      </c>
      <c r="H68099">
        <v>27.8</v>
      </c>
      <c r="I68099">
        <v>6.2</v>
      </c>
      <c r="J68099">
        <v>100</v>
      </c>
      <c r="K68099">
        <v>0</v>
      </c>
    </row>
    <row r="68100" spans="1:11" x14ac:dyDescent="0.3">
      <c r="A68100" t="s">
        <v>139713</v>
      </c>
      <c r="B68100" t="s">
        <v>68117</v>
      </c>
      <c r="C68100" t="s">
        <v>1</v>
      </c>
      <c r="D68100" s="1">
        <v>49</v>
      </c>
      <c r="E68100" s="1">
        <v>0</v>
      </c>
      <c r="F68100" s="1">
        <v>0</v>
      </c>
      <c r="G68100" t="s">
        <v>3</v>
      </c>
      <c r="H68100">
        <v>43.2</v>
      </c>
      <c r="I68100">
        <v>4</v>
      </c>
      <c r="J68100">
        <v>80</v>
      </c>
      <c r="K68100">
        <v>0</v>
      </c>
    </row>
    <row r="68101" spans="1:11" x14ac:dyDescent="0.3">
      <c r="A68101" t="s">
        <v>164259</v>
      </c>
      <c r="B68101" t="s">
        <v>68118</v>
      </c>
      <c r="C68101" t="s">
        <v>4</v>
      </c>
      <c r="D68101" s="1">
        <v>20</v>
      </c>
      <c r="E68101" s="1">
        <v>0</v>
      </c>
      <c r="F68101" s="1">
        <v>0</v>
      </c>
      <c r="G68101" t="s">
        <v>5</v>
      </c>
      <c r="H68101">
        <v>25.7</v>
      </c>
      <c r="I68101">
        <v>6</v>
      </c>
      <c r="J68101">
        <v>145</v>
      </c>
      <c r="K68101">
        <v>0</v>
      </c>
    </row>
    <row r="68102" spans="1:11" x14ac:dyDescent="0.3">
      <c r="A68102" t="s">
        <v>164260</v>
      </c>
      <c r="B68102" t="s">
        <v>68119</v>
      </c>
      <c r="C68102" t="s">
        <v>1</v>
      </c>
      <c r="D68102" s="1">
        <v>38</v>
      </c>
      <c r="E68102" s="1">
        <v>0</v>
      </c>
      <c r="F68102" s="1">
        <v>0</v>
      </c>
      <c r="G68102" t="s">
        <v>6</v>
      </c>
      <c r="H68102">
        <v>38.700000000000003</v>
      </c>
      <c r="I68102">
        <v>6.1</v>
      </c>
      <c r="J68102">
        <v>126</v>
      </c>
      <c r="K68102">
        <v>0</v>
      </c>
    </row>
    <row r="68103" spans="1:11" x14ac:dyDescent="0.3">
      <c r="A68103" t="s">
        <v>164261</v>
      </c>
      <c r="B68103" t="s">
        <v>68120</v>
      </c>
      <c r="C68103" t="s">
        <v>1</v>
      </c>
      <c r="D68103" s="1">
        <v>34</v>
      </c>
      <c r="E68103" s="1">
        <v>0</v>
      </c>
      <c r="F68103" s="1">
        <v>0</v>
      </c>
      <c r="G68103" t="s">
        <v>6</v>
      </c>
      <c r="H68103">
        <v>41.81</v>
      </c>
      <c r="I68103">
        <v>4</v>
      </c>
      <c r="J68103">
        <v>155</v>
      </c>
      <c r="K68103">
        <v>0</v>
      </c>
    </row>
    <row r="68104" spans="1:11" x14ac:dyDescent="0.3">
      <c r="A68104" t="s">
        <v>160630</v>
      </c>
      <c r="B68104" t="s">
        <v>68121</v>
      </c>
      <c r="C68104" t="s">
        <v>1</v>
      </c>
      <c r="D68104" s="1">
        <v>8</v>
      </c>
      <c r="E68104" s="1">
        <v>0</v>
      </c>
      <c r="F68104" s="1">
        <v>0</v>
      </c>
      <c r="G68104" t="s">
        <v>6</v>
      </c>
      <c r="H68104">
        <v>16.11</v>
      </c>
      <c r="I68104">
        <v>4.8</v>
      </c>
      <c r="J68104">
        <v>100</v>
      </c>
      <c r="K68104">
        <v>0</v>
      </c>
    </row>
    <row r="68105" spans="1:11" x14ac:dyDescent="0.3">
      <c r="A68105" t="s">
        <v>164262</v>
      </c>
      <c r="B68105" t="s">
        <v>68122</v>
      </c>
      <c r="C68105" t="s">
        <v>1</v>
      </c>
      <c r="D68105" s="1">
        <v>27</v>
      </c>
      <c r="E68105" s="1">
        <v>0</v>
      </c>
      <c r="F68105" s="1">
        <v>0</v>
      </c>
      <c r="G68105" t="s">
        <v>6</v>
      </c>
      <c r="H68105">
        <v>34.21</v>
      </c>
      <c r="I68105">
        <v>5.8</v>
      </c>
      <c r="J68105">
        <v>90</v>
      </c>
      <c r="K68105">
        <v>0</v>
      </c>
    </row>
    <row r="68106" spans="1:11" x14ac:dyDescent="0.3">
      <c r="A68106" t="s">
        <v>164263</v>
      </c>
      <c r="B68106" t="s">
        <v>68123</v>
      </c>
      <c r="C68106" t="s">
        <v>4</v>
      </c>
      <c r="D68106" s="1">
        <v>20</v>
      </c>
      <c r="E68106" s="1">
        <v>0</v>
      </c>
      <c r="F68106" s="1">
        <v>0</v>
      </c>
      <c r="G68106" t="s">
        <v>5</v>
      </c>
      <c r="H68106">
        <v>27.32</v>
      </c>
      <c r="I68106">
        <v>6.5</v>
      </c>
      <c r="J68106">
        <v>159</v>
      </c>
      <c r="K68106">
        <v>0</v>
      </c>
    </row>
    <row r="68107" spans="1:11" x14ac:dyDescent="0.3">
      <c r="A68107" t="s">
        <v>142057</v>
      </c>
      <c r="B68107" t="s">
        <v>68124</v>
      </c>
      <c r="C68107" t="s">
        <v>4</v>
      </c>
      <c r="D68107" s="1">
        <v>26</v>
      </c>
      <c r="E68107" s="1">
        <v>0</v>
      </c>
      <c r="F68107" s="1">
        <v>0</v>
      </c>
      <c r="G68107" t="s">
        <v>2</v>
      </c>
      <c r="H68107">
        <v>27.32</v>
      </c>
      <c r="I68107">
        <v>4.8</v>
      </c>
      <c r="J68107">
        <v>159</v>
      </c>
      <c r="K68107">
        <v>0</v>
      </c>
    </row>
    <row r="68108" spans="1:11" x14ac:dyDescent="0.3">
      <c r="A68108" t="s">
        <v>156836</v>
      </c>
      <c r="B68108" t="s">
        <v>68125</v>
      </c>
      <c r="C68108" t="s">
        <v>1</v>
      </c>
      <c r="D68108" s="1">
        <v>79</v>
      </c>
      <c r="E68108" s="1">
        <v>0</v>
      </c>
      <c r="F68108" s="1">
        <v>1</v>
      </c>
      <c r="G68108" t="s">
        <v>2</v>
      </c>
      <c r="H68108">
        <v>23.6</v>
      </c>
      <c r="I68108">
        <v>8.1999999999999993</v>
      </c>
      <c r="J68108">
        <v>260</v>
      </c>
      <c r="K68108">
        <v>1</v>
      </c>
    </row>
    <row r="68109" spans="1:11" x14ac:dyDescent="0.3">
      <c r="A68109" t="s">
        <v>164264</v>
      </c>
      <c r="B68109" t="s">
        <v>68126</v>
      </c>
      <c r="C68109" t="s">
        <v>1</v>
      </c>
      <c r="D68109" s="1">
        <v>17</v>
      </c>
      <c r="E68109" s="1">
        <v>0</v>
      </c>
      <c r="F68109" s="1">
        <v>0</v>
      </c>
      <c r="G68109" t="s">
        <v>2</v>
      </c>
      <c r="H68109">
        <v>27.32</v>
      </c>
      <c r="I68109">
        <v>3.5</v>
      </c>
      <c r="J68109">
        <v>126</v>
      </c>
      <c r="K68109">
        <v>0</v>
      </c>
    </row>
    <row r="68110" spans="1:11" x14ac:dyDescent="0.3">
      <c r="A68110" t="s">
        <v>164265</v>
      </c>
      <c r="B68110" t="s">
        <v>68127</v>
      </c>
      <c r="C68110" t="s">
        <v>1</v>
      </c>
      <c r="D68110" s="1">
        <v>41</v>
      </c>
      <c r="E68110" s="1">
        <v>0</v>
      </c>
      <c r="F68110" s="1">
        <v>0</v>
      </c>
      <c r="G68110" t="s">
        <v>2</v>
      </c>
      <c r="H68110">
        <v>36.450000000000003</v>
      </c>
      <c r="I68110">
        <v>6.2</v>
      </c>
      <c r="J68110">
        <v>240</v>
      </c>
      <c r="K68110">
        <v>1</v>
      </c>
    </row>
    <row r="68111" spans="1:11" x14ac:dyDescent="0.3">
      <c r="A68111" t="s">
        <v>164266</v>
      </c>
      <c r="B68111" t="s">
        <v>68128</v>
      </c>
      <c r="C68111" t="s">
        <v>1</v>
      </c>
      <c r="D68111" s="1">
        <v>36</v>
      </c>
      <c r="E68111" s="1">
        <v>0</v>
      </c>
      <c r="F68111" s="1">
        <v>0</v>
      </c>
      <c r="G68111" t="s">
        <v>3</v>
      </c>
      <c r="H68111">
        <v>20.66</v>
      </c>
      <c r="I68111">
        <v>3.5</v>
      </c>
      <c r="J68111">
        <v>126</v>
      </c>
      <c r="K68111">
        <v>0</v>
      </c>
    </row>
    <row r="68112" spans="1:11" x14ac:dyDescent="0.3">
      <c r="A68112" t="s">
        <v>164267</v>
      </c>
      <c r="B68112" t="s">
        <v>68129</v>
      </c>
      <c r="C68112" t="s">
        <v>4</v>
      </c>
      <c r="D68112" s="1">
        <v>33</v>
      </c>
      <c r="E68112" s="1">
        <v>0</v>
      </c>
      <c r="F68112" s="1">
        <v>0</v>
      </c>
      <c r="G68112" t="s">
        <v>0</v>
      </c>
      <c r="H68112">
        <v>26.69</v>
      </c>
      <c r="I68112">
        <v>6.5</v>
      </c>
      <c r="J68112">
        <v>160</v>
      </c>
      <c r="K68112">
        <v>0</v>
      </c>
    </row>
    <row r="68113" spans="1:11" x14ac:dyDescent="0.3">
      <c r="A68113" t="s">
        <v>164268</v>
      </c>
      <c r="B68113" t="s">
        <v>68130</v>
      </c>
      <c r="C68113" t="s">
        <v>1</v>
      </c>
      <c r="D68113" s="1">
        <v>46</v>
      </c>
      <c r="E68113" s="1">
        <v>0</v>
      </c>
      <c r="F68113" s="1">
        <v>0</v>
      </c>
      <c r="G68113" t="s">
        <v>5</v>
      </c>
      <c r="H68113">
        <v>33.83</v>
      </c>
      <c r="I68113">
        <v>4.8</v>
      </c>
      <c r="J68113">
        <v>140</v>
      </c>
      <c r="K68113">
        <v>0</v>
      </c>
    </row>
    <row r="68114" spans="1:11" x14ac:dyDescent="0.3">
      <c r="A68114" t="s">
        <v>164269</v>
      </c>
      <c r="B68114" t="s">
        <v>68131</v>
      </c>
      <c r="C68114" t="s">
        <v>1</v>
      </c>
      <c r="D68114" s="1">
        <v>42</v>
      </c>
      <c r="E68114" s="1">
        <v>0</v>
      </c>
      <c r="F68114" s="1">
        <v>0</v>
      </c>
      <c r="G68114" t="s">
        <v>2</v>
      </c>
      <c r="H68114">
        <v>23.23</v>
      </c>
      <c r="I68114">
        <v>4.5</v>
      </c>
      <c r="J68114">
        <v>155</v>
      </c>
      <c r="K68114">
        <v>0</v>
      </c>
    </row>
    <row r="68115" spans="1:11" x14ac:dyDescent="0.3">
      <c r="A68115" t="s">
        <v>141747</v>
      </c>
      <c r="B68115" t="s">
        <v>68132</v>
      </c>
      <c r="C68115" t="s">
        <v>1</v>
      </c>
      <c r="D68115" s="1">
        <v>67</v>
      </c>
      <c r="E68115" s="1">
        <v>0</v>
      </c>
      <c r="F68115" s="1">
        <v>0</v>
      </c>
      <c r="G68115" t="s">
        <v>2</v>
      </c>
      <c r="H68115">
        <v>33.44</v>
      </c>
      <c r="I68115">
        <v>6.6</v>
      </c>
      <c r="J68115">
        <v>130</v>
      </c>
      <c r="K68115">
        <v>0</v>
      </c>
    </row>
    <row r="68116" spans="1:11" x14ac:dyDescent="0.3">
      <c r="A68116" t="s">
        <v>164270</v>
      </c>
      <c r="B68116" t="s">
        <v>68133</v>
      </c>
      <c r="C68116" t="s">
        <v>1</v>
      </c>
      <c r="D68116" s="1">
        <v>51</v>
      </c>
      <c r="E68116" s="1">
        <v>0</v>
      </c>
      <c r="F68116" s="1">
        <v>0</v>
      </c>
      <c r="G68116" t="s">
        <v>0</v>
      </c>
      <c r="H68116">
        <v>27.32</v>
      </c>
      <c r="I68116">
        <v>3.5</v>
      </c>
      <c r="J68116">
        <v>155</v>
      </c>
      <c r="K68116">
        <v>0</v>
      </c>
    </row>
    <row r="68117" spans="1:11" x14ac:dyDescent="0.3">
      <c r="A68117" t="s">
        <v>164271</v>
      </c>
      <c r="B68117" t="s">
        <v>68134</v>
      </c>
      <c r="C68117" t="s">
        <v>1</v>
      </c>
      <c r="D68117" s="1">
        <v>49</v>
      </c>
      <c r="E68117" s="1">
        <v>0</v>
      </c>
      <c r="F68117" s="1">
        <v>0</v>
      </c>
      <c r="G68117" t="s">
        <v>3</v>
      </c>
      <c r="H68117">
        <v>27.3</v>
      </c>
      <c r="I68117">
        <v>6.2</v>
      </c>
      <c r="J68117">
        <v>85</v>
      </c>
      <c r="K68117">
        <v>0</v>
      </c>
    </row>
    <row r="68118" spans="1:11" x14ac:dyDescent="0.3">
      <c r="A68118" t="s">
        <v>164272</v>
      </c>
      <c r="B68118" t="s">
        <v>68135</v>
      </c>
      <c r="C68118" t="s">
        <v>1</v>
      </c>
      <c r="D68118" s="1">
        <v>80</v>
      </c>
      <c r="E68118" s="1">
        <v>0</v>
      </c>
      <c r="F68118" s="1">
        <v>0</v>
      </c>
      <c r="G68118" t="s">
        <v>2</v>
      </c>
      <c r="H68118">
        <v>33.54</v>
      </c>
      <c r="I68118">
        <v>4</v>
      </c>
      <c r="J68118">
        <v>85</v>
      </c>
      <c r="K68118">
        <v>0</v>
      </c>
    </row>
    <row r="68119" spans="1:11" x14ac:dyDescent="0.3">
      <c r="A68119" t="s">
        <v>164273</v>
      </c>
      <c r="B68119" t="s">
        <v>68136</v>
      </c>
      <c r="C68119" t="s">
        <v>1</v>
      </c>
      <c r="D68119" s="1">
        <v>36</v>
      </c>
      <c r="E68119" s="1">
        <v>0</v>
      </c>
      <c r="F68119" s="1">
        <v>0</v>
      </c>
      <c r="G68119" t="s">
        <v>2</v>
      </c>
      <c r="H68119">
        <v>21.96</v>
      </c>
      <c r="I68119">
        <v>4</v>
      </c>
      <c r="J68119">
        <v>140</v>
      </c>
      <c r="K68119">
        <v>0</v>
      </c>
    </row>
    <row r="68120" spans="1:11" x14ac:dyDescent="0.3">
      <c r="A68120" t="s">
        <v>164274</v>
      </c>
      <c r="B68120" t="s">
        <v>68137</v>
      </c>
      <c r="C68120" t="s">
        <v>4</v>
      </c>
      <c r="D68120" s="1">
        <v>1</v>
      </c>
      <c r="E68120" s="1">
        <v>0</v>
      </c>
      <c r="F68120" s="1">
        <v>0</v>
      </c>
      <c r="G68120" t="s">
        <v>5</v>
      </c>
      <c r="H68120">
        <v>21.01</v>
      </c>
      <c r="I68120">
        <v>6.2</v>
      </c>
      <c r="J68120">
        <v>140</v>
      </c>
      <c r="K68120">
        <v>0</v>
      </c>
    </row>
    <row r="68121" spans="1:11" x14ac:dyDescent="0.3">
      <c r="A68121" t="s">
        <v>164275</v>
      </c>
      <c r="B68121" t="s">
        <v>68138</v>
      </c>
      <c r="C68121" t="s">
        <v>1</v>
      </c>
      <c r="D68121" s="1">
        <v>17</v>
      </c>
      <c r="E68121" s="1">
        <v>0</v>
      </c>
      <c r="F68121" s="1">
        <v>0</v>
      </c>
      <c r="G68121" t="s">
        <v>5</v>
      </c>
      <c r="H68121">
        <v>33.200000000000003</v>
      </c>
      <c r="I68121">
        <v>5.8</v>
      </c>
      <c r="J68121">
        <v>159</v>
      </c>
      <c r="K68121">
        <v>0</v>
      </c>
    </row>
    <row r="68122" spans="1:11" x14ac:dyDescent="0.3">
      <c r="A68122" t="s">
        <v>134131</v>
      </c>
      <c r="B68122" t="s">
        <v>68139</v>
      </c>
      <c r="C68122" t="s">
        <v>1</v>
      </c>
      <c r="D68122" s="1">
        <v>56</v>
      </c>
      <c r="E68122" s="1">
        <v>0</v>
      </c>
      <c r="F68122" s="1">
        <v>0</v>
      </c>
      <c r="G68122" t="s">
        <v>6</v>
      </c>
      <c r="H68122">
        <v>25.5</v>
      </c>
      <c r="I68122">
        <v>5.7</v>
      </c>
      <c r="J68122">
        <v>160</v>
      </c>
      <c r="K68122">
        <v>0</v>
      </c>
    </row>
    <row r="68123" spans="1:11" x14ac:dyDescent="0.3">
      <c r="A68123" t="s">
        <v>164276</v>
      </c>
      <c r="B68123" t="s">
        <v>68140</v>
      </c>
      <c r="C68123" t="s">
        <v>1</v>
      </c>
      <c r="D68123" s="1">
        <v>23</v>
      </c>
      <c r="E68123" s="1">
        <v>0</v>
      </c>
      <c r="F68123" s="1">
        <v>0</v>
      </c>
      <c r="G68123" t="s">
        <v>2</v>
      </c>
      <c r="H68123">
        <v>20.8</v>
      </c>
      <c r="I68123">
        <v>3.5</v>
      </c>
      <c r="J68123">
        <v>200</v>
      </c>
      <c r="K68123">
        <v>0</v>
      </c>
    </row>
    <row r="68124" spans="1:11" x14ac:dyDescent="0.3">
      <c r="A68124" t="s">
        <v>164277</v>
      </c>
      <c r="B68124" t="s">
        <v>68141</v>
      </c>
      <c r="C68124" t="s">
        <v>1</v>
      </c>
      <c r="D68124" s="1">
        <v>65</v>
      </c>
      <c r="E68124" s="1">
        <v>0</v>
      </c>
      <c r="F68124" s="1">
        <v>0</v>
      </c>
      <c r="G68124" t="s">
        <v>5</v>
      </c>
      <c r="H68124">
        <v>27.32</v>
      </c>
      <c r="I68124">
        <v>6.1</v>
      </c>
      <c r="J68124">
        <v>126</v>
      </c>
      <c r="K68124">
        <v>0</v>
      </c>
    </row>
    <row r="68125" spans="1:11" x14ac:dyDescent="0.3">
      <c r="A68125" t="s">
        <v>164278</v>
      </c>
      <c r="B68125" t="s">
        <v>68142</v>
      </c>
      <c r="C68125" t="s">
        <v>1</v>
      </c>
      <c r="D68125" s="1">
        <v>2</v>
      </c>
      <c r="E68125" s="1">
        <v>0</v>
      </c>
      <c r="F68125" s="1">
        <v>0</v>
      </c>
      <c r="G68125" t="s">
        <v>5</v>
      </c>
      <c r="H68125">
        <v>19.149999999999999</v>
      </c>
      <c r="I68125">
        <v>6.2</v>
      </c>
      <c r="J68125">
        <v>145</v>
      </c>
      <c r="K68125">
        <v>0</v>
      </c>
    </row>
    <row r="68126" spans="1:11" x14ac:dyDescent="0.3">
      <c r="A68126" t="s">
        <v>134566</v>
      </c>
      <c r="B68126" t="s">
        <v>68143</v>
      </c>
      <c r="C68126" t="s">
        <v>1</v>
      </c>
      <c r="D68126" s="1">
        <v>70</v>
      </c>
      <c r="E68126" s="1">
        <v>0</v>
      </c>
      <c r="F68126" s="1">
        <v>0</v>
      </c>
      <c r="G68126" t="s">
        <v>6</v>
      </c>
      <c r="H68126">
        <v>37.159999999999997</v>
      </c>
      <c r="I68126">
        <v>4</v>
      </c>
      <c r="J68126">
        <v>200</v>
      </c>
      <c r="K68126">
        <v>0</v>
      </c>
    </row>
    <row r="68127" spans="1:11" x14ac:dyDescent="0.3">
      <c r="A68127" t="s">
        <v>164279</v>
      </c>
      <c r="B68127" t="s">
        <v>68144</v>
      </c>
      <c r="C68127" t="s">
        <v>4</v>
      </c>
      <c r="D68127" s="1">
        <v>72</v>
      </c>
      <c r="E68127" s="1">
        <v>0</v>
      </c>
      <c r="F68127" s="1">
        <v>1</v>
      </c>
      <c r="G68127" t="s">
        <v>6</v>
      </c>
      <c r="H68127">
        <v>19.440000000000001</v>
      </c>
      <c r="I68127">
        <v>4.5</v>
      </c>
      <c r="J68127">
        <v>80</v>
      </c>
      <c r="K68127">
        <v>0</v>
      </c>
    </row>
    <row r="68128" spans="1:11" x14ac:dyDescent="0.3">
      <c r="A68128" t="s">
        <v>150532</v>
      </c>
      <c r="B68128" t="s">
        <v>68145</v>
      </c>
      <c r="C68128" t="s">
        <v>1</v>
      </c>
      <c r="D68128" s="1">
        <v>26</v>
      </c>
      <c r="E68128" s="1">
        <v>0</v>
      </c>
      <c r="F68128" s="1">
        <v>0</v>
      </c>
      <c r="G68128" t="s">
        <v>7</v>
      </c>
      <c r="H68128">
        <v>32.35</v>
      </c>
      <c r="I68128">
        <v>5</v>
      </c>
      <c r="J68128">
        <v>130</v>
      </c>
      <c r="K68128">
        <v>0</v>
      </c>
    </row>
    <row r="68129" spans="1:11" x14ac:dyDescent="0.3">
      <c r="A68129" t="s">
        <v>164280</v>
      </c>
      <c r="B68129" t="s">
        <v>68146</v>
      </c>
      <c r="C68129" t="s">
        <v>1</v>
      </c>
      <c r="D68129" s="1">
        <v>60</v>
      </c>
      <c r="E68129" s="1">
        <v>1</v>
      </c>
      <c r="F68129" s="1">
        <v>0</v>
      </c>
      <c r="G68129" t="s">
        <v>2</v>
      </c>
      <c r="H68129">
        <v>36.21</v>
      </c>
      <c r="I68129">
        <v>8.1999999999999993</v>
      </c>
      <c r="J68129">
        <v>300</v>
      </c>
      <c r="K68129">
        <v>1</v>
      </c>
    </row>
    <row r="68130" spans="1:11" x14ac:dyDescent="0.3">
      <c r="A68130" t="s">
        <v>164281</v>
      </c>
      <c r="B68130" t="s">
        <v>68147</v>
      </c>
      <c r="C68130" t="s">
        <v>1</v>
      </c>
      <c r="D68130" s="1">
        <v>31</v>
      </c>
      <c r="E68130" s="1">
        <v>0</v>
      </c>
      <c r="F68130" s="1">
        <v>0</v>
      </c>
      <c r="G68130" t="s">
        <v>5</v>
      </c>
      <c r="H68130">
        <v>19.95</v>
      </c>
      <c r="I68130">
        <v>6</v>
      </c>
      <c r="J68130">
        <v>80</v>
      </c>
      <c r="K68130">
        <v>0</v>
      </c>
    </row>
    <row r="68131" spans="1:11" x14ac:dyDescent="0.3">
      <c r="A68131" t="s">
        <v>164282</v>
      </c>
      <c r="B68131" t="s">
        <v>68148</v>
      </c>
      <c r="C68131" t="s">
        <v>4</v>
      </c>
      <c r="D68131" s="1">
        <v>25</v>
      </c>
      <c r="E68131" s="1">
        <v>0</v>
      </c>
      <c r="F68131" s="1">
        <v>0</v>
      </c>
      <c r="G68131" t="s">
        <v>6</v>
      </c>
      <c r="H68131">
        <v>34.83</v>
      </c>
      <c r="I68131">
        <v>5.8</v>
      </c>
      <c r="J68131">
        <v>200</v>
      </c>
      <c r="K68131">
        <v>0</v>
      </c>
    </row>
    <row r="68132" spans="1:11" x14ac:dyDescent="0.3">
      <c r="A68132" t="s">
        <v>164283</v>
      </c>
      <c r="B68132" t="s">
        <v>68149</v>
      </c>
      <c r="C68132" t="s">
        <v>4</v>
      </c>
      <c r="D68132" s="1">
        <v>5</v>
      </c>
      <c r="E68132" s="1">
        <v>0</v>
      </c>
      <c r="F68132" s="1">
        <v>0</v>
      </c>
      <c r="G68132" t="s">
        <v>2</v>
      </c>
      <c r="H68132">
        <v>19.670000000000002</v>
      </c>
      <c r="I68132">
        <v>3.5</v>
      </c>
      <c r="J68132">
        <v>126</v>
      </c>
      <c r="K68132">
        <v>0</v>
      </c>
    </row>
    <row r="68133" spans="1:11" x14ac:dyDescent="0.3">
      <c r="A68133" t="s">
        <v>164284</v>
      </c>
      <c r="B68133" t="s">
        <v>68150</v>
      </c>
      <c r="C68133" t="s">
        <v>1</v>
      </c>
      <c r="D68133" s="1">
        <v>28</v>
      </c>
      <c r="E68133" s="1">
        <v>0</v>
      </c>
      <c r="F68133" s="1">
        <v>0</v>
      </c>
      <c r="G68133" t="s">
        <v>2</v>
      </c>
      <c r="H68133">
        <v>23.25</v>
      </c>
      <c r="I68133">
        <v>6.5</v>
      </c>
      <c r="J68133">
        <v>126</v>
      </c>
      <c r="K68133">
        <v>0</v>
      </c>
    </row>
    <row r="68134" spans="1:11" x14ac:dyDescent="0.3">
      <c r="A68134" t="s">
        <v>164285</v>
      </c>
      <c r="B68134" t="s">
        <v>68151</v>
      </c>
      <c r="C68134" t="s">
        <v>1</v>
      </c>
      <c r="D68134" s="1">
        <v>25</v>
      </c>
      <c r="E68134" s="1">
        <v>0</v>
      </c>
      <c r="F68134" s="1">
        <v>0</v>
      </c>
      <c r="G68134" t="s">
        <v>2</v>
      </c>
      <c r="H68134">
        <v>24.29</v>
      </c>
      <c r="I68134">
        <v>5</v>
      </c>
      <c r="J68134">
        <v>159</v>
      </c>
      <c r="K68134">
        <v>0</v>
      </c>
    </row>
    <row r="68135" spans="1:11" x14ac:dyDescent="0.3">
      <c r="A68135" t="s">
        <v>164286</v>
      </c>
      <c r="B68135" t="s">
        <v>68152</v>
      </c>
      <c r="C68135" t="s">
        <v>1</v>
      </c>
      <c r="D68135" s="1">
        <v>70</v>
      </c>
      <c r="E68135" s="1">
        <v>0</v>
      </c>
      <c r="F68135" s="1">
        <v>0</v>
      </c>
      <c r="G68135" t="s">
        <v>2</v>
      </c>
      <c r="H68135">
        <v>38.22</v>
      </c>
      <c r="I68135">
        <v>4</v>
      </c>
      <c r="J68135">
        <v>100</v>
      </c>
      <c r="K68135">
        <v>0</v>
      </c>
    </row>
    <row r="68136" spans="1:11" x14ac:dyDescent="0.3">
      <c r="A68136" t="s">
        <v>164287</v>
      </c>
      <c r="B68136" t="s">
        <v>68153</v>
      </c>
      <c r="C68136" t="s">
        <v>1</v>
      </c>
      <c r="D68136" s="1">
        <v>52</v>
      </c>
      <c r="E68136" s="1">
        <v>0</v>
      </c>
      <c r="F68136" s="1">
        <v>0</v>
      </c>
      <c r="G68136" t="s">
        <v>5</v>
      </c>
      <c r="H68136">
        <v>27.72</v>
      </c>
      <c r="I68136">
        <v>4</v>
      </c>
      <c r="J68136">
        <v>90</v>
      </c>
      <c r="K68136">
        <v>0</v>
      </c>
    </row>
    <row r="68137" spans="1:11" x14ac:dyDescent="0.3">
      <c r="A68137" t="s">
        <v>164288</v>
      </c>
      <c r="B68137" t="s">
        <v>68154</v>
      </c>
      <c r="C68137" t="s">
        <v>1</v>
      </c>
      <c r="D68137" s="1">
        <v>68</v>
      </c>
      <c r="E68137" s="1">
        <v>0</v>
      </c>
      <c r="F68137" s="1">
        <v>0</v>
      </c>
      <c r="G68137" t="s">
        <v>6</v>
      </c>
      <c r="H68137">
        <v>28.83</v>
      </c>
      <c r="I68137">
        <v>3.5</v>
      </c>
      <c r="J68137">
        <v>126</v>
      </c>
      <c r="K68137">
        <v>0</v>
      </c>
    </row>
    <row r="68138" spans="1:11" x14ac:dyDescent="0.3">
      <c r="A68138" t="s">
        <v>164289</v>
      </c>
      <c r="B68138" t="s">
        <v>68155</v>
      </c>
      <c r="C68138" t="s">
        <v>4</v>
      </c>
      <c r="D68138" s="1">
        <v>24</v>
      </c>
      <c r="E68138" s="1">
        <v>0</v>
      </c>
      <c r="F68138" s="1">
        <v>0</v>
      </c>
      <c r="G68138" t="s">
        <v>5</v>
      </c>
      <c r="H68138">
        <v>27.32</v>
      </c>
      <c r="I68138">
        <v>4</v>
      </c>
      <c r="J68138">
        <v>145</v>
      </c>
      <c r="K68138">
        <v>0</v>
      </c>
    </row>
    <row r="68139" spans="1:11" x14ac:dyDescent="0.3">
      <c r="A68139" t="s">
        <v>164290</v>
      </c>
      <c r="B68139" t="s">
        <v>68156</v>
      </c>
      <c r="C68139" t="s">
        <v>4</v>
      </c>
      <c r="D68139" s="1">
        <v>22</v>
      </c>
      <c r="E68139" s="1">
        <v>0</v>
      </c>
      <c r="F68139" s="1">
        <v>0</v>
      </c>
      <c r="G68139" t="s">
        <v>7</v>
      </c>
      <c r="H68139">
        <v>19.02</v>
      </c>
      <c r="I68139">
        <v>3.5</v>
      </c>
      <c r="J68139">
        <v>160</v>
      </c>
      <c r="K68139">
        <v>0</v>
      </c>
    </row>
    <row r="68140" spans="1:11" x14ac:dyDescent="0.3">
      <c r="A68140" t="s">
        <v>164291</v>
      </c>
      <c r="B68140" t="s">
        <v>68157</v>
      </c>
      <c r="C68140" t="s">
        <v>1</v>
      </c>
      <c r="D68140" s="1">
        <v>8</v>
      </c>
      <c r="E68140" s="1">
        <v>0</v>
      </c>
      <c r="F68140" s="1">
        <v>0</v>
      </c>
      <c r="G68140" t="s">
        <v>5</v>
      </c>
      <c r="H68140">
        <v>14.89</v>
      </c>
      <c r="I68140">
        <v>6.2</v>
      </c>
      <c r="J68140">
        <v>159</v>
      </c>
      <c r="K68140">
        <v>0</v>
      </c>
    </row>
    <row r="68141" spans="1:11" x14ac:dyDescent="0.3">
      <c r="A68141" t="s">
        <v>138832</v>
      </c>
      <c r="B68141" t="s">
        <v>68158</v>
      </c>
      <c r="C68141" t="s">
        <v>1</v>
      </c>
      <c r="D68141" s="1">
        <v>65</v>
      </c>
      <c r="E68141" s="1">
        <v>1</v>
      </c>
      <c r="F68141" s="1">
        <v>0</v>
      </c>
      <c r="G68141" t="s">
        <v>2</v>
      </c>
      <c r="H68141">
        <v>27.32</v>
      </c>
      <c r="I68141">
        <v>6.2</v>
      </c>
      <c r="J68141">
        <v>160</v>
      </c>
      <c r="K68141">
        <v>0</v>
      </c>
    </row>
    <row r="68142" spans="1:11" x14ac:dyDescent="0.3">
      <c r="A68142" t="s">
        <v>164292</v>
      </c>
      <c r="B68142" t="s">
        <v>68159</v>
      </c>
      <c r="C68142" t="s">
        <v>1</v>
      </c>
      <c r="D68142" s="1">
        <v>26</v>
      </c>
      <c r="E68142" s="1">
        <v>0</v>
      </c>
      <c r="F68142" s="1">
        <v>0</v>
      </c>
      <c r="G68142" t="s">
        <v>5</v>
      </c>
      <c r="H68142">
        <v>27.32</v>
      </c>
      <c r="I68142">
        <v>6.2</v>
      </c>
      <c r="J68142">
        <v>160</v>
      </c>
      <c r="K68142">
        <v>0</v>
      </c>
    </row>
    <row r="68143" spans="1:11" x14ac:dyDescent="0.3">
      <c r="A68143" t="s">
        <v>164293</v>
      </c>
      <c r="B68143" t="s">
        <v>68160</v>
      </c>
      <c r="C68143" t="s">
        <v>1</v>
      </c>
      <c r="D68143" s="1">
        <v>9</v>
      </c>
      <c r="E68143" s="1">
        <v>0</v>
      </c>
      <c r="F68143" s="1">
        <v>0</v>
      </c>
      <c r="G68143" t="s">
        <v>5</v>
      </c>
      <c r="H68143">
        <v>18.850000000000001</v>
      </c>
      <c r="I68143">
        <v>4</v>
      </c>
      <c r="J68143">
        <v>85</v>
      </c>
      <c r="K68143">
        <v>0</v>
      </c>
    </row>
    <row r="68144" spans="1:11" x14ac:dyDescent="0.3">
      <c r="A68144" t="s">
        <v>142220</v>
      </c>
      <c r="B68144" t="s">
        <v>68161</v>
      </c>
      <c r="C68144" t="s">
        <v>4</v>
      </c>
      <c r="D68144" s="1">
        <v>15</v>
      </c>
      <c r="E68144" s="1">
        <v>0</v>
      </c>
      <c r="F68144" s="1">
        <v>0</v>
      </c>
      <c r="G68144" t="s">
        <v>5</v>
      </c>
      <c r="H68144">
        <v>16.66</v>
      </c>
      <c r="I68144">
        <v>6.2</v>
      </c>
      <c r="J68144">
        <v>140</v>
      </c>
      <c r="K68144">
        <v>0</v>
      </c>
    </row>
    <row r="68145" spans="1:11" x14ac:dyDescent="0.3">
      <c r="A68145" t="s">
        <v>164294</v>
      </c>
      <c r="B68145" t="s">
        <v>68162</v>
      </c>
      <c r="C68145" t="s">
        <v>1</v>
      </c>
      <c r="D68145" s="1">
        <v>39</v>
      </c>
      <c r="E68145" s="1">
        <v>0</v>
      </c>
      <c r="F68145" s="1">
        <v>0</v>
      </c>
      <c r="G68145" t="s">
        <v>5</v>
      </c>
      <c r="H68145">
        <v>20.82</v>
      </c>
      <c r="I68145">
        <v>5.7</v>
      </c>
      <c r="J68145">
        <v>130</v>
      </c>
      <c r="K68145">
        <v>0</v>
      </c>
    </row>
    <row r="68146" spans="1:11" x14ac:dyDescent="0.3">
      <c r="A68146" t="s">
        <v>164295</v>
      </c>
      <c r="B68146" t="s">
        <v>68163</v>
      </c>
      <c r="C68146" t="s">
        <v>1</v>
      </c>
      <c r="D68146" s="1">
        <v>28</v>
      </c>
      <c r="E68146" s="1">
        <v>0</v>
      </c>
      <c r="F68146" s="1">
        <v>0</v>
      </c>
      <c r="G68146" t="s">
        <v>2</v>
      </c>
      <c r="H68146">
        <v>27.32</v>
      </c>
      <c r="I68146">
        <v>6</v>
      </c>
      <c r="J68146">
        <v>126</v>
      </c>
      <c r="K68146">
        <v>0</v>
      </c>
    </row>
    <row r="68147" spans="1:11" x14ac:dyDescent="0.3">
      <c r="A68147" t="s">
        <v>164296</v>
      </c>
      <c r="B68147" t="s">
        <v>68164</v>
      </c>
      <c r="C68147" t="s">
        <v>1</v>
      </c>
      <c r="D68147" s="1">
        <v>36</v>
      </c>
      <c r="E68147" s="1">
        <v>0</v>
      </c>
      <c r="F68147" s="1">
        <v>0</v>
      </c>
      <c r="G68147" t="s">
        <v>5</v>
      </c>
      <c r="H68147">
        <v>19.600000000000001</v>
      </c>
      <c r="I68147">
        <v>6.5</v>
      </c>
      <c r="J68147">
        <v>90</v>
      </c>
      <c r="K68147">
        <v>0</v>
      </c>
    </row>
    <row r="68148" spans="1:11" x14ac:dyDescent="0.3">
      <c r="A68148" t="s">
        <v>136661</v>
      </c>
      <c r="B68148" t="s">
        <v>68165</v>
      </c>
      <c r="C68148" t="s">
        <v>4</v>
      </c>
      <c r="D68148" s="1">
        <v>1.56</v>
      </c>
      <c r="E68148" s="1">
        <v>0</v>
      </c>
      <c r="F68148" s="1">
        <v>0</v>
      </c>
      <c r="G68148" t="s">
        <v>5</v>
      </c>
      <c r="H68148">
        <v>27.32</v>
      </c>
      <c r="I68148">
        <v>6.2</v>
      </c>
      <c r="J68148">
        <v>80</v>
      </c>
      <c r="K68148">
        <v>0</v>
      </c>
    </row>
    <row r="68149" spans="1:11" x14ac:dyDescent="0.3">
      <c r="A68149" t="s">
        <v>164297</v>
      </c>
      <c r="B68149" t="s">
        <v>68166</v>
      </c>
      <c r="C68149" t="s">
        <v>1</v>
      </c>
      <c r="D68149" s="1">
        <v>64</v>
      </c>
      <c r="E68149" s="1">
        <v>0</v>
      </c>
      <c r="F68149" s="1">
        <v>0</v>
      </c>
      <c r="G68149" t="s">
        <v>5</v>
      </c>
      <c r="H68149">
        <v>34.880000000000003</v>
      </c>
      <c r="I68149">
        <v>6</v>
      </c>
      <c r="J68149">
        <v>160</v>
      </c>
      <c r="K68149">
        <v>0</v>
      </c>
    </row>
    <row r="68150" spans="1:11" x14ac:dyDescent="0.3">
      <c r="A68150" t="s">
        <v>164298</v>
      </c>
      <c r="B68150" t="s">
        <v>68167</v>
      </c>
      <c r="C68150" t="s">
        <v>1</v>
      </c>
      <c r="D68150" s="1">
        <v>56</v>
      </c>
      <c r="E68150" s="1">
        <v>0</v>
      </c>
      <c r="F68150" s="1">
        <v>0</v>
      </c>
      <c r="G68150" t="s">
        <v>3</v>
      </c>
      <c r="H68150">
        <v>27.32</v>
      </c>
      <c r="I68150">
        <v>6</v>
      </c>
      <c r="J68150">
        <v>158</v>
      </c>
      <c r="K68150">
        <v>0</v>
      </c>
    </row>
    <row r="68151" spans="1:11" x14ac:dyDescent="0.3">
      <c r="A68151" t="s">
        <v>164299</v>
      </c>
      <c r="B68151" t="s">
        <v>68168</v>
      </c>
      <c r="C68151" t="s">
        <v>4</v>
      </c>
      <c r="D68151" s="1">
        <v>6</v>
      </c>
      <c r="E68151" s="1">
        <v>0</v>
      </c>
      <c r="F68151" s="1">
        <v>0</v>
      </c>
      <c r="G68151" t="s">
        <v>5</v>
      </c>
      <c r="H68151">
        <v>14.95</v>
      </c>
      <c r="I68151">
        <v>5</v>
      </c>
      <c r="J68151">
        <v>90</v>
      </c>
      <c r="K68151">
        <v>0</v>
      </c>
    </row>
    <row r="68152" spans="1:11" x14ac:dyDescent="0.3">
      <c r="A68152" t="s">
        <v>164300</v>
      </c>
      <c r="B68152" t="s">
        <v>68169</v>
      </c>
      <c r="C68152" t="s">
        <v>4</v>
      </c>
      <c r="D68152" s="1">
        <v>30</v>
      </c>
      <c r="E68152" s="1">
        <v>0</v>
      </c>
      <c r="F68152" s="1">
        <v>0</v>
      </c>
      <c r="G68152" t="s">
        <v>5</v>
      </c>
      <c r="H68152">
        <v>28.25</v>
      </c>
      <c r="I68152">
        <v>4.5</v>
      </c>
      <c r="J68152">
        <v>130</v>
      </c>
      <c r="K68152">
        <v>0</v>
      </c>
    </row>
    <row r="68153" spans="1:11" x14ac:dyDescent="0.3">
      <c r="A68153" t="s">
        <v>164301</v>
      </c>
      <c r="B68153" t="s">
        <v>68170</v>
      </c>
      <c r="C68153" t="s">
        <v>4</v>
      </c>
      <c r="D68153" s="1">
        <v>73</v>
      </c>
      <c r="E68153" s="1">
        <v>1</v>
      </c>
      <c r="F68153" s="1">
        <v>0</v>
      </c>
      <c r="G68153" t="s">
        <v>0</v>
      </c>
      <c r="H68153">
        <v>27.32</v>
      </c>
      <c r="I68153">
        <v>6</v>
      </c>
      <c r="J68153">
        <v>130</v>
      </c>
      <c r="K68153">
        <v>0</v>
      </c>
    </row>
    <row r="68154" spans="1:11" x14ac:dyDescent="0.3">
      <c r="A68154" t="s">
        <v>164302</v>
      </c>
      <c r="B68154" t="s">
        <v>68171</v>
      </c>
      <c r="C68154" t="s">
        <v>1</v>
      </c>
      <c r="D68154" s="1">
        <v>26</v>
      </c>
      <c r="E68154" s="1">
        <v>0</v>
      </c>
      <c r="F68154" s="1">
        <v>0</v>
      </c>
      <c r="G68154" t="s">
        <v>0</v>
      </c>
      <c r="H68154">
        <v>20.68</v>
      </c>
      <c r="I68154">
        <v>3.5</v>
      </c>
      <c r="J68154">
        <v>145</v>
      </c>
      <c r="K68154">
        <v>0</v>
      </c>
    </row>
    <row r="68155" spans="1:11" x14ac:dyDescent="0.3">
      <c r="A68155" t="s">
        <v>164303</v>
      </c>
      <c r="B68155" t="s">
        <v>68172</v>
      </c>
      <c r="C68155" t="s">
        <v>4</v>
      </c>
      <c r="D68155" s="1">
        <v>30</v>
      </c>
      <c r="E68155" s="1">
        <v>0</v>
      </c>
      <c r="F68155" s="1">
        <v>0</v>
      </c>
      <c r="G68155" t="s">
        <v>2</v>
      </c>
      <c r="H68155">
        <v>20.78</v>
      </c>
      <c r="I68155">
        <v>6.1</v>
      </c>
      <c r="J68155">
        <v>159</v>
      </c>
      <c r="K68155">
        <v>0</v>
      </c>
    </row>
    <row r="68156" spans="1:11" x14ac:dyDescent="0.3">
      <c r="A68156" t="s">
        <v>164304</v>
      </c>
      <c r="B68156" t="s">
        <v>68173</v>
      </c>
      <c r="C68156" t="s">
        <v>1</v>
      </c>
      <c r="D68156" s="1">
        <v>25</v>
      </c>
      <c r="E68156" s="1">
        <v>0</v>
      </c>
      <c r="F68156" s="1">
        <v>0</v>
      </c>
      <c r="G68156" t="s">
        <v>5</v>
      </c>
      <c r="H68156">
        <v>29.23</v>
      </c>
      <c r="I68156">
        <v>4.8</v>
      </c>
      <c r="J68156">
        <v>100</v>
      </c>
      <c r="K68156">
        <v>0</v>
      </c>
    </row>
    <row r="68157" spans="1:11" x14ac:dyDescent="0.3">
      <c r="A68157" t="s">
        <v>164305</v>
      </c>
      <c r="B68157" t="s">
        <v>68174</v>
      </c>
      <c r="C68157" t="s">
        <v>1</v>
      </c>
      <c r="D68157" s="1">
        <v>23</v>
      </c>
      <c r="E68157" s="1">
        <v>0</v>
      </c>
      <c r="F68157" s="1">
        <v>0</v>
      </c>
      <c r="G68157" t="s">
        <v>2</v>
      </c>
      <c r="H68157">
        <v>47.93</v>
      </c>
      <c r="I68157">
        <v>3.5</v>
      </c>
      <c r="J68157">
        <v>155</v>
      </c>
      <c r="K68157">
        <v>0</v>
      </c>
    </row>
    <row r="68158" spans="1:11" x14ac:dyDescent="0.3">
      <c r="A68158" t="s">
        <v>164306</v>
      </c>
      <c r="B68158" t="s">
        <v>68175</v>
      </c>
      <c r="C68158" t="s">
        <v>4</v>
      </c>
      <c r="D68158" s="1">
        <v>52</v>
      </c>
      <c r="E68158" s="1">
        <v>0</v>
      </c>
      <c r="F68158" s="1">
        <v>0</v>
      </c>
      <c r="G68158" t="s">
        <v>7</v>
      </c>
      <c r="H68158">
        <v>45.6</v>
      </c>
      <c r="I68158">
        <v>6.1</v>
      </c>
      <c r="J68158">
        <v>126</v>
      </c>
      <c r="K68158">
        <v>0</v>
      </c>
    </row>
    <row r="68159" spans="1:11" x14ac:dyDescent="0.3">
      <c r="A68159" t="s">
        <v>164307</v>
      </c>
      <c r="B68159" t="s">
        <v>68176</v>
      </c>
      <c r="C68159" t="s">
        <v>1</v>
      </c>
      <c r="D68159" s="1">
        <v>38</v>
      </c>
      <c r="E68159" s="1">
        <v>0</v>
      </c>
      <c r="F68159" s="1">
        <v>0</v>
      </c>
      <c r="G68159" t="s">
        <v>2</v>
      </c>
      <c r="H68159">
        <v>32.840000000000003</v>
      </c>
      <c r="I68159">
        <v>4</v>
      </c>
      <c r="J68159">
        <v>155</v>
      </c>
      <c r="K68159">
        <v>0</v>
      </c>
    </row>
    <row r="68160" spans="1:11" x14ac:dyDescent="0.3">
      <c r="A68160" t="s">
        <v>164308</v>
      </c>
      <c r="B68160" t="s">
        <v>68177</v>
      </c>
      <c r="C68160" t="s">
        <v>1</v>
      </c>
      <c r="D68160" s="1">
        <v>41</v>
      </c>
      <c r="E68160" s="1">
        <v>0</v>
      </c>
      <c r="F68160" s="1">
        <v>0</v>
      </c>
      <c r="G68160" t="s">
        <v>2</v>
      </c>
      <c r="H68160">
        <v>27.32</v>
      </c>
      <c r="I68160">
        <v>4.5</v>
      </c>
      <c r="J68160">
        <v>90</v>
      </c>
      <c r="K68160">
        <v>0</v>
      </c>
    </row>
    <row r="68161" spans="1:11" x14ac:dyDescent="0.3">
      <c r="A68161" t="s">
        <v>164309</v>
      </c>
      <c r="B68161" t="s">
        <v>68178</v>
      </c>
      <c r="C68161" t="s">
        <v>1</v>
      </c>
      <c r="D68161" s="1">
        <v>42</v>
      </c>
      <c r="E68161" s="1">
        <v>0</v>
      </c>
      <c r="F68161" s="1">
        <v>0</v>
      </c>
      <c r="G68161" t="s">
        <v>2</v>
      </c>
      <c r="H68161">
        <v>30.29</v>
      </c>
      <c r="I68161">
        <v>5.7</v>
      </c>
      <c r="J68161">
        <v>100</v>
      </c>
      <c r="K68161">
        <v>0</v>
      </c>
    </row>
    <row r="68162" spans="1:11" x14ac:dyDescent="0.3">
      <c r="A68162" t="s">
        <v>164310</v>
      </c>
      <c r="B68162" t="s">
        <v>68179</v>
      </c>
      <c r="C68162" t="s">
        <v>1</v>
      </c>
      <c r="D68162" s="1">
        <v>27</v>
      </c>
      <c r="E68162" s="1">
        <v>0</v>
      </c>
      <c r="F68162" s="1">
        <v>0</v>
      </c>
      <c r="G68162" t="s">
        <v>6</v>
      </c>
      <c r="H68162">
        <v>30.21</v>
      </c>
      <c r="I68162">
        <v>6.8</v>
      </c>
      <c r="J68162">
        <v>126</v>
      </c>
      <c r="K68162">
        <v>1</v>
      </c>
    </row>
    <row r="68163" spans="1:11" x14ac:dyDescent="0.3">
      <c r="A68163" t="s">
        <v>164311</v>
      </c>
      <c r="B68163" t="s">
        <v>68180</v>
      </c>
      <c r="C68163" t="s">
        <v>1</v>
      </c>
      <c r="D68163" s="1">
        <v>55</v>
      </c>
      <c r="E68163" s="1">
        <v>0</v>
      </c>
      <c r="F68163" s="1">
        <v>0</v>
      </c>
      <c r="G68163" t="s">
        <v>5</v>
      </c>
      <c r="H68163">
        <v>27.32</v>
      </c>
      <c r="I68163">
        <v>6</v>
      </c>
      <c r="J68163">
        <v>140</v>
      </c>
      <c r="K68163">
        <v>0</v>
      </c>
    </row>
    <row r="68164" spans="1:11" x14ac:dyDescent="0.3">
      <c r="A68164" t="s">
        <v>164312</v>
      </c>
      <c r="B68164" t="s">
        <v>68181</v>
      </c>
      <c r="C68164" t="s">
        <v>4</v>
      </c>
      <c r="D68164" s="1">
        <v>58</v>
      </c>
      <c r="E68164" s="1">
        <v>0</v>
      </c>
      <c r="F68164" s="1">
        <v>0</v>
      </c>
      <c r="G68164" t="s">
        <v>5</v>
      </c>
      <c r="H68164">
        <v>27.32</v>
      </c>
      <c r="I68164">
        <v>3.5</v>
      </c>
      <c r="J68164">
        <v>158</v>
      </c>
      <c r="K68164">
        <v>0</v>
      </c>
    </row>
    <row r="68165" spans="1:11" x14ac:dyDescent="0.3">
      <c r="A68165" t="s">
        <v>164313</v>
      </c>
      <c r="B68165" t="s">
        <v>68182</v>
      </c>
      <c r="C68165" t="s">
        <v>1</v>
      </c>
      <c r="D68165" s="1">
        <v>5</v>
      </c>
      <c r="E68165" s="1">
        <v>0</v>
      </c>
      <c r="F68165" s="1">
        <v>0</v>
      </c>
      <c r="G68165" t="s">
        <v>5</v>
      </c>
      <c r="H68165">
        <v>15.34</v>
      </c>
      <c r="I68165">
        <v>6.6</v>
      </c>
      <c r="J68165">
        <v>145</v>
      </c>
      <c r="K68165">
        <v>0</v>
      </c>
    </row>
    <row r="68166" spans="1:11" x14ac:dyDescent="0.3">
      <c r="A68166" t="s">
        <v>164314</v>
      </c>
      <c r="B68166" t="s">
        <v>68183</v>
      </c>
      <c r="C68166" t="s">
        <v>1</v>
      </c>
      <c r="D68166" s="1">
        <v>15</v>
      </c>
      <c r="E68166" s="1">
        <v>0</v>
      </c>
      <c r="F68166" s="1">
        <v>0</v>
      </c>
      <c r="G68166" t="s">
        <v>5</v>
      </c>
      <c r="H68166">
        <v>20.12</v>
      </c>
      <c r="I68166">
        <v>4.8</v>
      </c>
      <c r="J68166">
        <v>80</v>
      </c>
      <c r="K68166">
        <v>0</v>
      </c>
    </row>
    <row r="68167" spans="1:11" x14ac:dyDescent="0.3">
      <c r="A68167" t="s">
        <v>164315</v>
      </c>
      <c r="B68167" t="s">
        <v>68184</v>
      </c>
      <c r="C68167" t="s">
        <v>1</v>
      </c>
      <c r="D68167" s="1">
        <v>55</v>
      </c>
      <c r="E68167" s="1">
        <v>0</v>
      </c>
      <c r="F68167" s="1">
        <v>0</v>
      </c>
      <c r="G68167" t="s">
        <v>2</v>
      </c>
      <c r="H68167">
        <v>30.65</v>
      </c>
      <c r="I68167">
        <v>5.8</v>
      </c>
      <c r="J68167">
        <v>100</v>
      </c>
      <c r="K68167">
        <v>0</v>
      </c>
    </row>
    <row r="68168" spans="1:11" x14ac:dyDescent="0.3">
      <c r="A68168" t="s">
        <v>164316</v>
      </c>
      <c r="B68168" t="s">
        <v>68185</v>
      </c>
      <c r="C68168" t="s">
        <v>1</v>
      </c>
      <c r="D68168" s="1">
        <v>47</v>
      </c>
      <c r="E68168" s="1">
        <v>0</v>
      </c>
      <c r="F68168" s="1">
        <v>0</v>
      </c>
      <c r="G68168" t="s">
        <v>0</v>
      </c>
      <c r="H68168">
        <v>24.56</v>
      </c>
      <c r="I68168">
        <v>6.1</v>
      </c>
      <c r="J68168">
        <v>200</v>
      </c>
      <c r="K68168">
        <v>0</v>
      </c>
    </row>
    <row r="68169" spans="1:11" x14ac:dyDescent="0.3">
      <c r="A68169" t="s">
        <v>164317</v>
      </c>
      <c r="B68169" t="s">
        <v>68186</v>
      </c>
      <c r="C68169" t="s">
        <v>1</v>
      </c>
      <c r="D68169" s="1">
        <v>23</v>
      </c>
      <c r="E68169" s="1">
        <v>0</v>
      </c>
      <c r="F68169" s="1">
        <v>0</v>
      </c>
      <c r="G68169" t="s">
        <v>0</v>
      </c>
      <c r="H68169">
        <v>25.33</v>
      </c>
      <c r="I68169">
        <v>5.7</v>
      </c>
      <c r="J68169">
        <v>155</v>
      </c>
      <c r="K68169">
        <v>0</v>
      </c>
    </row>
    <row r="68170" spans="1:11" x14ac:dyDescent="0.3">
      <c r="A68170" t="s">
        <v>164318</v>
      </c>
      <c r="B68170" t="s">
        <v>68187</v>
      </c>
      <c r="C68170" t="s">
        <v>4</v>
      </c>
      <c r="D68170" s="1">
        <v>37</v>
      </c>
      <c r="E68170" s="1">
        <v>0</v>
      </c>
      <c r="F68170" s="1">
        <v>0</v>
      </c>
      <c r="G68170" t="s">
        <v>5</v>
      </c>
      <c r="H68170">
        <v>33.83</v>
      </c>
      <c r="I68170">
        <v>4.5</v>
      </c>
      <c r="J68170">
        <v>85</v>
      </c>
      <c r="K68170">
        <v>0</v>
      </c>
    </row>
    <row r="68171" spans="1:11" x14ac:dyDescent="0.3">
      <c r="A68171" t="s">
        <v>146962</v>
      </c>
      <c r="B68171" t="s">
        <v>68188</v>
      </c>
      <c r="C68171" t="s">
        <v>1</v>
      </c>
      <c r="D68171" s="1">
        <v>51</v>
      </c>
      <c r="E68171" s="1">
        <v>0</v>
      </c>
      <c r="F68171" s="1">
        <v>0</v>
      </c>
      <c r="G68171" t="s">
        <v>5</v>
      </c>
      <c r="H68171">
        <v>23.39</v>
      </c>
      <c r="I68171">
        <v>4.8</v>
      </c>
      <c r="J68171">
        <v>80</v>
      </c>
      <c r="K68171">
        <v>0</v>
      </c>
    </row>
    <row r="68172" spans="1:11" x14ac:dyDescent="0.3">
      <c r="A68172" t="s">
        <v>164319</v>
      </c>
      <c r="B68172" t="s">
        <v>68189</v>
      </c>
      <c r="C68172" t="s">
        <v>1</v>
      </c>
      <c r="D68172" s="1">
        <v>61</v>
      </c>
      <c r="E68172" s="1">
        <v>1</v>
      </c>
      <c r="F68172" s="1">
        <v>0</v>
      </c>
      <c r="G68172" t="s">
        <v>2</v>
      </c>
      <c r="H68172">
        <v>38.950000000000003</v>
      </c>
      <c r="I68172">
        <v>6</v>
      </c>
      <c r="J68172">
        <v>155</v>
      </c>
      <c r="K68172">
        <v>1</v>
      </c>
    </row>
    <row r="68173" spans="1:11" x14ac:dyDescent="0.3">
      <c r="A68173" t="s">
        <v>145218</v>
      </c>
      <c r="B68173" t="s">
        <v>68190</v>
      </c>
      <c r="C68173" t="s">
        <v>1</v>
      </c>
      <c r="D68173" s="1">
        <v>41</v>
      </c>
      <c r="E68173" s="1">
        <v>0</v>
      </c>
      <c r="F68173" s="1">
        <v>0</v>
      </c>
      <c r="G68173" t="s">
        <v>2</v>
      </c>
      <c r="H68173">
        <v>30.09</v>
      </c>
      <c r="I68173">
        <v>5.7</v>
      </c>
      <c r="J68173">
        <v>140</v>
      </c>
      <c r="K68173">
        <v>0</v>
      </c>
    </row>
    <row r="68174" spans="1:11" x14ac:dyDescent="0.3">
      <c r="A68174" t="s">
        <v>161738</v>
      </c>
      <c r="B68174" t="s">
        <v>68191</v>
      </c>
      <c r="C68174" t="s">
        <v>1</v>
      </c>
      <c r="D68174" s="1">
        <v>51</v>
      </c>
      <c r="E68174" s="1">
        <v>0</v>
      </c>
      <c r="F68174" s="1">
        <v>0</v>
      </c>
      <c r="G68174" t="s">
        <v>0</v>
      </c>
      <c r="H68174">
        <v>28.82</v>
      </c>
      <c r="I68174">
        <v>6.5</v>
      </c>
      <c r="J68174">
        <v>126</v>
      </c>
      <c r="K68174">
        <v>1</v>
      </c>
    </row>
    <row r="68175" spans="1:11" x14ac:dyDescent="0.3">
      <c r="A68175" t="s">
        <v>164320</v>
      </c>
      <c r="B68175" t="s">
        <v>68192</v>
      </c>
      <c r="C68175" t="s">
        <v>4</v>
      </c>
      <c r="D68175" s="1">
        <v>5</v>
      </c>
      <c r="E68175" s="1">
        <v>0</v>
      </c>
      <c r="F68175" s="1">
        <v>0</v>
      </c>
      <c r="G68175" t="s">
        <v>5</v>
      </c>
      <c r="H68175">
        <v>20.58</v>
      </c>
      <c r="I68175">
        <v>6</v>
      </c>
      <c r="J68175">
        <v>159</v>
      </c>
      <c r="K68175">
        <v>0</v>
      </c>
    </row>
    <row r="68176" spans="1:11" x14ac:dyDescent="0.3">
      <c r="A68176" t="s">
        <v>164321</v>
      </c>
      <c r="B68176" t="s">
        <v>68193</v>
      </c>
      <c r="C68176" t="s">
        <v>1</v>
      </c>
      <c r="D68176" s="1">
        <v>29</v>
      </c>
      <c r="E68176" s="1">
        <v>0</v>
      </c>
      <c r="F68176" s="1">
        <v>0</v>
      </c>
      <c r="G68176" t="s">
        <v>2</v>
      </c>
      <c r="H68176">
        <v>23.31</v>
      </c>
      <c r="I68176">
        <v>3.5</v>
      </c>
      <c r="J68176">
        <v>126</v>
      </c>
      <c r="K68176">
        <v>0</v>
      </c>
    </row>
    <row r="68177" spans="1:11" x14ac:dyDescent="0.3">
      <c r="A68177" t="s">
        <v>164322</v>
      </c>
      <c r="B68177" t="s">
        <v>68194</v>
      </c>
      <c r="C68177" t="s">
        <v>1</v>
      </c>
      <c r="D68177" s="1">
        <v>43</v>
      </c>
      <c r="E68177" s="1">
        <v>0</v>
      </c>
      <c r="F68177" s="1">
        <v>0</v>
      </c>
      <c r="G68177" t="s">
        <v>5</v>
      </c>
      <c r="H68177">
        <v>27.32</v>
      </c>
      <c r="I68177">
        <v>5.7</v>
      </c>
      <c r="J68177">
        <v>200</v>
      </c>
      <c r="K68177">
        <v>0</v>
      </c>
    </row>
    <row r="68178" spans="1:11" x14ac:dyDescent="0.3">
      <c r="A68178" t="s">
        <v>164323</v>
      </c>
      <c r="B68178" t="s">
        <v>68195</v>
      </c>
      <c r="C68178" t="s">
        <v>1</v>
      </c>
      <c r="D68178" s="1">
        <v>15</v>
      </c>
      <c r="E68178" s="1">
        <v>0</v>
      </c>
      <c r="F68178" s="1">
        <v>0</v>
      </c>
      <c r="G68178" t="s">
        <v>2</v>
      </c>
      <c r="H68178">
        <v>22.71</v>
      </c>
      <c r="I68178">
        <v>5.7</v>
      </c>
      <c r="J68178">
        <v>200</v>
      </c>
      <c r="K68178">
        <v>0</v>
      </c>
    </row>
    <row r="68179" spans="1:11" x14ac:dyDescent="0.3">
      <c r="A68179" t="s">
        <v>164324</v>
      </c>
      <c r="B68179" t="s">
        <v>68196</v>
      </c>
      <c r="C68179" t="s">
        <v>1</v>
      </c>
      <c r="D68179" s="1">
        <v>10</v>
      </c>
      <c r="E68179" s="1">
        <v>0</v>
      </c>
      <c r="F68179" s="1">
        <v>0</v>
      </c>
      <c r="G68179" t="s">
        <v>6</v>
      </c>
      <c r="H68179">
        <v>19.7</v>
      </c>
      <c r="I68179">
        <v>6.1</v>
      </c>
      <c r="J68179">
        <v>126</v>
      </c>
      <c r="K68179">
        <v>0</v>
      </c>
    </row>
    <row r="68180" spans="1:11" x14ac:dyDescent="0.3">
      <c r="A68180" t="s">
        <v>164325</v>
      </c>
      <c r="B68180" t="s">
        <v>68197</v>
      </c>
      <c r="C68180" t="s">
        <v>4</v>
      </c>
      <c r="D68180" s="1">
        <v>38</v>
      </c>
      <c r="E68180" s="1">
        <v>0</v>
      </c>
      <c r="F68180" s="1">
        <v>0</v>
      </c>
      <c r="G68180" t="s">
        <v>5</v>
      </c>
      <c r="H68180">
        <v>27.32</v>
      </c>
      <c r="I68180">
        <v>3.5</v>
      </c>
      <c r="J68180">
        <v>85</v>
      </c>
      <c r="K68180">
        <v>0</v>
      </c>
    </row>
    <row r="68181" spans="1:11" x14ac:dyDescent="0.3">
      <c r="A68181" t="s">
        <v>164326</v>
      </c>
      <c r="B68181" t="s">
        <v>68198</v>
      </c>
      <c r="C68181" t="s">
        <v>4</v>
      </c>
      <c r="D68181" s="1">
        <v>80</v>
      </c>
      <c r="E68181" s="1">
        <v>0</v>
      </c>
      <c r="F68181" s="1">
        <v>1</v>
      </c>
      <c r="G68181" t="s">
        <v>5</v>
      </c>
      <c r="H68181">
        <v>36.1</v>
      </c>
      <c r="I68181">
        <v>4.8</v>
      </c>
      <c r="J68181">
        <v>159</v>
      </c>
      <c r="K68181">
        <v>0</v>
      </c>
    </row>
    <row r="68182" spans="1:11" x14ac:dyDescent="0.3">
      <c r="A68182" t="s">
        <v>164327</v>
      </c>
      <c r="B68182" t="s">
        <v>68199</v>
      </c>
      <c r="C68182" t="s">
        <v>1</v>
      </c>
      <c r="D68182" s="1">
        <v>74</v>
      </c>
      <c r="E68182" s="1">
        <v>0</v>
      </c>
      <c r="F68182" s="1">
        <v>0</v>
      </c>
      <c r="G68182" t="s">
        <v>2</v>
      </c>
      <c r="H68182">
        <v>22.53</v>
      </c>
      <c r="I68182">
        <v>6.1</v>
      </c>
      <c r="J68182">
        <v>126</v>
      </c>
      <c r="K68182">
        <v>0</v>
      </c>
    </row>
    <row r="68183" spans="1:11" x14ac:dyDescent="0.3">
      <c r="A68183" t="s">
        <v>164328</v>
      </c>
      <c r="B68183" t="s">
        <v>68200</v>
      </c>
      <c r="C68183" t="s">
        <v>1</v>
      </c>
      <c r="D68183" s="1">
        <v>22</v>
      </c>
      <c r="E68183" s="1">
        <v>0</v>
      </c>
      <c r="F68183" s="1">
        <v>0</v>
      </c>
      <c r="G68183" t="s">
        <v>2</v>
      </c>
      <c r="H68183">
        <v>19.78</v>
      </c>
      <c r="I68183">
        <v>3.5</v>
      </c>
      <c r="J68183">
        <v>90</v>
      </c>
      <c r="K68183">
        <v>0</v>
      </c>
    </row>
    <row r="68184" spans="1:11" x14ac:dyDescent="0.3">
      <c r="A68184" t="s">
        <v>164329</v>
      </c>
      <c r="B68184" t="s">
        <v>68201</v>
      </c>
      <c r="C68184" t="s">
        <v>1</v>
      </c>
      <c r="D68184" s="1">
        <v>9</v>
      </c>
      <c r="E68184" s="1">
        <v>0</v>
      </c>
      <c r="F68184" s="1">
        <v>0</v>
      </c>
      <c r="G68184" t="s">
        <v>5</v>
      </c>
      <c r="H68184">
        <v>19.190000000000001</v>
      </c>
      <c r="I68184">
        <v>6.1</v>
      </c>
      <c r="J68184">
        <v>140</v>
      </c>
      <c r="K68184">
        <v>0</v>
      </c>
    </row>
    <row r="68185" spans="1:11" x14ac:dyDescent="0.3">
      <c r="A68185" t="s">
        <v>159654</v>
      </c>
      <c r="B68185" t="s">
        <v>68202</v>
      </c>
      <c r="C68185" t="s">
        <v>4</v>
      </c>
      <c r="D68185" s="1">
        <v>6</v>
      </c>
      <c r="E68185" s="1">
        <v>0</v>
      </c>
      <c r="F68185" s="1">
        <v>0</v>
      </c>
      <c r="G68185" t="s">
        <v>5</v>
      </c>
      <c r="H68185">
        <v>16.940000000000001</v>
      </c>
      <c r="I68185">
        <v>6.1</v>
      </c>
      <c r="J68185">
        <v>100</v>
      </c>
      <c r="K68185">
        <v>0</v>
      </c>
    </row>
    <row r="68186" spans="1:11" x14ac:dyDescent="0.3">
      <c r="A68186" t="s">
        <v>164330</v>
      </c>
      <c r="B68186" t="s">
        <v>68203</v>
      </c>
      <c r="C68186" t="s">
        <v>1</v>
      </c>
      <c r="D68186" s="1">
        <v>25</v>
      </c>
      <c r="E68186" s="1">
        <v>0</v>
      </c>
      <c r="F68186" s="1">
        <v>0</v>
      </c>
      <c r="G68186" t="s">
        <v>2</v>
      </c>
      <c r="H68186">
        <v>39.29</v>
      </c>
      <c r="I68186">
        <v>5.7</v>
      </c>
      <c r="J68186">
        <v>155</v>
      </c>
      <c r="K68186">
        <v>0</v>
      </c>
    </row>
    <row r="68187" spans="1:11" x14ac:dyDescent="0.3">
      <c r="A68187" t="s">
        <v>164331</v>
      </c>
      <c r="B68187" t="s">
        <v>68204</v>
      </c>
      <c r="C68187" t="s">
        <v>1</v>
      </c>
      <c r="D68187" s="1">
        <v>66</v>
      </c>
      <c r="E68187" s="1">
        <v>0</v>
      </c>
      <c r="F68187" s="1">
        <v>0</v>
      </c>
      <c r="G68187" t="s">
        <v>3</v>
      </c>
      <c r="H68187">
        <v>31.83</v>
      </c>
      <c r="I68187">
        <v>4.8</v>
      </c>
      <c r="J68187">
        <v>158</v>
      </c>
      <c r="K68187">
        <v>0</v>
      </c>
    </row>
    <row r="68188" spans="1:11" x14ac:dyDescent="0.3">
      <c r="A68188" t="s">
        <v>164332</v>
      </c>
      <c r="B68188" t="s">
        <v>68205</v>
      </c>
      <c r="C68188" t="s">
        <v>4</v>
      </c>
      <c r="D68188" s="1">
        <v>73</v>
      </c>
      <c r="E68188" s="1">
        <v>0</v>
      </c>
      <c r="F68188" s="1">
        <v>0</v>
      </c>
      <c r="G68188" t="s">
        <v>2</v>
      </c>
      <c r="H68188">
        <v>26.47</v>
      </c>
      <c r="I68188">
        <v>6.6</v>
      </c>
      <c r="J68188">
        <v>200</v>
      </c>
      <c r="K68188">
        <v>0</v>
      </c>
    </row>
    <row r="68189" spans="1:11" x14ac:dyDescent="0.3">
      <c r="A68189" t="s">
        <v>164333</v>
      </c>
      <c r="B68189" t="s">
        <v>68206</v>
      </c>
      <c r="C68189" t="s">
        <v>4</v>
      </c>
      <c r="D68189" s="1">
        <v>66</v>
      </c>
      <c r="E68189" s="1">
        <v>1</v>
      </c>
      <c r="F68189" s="1">
        <v>0</v>
      </c>
      <c r="G68189" t="s">
        <v>3</v>
      </c>
      <c r="H68189">
        <v>27.32</v>
      </c>
      <c r="I68189">
        <v>6.5</v>
      </c>
      <c r="J68189">
        <v>85</v>
      </c>
      <c r="K68189">
        <v>0</v>
      </c>
    </row>
    <row r="68190" spans="1:11" x14ac:dyDescent="0.3">
      <c r="A68190" t="s">
        <v>164334</v>
      </c>
      <c r="B68190" t="s">
        <v>68207</v>
      </c>
      <c r="C68190" t="s">
        <v>4</v>
      </c>
      <c r="D68190" s="1">
        <v>47</v>
      </c>
      <c r="E68190" s="1">
        <v>0</v>
      </c>
      <c r="F68190" s="1">
        <v>0</v>
      </c>
      <c r="G68190" t="s">
        <v>5</v>
      </c>
      <c r="H68190">
        <v>36.15</v>
      </c>
      <c r="I68190">
        <v>6.2</v>
      </c>
      <c r="J68190">
        <v>155</v>
      </c>
      <c r="K68190">
        <v>0</v>
      </c>
    </row>
    <row r="68191" spans="1:11" x14ac:dyDescent="0.3">
      <c r="A68191" t="s">
        <v>164335</v>
      </c>
      <c r="B68191" t="s">
        <v>68208</v>
      </c>
      <c r="C68191" t="s">
        <v>1</v>
      </c>
      <c r="D68191" s="1">
        <v>26</v>
      </c>
      <c r="E68191" s="1">
        <v>0</v>
      </c>
      <c r="F68191" s="1">
        <v>0</v>
      </c>
      <c r="G68191" t="s">
        <v>7</v>
      </c>
      <c r="H68191">
        <v>21.36</v>
      </c>
      <c r="I68191">
        <v>4.5</v>
      </c>
      <c r="J68191">
        <v>90</v>
      </c>
      <c r="K68191">
        <v>0</v>
      </c>
    </row>
    <row r="68192" spans="1:11" x14ac:dyDescent="0.3">
      <c r="A68192" t="s">
        <v>145460</v>
      </c>
      <c r="B68192" t="s">
        <v>68209</v>
      </c>
      <c r="C68192" t="s">
        <v>1</v>
      </c>
      <c r="D68192" s="1">
        <v>42</v>
      </c>
      <c r="E68192" s="1">
        <v>0</v>
      </c>
      <c r="F68192" s="1">
        <v>0</v>
      </c>
      <c r="G68192" t="s">
        <v>2</v>
      </c>
      <c r="H68192">
        <v>27.32</v>
      </c>
      <c r="I68192">
        <v>4.8</v>
      </c>
      <c r="J68192">
        <v>155</v>
      </c>
      <c r="K68192">
        <v>0</v>
      </c>
    </row>
    <row r="68193" spans="1:11" x14ac:dyDescent="0.3">
      <c r="A68193" t="s">
        <v>164336</v>
      </c>
      <c r="B68193" t="s">
        <v>68210</v>
      </c>
      <c r="C68193" t="s">
        <v>1</v>
      </c>
      <c r="D68193" s="1">
        <v>80</v>
      </c>
      <c r="E68193" s="1">
        <v>0</v>
      </c>
      <c r="F68193" s="1">
        <v>0</v>
      </c>
      <c r="G68193" t="s">
        <v>5</v>
      </c>
      <c r="H68193">
        <v>27.32</v>
      </c>
      <c r="I68193">
        <v>5.8</v>
      </c>
      <c r="J68193">
        <v>160</v>
      </c>
      <c r="K68193">
        <v>0</v>
      </c>
    </row>
    <row r="68194" spans="1:11" x14ac:dyDescent="0.3">
      <c r="A68194" t="s">
        <v>164337</v>
      </c>
      <c r="B68194" t="s">
        <v>68211</v>
      </c>
      <c r="C68194" t="s">
        <v>4</v>
      </c>
      <c r="D68194" s="1">
        <v>32</v>
      </c>
      <c r="E68194" s="1">
        <v>0</v>
      </c>
      <c r="F68194" s="1">
        <v>0</v>
      </c>
      <c r="G68194" t="s">
        <v>3</v>
      </c>
      <c r="H68194">
        <v>27.32</v>
      </c>
      <c r="I68194">
        <v>4.8</v>
      </c>
      <c r="J68194">
        <v>85</v>
      </c>
      <c r="K68194">
        <v>0</v>
      </c>
    </row>
    <row r="68195" spans="1:11" x14ac:dyDescent="0.3">
      <c r="A68195" t="s">
        <v>164338</v>
      </c>
      <c r="B68195" t="s">
        <v>68212</v>
      </c>
      <c r="C68195" t="s">
        <v>1</v>
      </c>
      <c r="D68195" s="1">
        <v>77</v>
      </c>
      <c r="E68195" s="1">
        <v>0</v>
      </c>
      <c r="F68195" s="1">
        <v>0</v>
      </c>
      <c r="G68195" t="s">
        <v>5</v>
      </c>
      <c r="H68195">
        <v>30.47</v>
      </c>
      <c r="I68195">
        <v>9</v>
      </c>
      <c r="J68195">
        <v>200</v>
      </c>
      <c r="K68195">
        <v>1</v>
      </c>
    </row>
    <row r="68196" spans="1:11" x14ac:dyDescent="0.3">
      <c r="A68196" t="s">
        <v>164339</v>
      </c>
      <c r="B68196" t="s">
        <v>68213</v>
      </c>
      <c r="C68196" t="s">
        <v>1</v>
      </c>
      <c r="D68196" s="1">
        <v>18</v>
      </c>
      <c r="E68196" s="1">
        <v>0</v>
      </c>
      <c r="F68196" s="1">
        <v>0</v>
      </c>
      <c r="G68196" t="s">
        <v>2</v>
      </c>
      <c r="H68196">
        <v>21.8</v>
      </c>
      <c r="I68196">
        <v>4.8</v>
      </c>
      <c r="J68196">
        <v>140</v>
      </c>
      <c r="K68196">
        <v>0</v>
      </c>
    </row>
    <row r="68197" spans="1:11" x14ac:dyDescent="0.3">
      <c r="A68197" t="s">
        <v>164340</v>
      </c>
      <c r="B68197" t="s">
        <v>68214</v>
      </c>
      <c r="C68197" t="s">
        <v>4</v>
      </c>
      <c r="D68197" s="1">
        <v>36</v>
      </c>
      <c r="E68197" s="1">
        <v>0</v>
      </c>
      <c r="F68197" s="1">
        <v>0</v>
      </c>
      <c r="G68197" t="s">
        <v>2</v>
      </c>
      <c r="H68197">
        <v>26.5</v>
      </c>
      <c r="I68197">
        <v>6.5</v>
      </c>
      <c r="J68197">
        <v>160</v>
      </c>
      <c r="K68197">
        <v>0</v>
      </c>
    </row>
    <row r="68198" spans="1:11" x14ac:dyDescent="0.3">
      <c r="A68198" t="s">
        <v>164341</v>
      </c>
      <c r="B68198" t="s">
        <v>68215</v>
      </c>
      <c r="C68198" t="s">
        <v>4</v>
      </c>
      <c r="D68198" s="1">
        <v>25</v>
      </c>
      <c r="E68198" s="1">
        <v>0</v>
      </c>
      <c r="F68198" s="1">
        <v>0</v>
      </c>
      <c r="G68198" t="s">
        <v>2</v>
      </c>
      <c r="H68198">
        <v>27.32</v>
      </c>
      <c r="I68198">
        <v>6.6</v>
      </c>
      <c r="J68198">
        <v>160</v>
      </c>
      <c r="K68198">
        <v>0</v>
      </c>
    </row>
    <row r="68199" spans="1:11" x14ac:dyDescent="0.3">
      <c r="A68199" t="s">
        <v>164342</v>
      </c>
      <c r="B68199" t="s">
        <v>68216</v>
      </c>
      <c r="C68199" t="s">
        <v>4</v>
      </c>
      <c r="D68199" s="1">
        <v>45</v>
      </c>
      <c r="E68199" s="1">
        <v>0</v>
      </c>
      <c r="F68199" s="1">
        <v>0</v>
      </c>
      <c r="G68199" t="s">
        <v>0</v>
      </c>
      <c r="H68199">
        <v>31.28</v>
      </c>
      <c r="I68199">
        <v>6.6</v>
      </c>
      <c r="J68199">
        <v>160</v>
      </c>
      <c r="K68199">
        <v>0</v>
      </c>
    </row>
    <row r="68200" spans="1:11" x14ac:dyDescent="0.3">
      <c r="A68200" t="s">
        <v>139795</v>
      </c>
      <c r="B68200" t="s">
        <v>68217</v>
      </c>
      <c r="C68200" t="s">
        <v>1</v>
      </c>
      <c r="D68200" s="1">
        <v>55</v>
      </c>
      <c r="E68200" s="1">
        <v>0</v>
      </c>
      <c r="F68200" s="1">
        <v>0</v>
      </c>
      <c r="G68200" t="s">
        <v>2</v>
      </c>
      <c r="H68200">
        <v>23.41</v>
      </c>
      <c r="I68200">
        <v>5.8</v>
      </c>
      <c r="J68200">
        <v>80</v>
      </c>
      <c r="K68200">
        <v>0</v>
      </c>
    </row>
    <row r="68201" spans="1:11" x14ac:dyDescent="0.3">
      <c r="A68201" t="s">
        <v>164343</v>
      </c>
      <c r="B68201" t="s">
        <v>68218</v>
      </c>
      <c r="C68201" t="s">
        <v>1</v>
      </c>
      <c r="D68201" s="1">
        <v>28</v>
      </c>
      <c r="E68201" s="1">
        <v>0</v>
      </c>
      <c r="F68201" s="1">
        <v>0</v>
      </c>
      <c r="G68201" t="s">
        <v>2</v>
      </c>
      <c r="H68201">
        <v>29.02</v>
      </c>
      <c r="I68201">
        <v>6.5</v>
      </c>
      <c r="J68201">
        <v>85</v>
      </c>
      <c r="K68201">
        <v>0</v>
      </c>
    </row>
    <row r="68202" spans="1:11" x14ac:dyDescent="0.3">
      <c r="A68202" t="s">
        <v>164344</v>
      </c>
      <c r="B68202" t="s">
        <v>68219</v>
      </c>
      <c r="C68202" t="s">
        <v>4</v>
      </c>
      <c r="D68202" s="1">
        <v>20</v>
      </c>
      <c r="E68202" s="1">
        <v>0</v>
      </c>
      <c r="F68202" s="1">
        <v>0</v>
      </c>
      <c r="G68202" t="s">
        <v>2</v>
      </c>
      <c r="H68202">
        <v>23.93</v>
      </c>
      <c r="I68202">
        <v>5</v>
      </c>
      <c r="J68202">
        <v>80</v>
      </c>
      <c r="K68202">
        <v>0</v>
      </c>
    </row>
    <row r="68203" spans="1:11" x14ac:dyDescent="0.3">
      <c r="A68203" t="s">
        <v>164345</v>
      </c>
      <c r="B68203" t="s">
        <v>68220</v>
      </c>
      <c r="C68203" t="s">
        <v>1</v>
      </c>
      <c r="D68203" s="1">
        <v>62</v>
      </c>
      <c r="E68203" s="1">
        <v>1</v>
      </c>
      <c r="F68203" s="1">
        <v>0</v>
      </c>
      <c r="G68203" t="s">
        <v>2</v>
      </c>
      <c r="H68203">
        <v>37</v>
      </c>
      <c r="I68203">
        <v>6.5</v>
      </c>
      <c r="J68203">
        <v>85</v>
      </c>
      <c r="K68203">
        <v>0</v>
      </c>
    </row>
    <row r="68204" spans="1:11" x14ac:dyDescent="0.3">
      <c r="A68204" t="s">
        <v>139750</v>
      </c>
      <c r="B68204" t="s">
        <v>68221</v>
      </c>
      <c r="C68204" t="s">
        <v>1</v>
      </c>
      <c r="D68204" s="1">
        <v>39</v>
      </c>
      <c r="E68204" s="1">
        <v>0</v>
      </c>
      <c r="F68204" s="1">
        <v>0</v>
      </c>
      <c r="G68204" t="s">
        <v>5</v>
      </c>
      <c r="H68204">
        <v>27.32</v>
      </c>
      <c r="I68204">
        <v>8.8000000000000007</v>
      </c>
      <c r="J68204">
        <v>200</v>
      </c>
      <c r="K68204">
        <v>1</v>
      </c>
    </row>
    <row r="68205" spans="1:11" x14ac:dyDescent="0.3">
      <c r="A68205" t="s">
        <v>143193</v>
      </c>
      <c r="B68205" t="s">
        <v>68222</v>
      </c>
      <c r="C68205" t="s">
        <v>4</v>
      </c>
      <c r="D68205" s="1">
        <v>57</v>
      </c>
      <c r="E68205" s="1">
        <v>1</v>
      </c>
      <c r="F68205" s="1">
        <v>0</v>
      </c>
      <c r="G68205" t="s">
        <v>2</v>
      </c>
      <c r="H68205">
        <v>34.76</v>
      </c>
      <c r="I68205">
        <v>4.8</v>
      </c>
      <c r="J68205">
        <v>160</v>
      </c>
      <c r="K68205">
        <v>0</v>
      </c>
    </row>
    <row r="68206" spans="1:11" x14ac:dyDescent="0.3">
      <c r="A68206" t="s">
        <v>164346</v>
      </c>
      <c r="B68206" t="s">
        <v>68223</v>
      </c>
      <c r="C68206" t="s">
        <v>1</v>
      </c>
      <c r="D68206" s="1">
        <v>66</v>
      </c>
      <c r="E68206" s="1">
        <v>0</v>
      </c>
      <c r="F68206" s="1">
        <v>0</v>
      </c>
      <c r="G68206" t="s">
        <v>2</v>
      </c>
      <c r="H68206">
        <v>28.95</v>
      </c>
      <c r="I68206">
        <v>6.5</v>
      </c>
      <c r="J68206">
        <v>160</v>
      </c>
      <c r="K68206">
        <v>0</v>
      </c>
    </row>
    <row r="68207" spans="1:11" x14ac:dyDescent="0.3">
      <c r="A68207" t="s">
        <v>164347</v>
      </c>
      <c r="B68207" t="s">
        <v>68224</v>
      </c>
      <c r="C68207" t="s">
        <v>1</v>
      </c>
      <c r="D68207" s="1">
        <v>29</v>
      </c>
      <c r="E68207" s="1">
        <v>0</v>
      </c>
      <c r="F68207" s="1">
        <v>0</v>
      </c>
      <c r="G68207" t="s">
        <v>0</v>
      </c>
      <c r="H68207">
        <v>19.809999999999999</v>
      </c>
      <c r="I68207">
        <v>4.5</v>
      </c>
      <c r="J68207">
        <v>158</v>
      </c>
      <c r="K68207">
        <v>0</v>
      </c>
    </row>
    <row r="68208" spans="1:11" x14ac:dyDescent="0.3">
      <c r="A68208" t="s">
        <v>164348</v>
      </c>
      <c r="B68208" t="s">
        <v>68225</v>
      </c>
      <c r="C68208" t="s">
        <v>1</v>
      </c>
      <c r="D68208" s="1">
        <v>19</v>
      </c>
      <c r="E68208" s="1">
        <v>0</v>
      </c>
      <c r="F68208" s="1">
        <v>0</v>
      </c>
      <c r="G68208" t="s">
        <v>5</v>
      </c>
      <c r="H68208">
        <v>22.49</v>
      </c>
      <c r="I68208">
        <v>3.5</v>
      </c>
      <c r="J68208">
        <v>145</v>
      </c>
      <c r="K68208">
        <v>0</v>
      </c>
    </row>
    <row r="68209" spans="1:11" x14ac:dyDescent="0.3">
      <c r="A68209" t="s">
        <v>164349</v>
      </c>
      <c r="B68209" t="s">
        <v>68226</v>
      </c>
      <c r="C68209" t="s">
        <v>1</v>
      </c>
      <c r="D68209" s="1">
        <v>76</v>
      </c>
      <c r="E68209" s="1">
        <v>1</v>
      </c>
      <c r="F68209" s="1">
        <v>0</v>
      </c>
      <c r="G68209" t="s">
        <v>6</v>
      </c>
      <c r="H68209">
        <v>25.6</v>
      </c>
      <c r="I68209">
        <v>6.6</v>
      </c>
      <c r="J68209">
        <v>158</v>
      </c>
      <c r="K68209">
        <v>0</v>
      </c>
    </row>
    <row r="68210" spans="1:11" x14ac:dyDescent="0.3">
      <c r="A68210" t="s">
        <v>164350</v>
      </c>
      <c r="B68210" t="s">
        <v>68227</v>
      </c>
      <c r="C68210" t="s">
        <v>1</v>
      </c>
      <c r="D68210" s="1">
        <v>39</v>
      </c>
      <c r="E68210" s="1">
        <v>0</v>
      </c>
      <c r="F68210" s="1">
        <v>0</v>
      </c>
      <c r="G68210" t="s">
        <v>5</v>
      </c>
      <c r="H68210">
        <v>27.32</v>
      </c>
      <c r="I68210">
        <v>6</v>
      </c>
      <c r="J68210">
        <v>145</v>
      </c>
      <c r="K68210">
        <v>0</v>
      </c>
    </row>
    <row r="68211" spans="1:11" x14ac:dyDescent="0.3">
      <c r="A68211" t="s">
        <v>164351</v>
      </c>
      <c r="B68211" t="s">
        <v>68228</v>
      </c>
      <c r="C68211" t="s">
        <v>1</v>
      </c>
      <c r="D68211" s="1">
        <v>73</v>
      </c>
      <c r="E68211" s="1">
        <v>0</v>
      </c>
      <c r="F68211" s="1">
        <v>0</v>
      </c>
      <c r="G68211" t="s">
        <v>2</v>
      </c>
      <c r="H68211">
        <v>27.32</v>
      </c>
      <c r="I68211">
        <v>5.7</v>
      </c>
      <c r="J68211">
        <v>200</v>
      </c>
      <c r="K68211">
        <v>1</v>
      </c>
    </row>
    <row r="68212" spans="1:11" x14ac:dyDescent="0.3">
      <c r="A68212" t="s">
        <v>164352</v>
      </c>
      <c r="B68212" t="s">
        <v>68229</v>
      </c>
      <c r="C68212" t="s">
        <v>1</v>
      </c>
      <c r="D68212" s="1">
        <v>51</v>
      </c>
      <c r="E68212" s="1">
        <v>0</v>
      </c>
      <c r="F68212" s="1">
        <v>0</v>
      </c>
      <c r="G68212" t="s">
        <v>0</v>
      </c>
      <c r="H68212">
        <v>25.18</v>
      </c>
      <c r="I68212">
        <v>6.5</v>
      </c>
      <c r="J68212">
        <v>126</v>
      </c>
      <c r="K68212">
        <v>0</v>
      </c>
    </row>
    <row r="68213" spans="1:11" x14ac:dyDescent="0.3">
      <c r="A68213" t="s">
        <v>164353</v>
      </c>
      <c r="B68213" t="s">
        <v>68230</v>
      </c>
      <c r="C68213" t="s">
        <v>1</v>
      </c>
      <c r="D68213" s="1">
        <v>19</v>
      </c>
      <c r="E68213" s="1">
        <v>0</v>
      </c>
      <c r="F68213" s="1">
        <v>0</v>
      </c>
      <c r="G68213" t="s">
        <v>2</v>
      </c>
      <c r="H68213">
        <v>20.89</v>
      </c>
      <c r="I68213">
        <v>6.2</v>
      </c>
      <c r="J68213">
        <v>140</v>
      </c>
      <c r="K68213">
        <v>0</v>
      </c>
    </row>
    <row r="68214" spans="1:11" x14ac:dyDescent="0.3">
      <c r="A68214" t="s">
        <v>164354</v>
      </c>
      <c r="B68214" t="s">
        <v>68231</v>
      </c>
      <c r="C68214" t="s">
        <v>1</v>
      </c>
      <c r="D68214" s="1">
        <v>76</v>
      </c>
      <c r="E68214" s="1">
        <v>0</v>
      </c>
      <c r="F68214" s="1">
        <v>0</v>
      </c>
      <c r="G68214" t="s">
        <v>3</v>
      </c>
      <c r="H68214">
        <v>27.32</v>
      </c>
      <c r="I68214">
        <v>4.8</v>
      </c>
      <c r="J68214">
        <v>160</v>
      </c>
      <c r="K68214">
        <v>0</v>
      </c>
    </row>
    <row r="68215" spans="1:11" x14ac:dyDescent="0.3">
      <c r="A68215" t="s">
        <v>164355</v>
      </c>
      <c r="B68215" t="s">
        <v>68232</v>
      </c>
      <c r="C68215" t="s">
        <v>4</v>
      </c>
      <c r="D68215" s="1">
        <v>23</v>
      </c>
      <c r="E68215" s="1">
        <v>0</v>
      </c>
      <c r="F68215" s="1">
        <v>0</v>
      </c>
      <c r="G68215" t="s">
        <v>7</v>
      </c>
      <c r="H68215">
        <v>19.53</v>
      </c>
      <c r="I68215">
        <v>4</v>
      </c>
      <c r="J68215">
        <v>126</v>
      </c>
      <c r="K68215">
        <v>0</v>
      </c>
    </row>
    <row r="68216" spans="1:11" x14ac:dyDescent="0.3">
      <c r="A68216" t="s">
        <v>164356</v>
      </c>
      <c r="B68216" t="s">
        <v>68233</v>
      </c>
      <c r="C68216" t="s">
        <v>1</v>
      </c>
      <c r="D68216" s="1">
        <v>44</v>
      </c>
      <c r="E68216" s="1">
        <v>0</v>
      </c>
      <c r="F68216" s="1">
        <v>0</v>
      </c>
      <c r="G68216" t="s">
        <v>5</v>
      </c>
      <c r="H68216">
        <v>24.43</v>
      </c>
      <c r="I68216">
        <v>3.5</v>
      </c>
      <c r="J68216">
        <v>126</v>
      </c>
      <c r="K68216">
        <v>0</v>
      </c>
    </row>
    <row r="68217" spans="1:11" x14ac:dyDescent="0.3">
      <c r="A68217" t="s">
        <v>164357</v>
      </c>
      <c r="B68217" t="s">
        <v>68234</v>
      </c>
      <c r="C68217" t="s">
        <v>1</v>
      </c>
      <c r="D68217" s="1">
        <v>27</v>
      </c>
      <c r="E68217" s="1">
        <v>0</v>
      </c>
      <c r="F68217" s="1">
        <v>0</v>
      </c>
      <c r="G68217" t="s">
        <v>2</v>
      </c>
      <c r="H68217">
        <v>27.32</v>
      </c>
      <c r="I68217">
        <v>5</v>
      </c>
      <c r="J68217">
        <v>160</v>
      </c>
      <c r="K68217">
        <v>0</v>
      </c>
    </row>
    <row r="68218" spans="1:11" x14ac:dyDescent="0.3">
      <c r="A68218" t="s">
        <v>164358</v>
      </c>
      <c r="B68218" t="s">
        <v>68235</v>
      </c>
      <c r="C68218" t="s">
        <v>4</v>
      </c>
      <c r="D68218" s="1">
        <v>78</v>
      </c>
      <c r="E68218" s="1">
        <v>0</v>
      </c>
      <c r="F68218" s="1">
        <v>0</v>
      </c>
      <c r="G68218" t="s">
        <v>5</v>
      </c>
      <c r="H68218">
        <v>27.32</v>
      </c>
      <c r="I68218">
        <v>4</v>
      </c>
      <c r="J68218">
        <v>200</v>
      </c>
      <c r="K68218">
        <v>0</v>
      </c>
    </row>
    <row r="68219" spans="1:11" x14ac:dyDescent="0.3">
      <c r="A68219" t="s">
        <v>164359</v>
      </c>
      <c r="B68219" t="s">
        <v>68236</v>
      </c>
      <c r="C68219" t="s">
        <v>4</v>
      </c>
      <c r="D68219" s="1">
        <v>5</v>
      </c>
      <c r="E68219" s="1">
        <v>0</v>
      </c>
      <c r="F68219" s="1">
        <v>0</v>
      </c>
      <c r="G68219" t="s">
        <v>5</v>
      </c>
      <c r="H68219">
        <v>16.36</v>
      </c>
      <c r="I68219">
        <v>6.1</v>
      </c>
      <c r="J68219">
        <v>200</v>
      </c>
      <c r="K68219">
        <v>0</v>
      </c>
    </row>
    <row r="68220" spans="1:11" x14ac:dyDescent="0.3">
      <c r="A68220" t="s">
        <v>164360</v>
      </c>
      <c r="B68220" t="s">
        <v>68237</v>
      </c>
      <c r="C68220" t="s">
        <v>1</v>
      </c>
      <c r="D68220" s="1">
        <v>52</v>
      </c>
      <c r="E68220" s="1">
        <v>0</v>
      </c>
      <c r="F68220" s="1">
        <v>0</v>
      </c>
      <c r="G68220" t="s">
        <v>2</v>
      </c>
      <c r="H68220">
        <v>24.3</v>
      </c>
      <c r="I68220">
        <v>3.5</v>
      </c>
      <c r="J68220">
        <v>90</v>
      </c>
      <c r="K68220">
        <v>0</v>
      </c>
    </row>
    <row r="68221" spans="1:11" x14ac:dyDescent="0.3">
      <c r="A68221" t="s">
        <v>164361</v>
      </c>
      <c r="B68221" t="s">
        <v>68238</v>
      </c>
      <c r="C68221" t="s">
        <v>1</v>
      </c>
      <c r="D68221" s="1">
        <v>30</v>
      </c>
      <c r="E68221" s="1">
        <v>0</v>
      </c>
      <c r="F68221" s="1">
        <v>0</v>
      </c>
      <c r="G68221" t="s">
        <v>3</v>
      </c>
      <c r="H68221">
        <v>41.19</v>
      </c>
      <c r="I68221">
        <v>5.8</v>
      </c>
      <c r="J68221">
        <v>130</v>
      </c>
      <c r="K68221">
        <v>1</v>
      </c>
    </row>
    <row r="68222" spans="1:11" x14ac:dyDescent="0.3">
      <c r="A68222" t="s">
        <v>164362</v>
      </c>
      <c r="B68222" t="s">
        <v>68239</v>
      </c>
      <c r="C68222" t="s">
        <v>1</v>
      </c>
      <c r="D68222" s="1">
        <v>14</v>
      </c>
      <c r="E68222" s="1">
        <v>0</v>
      </c>
      <c r="F68222" s="1">
        <v>0</v>
      </c>
      <c r="G68222" t="s">
        <v>2</v>
      </c>
      <c r="H68222">
        <v>22.2</v>
      </c>
      <c r="I68222">
        <v>4.5</v>
      </c>
      <c r="J68222">
        <v>140</v>
      </c>
      <c r="K68222">
        <v>0</v>
      </c>
    </row>
    <row r="68223" spans="1:11" x14ac:dyDescent="0.3">
      <c r="A68223" t="s">
        <v>164363</v>
      </c>
      <c r="B68223" t="s">
        <v>68240</v>
      </c>
      <c r="C68223" t="s">
        <v>4</v>
      </c>
      <c r="D68223" s="1">
        <v>35</v>
      </c>
      <c r="E68223" s="1">
        <v>0</v>
      </c>
      <c r="F68223" s="1">
        <v>0</v>
      </c>
      <c r="G68223" t="s">
        <v>5</v>
      </c>
      <c r="H68223">
        <v>27.32</v>
      </c>
      <c r="I68223">
        <v>5.8</v>
      </c>
      <c r="J68223">
        <v>130</v>
      </c>
      <c r="K68223">
        <v>0</v>
      </c>
    </row>
    <row r="68224" spans="1:11" x14ac:dyDescent="0.3">
      <c r="A68224" t="s">
        <v>164364</v>
      </c>
      <c r="B68224" t="s">
        <v>68241</v>
      </c>
      <c r="C68224" t="s">
        <v>1</v>
      </c>
      <c r="D68224" s="1">
        <v>38</v>
      </c>
      <c r="E68224" s="1">
        <v>0</v>
      </c>
      <c r="F68224" s="1">
        <v>0</v>
      </c>
      <c r="G68224" t="s">
        <v>0</v>
      </c>
      <c r="H68224">
        <v>38.590000000000003</v>
      </c>
      <c r="I68224">
        <v>5</v>
      </c>
      <c r="J68224">
        <v>85</v>
      </c>
      <c r="K68224">
        <v>0</v>
      </c>
    </row>
    <row r="68225" spans="1:11" x14ac:dyDescent="0.3">
      <c r="A68225" t="s">
        <v>164365</v>
      </c>
      <c r="B68225" t="s">
        <v>68242</v>
      </c>
      <c r="C68225" t="s">
        <v>1</v>
      </c>
      <c r="D68225" s="1">
        <v>80</v>
      </c>
      <c r="E68225" s="1">
        <v>0</v>
      </c>
      <c r="F68225" s="1">
        <v>0</v>
      </c>
      <c r="G68225" t="s">
        <v>5</v>
      </c>
      <c r="H68225">
        <v>27.32</v>
      </c>
      <c r="I68225">
        <v>6.5</v>
      </c>
      <c r="J68225">
        <v>159</v>
      </c>
      <c r="K68225">
        <v>0</v>
      </c>
    </row>
    <row r="68226" spans="1:11" x14ac:dyDescent="0.3">
      <c r="A68226" t="s">
        <v>164366</v>
      </c>
      <c r="B68226" t="s">
        <v>68243</v>
      </c>
      <c r="C68226" t="s">
        <v>1</v>
      </c>
      <c r="D68226" s="1">
        <v>17</v>
      </c>
      <c r="E68226" s="1">
        <v>0</v>
      </c>
      <c r="F68226" s="1">
        <v>0</v>
      </c>
      <c r="G68226" t="s">
        <v>5</v>
      </c>
      <c r="H68226">
        <v>27.32</v>
      </c>
      <c r="I68226">
        <v>6.2</v>
      </c>
      <c r="J68226">
        <v>160</v>
      </c>
      <c r="K68226">
        <v>0</v>
      </c>
    </row>
    <row r="68227" spans="1:11" x14ac:dyDescent="0.3">
      <c r="A68227" t="s">
        <v>164367</v>
      </c>
      <c r="B68227" t="s">
        <v>68244</v>
      </c>
      <c r="C68227" t="s">
        <v>4</v>
      </c>
      <c r="D68227" s="1">
        <v>6</v>
      </c>
      <c r="E68227" s="1">
        <v>0</v>
      </c>
      <c r="F68227" s="1">
        <v>0</v>
      </c>
      <c r="G68227" t="s">
        <v>5</v>
      </c>
      <c r="H68227">
        <v>15.41</v>
      </c>
      <c r="I68227">
        <v>4</v>
      </c>
      <c r="J68227">
        <v>155</v>
      </c>
      <c r="K68227">
        <v>0</v>
      </c>
    </row>
    <row r="68228" spans="1:11" x14ac:dyDescent="0.3">
      <c r="A68228" t="s">
        <v>164368</v>
      </c>
      <c r="B68228" t="s">
        <v>68245</v>
      </c>
      <c r="C68228" t="s">
        <v>1</v>
      </c>
      <c r="D68228" s="1">
        <v>70</v>
      </c>
      <c r="E68228" s="1">
        <v>1</v>
      </c>
      <c r="F68228" s="1">
        <v>0</v>
      </c>
      <c r="G68228" t="s">
        <v>3</v>
      </c>
      <c r="H68228">
        <v>37.17</v>
      </c>
      <c r="I68228">
        <v>6.6</v>
      </c>
      <c r="J68228">
        <v>300</v>
      </c>
      <c r="K68228">
        <v>1</v>
      </c>
    </row>
    <row r="68229" spans="1:11" x14ac:dyDescent="0.3">
      <c r="A68229" t="s">
        <v>137297</v>
      </c>
      <c r="B68229" t="s">
        <v>68246</v>
      </c>
      <c r="C68229" t="s">
        <v>1</v>
      </c>
      <c r="D68229" s="1">
        <v>80</v>
      </c>
      <c r="E68229" s="1">
        <v>0</v>
      </c>
      <c r="F68229" s="1">
        <v>0</v>
      </c>
      <c r="G68229" t="s">
        <v>3</v>
      </c>
      <c r="H68229">
        <v>26.34</v>
      </c>
      <c r="I68229">
        <v>5</v>
      </c>
      <c r="J68229">
        <v>145</v>
      </c>
      <c r="K68229">
        <v>0</v>
      </c>
    </row>
    <row r="68230" spans="1:11" x14ac:dyDescent="0.3">
      <c r="A68230" t="s">
        <v>164369</v>
      </c>
      <c r="B68230" t="s">
        <v>68247</v>
      </c>
      <c r="C68230" t="s">
        <v>4</v>
      </c>
      <c r="D68230" s="1">
        <v>30</v>
      </c>
      <c r="E68230" s="1">
        <v>0</v>
      </c>
      <c r="F68230" s="1">
        <v>0</v>
      </c>
      <c r="G68230" t="s">
        <v>2</v>
      </c>
      <c r="H68230">
        <v>27.32</v>
      </c>
      <c r="I68230">
        <v>6</v>
      </c>
      <c r="J68230">
        <v>160</v>
      </c>
      <c r="K68230">
        <v>0</v>
      </c>
    </row>
    <row r="68231" spans="1:11" x14ac:dyDescent="0.3">
      <c r="A68231" t="s">
        <v>164370</v>
      </c>
      <c r="B68231" t="s">
        <v>68248</v>
      </c>
      <c r="C68231" t="s">
        <v>1</v>
      </c>
      <c r="D68231" s="1">
        <v>32</v>
      </c>
      <c r="E68231" s="1">
        <v>0</v>
      </c>
      <c r="F68231" s="1">
        <v>0</v>
      </c>
      <c r="G68231" t="s">
        <v>5</v>
      </c>
      <c r="H68231">
        <v>25.37</v>
      </c>
      <c r="I68231">
        <v>4.5</v>
      </c>
      <c r="J68231">
        <v>159</v>
      </c>
      <c r="K68231">
        <v>0</v>
      </c>
    </row>
    <row r="68232" spans="1:11" x14ac:dyDescent="0.3">
      <c r="A68232" t="s">
        <v>164371</v>
      </c>
      <c r="B68232" t="s">
        <v>68249</v>
      </c>
      <c r="C68232" t="s">
        <v>1</v>
      </c>
      <c r="D68232" s="1">
        <v>29</v>
      </c>
      <c r="E68232" s="1">
        <v>0</v>
      </c>
      <c r="F68232" s="1">
        <v>0</v>
      </c>
      <c r="G68232" t="s">
        <v>5</v>
      </c>
      <c r="H68232">
        <v>28.95</v>
      </c>
      <c r="I68232">
        <v>6.1</v>
      </c>
      <c r="J68232">
        <v>155</v>
      </c>
      <c r="K68232">
        <v>0</v>
      </c>
    </row>
    <row r="68233" spans="1:11" x14ac:dyDescent="0.3">
      <c r="A68233" t="s">
        <v>164372</v>
      </c>
      <c r="B68233" t="s">
        <v>68250</v>
      </c>
      <c r="C68233" t="s">
        <v>1</v>
      </c>
      <c r="D68233" s="1">
        <v>36</v>
      </c>
      <c r="E68233" s="1">
        <v>0</v>
      </c>
      <c r="F68233" s="1">
        <v>0</v>
      </c>
      <c r="G68233" t="s">
        <v>6</v>
      </c>
      <c r="H68233">
        <v>35.119999999999997</v>
      </c>
      <c r="I68233">
        <v>4.5</v>
      </c>
      <c r="J68233">
        <v>160</v>
      </c>
      <c r="K68233">
        <v>0</v>
      </c>
    </row>
    <row r="68234" spans="1:11" x14ac:dyDescent="0.3">
      <c r="A68234" t="s">
        <v>139919</v>
      </c>
      <c r="B68234" t="s">
        <v>68251</v>
      </c>
      <c r="C68234" t="s">
        <v>4</v>
      </c>
      <c r="D68234" s="1">
        <v>11</v>
      </c>
      <c r="E68234" s="1">
        <v>0</v>
      </c>
      <c r="F68234" s="1">
        <v>0</v>
      </c>
      <c r="G68234" t="s">
        <v>5</v>
      </c>
      <c r="H68234">
        <v>19.46</v>
      </c>
      <c r="I68234">
        <v>3.5</v>
      </c>
      <c r="J68234">
        <v>130</v>
      </c>
      <c r="K68234">
        <v>0</v>
      </c>
    </row>
    <row r="68235" spans="1:11" x14ac:dyDescent="0.3">
      <c r="A68235" t="s">
        <v>164373</v>
      </c>
      <c r="B68235" t="s">
        <v>68252</v>
      </c>
      <c r="C68235" t="s">
        <v>1</v>
      </c>
      <c r="D68235" s="1">
        <v>46</v>
      </c>
      <c r="E68235" s="1">
        <v>0</v>
      </c>
      <c r="F68235" s="1">
        <v>0</v>
      </c>
      <c r="G68235" t="s">
        <v>2</v>
      </c>
      <c r="H68235">
        <v>27.32</v>
      </c>
      <c r="I68235">
        <v>4.8</v>
      </c>
      <c r="J68235">
        <v>100</v>
      </c>
      <c r="K68235">
        <v>0</v>
      </c>
    </row>
    <row r="68236" spans="1:11" x14ac:dyDescent="0.3">
      <c r="A68236" t="s">
        <v>164374</v>
      </c>
      <c r="B68236" t="s">
        <v>68253</v>
      </c>
      <c r="C68236" t="s">
        <v>1</v>
      </c>
      <c r="D68236" s="1">
        <v>52</v>
      </c>
      <c r="E68236" s="1">
        <v>0</v>
      </c>
      <c r="F68236" s="1">
        <v>0</v>
      </c>
      <c r="G68236" t="s">
        <v>2</v>
      </c>
      <c r="H68236">
        <v>27.32</v>
      </c>
      <c r="I68236">
        <v>3.5</v>
      </c>
      <c r="J68236">
        <v>200</v>
      </c>
      <c r="K68236">
        <v>0</v>
      </c>
    </row>
    <row r="68237" spans="1:11" x14ac:dyDescent="0.3">
      <c r="A68237" t="s">
        <v>164375</v>
      </c>
      <c r="B68237" t="s">
        <v>68254</v>
      </c>
      <c r="C68237" t="s">
        <v>4</v>
      </c>
      <c r="D68237" s="1">
        <v>32</v>
      </c>
      <c r="E68237" s="1">
        <v>0</v>
      </c>
      <c r="F68237" s="1">
        <v>0</v>
      </c>
      <c r="G68237" t="s">
        <v>2</v>
      </c>
      <c r="H68237">
        <v>27.32</v>
      </c>
      <c r="I68237">
        <v>5</v>
      </c>
      <c r="J68237">
        <v>200</v>
      </c>
      <c r="K68237">
        <v>0</v>
      </c>
    </row>
    <row r="68238" spans="1:11" x14ac:dyDescent="0.3">
      <c r="A68238" t="s">
        <v>164376</v>
      </c>
      <c r="B68238" t="s">
        <v>68255</v>
      </c>
      <c r="C68238" t="s">
        <v>4</v>
      </c>
      <c r="D68238" s="1">
        <v>38</v>
      </c>
      <c r="E68238" s="1">
        <v>0</v>
      </c>
      <c r="F68238" s="1">
        <v>0</v>
      </c>
      <c r="G68238" t="s">
        <v>0</v>
      </c>
      <c r="H68238">
        <v>27.39</v>
      </c>
      <c r="I68238">
        <v>6.1</v>
      </c>
      <c r="J68238">
        <v>85</v>
      </c>
      <c r="K68238">
        <v>0</v>
      </c>
    </row>
    <row r="68239" spans="1:11" x14ac:dyDescent="0.3">
      <c r="A68239" t="s">
        <v>164377</v>
      </c>
      <c r="B68239" t="s">
        <v>68256</v>
      </c>
      <c r="C68239" t="s">
        <v>4</v>
      </c>
      <c r="D68239" s="1">
        <v>78</v>
      </c>
      <c r="E68239" s="1">
        <v>0</v>
      </c>
      <c r="F68239" s="1">
        <v>0</v>
      </c>
      <c r="G68239" t="s">
        <v>2</v>
      </c>
      <c r="H68239">
        <v>34.200000000000003</v>
      </c>
      <c r="I68239">
        <v>5</v>
      </c>
      <c r="J68239">
        <v>126</v>
      </c>
      <c r="K68239">
        <v>0</v>
      </c>
    </row>
    <row r="68240" spans="1:11" x14ac:dyDescent="0.3">
      <c r="A68240" t="s">
        <v>164378</v>
      </c>
      <c r="B68240" t="s">
        <v>68257</v>
      </c>
      <c r="C68240" t="s">
        <v>1</v>
      </c>
      <c r="D68240" s="1">
        <v>49</v>
      </c>
      <c r="E68240" s="1">
        <v>0</v>
      </c>
      <c r="F68240" s="1">
        <v>0</v>
      </c>
      <c r="G68240" t="s">
        <v>5</v>
      </c>
      <c r="H68240">
        <v>20.37</v>
      </c>
      <c r="I68240">
        <v>5.7</v>
      </c>
      <c r="J68240">
        <v>80</v>
      </c>
      <c r="K68240">
        <v>0</v>
      </c>
    </row>
    <row r="68241" spans="1:11" x14ac:dyDescent="0.3">
      <c r="A68241" t="s">
        <v>164379</v>
      </c>
      <c r="B68241" t="s">
        <v>68258</v>
      </c>
      <c r="C68241" t="s">
        <v>4</v>
      </c>
      <c r="D68241" s="1">
        <v>46</v>
      </c>
      <c r="E68241" s="1">
        <v>0</v>
      </c>
      <c r="F68241" s="1">
        <v>0</v>
      </c>
      <c r="G68241" t="s">
        <v>0</v>
      </c>
      <c r="H68241">
        <v>24.13</v>
      </c>
      <c r="I68241">
        <v>5.7</v>
      </c>
      <c r="J68241">
        <v>200</v>
      </c>
      <c r="K68241">
        <v>0</v>
      </c>
    </row>
    <row r="68242" spans="1:11" x14ac:dyDescent="0.3">
      <c r="A68242" t="s">
        <v>164380</v>
      </c>
      <c r="B68242" t="s">
        <v>68259</v>
      </c>
      <c r="C68242" t="s">
        <v>1</v>
      </c>
      <c r="D68242" s="1">
        <v>62</v>
      </c>
      <c r="E68242" s="1">
        <v>0</v>
      </c>
      <c r="F68242" s="1">
        <v>0</v>
      </c>
      <c r="G68242" t="s">
        <v>3</v>
      </c>
      <c r="H68242">
        <v>25.26</v>
      </c>
      <c r="I68242">
        <v>6.2</v>
      </c>
      <c r="J68242">
        <v>200</v>
      </c>
      <c r="K68242">
        <v>0</v>
      </c>
    </row>
    <row r="68243" spans="1:11" x14ac:dyDescent="0.3">
      <c r="A68243" t="s">
        <v>138731</v>
      </c>
      <c r="B68243" t="s">
        <v>68260</v>
      </c>
      <c r="C68243" t="s">
        <v>1</v>
      </c>
      <c r="D68243" s="1">
        <v>28</v>
      </c>
      <c r="E68243" s="1">
        <v>0</v>
      </c>
      <c r="F68243" s="1">
        <v>0</v>
      </c>
      <c r="G68243" t="s">
        <v>2</v>
      </c>
      <c r="H68243">
        <v>22.4</v>
      </c>
      <c r="I68243">
        <v>6</v>
      </c>
      <c r="J68243">
        <v>145</v>
      </c>
      <c r="K68243">
        <v>0</v>
      </c>
    </row>
    <row r="68244" spans="1:11" x14ac:dyDescent="0.3">
      <c r="A68244" t="s">
        <v>164381</v>
      </c>
      <c r="B68244" t="s">
        <v>68261</v>
      </c>
      <c r="C68244" t="s">
        <v>1</v>
      </c>
      <c r="D68244" s="1">
        <v>40</v>
      </c>
      <c r="E68244" s="1">
        <v>0</v>
      </c>
      <c r="F68244" s="1">
        <v>0</v>
      </c>
      <c r="G68244" t="s">
        <v>7</v>
      </c>
      <c r="H68244">
        <v>15.92</v>
      </c>
      <c r="I68244">
        <v>4.5</v>
      </c>
      <c r="J68244">
        <v>155</v>
      </c>
      <c r="K68244">
        <v>0</v>
      </c>
    </row>
    <row r="68245" spans="1:11" x14ac:dyDescent="0.3">
      <c r="A68245" t="s">
        <v>164382</v>
      </c>
      <c r="B68245" t="s">
        <v>68262</v>
      </c>
      <c r="C68245" t="s">
        <v>1</v>
      </c>
      <c r="D68245" s="1">
        <v>54</v>
      </c>
      <c r="E68245" s="1">
        <v>0</v>
      </c>
      <c r="F68245" s="1">
        <v>0</v>
      </c>
      <c r="G68245" t="s">
        <v>2</v>
      </c>
      <c r="H68245">
        <v>29.6</v>
      </c>
      <c r="I68245">
        <v>6.5</v>
      </c>
      <c r="J68245">
        <v>200</v>
      </c>
      <c r="K68245">
        <v>0</v>
      </c>
    </row>
    <row r="68246" spans="1:11" x14ac:dyDescent="0.3">
      <c r="A68246" t="s">
        <v>164383</v>
      </c>
      <c r="B68246" t="s">
        <v>68263</v>
      </c>
      <c r="C68246" t="s">
        <v>1</v>
      </c>
      <c r="D68246" s="1">
        <v>6</v>
      </c>
      <c r="E68246" s="1">
        <v>0</v>
      </c>
      <c r="F68246" s="1">
        <v>0</v>
      </c>
      <c r="G68246" t="s">
        <v>5</v>
      </c>
      <c r="H68246">
        <v>17.79</v>
      </c>
      <c r="I68246">
        <v>6.1</v>
      </c>
      <c r="J68246">
        <v>126</v>
      </c>
      <c r="K68246">
        <v>0</v>
      </c>
    </row>
    <row r="68247" spans="1:11" x14ac:dyDescent="0.3">
      <c r="A68247" t="s">
        <v>164384</v>
      </c>
      <c r="B68247" t="s">
        <v>68264</v>
      </c>
      <c r="C68247" t="s">
        <v>1</v>
      </c>
      <c r="D68247" s="1">
        <v>80</v>
      </c>
      <c r="E68247" s="1">
        <v>0</v>
      </c>
      <c r="F68247" s="1">
        <v>0</v>
      </c>
      <c r="G68247" t="s">
        <v>2</v>
      </c>
      <c r="H68247">
        <v>27.32</v>
      </c>
      <c r="I68247">
        <v>8.1999999999999993</v>
      </c>
      <c r="J68247">
        <v>155</v>
      </c>
      <c r="K68247">
        <v>1</v>
      </c>
    </row>
    <row r="68248" spans="1:11" x14ac:dyDescent="0.3">
      <c r="A68248" t="s">
        <v>164385</v>
      </c>
      <c r="B68248" t="s">
        <v>68265</v>
      </c>
      <c r="C68248" t="s">
        <v>4</v>
      </c>
      <c r="D68248" s="1">
        <v>51</v>
      </c>
      <c r="E68248" s="1">
        <v>0</v>
      </c>
      <c r="F68248" s="1">
        <v>0</v>
      </c>
      <c r="G68248" t="s">
        <v>5</v>
      </c>
      <c r="H68248">
        <v>35.44</v>
      </c>
      <c r="I68248">
        <v>5.8</v>
      </c>
      <c r="J68248">
        <v>159</v>
      </c>
      <c r="K68248">
        <v>0</v>
      </c>
    </row>
    <row r="68249" spans="1:11" x14ac:dyDescent="0.3">
      <c r="A68249" t="s">
        <v>164386</v>
      </c>
      <c r="B68249" t="s">
        <v>68266</v>
      </c>
      <c r="C68249" t="s">
        <v>1</v>
      </c>
      <c r="D68249" s="1">
        <v>21</v>
      </c>
      <c r="E68249" s="1">
        <v>0</v>
      </c>
      <c r="F68249" s="1">
        <v>0</v>
      </c>
      <c r="G68249" t="s">
        <v>7</v>
      </c>
      <c r="H68249">
        <v>23.69</v>
      </c>
      <c r="I68249">
        <v>6.5</v>
      </c>
      <c r="J68249">
        <v>145</v>
      </c>
      <c r="K68249">
        <v>0</v>
      </c>
    </row>
    <row r="68250" spans="1:11" x14ac:dyDescent="0.3">
      <c r="A68250" t="s">
        <v>164387</v>
      </c>
      <c r="B68250" t="s">
        <v>68267</v>
      </c>
      <c r="C68250" t="s">
        <v>4</v>
      </c>
      <c r="D68250" s="1">
        <v>80</v>
      </c>
      <c r="E68250" s="1">
        <v>0</v>
      </c>
      <c r="F68250" s="1">
        <v>0</v>
      </c>
      <c r="G68250" t="s">
        <v>3</v>
      </c>
      <c r="H68250">
        <v>26.77</v>
      </c>
      <c r="I68250">
        <v>6.1</v>
      </c>
      <c r="J68250">
        <v>100</v>
      </c>
      <c r="K68250">
        <v>0</v>
      </c>
    </row>
    <row r="68251" spans="1:11" x14ac:dyDescent="0.3">
      <c r="A68251" t="s">
        <v>164388</v>
      </c>
      <c r="B68251" t="s">
        <v>68268</v>
      </c>
      <c r="C68251" t="s">
        <v>4</v>
      </c>
      <c r="D68251" s="1">
        <v>80</v>
      </c>
      <c r="E68251" s="1">
        <v>0</v>
      </c>
      <c r="F68251" s="1">
        <v>0</v>
      </c>
      <c r="G68251" t="s">
        <v>7</v>
      </c>
      <c r="H68251">
        <v>27.32</v>
      </c>
      <c r="I68251">
        <v>4.5</v>
      </c>
      <c r="J68251">
        <v>160</v>
      </c>
      <c r="K68251">
        <v>0</v>
      </c>
    </row>
    <row r="68252" spans="1:11" x14ac:dyDescent="0.3">
      <c r="A68252" t="s">
        <v>164389</v>
      </c>
      <c r="B68252" t="s">
        <v>68269</v>
      </c>
      <c r="C68252" t="s">
        <v>4</v>
      </c>
      <c r="D68252" s="1">
        <v>50</v>
      </c>
      <c r="E68252" s="1">
        <v>0</v>
      </c>
      <c r="F68252" s="1">
        <v>0</v>
      </c>
      <c r="G68252" t="s">
        <v>2</v>
      </c>
      <c r="H68252">
        <v>32.33</v>
      </c>
      <c r="I68252">
        <v>6.2</v>
      </c>
      <c r="J68252">
        <v>85</v>
      </c>
      <c r="K68252">
        <v>0</v>
      </c>
    </row>
    <row r="68253" spans="1:11" x14ac:dyDescent="0.3">
      <c r="A68253" t="s">
        <v>140435</v>
      </c>
      <c r="B68253" t="s">
        <v>68270</v>
      </c>
      <c r="C68253" t="s">
        <v>1</v>
      </c>
      <c r="D68253" s="1">
        <v>25</v>
      </c>
      <c r="E68253" s="1">
        <v>0</v>
      </c>
      <c r="F68253" s="1">
        <v>0</v>
      </c>
      <c r="G68253" t="s">
        <v>2</v>
      </c>
      <c r="H68253">
        <v>24.53</v>
      </c>
      <c r="I68253">
        <v>4.8</v>
      </c>
      <c r="J68253">
        <v>126</v>
      </c>
      <c r="K68253">
        <v>0</v>
      </c>
    </row>
    <row r="68254" spans="1:11" x14ac:dyDescent="0.3">
      <c r="A68254" t="s">
        <v>164390</v>
      </c>
      <c r="B68254" t="s">
        <v>68271</v>
      </c>
      <c r="C68254" t="s">
        <v>1</v>
      </c>
      <c r="D68254" s="1">
        <v>51</v>
      </c>
      <c r="E68254" s="1">
        <v>0</v>
      </c>
      <c r="F68254" s="1">
        <v>0</v>
      </c>
      <c r="G68254" t="s">
        <v>5</v>
      </c>
      <c r="H68254">
        <v>37.909999999999997</v>
      </c>
      <c r="I68254">
        <v>6.1</v>
      </c>
      <c r="J68254">
        <v>200</v>
      </c>
      <c r="K68254">
        <v>0</v>
      </c>
    </row>
    <row r="68255" spans="1:11" x14ac:dyDescent="0.3">
      <c r="A68255" t="s">
        <v>138743</v>
      </c>
      <c r="B68255" t="s">
        <v>68272</v>
      </c>
      <c r="C68255" t="s">
        <v>4</v>
      </c>
      <c r="D68255" s="1">
        <v>25</v>
      </c>
      <c r="E68255" s="1">
        <v>0</v>
      </c>
      <c r="F68255" s="1">
        <v>0</v>
      </c>
      <c r="G68255" t="s">
        <v>5</v>
      </c>
      <c r="H68255">
        <v>27.32</v>
      </c>
      <c r="I68255">
        <v>4.8</v>
      </c>
      <c r="J68255">
        <v>140</v>
      </c>
      <c r="K68255">
        <v>0</v>
      </c>
    </row>
    <row r="68256" spans="1:11" x14ac:dyDescent="0.3">
      <c r="A68256" t="s">
        <v>164391</v>
      </c>
      <c r="B68256" t="s">
        <v>68273</v>
      </c>
      <c r="C68256" t="s">
        <v>1</v>
      </c>
      <c r="D68256" s="1">
        <v>77</v>
      </c>
      <c r="E68256" s="1">
        <v>0</v>
      </c>
      <c r="F68256" s="1">
        <v>0</v>
      </c>
      <c r="G68256" t="s">
        <v>3</v>
      </c>
      <c r="H68256">
        <v>21.19</v>
      </c>
      <c r="I68256">
        <v>5.8</v>
      </c>
      <c r="J68256">
        <v>100</v>
      </c>
      <c r="K68256">
        <v>0</v>
      </c>
    </row>
    <row r="68257" spans="1:11" x14ac:dyDescent="0.3">
      <c r="A68257" t="s">
        <v>141177</v>
      </c>
      <c r="B68257" t="s">
        <v>68274</v>
      </c>
      <c r="C68257" t="s">
        <v>1</v>
      </c>
      <c r="D68257" s="1">
        <v>74</v>
      </c>
      <c r="E68257" s="1">
        <v>0</v>
      </c>
      <c r="F68257" s="1">
        <v>0</v>
      </c>
      <c r="G68257" t="s">
        <v>0</v>
      </c>
      <c r="H68257">
        <v>24.7</v>
      </c>
      <c r="I68257">
        <v>4.5</v>
      </c>
      <c r="J68257">
        <v>85</v>
      </c>
      <c r="K68257">
        <v>0</v>
      </c>
    </row>
    <row r="68258" spans="1:11" x14ac:dyDescent="0.3">
      <c r="A68258" t="s">
        <v>164392</v>
      </c>
      <c r="B68258" t="s">
        <v>68275</v>
      </c>
      <c r="C68258" t="s">
        <v>1</v>
      </c>
      <c r="D68258" s="1">
        <v>69</v>
      </c>
      <c r="E68258" s="1">
        <v>0</v>
      </c>
      <c r="F68258" s="1">
        <v>0</v>
      </c>
      <c r="G68258" t="s">
        <v>2</v>
      </c>
      <c r="H68258">
        <v>28.27</v>
      </c>
      <c r="I68258">
        <v>4</v>
      </c>
      <c r="J68258">
        <v>140</v>
      </c>
      <c r="K68258">
        <v>0</v>
      </c>
    </row>
    <row r="68259" spans="1:11" x14ac:dyDescent="0.3">
      <c r="A68259" t="s">
        <v>151051</v>
      </c>
      <c r="B68259" t="s">
        <v>68276</v>
      </c>
      <c r="C68259" t="s">
        <v>1</v>
      </c>
      <c r="D68259" s="1">
        <v>28</v>
      </c>
      <c r="E68259" s="1">
        <v>0</v>
      </c>
      <c r="F68259" s="1">
        <v>0</v>
      </c>
      <c r="G68259" t="s">
        <v>5</v>
      </c>
      <c r="H68259">
        <v>27.32</v>
      </c>
      <c r="I68259">
        <v>3.5</v>
      </c>
      <c r="J68259">
        <v>126</v>
      </c>
      <c r="K68259">
        <v>0</v>
      </c>
    </row>
    <row r="68260" spans="1:11" x14ac:dyDescent="0.3">
      <c r="A68260" t="s">
        <v>164393</v>
      </c>
      <c r="B68260" t="s">
        <v>68277</v>
      </c>
      <c r="C68260" t="s">
        <v>4</v>
      </c>
      <c r="D68260" s="1">
        <v>39</v>
      </c>
      <c r="E68260" s="1">
        <v>0</v>
      </c>
      <c r="F68260" s="1">
        <v>0</v>
      </c>
      <c r="G68260" t="s">
        <v>6</v>
      </c>
      <c r="H68260">
        <v>27.32</v>
      </c>
      <c r="I68260">
        <v>4</v>
      </c>
      <c r="J68260">
        <v>100</v>
      </c>
      <c r="K68260">
        <v>0</v>
      </c>
    </row>
    <row r="68261" spans="1:11" x14ac:dyDescent="0.3">
      <c r="A68261" t="s">
        <v>164394</v>
      </c>
      <c r="B68261" t="s">
        <v>68278</v>
      </c>
      <c r="C68261" t="s">
        <v>4</v>
      </c>
      <c r="D68261" s="1">
        <v>42</v>
      </c>
      <c r="E68261" s="1">
        <v>0</v>
      </c>
      <c r="F68261" s="1">
        <v>0</v>
      </c>
      <c r="G68261" t="s">
        <v>2</v>
      </c>
      <c r="H68261">
        <v>33.31</v>
      </c>
      <c r="I68261">
        <v>8.8000000000000007</v>
      </c>
      <c r="J68261">
        <v>220</v>
      </c>
      <c r="K68261">
        <v>1</v>
      </c>
    </row>
    <row r="68262" spans="1:11" x14ac:dyDescent="0.3">
      <c r="A68262" t="s">
        <v>164395</v>
      </c>
      <c r="B68262" t="s">
        <v>68279</v>
      </c>
      <c r="C68262" t="s">
        <v>1</v>
      </c>
      <c r="D68262" s="1">
        <v>3</v>
      </c>
      <c r="E68262" s="1">
        <v>0</v>
      </c>
      <c r="F68262" s="1">
        <v>0</v>
      </c>
      <c r="G68262" t="s">
        <v>5</v>
      </c>
      <c r="H68262">
        <v>17.79</v>
      </c>
      <c r="I68262">
        <v>6.5</v>
      </c>
      <c r="J68262">
        <v>130</v>
      </c>
      <c r="K68262">
        <v>0</v>
      </c>
    </row>
    <row r="68263" spans="1:11" x14ac:dyDescent="0.3">
      <c r="A68263" t="s">
        <v>164396</v>
      </c>
      <c r="B68263" t="s">
        <v>68280</v>
      </c>
      <c r="C68263" t="s">
        <v>4</v>
      </c>
      <c r="D68263" s="1">
        <v>44</v>
      </c>
      <c r="E68263" s="1">
        <v>1</v>
      </c>
      <c r="F68263" s="1">
        <v>1</v>
      </c>
      <c r="G68263" t="s">
        <v>7</v>
      </c>
      <c r="H68263">
        <v>22.67</v>
      </c>
      <c r="I68263">
        <v>5.8</v>
      </c>
      <c r="J68263">
        <v>80</v>
      </c>
      <c r="K68263">
        <v>0</v>
      </c>
    </row>
    <row r="68264" spans="1:11" x14ac:dyDescent="0.3">
      <c r="A68264" t="s">
        <v>164397</v>
      </c>
      <c r="B68264" t="s">
        <v>68281</v>
      </c>
      <c r="C68264" t="s">
        <v>1</v>
      </c>
      <c r="D68264" s="1">
        <v>48</v>
      </c>
      <c r="E68264" s="1">
        <v>0</v>
      </c>
      <c r="F68264" s="1">
        <v>0</v>
      </c>
      <c r="G68264" t="s">
        <v>2</v>
      </c>
      <c r="H68264">
        <v>32.590000000000003</v>
      </c>
      <c r="I68264">
        <v>6</v>
      </c>
      <c r="J68264">
        <v>130</v>
      </c>
      <c r="K68264">
        <v>0</v>
      </c>
    </row>
    <row r="68265" spans="1:11" x14ac:dyDescent="0.3">
      <c r="A68265" t="s">
        <v>164398</v>
      </c>
      <c r="B68265" t="s">
        <v>68282</v>
      </c>
      <c r="C68265" t="s">
        <v>1</v>
      </c>
      <c r="D68265" s="1">
        <v>48</v>
      </c>
      <c r="E68265" s="1">
        <v>0</v>
      </c>
      <c r="F68265" s="1">
        <v>0</v>
      </c>
      <c r="G68265" t="s">
        <v>2</v>
      </c>
      <c r="H68265">
        <v>42.76</v>
      </c>
      <c r="I68265">
        <v>4</v>
      </c>
      <c r="J68265">
        <v>126</v>
      </c>
      <c r="K68265">
        <v>0</v>
      </c>
    </row>
    <row r="68266" spans="1:11" x14ac:dyDescent="0.3">
      <c r="A68266" t="s">
        <v>164399</v>
      </c>
      <c r="B68266" t="s">
        <v>68283</v>
      </c>
      <c r="C68266" t="s">
        <v>4</v>
      </c>
      <c r="D68266" s="1">
        <v>80</v>
      </c>
      <c r="E68266" s="1">
        <v>1</v>
      </c>
      <c r="F68266" s="1">
        <v>1</v>
      </c>
      <c r="G68266" t="s">
        <v>6</v>
      </c>
      <c r="H68266">
        <v>29.3</v>
      </c>
      <c r="I68266">
        <v>5.8</v>
      </c>
      <c r="J68266">
        <v>100</v>
      </c>
      <c r="K68266">
        <v>0</v>
      </c>
    </row>
    <row r="68267" spans="1:11" x14ac:dyDescent="0.3">
      <c r="A68267" t="s">
        <v>164400</v>
      </c>
      <c r="B68267" t="s">
        <v>68284</v>
      </c>
      <c r="C68267" t="s">
        <v>4</v>
      </c>
      <c r="D68267" s="1">
        <v>26</v>
      </c>
      <c r="E68267" s="1">
        <v>0</v>
      </c>
      <c r="F68267" s="1">
        <v>0</v>
      </c>
      <c r="G68267" t="s">
        <v>6</v>
      </c>
      <c r="H68267">
        <v>27.32</v>
      </c>
      <c r="I68267">
        <v>4</v>
      </c>
      <c r="J68267">
        <v>160</v>
      </c>
      <c r="K68267">
        <v>0</v>
      </c>
    </row>
    <row r="68268" spans="1:11" x14ac:dyDescent="0.3">
      <c r="A68268" t="s">
        <v>164401</v>
      </c>
      <c r="B68268" t="s">
        <v>68285</v>
      </c>
      <c r="C68268" t="s">
        <v>4</v>
      </c>
      <c r="D68268" s="1">
        <v>54</v>
      </c>
      <c r="E68268" s="1">
        <v>0</v>
      </c>
      <c r="F68268" s="1">
        <v>0</v>
      </c>
      <c r="G68268" t="s">
        <v>5</v>
      </c>
      <c r="H68268">
        <v>27.04</v>
      </c>
      <c r="I68268">
        <v>6.6</v>
      </c>
      <c r="J68268">
        <v>80</v>
      </c>
      <c r="K68268">
        <v>0</v>
      </c>
    </row>
    <row r="68269" spans="1:11" x14ac:dyDescent="0.3">
      <c r="A68269" t="s">
        <v>164402</v>
      </c>
      <c r="B68269" t="s">
        <v>68286</v>
      </c>
      <c r="C68269" t="s">
        <v>4</v>
      </c>
      <c r="D68269" s="1">
        <v>20</v>
      </c>
      <c r="E68269" s="1">
        <v>0</v>
      </c>
      <c r="F68269" s="1">
        <v>0</v>
      </c>
      <c r="G68269" t="s">
        <v>5</v>
      </c>
      <c r="H68269">
        <v>27.32</v>
      </c>
      <c r="I68269">
        <v>5.7</v>
      </c>
      <c r="J68269">
        <v>126</v>
      </c>
      <c r="K68269">
        <v>0</v>
      </c>
    </row>
    <row r="68270" spans="1:11" x14ac:dyDescent="0.3">
      <c r="A68270" t="s">
        <v>141121</v>
      </c>
      <c r="B68270" t="s">
        <v>68287</v>
      </c>
      <c r="C68270" t="s">
        <v>1</v>
      </c>
      <c r="D68270" s="1">
        <v>52</v>
      </c>
      <c r="E68270" s="1">
        <v>0</v>
      </c>
      <c r="F68270" s="1">
        <v>0</v>
      </c>
      <c r="G68270" t="s">
        <v>5</v>
      </c>
      <c r="H68270">
        <v>27.32</v>
      </c>
      <c r="I68270">
        <v>4.5</v>
      </c>
      <c r="J68270">
        <v>158</v>
      </c>
      <c r="K68270">
        <v>0</v>
      </c>
    </row>
    <row r="68271" spans="1:11" x14ac:dyDescent="0.3">
      <c r="A68271" t="s">
        <v>164403</v>
      </c>
      <c r="B68271" t="s">
        <v>68288</v>
      </c>
      <c r="C68271" t="s">
        <v>4</v>
      </c>
      <c r="D68271" s="1">
        <v>75</v>
      </c>
      <c r="E68271" s="1">
        <v>0</v>
      </c>
      <c r="F68271" s="1">
        <v>0</v>
      </c>
      <c r="G68271" t="s">
        <v>7</v>
      </c>
      <c r="H68271">
        <v>27.32</v>
      </c>
      <c r="I68271">
        <v>3.5</v>
      </c>
      <c r="J68271">
        <v>155</v>
      </c>
      <c r="K68271">
        <v>0</v>
      </c>
    </row>
    <row r="68272" spans="1:11" x14ac:dyDescent="0.3">
      <c r="A68272" t="s">
        <v>164404</v>
      </c>
      <c r="B68272" t="s">
        <v>68289</v>
      </c>
      <c r="C68272" t="s">
        <v>1</v>
      </c>
      <c r="D68272" s="1">
        <v>36</v>
      </c>
      <c r="E68272" s="1">
        <v>0</v>
      </c>
      <c r="F68272" s="1">
        <v>0</v>
      </c>
      <c r="G68272" t="s">
        <v>6</v>
      </c>
      <c r="H68272">
        <v>23.52</v>
      </c>
      <c r="I68272">
        <v>3.5</v>
      </c>
      <c r="J68272">
        <v>155</v>
      </c>
      <c r="K68272">
        <v>0</v>
      </c>
    </row>
    <row r="68273" spans="1:11" x14ac:dyDescent="0.3">
      <c r="A68273" t="s">
        <v>164405</v>
      </c>
      <c r="B68273" t="s">
        <v>68290</v>
      </c>
      <c r="C68273" t="s">
        <v>1</v>
      </c>
      <c r="D68273" s="1">
        <v>74</v>
      </c>
      <c r="E68273" s="1">
        <v>0</v>
      </c>
      <c r="F68273" s="1">
        <v>1</v>
      </c>
      <c r="G68273" t="s">
        <v>3</v>
      </c>
      <c r="H68273">
        <v>28.27</v>
      </c>
      <c r="I68273">
        <v>6.1</v>
      </c>
      <c r="J68273">
        <v>80</v>
      </c>
      <c r="K68273">
        <v>0</v>
      </c>
    </row>
    <row r="68274" spans="1:11" x14ac:dyDescent="0.3">
      <c r="A68274" t="s">
        <v>164406</v>
      </c>
      <c r="B68274" t="s">
        <v>68291</v>
      </c>
      <c r="C68274" t="s">
        <v>4</v>
      </c>
      <c r="D68274" s="1">
        <v>61</v>
      </c>
      <c r="E68274" s="1">
        <v>1</v>
      </c>
      <c r="F68274" s="1">
        <v>0</v>
      </c>
      <c r="G68274" t="s">
        <v>2</v>
      </c>
      <c r="H68274">
        <v>27.32</v>
      </c>
      <c r="I68274">
        <v>6.2</v>
      </c>
      <c r="J68274">
        <v>145</v>
      </c>
      <c r="K68274">
        <v>0</v>
      </c>
    </row>
    <row r="68275" spans="1:11" x14ac:dyDescent="0.3">
      <c r="A68275" t="s">
        <v>164407</v>
      </c>
      <c r="B68275" t="s">
        <v>68292</v>
      </c>
      <c r="C68275" t="s">
        <v>1</v>
      </c>
      <c r="D68275" s="1">
        <v>27</v>
      </c>
      <c r="E68275" s="1">
        <v>0</v>
      </c>
      <c r="F68275" s="1">
        <v>0</v>
      </c>
      <c r="G68275" t="s">
        <v>0</v>
      </c>
      <c r="H68275">
        <v>25.08</v>
      </c>
      <c r="I68275">
        <v>6</v>
      </c>
      <c r="J68275">
        <v>90</v>
      </c>
      <c r="K68275">
        <v>0</v>
      </c>
    </row>
    <row r="68276" spans="1:11" x14ac:dyDescent="0.3">
      <c r="A68276" t="s">
        <v>164408</v>
      </c>
      <c r="B68276" t="s">
        <v>68293</v>
      </c>
      <c r="C68276" t="s">
        <v>4</v>
      </c>
      <c r="D68276" s="1">
        <v>79</v>
      </c>
      <c r="E68276" s="1">
        <v>0</v>
      </c>
      <c r="F68276" s="1">
        <v>0</v>
      </c>
      <c r="G68276" t="s">
        <v>5</v>
      </c>
      <c r="H68276">
        <v>27.32</v>
      </c>
      <c r="I68276">
        <v>5.7</v>
      </c>
      <c r="J68276">
        <v>85</v>
      </c>
      <c r="K68276">
        <v>0</v>
      </c>
    </row>
    <row r="68277" spans="1:11" x14ac:dyDescent="0.3">
      <c r="A68277" t="s">
        <v>164409</v>
      </c>
      <c r="B68277" t="s">
        <v>68294</v>
      </c>
      <c r="C68277" t="s">
        <v>1</v>
      </c>
      <c r="D68277" s="1">
        <v>59</v>
      </c>
      <c r="E68277" s="1">
        <v>0</v>
      </c>
      <c r="F68277" s="1">
        <v>0</v>
      </c>
      <c r="G68277" t="s">
        <v>2</v>
      </c>
      <c r="H68277">
        <v>28.16</v>
      </c>
      <c r="I68277">
        <v>5.8</v>
      </c>
      <c r="J68277">
        <v>140</v>
      </c>
      <c r="K68277">
        <v>0</v>
      </c>
    </row>
    <row r="68278" spans="1:11" x14ac:dyDescent="0.3">
      <c r="A68278" t="s">
        <v>164410</v>
      </c>
      <c r="B68278" t="s">
        <v>68295</v>
      </c>
      <c r="C68278" t="s">
        <v>4</v>
      </c>
      <c r="D68278" s="1">
        <v>58</v>
      </c>
      <c r="E68278" s="1">
        <v>0</v>
      </c>
      <c r="F68278" s="1">
        <v>0</v>
      </c>
      <c r="G68278" t="s">
        <v>2</v>
      </c>
      <c r="H68278">
        <v>27.32</v>
      </c>
      <c r="I68278">
        <v>6.1</v>
      </c>
      <c r="J68278">
        <v>85</v>
      </c>
      <c r="K68278">
        <v>0</v>
      </c>
    </row>
    <row r="68279" spans="1:11" x14ac:dyDescent="0.3">
      <c r="A68279" t="s">
        <v>164411</v>
      </c>
      <c r="B68279" t="s">
        <v>68296</v>
      </c>
      <c r="C68279" t="s">
        <v>1</v>
      </c>
      <c r="D68279" s="1">
        <v>21</v>
      </c>
      <c r="E68279" s="1">
        <v>0</v>
      </c>
      <c r="F68279" s="1">
        <v>0</v>
      </c>
      <c r="G68279" t="s">
        <v>5</v>
      </c>
      <c r="H68279">
        <v>27.32</v>
      </c>
      <c r="I68279">
        <v>3.5</v>
      </c>
      <c r="J68279">
        <v>126</v>
      </c>
      <c r="K68279">
        <v>0</v>
      </c>
    </row>
    <row r="68280" spans="1:11" x14ac:dyDescent="0.3">
      <c r="A68280" t="s">
        <v>164412</v>
      </c>
      <c r="B68280" t="s">
        <v>68297</v>
      </c>
      <c r="C68280" t="s">
        <v>4</v>
      </c>
      <c r="D68280" s="1">
        <v>61</v>
      </c>
      <c r="E68280" s="1">
        <v>0</v>
      </c>
      <c r="F68280" s="1">
        <v>0</v>
      </c>
      <c r="G68280" t="s">
        <v>6</v>
      </c>
      <c r="H68280">
        <v>27.32</v>
      </c>
      <c r="I68280">
        <v>5</v>
      </c>
      <c r="J68280">
        <v>90</v>
      </c>
      <c r="K68280">
        <v>0</v>
      </c>
    </row>
    <row r="68281" spans="1:11" x14ac:dyDescent="0.3">
      <c r="A68281" t="s">
        <v>141334</v>
      </c>
      <c r="B68281" t="s">
        <v>68298</v>
      </c>
      <c r="C68281" t="s">
        <v>4</v>
      </c>
      <c r="D68281" s="1">
        <v>80</v>
      </c>
      <c r="E68281" s="1">
        <v>1</v>
      </c>
      <c r="F68281" s="1">
        <v>0</v>
      </c>
      <c r="G68281" t="s">
        <v>2</v>
      </c>
      <c r="H68281">
        <v>42.28</v>
      </c>
      <c r="I68281">
        <v>8.8000000000000007</v>
      </c>
      <c r="J68281">
        <v>300</v>
      </c>
      <c r="K68281">
        <v>1</v>
      </c>
    </row>
    <row r="68282" spans="1:11" x14ac:dyDescent="0.3">
      <c r="A68282" t="s">
        <v>164413</v>
      </c>
      <c r="B68282" t="s">
        <v>68299</v>
      </c>
      <c r="C68282" t="s">
        <v>1</v>
      </c>
      <c r="D68282" s="1">
        <v>34</v>
      </c>
      <c r="E68282" s="1">
        <v>0</v>
      </c>
      <c r="F68282" s="1">
        <v>0</v>
      </c>
      <c r="G68282" t="s">
        <v>2</v>
      </c>
      <c r="H68282">
        <v>27.32</v>
      </c>
      <c r="I68282">
        <v>6.2</v>
      </c>
      <c r="J68282">
        <v>85</v>
      </c>
      <c r="K68282">
        <v>0</v>
      </c>
    </row>
    <row r="68283" spans="1:11" x14ac:dyDescent="0.3">
      <c r="A68283" t="s">
        <v>164414</v>
      </c>
      <c r="B68283" t="s">
        <v>68300</v>
      </c>
      <c r="C68283" t="s">
        <v>1</v>
      </c>
      <c r="D68283" s="1">
        <v>43</v>
      </c>
      <c r="E68283" s="1">
        <v>0</v>
      </c>
      <c r="F68283" s="1">
        <v>0</v>
      </c>
      <c r="G68283" t="s">
        <v>5</v>
      </c>
      <c r="H68283">
        <v>58.13</v>
      </c>
      <c r="I68283">
        <v>3.5</v>
      </c>
      <c r="J68283">
        <v>80</v>
      </c>
      <c r="K68283">
        <v>0</v>
      </c>
    </row>
    <row r="68284" spans="1:11" x14ac:dyDescent="0.3">
      <c r="A68284" t="s">
        <v>164415</v>
      </c>
      <c r="B68284" t="s">
        <v>68301</v>
      </c>
      <c r="C68284" t="s">
        <v>4</v>
      </c>
      <c r="D68284" s="1">
        <v>7</v>
      </c>
      <c r="E68284" s="1">
        <v>0</v>
      </c>
      <c r="F68284" s="1">
        <v>0</v>
      </c>
      <c r="G68284" t="s">
        <v>5</v>
      </c>
      <c r="H68284">
        <v>20.85</v>
      </c>
      <c r="I68284">
        <v>6.5</v>
      </c>
      <c r="J68284">
        <v>155</v>
      </c>
      <c r="K68284">
        <v>0</v>
      </c>
    </row>
    <row r="68285" spans="1:11" x14ac:dyDescent="0.3">
      <c r="A68285" t="s">
        <v>164416</v>
      </c>
      <c r="B68285" t="s">
        <v>68302</v>
      </c>
      <c r="C68285" t="s">
        <v>4</v>
      </c>
      <c r="D68285" s="1">
        <v>38</v>
      </c>
      <c r="E68285" s="1">
        <v>0</v>
      </c>
      <c r="F68285" s="1">
        <v>0</v>
      </c>
      <c r="G68285" t="s">
        <v>2</v>
      </c>
      <c r="H68285">
        <v>27.32</v>
      </c>
      <c r="I68285">
        <v>6.5</v>
      </c>
      <c r="J68285">
        <v>130</v>
      </c>
      <c r="K68285">
        <v>0</v>
      </c>
    </row>
    <row r="68286" spans="1:11" x14ac:dyDescent="0.3">
      <c r="A68286" t="s">
        <v>164417</v>
      </c>
      <c r="B68286" t="s">
        <v>68303</v>
      </c>
      <c r="C68286" t="s">
        <v>4</v>
      </c>
      <c r="D68286" s="1">
        <v>72</v>
      </c>
      <c r="E68286" s="1">
        <v>0</v>
      </c>
      <c r="F68286" s="1">
        <v>1</v>
      </c>
      <c r="G68286" t="s">
        <v>3</v>
      </c>
      <c r="H68286">
        <v>31.95</v>
      </c>
      <c r="I68286">
        <v>6.2</v>
      </c>
      <c r="J68286">
        <v>160</v>
      </c>
      <c r="K68286">
        <v>0</v>
      </c>
    </row>
    <row r="68287" spans="1:11" x14ac:dyDescent="0.3">
      <c r="A68287" t="s">
        <v>164418</v>
      </c>
      <c r="B68287" t="s">
        <v>68304</v>
      </c>
      <c r="C68287" t="s">
        <v>1</v>
      </c>
      <c r="D68287" s="1">
        <v>49</v>
      </c>
      <c r="E68287" s="1">
        <v>0</v>
      </c>
      <c r="F68287" s="1">
        <v>0</v>
      </c>
      <c r="G68287" t="s">
        <v>2</v>
      </c>
      <c r="H68287">
        <v>26.8</v>
      </c>
      <c r="I68287">
        <v>6</v>
      </c>
      <c r="J68287">
        <v>126</v>
      </c>
      <c r="K68287">
        <v>1</v>
      </c>
    </row>
    <row r="68288" spans="1:11" x14ac:dyDescent="0.3">
      <c r="A68288" t="s">
        <v>164419</v>
      </c>
      <c r="B68288" t="s">
        <v>68305</v>
      </c>
      <c r="C68288" t="s">
        <v>1</v>
      </c>
      <c r="D68288" s="1">
        <v>60</v>
      </c>
      <c r="E68288" s="1">
        <v>0</v>
      </c>
      <c r="F68288" s="1">
        <v>0</v>
      </c>
      <c r="G68288" t="s">
        <v>3</v>
      </c>
      <c r="H68288">
        <v>24.43</v>
      </c>
      <c r="I68288">
        <v>6.1</v>
      </c>
      <c r="J68288">
        <v>85</v>
      </c>
      <c r="K68288">
        <v>0</v>
      </c>
    </row>
    <row r="68289" spans="1:11" x14ac:dyDescent="0.3">
      <c r="A68289" t="s">
        <v>164420</v>
      </c>
      <c r="B68289" t="s">
        <v>68306</v>
      </c>
      <c r="C68289" t="s">
        <v>4</v>
      </c>
      <c r="D68289" s="1">
        <v>48</v>
      </c>
      <c r="E68289" s="1">
        <v>0</v>
      </c>
      <c r="F68289" s="1">
        <v>0</v>
      </c>
      <c r="G68289" t="s">
        <v>2</v>
      </c>
      <c r="H68289">
        <v>26.18</v>
      </c>
      <c r="I68289">
        <v>6.6</v>
      </c>
      <c r="J68289">
        <v>145</v>
      </c>
      <c r="K68289">
        <v>0</v>
      </c>
    </row>
    <row r="68290" spans="1:11" x14ac:dyDescent="0.3">
      <c r="A68290" t="s">
        <v>164421</v>
      </c>
      <c r="B68290" t="s">
        <v>68307</v>
      </c>
      <c r="C68290" t="s">
        <v>1</v>
      </c>
      <c r="D68290" s="1">
        <v>36</v>
      </c>
      <c r="E68290" s="1">
        <v>0</v>
      </c>
      <c r="F68290" s="1">
        <v>0</v>
      </c>
      <c r="G68290" t="s">
        <v>2</v>
      </c>
      <c r="H68290">
        <v>31.56</v>
      </c>
      <c r="I68290">
        <v>5.7</v>
      </c>
      <c r="J68290">
        <v>160</v>
      </c>
      <c r="K68290">
        <v>0</v>
      </c>
    </row>
    <row r="68291" spans="1:11" x14ac:dyDescent="0.3">
      <c r="A68291" t="s">
        <v>164422</v>
      </c>
      <c r="B68291" t="s">
        <v>68308</v>
      </c>
      <c r="C68291" t="s">
        <v>4</v>
      </c>
      <c r="D68291" s="1">
        <v>26</v>
      </c>
      <c r="E68291" s="1">
        <v>0</v>
      </c>
      <c r="F68291" s="1">
        <v>0</v>
      </c>
      <c r="G68291" t="s">
        <v>2</v>
      </c>
      <c r="H68291">
        <v>28.29</v>
      </c>
      <c r="I68291">
        <v>6.2</v>
      </c>
      <c r="J68291">
        <v>200</v>
      </c>
      <c r="K68291">
        <v>0</v>
      </c>
    </row>
    <row r="68292" spans="1:11" x14ac:dyDescent="0.3">
      <c r="A68292" t="s">
        <v>164423</v>
      </c>
      <c r="B68292" t="s">
        <v>68309</v>
      </c>
      <c r="C68292" t="s">
        <v>1</v>
      </c>
      <c r="D68292" s="1">
        <v>33</v>
      </c>
      <c r="E68292" s="1">
        <v>0</v>
      </c>
      <c r="F68292" s="1">
        <v>0</v>
      </c>
      <c r="G68292" t="s">
        <v>5</v>
      </c>
      <c r="H68292">
        <v>39.83</v>
      </c>
      <c r="I68292">
        <v>5.7</v>
      </c>
      <c r="J68292">
        <v>130</v>
      </c>
      <c r="K68292">
        <v>0</v>
      </c>
    </row>
    <row r="68293" spans="1:11" x14ac:dyDescent="0.3">
      <c r="A68293" t="s">
        <v>164424</v>
      </c>
      <c r="B68293" t="s">
        <v>68310</v>
      </c>
      <c r="C68293" t="s">
        <v>1</v>
      </c>
      <c r="D68293" s="1">
        <v>80</v>
      </c>
      <c r="E68293" s="1">
        <v>1</v>
      </c>
      <c r="F68293" s="1">
        <v>0</v>
      </c>
      <c r="G68293" t="s">
        <v>2</v>
      </c>
      <c r="H68293">
        <v>27.66</v>
      </c>
      <c r="I68293">
        <v>6.2</v>
      </c>
      <c r="J68293">
        <v>260</v>
      </c>
      <c r="K68293">
        <v>1</v>
      </c>
    </row>
    <row r="68294" spans="1:11" x14ac:dyDescent="0.3">
      <c r="A68294" t="s">
        <v>164425</v>
      </c>
      <c r="B68294" t="s">
        <v>68311</v>
      </c>
      <c r="C68294" t="s">
        <v>4</v>
      </c>
      <c r="D68294" s="1">
        <v>40</v>
      </c>
      <c r="E68294" s="1">
        <v>0</v>
      </c>
      <c r="F68294" s="1">
        <v>0</v>
      </c>
      <c r="G68294" t="s">
        <v>0</v>
      </c>
      <c r="H68294">
        <v>25.92</v>
      </c>
      <c r="I68294">
        <v>4.8</v>
      </c>
      <c r="J68294">
        <v>90</v>
      </c>
      <c r="K68294">
        <v>0</v>
      </c>
    </row>
    <row r="68295" spans="1:11" x14ac:dyDescent="0.3">
      <c r="A68295" t="s">
        <v>164426</v>
      </c>
      <c r="B68295" t="s">
        <v>68312</v>
      </c>
      <c r="C68295" t="s">
        <v>4</v>
      </c>
      <c r="D68295" s="1">
        <v>52</v>
      </c>
      <c r="E68295" s="1">
        <v>0</v>
      </c>
      <c r="F68295" s="1">
        <v>0</v>
      </c>
      <c r="G68295" t="s">
        <v>2</v>
      </c>
      <c r="H68295">
        <v>26.88</v>
      </c>
      <c r="I68295">
        <v>4.5</v>
      </c>
      <c r="J68295">
        <v>159</v>
      </c>
      <c r="K68295">
        <v>0</v>
      </c>
    </row>
    <row r="68296" spans="1:11" x14ac:dyDescent="0.3">
      <c r="A68296" t="s">
        <v>164427</v>
      </c>
      <c r="B68296" t="s">
        <v>68313</v>
      </c>
      <c r="C68296" t="s">
        <v>4</v>
      </c>
      <c r="D68296" s="1">
        <v>66</v>
      </c>
      <c r="E68296" s="1">
        <v>0</v>
      </c>
      <c r="F68296" s="1">
        <v>1</v>
      </c>
      <c r="G68296" t="s">
        <v>2</v>
      </c>
      <c r="H68296">
        <v>45.3</v>
      </c>
      <c r="I68296">
        <v>6</v>
      </c>
      <c r="J68296">
        <v>220</v>
      </c>
      <c r="K68296">
        <v>1</v>
      </c>
    </row>
    <row r="68297" spans="1:11" x14ac:dyDescent="0.3">
      <c r="A68297" t="s">
        <v>164428</v>
      </c>
      <c r="B68297" t="s">
        <v>68314</v>
      </c>
      <c r="C68297" t="s">
        <v>4</v>
      </c>
      <c r="D68297" s="1">
        <v>34</v>
      </c>
      <c r="E68297" s="1">
        <v>0</v>
      </c>
      <c r="F68297" s="1">
        <v>0</v>
      </c>
      <c r="G68297" t="s">
        <v>2</v>
      </c>
      <c r="H68297">
        <v>24.4</v>
      </c>
      <c r="I68297">
        <v>5.8</v>
      </c>
      <c r="J68297">
        <v>126</v>
      </c>
      <c r="K68297">
        <v>0</v>
      </c>
    </row>
    <row r="68298" spans="1:11" x14ac:dyDescent="0.3">
      <c r="A68298" t="s">
        <v>164429</v>
      </c>
      <c r="B68298" t="s">
        <v>68315</v>
      </c>
      <c r="C68298" t="s">
        <v>1</v>
      </c>
      <c r="D68298" s="1">
        <v>54</v>
      </c>
      <c r="E68298" s="1">
        <v>0</v>
      </c>
      <c r="F68298" s="1">
        <v>0</v>
      </c>
      <c r="G68298" t="s">
        <v>5</v>
      </c>
      <c r="H68298">
        <v>27.32</v>
      </c>
      <c r="I68298">
        <v>6</v>
      </c>
      <c r="J68298">
        <v>100</v>
      </c>
      <c r="K68298">
        <v>0</v>
      </c>
    </row>
    <row r="68299" spans="1:11" x14ac:dyDescent="0.3">
      <c r="A68299" t="s">
        <v>164430</v>
      </c>
      <c r="B68299" t="s">
        <v>68316</v>
      </c>
      <c r="C68299" t="s">
        <v>4</v>
      </c>
      <c r="D68299" s="1">
        <v>49</v>
      </c>
      <c r="E68299" s="1">
        <v>0</v>
      </c>
      <c r="F68299" s="1">
        <v>0</v>
      </c>
      <c r="G68299" t="s">
        <v>6</v>
      </c>
      <c r="H68299">
        <v>26.38</v>
      </c>
      <c r="I68299">
        <v>3.5</v>
      </c>
      <c r="J68299">
        <v>126</v>
      </c>
      <c r="K68299">
        <v>0</v>
      </c>
    </row>
    <row r="68300" spans="1:11" x14ac:dyDescent="0.3">
      <c r="A68300" t="s">
        <v>164431</v>
      </c>
      <c r="B68300" t="s">
        <v>68317</v>
      </c>
      <c r="C68300" t="s">
        <v>1</v>
      </c>
      <c r="D68300" s="1">
        <v>23</v>
      </c>
      <c r="E68300" s="1">
        <v>0</v>
      </c>
      <c r="F68300" s="1">
        <v>0</v>
      </c>
      <c r="G68300" t="s">
        <v>5</v>
      </c>
      <c r="H68300">
        <v>27.32</v>
      </c>
      <c r="I68300">
        <v>6.6</v>
      </c>
      <c r="J68300">
        <v>126</v>
      </c>
      <c r="K68300">
        <v>0</v>
      </c>
    </row>
    <row r="68301" spans="1:11" x14ac:dyDescent="0.3">
      <c r="A68301" t="s">
        <v>164432</v>
      </c>
      <c r="B68301" t="s">
        <v>68318</v>
      </c>
      <c r="C68301" t="s">
        <v>1</v>
      </c>
      <c r="D68301" s="1">
        <v>80</v>
      </c>
      <c r="E68301" s="1">
        <v>0</v>
      </c>
      <c r="F68301" s="1">
        <v>0</v>
      </c>
      <c r="G68301" t="s">
        <v>6</v>
      </c>
      <c r="H68301">
        <v>25.7</v>
      </c>
      <c r="I68301">
        <v>6</v>
      </c>
      <c r="J68301">
        <v>140</v>
      </c>
      <c r="K68301">
        <v>0</v>
      </c>
    </row>
    <row r="68302" spans="1:11" x14ac:dyDescent="0.3">
      <c r="A68302" t="s">
        <v>164433</v>
      </c>
      <c r="B68302" t="s">
        <v>68319</v>
      </c>
      <c r="C68302" t="s">
        <v>1</v>
      </c>
      <c r="D68302" s="1">
        <v>5</v>
      </c>
      <c r="E68302" s="1">
        <v>0</v>
      </c>
      <c r="F68302" s="1">
        <v>0</v>
      </c>
      <c r="G68302" t="s">
        <v>2</v>
      </c>
      <c r="H68302">
        <v>25.68</v>
      </c>
      <c r="I68302">
        <v>5.8</v>
      </c>
      <c r="J68302">
        <v>160</v>
      </c>
      <c r="K68302">
        <v>0</v>
      </c>
    </row>
    <row r="68303" spans="1:11" x14ac:dyDescent="0.3">
      <c r="A68303" t="s">
        <v>164434</v>
      </c>
      <c r="B68303" t="s">
        <v>68320</v>
      </c>
      <c r="C68303" t="s">
        <v>1</v>
      </c>
      <c r="D68303" s="1">
        <v>8</v>
      </c>
      <c r="E68303" s="1">
        <v>0</v>
      </c>
      <c r="F68303" s="1">
        <v>0</v>
      </c>
      <c r="G68303" t="s">
        <v>5</v>
      </c>
      <c r="H68303">
        <v>27.32</v>
      </c>
      <c r="I68303">
        <v>5.7</v>
      </c>
      <c r="J68303">
        <v>130</v>
      </c>
      <c r="K68303">
        <v>0</v>
      </c>
    </row>
    <row r="68304" spans="1:11" x14ac:dyDescent="0.3">
      <c r="A68304" t="s">
        <v>164435</v>
      </c>
      <c r="B68304" t="s">
        <v>68321</v>
      </c>
      <c r="C68304" t="s">
        <v>4</v>
      </c>
      <c r="D68304" s="1">
        <v>65</v>
      </c>
      <c r="E68304" s="1">
        <v>0</v>
      </c>
      <c r="F68304" s="1">
        <v>0</v>
      </c>
      <c r="G68304" t="s">
        <v>3</v>
      </c>
      <c r="H68304">
        <v>31.99</v>
      </c>
      <c r="I68304">
        <v>6.5</v>
      </c>
      <c r="J68304">
        <v>159</v>
      </c>
      <c r="K68304">
        <v>0</v>
      </c>
    </row>
    <row r="68305" spans="1:11" x14ac:dyDescent="0.3">
      <c r="A68305" t="s">
        <v>164436</v>
      </c>
      <c r="B68305" t="s">
        <v>68322</v>
      </c>
      <c r="C68305" t="s">
        <v>4</v>
      </c>
      <c r="D68305" s="1">
        <v>2</v>
      </c>
      <c r="E68305" s="1">
        <v>0</v>
      </c>
      <c r="F68305" s="1">
        <v>0</v>
      </c>
      <c r="G68305" t="s">
        <v>5</v>
      </c>
      <c r="H68305">
        <v>27.32</v>
      </c>
      <c r="I68305">
        <v>5</v>
      </c>
      <c r="J68305">
        <v>140</v>
      </c>
      <c r="K68305">
        <v>0</v>
      </c>
    </row>
    <row r="68306" spans="1:11" x14ac:dyDescent="0.3">
      <c r="A68306" t="s">
        <v>164437</v>
      </c>
      <c r="B68306" t="s">
        <v>68323</v>
      </c>
      <c r="C68306" t="s">
        <v>1</v>
      </c>
      <c r="D68306" s="1">
        <v>27</v>
      </c>
      <c r="E68306" s="1">
        <v>0</v>
      </c>
      <c r="F68306" s="1">
        <v>0</v>
      </c>
      <c r="G68306" t="s">
        <v>2</v>
      </c>
      <c r="H68306">
        <v>20.170000000000002</v>
      </c>
      <c r="I68306">
        <v>6.5</v>
      </c>
      <c r="J68306">
        <v>159</v>
      </c>
      <c r="K68306">
        <v>0</v>
      </c>
    </row>
    <row r="68307" spans="1:11" x14ac:dyDescent="0.3">
      <c r="A68307" t="s">
        <v>164438</v>
      </c>
      <c r="B68307" t="s">
        <v>68324</v>
      </c>
      <c r="C68307" t="s">
        <v>1</v>
      </c>
      <c r="D68307" s="1">
        <v>32</v>
      </c>
      <c r="E68307" s="1">
        <v>0</v>
      </c>
      <c r="F68307" s="1">
        <v>0</v>
      </c>
      <c r="G68307" t="s">
        <v>2</v>
      </c>
      <c r="H68307">
        <v>23.12</v>
      </c>
      <c r="I68307">
        <v>6</v>
      </c>
      <c r="J68307">
        <v>85</v>
      </c>
      <c r="K68307">
        <v>0</v>
      </c>
    </row>
    <row r="68308" spans="1:11" x14ac:dyDescent="0.3">
      <c r="A68308" t="s">
        <v>164439</v>
      </c>
      <c r="B68308" t="s">
        <v>68325</v>
      </c>
      <c r="C68308" t="s">
        <v>1</v>
      </c>
      <c r="D68308" s="1">
        <v>29</v>
      </c>
      <c r="E68308" s="1">
        <v>0</v>
      </c>
      <c r="F68308" s="1">
        <v>0</v>
      </c>
      <c r="G68308" t="s">
        <v>5</v>
      </c>
      <c r="H68308">
        <v>27.32</v>
      </c>
      <c r="I68308">
        <v>5.8</v>
      </c>
      <c r="J68308">
        <v>159</v>
      </c>
      <c r="K68308">
        <v>0</v>
      </c>
    </row>
    <row r="68309" spans="1:11" x14ac:dyDescent="0.3">
      <c r="A68309" t="s">
        <v>164440</v>
      </c>
      <c r="B68309" t="s">
        <v>68326</v>
      </c>
      <c r="C68309" t="s">
        <v>4</v>
      </c>
      <c r="D68309" s="1">
        <v>45</v>
      </c>
      <c r="E68309" s="1">
        <v>0</v>
      </c>
      <c r="F68309" s="1">
        <v>0</v>
      </c>
      <c r="G68309" t="s">
        <v>2</v>
      </c>
      <c r="H68309">
        <v>27.14</v>
      </c>
      <c r="I68309">
        <v>6.5</v>
      </c>
      <c r="J68309">
        <v>145</v>
      </c>
      <c r="K68309">
        <v>1</v>
      </c>
    </row>
    <row r="68310" spans="1:11" x14ac:dyDescent="0.3">
      <c r="A68310" t="s">
        <v>164441</v>
      </c>
      <c r="B68310" t="s">
        <v>68327</v>
      </c>
      <c r="C68310" t="s">
        <v>1</v>
      </c>
      <c r="D68310" s="1">
        <v>37</v>
      </c>
      <c r="E68310" s="1">
        <v>0</v>
      </c>
      <c r="F68310" s="1">
        <v>0</v>
      </c>
      <c r="G68310" t="s">
        <v>2</v>
      </c>
      <c r="H68310">
        <v>25.53</v>
      </c>
      <c r="I68310">
        <v>6</v>
      </c>
      <c r="J68310">
        <v>100</v>
      </c>
      <c r="K68310">
        <v>0</v>
      </c>
    </row>
    <row r="68311" spans="1:11" x14ac:dyDescent="0.3">
      <c r="A68311" t="s">
        <v>164442</v>
      </c>
      <c r="B68311" t="s">
        <v>68328</v>
      </c>
      <c r="C68311" t="s">
        <v>1</v>
      </c>
      <c r="D68311" s="1">
        <v>26</v>
      </c>
      <c r="E68311" s="1">
        <v>0</v>
      </c>
      <c r="F68311" s="1">
        <v>0</v>
      </c>
      <c r="G68311" t="s">
        <v>2</v>
      </c>
      <c r="H68311">
        <v>20.77</v>
      </c>
      <c r="I68311">
        <v>6</v>
      </c>
      <c r="J68311">
        <v>90</v>
      </c>
      <c r="K68311">
        <v>0</v>
      </c>
    </row>
    <row r="68312" spans="1:11" x14ac:dyDescent="0.3">
      <c r="A68312" t="s">
        <v>164443</v>
      </c>
      <c r="B68312" t="s">
        <v>68329</v>
      </c>
      <c r="C68312" t="s">
        <v>1</v>
      </c>
      <c r="D68312" s="1">
        <v>5</v>
      </c>
      <c r="E68312" s="1">
        <v>0</v>
      </c>
      <c r="F68312" s="1">
        <v>0</v>
      </c>
      <c r="G68312" t="s">
        <v>5</v>
      </c>
      <c r="H68312">
        <v>18.05</v>
      </c>
      <c r="I68312">
        <v>4.8</v>
      </c>
      <c r="J68312">
        <v>140</v>
      </c>
      <c r="K68312">
        <v>0</v>
      </c>
    </row>
    <row r="68313" spans="1:11" x14ac:dyDescent="0.3">
      <c r="A68313" t="s">
        <v>159801</v>
      </c>
      <c r="B68313" t="s">
        <v>68330</v>
      </c>
      <c r="C68313" t="s">
        <v>1</v>
      </c>
      <c r="D68313" s="1">
        <v>13</v>
      </c>
      <c r="E68313" s="1">
        <v>0</v>
      </c>
      <c r="F68313" s="1">
        <v>0</v>
      </c>
      <c r="G68313" t="s">
        <v>5</v>
      </c>
      <c r="H68313">
        <v>27.32</v>
      </c>
      <c r="I68313">
        <v>4.5</v>
      </c>
      <c r="J68313">
        <v>140</v>
      </c>
      <c r="K68313">
        <v>0</v>
      </c>
    </row>
    <row r="68314" spans="1:11" x14ac:dyDescent="0.3">
      <c r="A68314" t="s">
        <v>164444</v>
      </c>
      <c r="B68314" t="s">
        <v>68331</v>
      </c>
      <c r="C68314" t="s">
        <v>1</v>
      </c>
      <c r="D68314" s="1">
        <v>2</v>
      </c>
      <c r="E68314" s="1">
        <v>0</v>
      </c>
      <c r="F68314" s="1">
        <v>0</v>
      </c>
      <c r="G68314" t="s">
        <v>5</v>
      </c>
      <c r="H68314">
        <v>19.239999999999998</v>
      </c>
      <c r="I68314">
        <v>6.1</v>
      </c>
      <c r="J68314">
        <v>145</v>
      </c>
      <c r="K68314">
        <v>0</v>
      </c>
    </row>
    <row r="68315" spans="1:11" x14ac:dyDescent="0.3">
      <c r="A68315" t="s">
        <v>164445</v>
      </c>
      <c r="B68315" t="s">
        <v>68332</v>
      </c>
      <c r="C68315" t="s">
        <v>1</v>
      </c>
      <c r="D68315" s="1">
        <v>52</v>
      </c>
      <c r="E68315" s="1">
        <v>0</v>
      </c>
      <c r="F68315" s="1">
        <v>0</v>
      </c>
      <c r="G68315" t="s">
        <v>2</v>
      </c>
      <c r="H68315">
        <v>37.380000000000003</v>
      </c>
      <c r="I68315">
        <v>8.8000000000000007</v>
      </c>
      <c r="J68315">
        <v>159</v>
      </c>
      <c r="K68315">
        <v>1</v>
      </c>
    </row>
    <row r="68316" spans="1:11" x14ac:dyDescent="0.3">
      <c r="A68316" t="s">
        <v>164446</v>
      </c>
      <c r="B68316" t="s">
        <v>68333</v>
      </c>
      <c r="C68316" t="s">
        <v>1</v>
      </c>
      <c r="D68316" s="1">
        <v>46</v>
      </c>
      <c r="E68316" s="1">
        <v>0</v>
      </c>
      <c r="F68316" s="1">
        <v>0</v>
      </c>
      <c r="G68316" t="s">
        <v>0</v>
      </c>
      <c r="H68316">
        <v>36.86</v>
      </c>
      <c r="I68316">
        <v>6.2</v>
      </c>
      <c r="J68316">
        <v>145</v>
      </c>
      <c r="K68316">
        <v>1</v>
      </c>
    </row>
    <row r="68317" spans="1:11" x14ac:dyDescent="0.3">
      <c r="A68317" t="s">
        <v>164447</v>
      </c>
      <c r="B68317" t="s">
        <v>68334</v>
      </c>
      <c r="C68317" t="s">
        <v>1</v>
      </c>
      <c r="D68317" s="1">
        <v>9</v>
      </c>
      <c r="E68317" s="1">
        <v>0</v>
      </c>
      <c r="F68317" s="1">
        <v>0</v>
      </c>
      <c r="G68317" t="s">
        <v>5</v>
      </c>
      <c r="H68317">
        <v>14.12</v>
      </c>
      <c r="I68317">
        <v>6</v>
      </c>
      <c r="J68317">
        <v>160</v>
      </c>
      <c r="K68317">
        <v>0</v>
      </c>
    </row>
    <row r="68318" spans="1:11" x14ac:dyDescent="0.3">
      <c r="A68318" t="s">
        <v>164448</v>
      </c>
      <c r="B68318" t="s">
        <v>68335</v>
      </c>
      <c r="C68318" t="s">
        <v>1</v>
      </c>
      <c r="D68318" s="1">
        <v>36</v>
      </c>
      <c r="E68318" s="1">
        <v>0</v>
      </c>
      <c r="F68318" s="1">
        <v>0</v>
      </c>
      <c r="G68318" t="s">
        <v>2</v>
      </c>
      <c r="H68318">
        <v>47.51</v>
      </c>
      <c r="I68318">
        <v>4.5</v>
      </c>
      <c r="J68318">
        <v>80</v>
      </c>
      <c r="K68318">
        <v>0</v>
      </c>
    </row>
    <row r="68319" spans="1:11" x14ac:dyDescent="0.3">
      <c r="A68319" t="s">
        <v>164449</v>
      </c>
      <c r="B68319" t="s">
        <v>68336</v>
      </c>
      <c r="C68319" t="s">
        <v>1</v>
      </c>
      <c r="D68319" s="1">
        <v>53</v>
      </c>
      <c r="E68319" s="1">
        <v>0</v>
      </c>
      <c r="F68319" s="1">
        <v>0</v>
      </c>
      <c r="G68319" t="s">
        <v>3</v>
      </c>
      <c r="H68319">
        <v>29.58</v>
      </c>
      <c r="I68319">
        <v>6.5</v>
      </c>
      <c r="J68319">
        <v>90</v>
      </c>
      <c r="K68319">
        <v>0</v>
      </c>
    </row>
    <row r="68320" spans="1:11" x14ac:dyDescent="0.3">
      <c r="A68320" t="s">
        <v>164450</v>
      </c>
      <c r="B68320" t="s">
        <v>68337</v>
      </c>
      <c r="C68320" t="s">
        <v>1</v>
      </c>
      <c r="D68320" s="1">
        <v>32</v>
      </c>
      <c r="E68320" s="1">
        <v>0</v>
      </c>
      <c r="F68320" s="1">
        <v>0</v>
      </c>
      <c r="G68320" t="s">
        <v>5</v>
      </c>
      <c r="H68320">
        <v>27.32</v>
      </c>
      <c r="I68320">
        <v>5.7</v>
      </c>
      <c r="J68320">
        <v>140</v>
      </c>
      <c r="K68320">
        <v>0</v>
      </c>
    </row>
    <row r="68321" spans="1:11" x14ac:dyDescent="0.3">
      <c r="A68321" t="s">
        <v>164451</v>
      </c>
      <c r="B68321" t="s">
        <v>68338</v>
      </c>
      <c r="C68321" t="s">
        <v>4</v>
      </c>
      <c r="D68321" s="1">
        <v>48</v>
      </c>
      <c r="E68321" s="1">
        <v>0</v>
      </c>
      <c r="F68321" s="1">
        <v>0</v>
      </c>
      <c r="G68321" t="s">
        <v>5</v>
      </c>
      <c r="H68321">
        <v>27.32</v>
      </c>
      <c r="I68321">
        <v>6.2</v>
      </c>
      <c r="J68321">
        <v>85</v>
      </c>
      <c r="K68321">
        <v>0</v>
      </c>
    </row>
    <row r="68322" spans="1:11" x14ac:dyDescent="0.3">
      <c r="A68322" t="s">
        <v>140691</v>
      </c>
      <c r="B68322" t="s">
        <v>68339</v>
      </c>
      <c r="C68322" t="s">
        <v>4</v>
      </c>
      <c r="D68322" s="1">
        <v>10</v>
      </c>
      <c r="E68322" s="1">
        <v>0</v>
      </c>
      <c r="F68322" s="1">
        <v>0</v>
      </c>
      <c r="G68322" t="s">
        <v>2</v>
      </c>
      <c r="H68322">
        <v>19.7</v>
      </c>
      <c r="I68322">
        <v>4.8</v>
      </c>
      <c r="J68322">
        <v>90</v>
      </c>
      <c r="K68322">
        <v>0</v>
      </c>
    </row>
    <row r="68323" spans="1:11" x14ac:dyDescent="0.3">
      <c r="A68323" t="s">
        <v>164452</v>
      </c>
      <c r="B68323" t="s">
        <v>68340</v>
      </c>
      <c r="C68323" t="s">
        <v>1</v>
      </c>
      <c r="D68323" s="1">
        <v>52</v>
      </c>
      <c r="E68323" s="1">
        <v>0</v>
      </c>
      <c r="F68323" s="1">
        <v>0</v>
      </c>
      <c r="G68323" t="s">
        <v>3</v>
      </c>
      <c r="H68323">
        <v>27.32</v>
      </c>
      <c r="I68323">
        <v>6</v>
      </c>
      <c r="J68323">
        <v>126</v>
      </c>
      <c r="K68323">
        <v>0</v>
      </c>
    </row>
    <row r="68324" spans="1:11" x14ac:dyDescent="0.3">
      <c r="A68324" t="s">
        <v>164453</v>
      </c>
      <c r="B68324" t="s">
        <v>68341</v>
      </c>
      <c r="C68324" t="s">
        <v>1</v>
      </c>
      <c r="D68324" s="1">
        <v>26</v>
      </c>
      <c r="E68324" s="1">
        <v>0</v>
      </c>
      <c r="F68324" s="1">
        <v>0</v>
      </c>
      <c r="G68324" t="s">
        <v>5</v>
      </c>
      <c r="H68324">
        <v>27.32</v>
      </c>
      <c r="I68324">
        <v>5</v>
      </c>
      <c r="J68324">
        <v>85</v>
      </c>
      <c r="K68324">
        <v>0</v>
      </c>
    </row>
    <row r="68325" spans="1:11" x14ac:dyDescent="0.3">
      <c r="A68325" t="s">
        <v>141512</v>
      </c>
      <c r="B68325" t="s">
        <v>68342</v>
      </c>
      <c r="C68325" t="s">
        <v>1</v>
      </c>
      <c r="D68325" s="1">
        <v>5</v>
      </c>
      <c r="E68325" s="1">
        <v>0</v>
      </c>
      <c r="F68325" s="1">
        <v>0</v>
      </c>
      <c r="G68325" t="s">
        <v>5</v>
      </c>
      <c r="H68325">
        <v>16.32</v>
      </c>
      <c r="I68325">
        <v>3.5</v>
      </c>
      <c r="J68325">
        <v>100</v>
      </c>
      <c r="K68325">
        <v>0</v>
      </c>
    </row>
    <row r="68326" spans="1:11" x14ac:dyDescent="0.3">
      <c r="A68326" t="s">
        <v>164454</v>
      </c>
      <c r="B68326" t="s">
        <v>68343</v>
      </c>
      <c r="C68326" t="s">
        <v>1</v>
      </c>
      <c r="D68326" s="1">
        <v>48</v>
      </c>
      <c r="E68326" s="1">
        <v>0</v>
      </c>
      <c r="F68326" s="1">
        <v>0</v>
      </c>
      <c r="G68326" t="s">
        <v>7</v>
      </c>
      <c r="H68326">
        <v>22.6</v>
      </c>
      <c r="I68326">
        <v>4.8</v>
      </c>
      <c r="J68326">
        <v>155</v>
      </c>
      <c r="K68326">
        <v>0</v>
      </c>
    </row>
    <row r="68327" spans="1:11" x14ac:dyDescent="0.3">
      <c r="A68327" t="s">
        <v>140395</v>
      </c>
      <c r="B68327" t="s">
        <v>68344</v>
      </c>
      <c r="C68327" t="s">
        <v>4</v>
      </c>
      <c r="D68327" s="1">
        <v>38</v>
      </c>
      <c r="E68327" s="1">
        <v>0</v>
      </c>
      <c r="F68327" s="1">
        <v>0</v>
      </c>
      <c r="G68327" t="s">
        <v>5</v>
      </c>
      <c r="H68327">
        <v>27.32</v>
      </c>
      <c r="I68327">
        <v>6</v>
      </c>
      <c r="J68327">
        <v>145</v>
      </c>
      <c r="K68327">
        <v>0</v>
      </c>
    </row>
    <row r="68328" spans="1:11" x14ac:dyDescent="0.3">
      <c r="A68328" t="s">
        <v>164455</v>
      </c>
      <c r="B68328" t="s">
        <v>68345</v>
      </c>
      <c r="C68328" t="s">
        <v>4</v>
      </c>
      <c r="D68328" s="1">
        <v>66</v>
      </c>
      <c r="E68328" s="1">
        <v>0</v>
      </c>
      <c r="F68328" s="1">
        <v>0</v>
      </c>
      <c r="G68328" t="s">
        <v>3</v>
      </c>
      <c r="H68328">
        <v>40.159999999999997</v>
      </c>
      <c r="I68328">
        <v>6.5</v>
      </c>
      <c r="J68328">
        <v>155</v>
      </c>
      <c r="K68328">
        <v>0</v>
      </c>
    </row>
    <row r="68329" spans="1:11" x14ac:dyDescent="0.3">
      <c r="A68329" t="s">
        <v>164456</v>
      </c>
      <c r="B68329" t="s">
        <v>68346</v>
      </c>
      <c r="C68329" t="s">
        <v>1</v>
      </c>
      <c r="D68329" s="1">
        <v>29</v>
      </c>
      <c r="E68329" s="1">
        <v>0</v>
      </c>
      <c r="F68329" s="1">
        <v>0</v>
      </c>
      <c r="G68329" t="s">
        <v>0</v>
      </c>
      <c r="H68329">
        <v>38.31</v>
      </c>
      <c r="I68329">
        <v>3.5</v>
      </c>
      <c r="J68329">
        <v>159</v>
      </c>
      <c r="K68329">
        <v>0</v>
      </c>
    </row>
    <row r="68330" spans="1:11" x14ac:dyDescent="0.3">
      <c r="A68330" t="s">
        <v>164457</v>
      </c>
      <c r="B68330" t="s">
        <v>68347</v>
      </c>
      <c r="C68330" t="s">
        <v>4</v>
      </c>
      <c r="D68330" s="1">
        <v>73</v>
      </c>
      <c r="E68330" s="1">
        <v>0</v>
      </c>
      <c r="F68330" s="1">
        <v>0</v>
      </c>
      <c r="G68330" t="s">
        <v>7</v>
      </c>
      <c r="H68330">
        <v>25.1</v>
      </c>
      <c r="I68330">
        <v>6.2</v>
      </c>
      <c r="J68330">
        <v>126</v>
      </c>
      <c r="K68330">
        <v>0</v>
      </c>
    </row>
    <row r="68331" spans="1:11" x14ac:dyDescent="0.3">
      <c r="A68331" t="s">
        <v>164458</v>
      </c>
      <c r="B68331" t="s">
        <v>68348</v>
      </c>
      <c r="C68331" t="s">
        <v>1</v>
      </c>
      <c r="D68331" s="1">
        <v>8</v>
      </c>
      <c r="E68331" s="1">
        <v>0</v>
      </c>
      <c r="F68331" s="1">
        <v>0</v>
      </c>
      <c r="G68331" t="s">
        <v>5</v>
      </c>
      <c r="H68331">
        <v>12.98</v>
      </c>
      <c r="I68331">
        <v>4.8</v>
      </c>
      <c r="J68331">
        <v>100</v>
      </c>
      <c r="K68331">
        <v>0</v>
      </c>
    </row>
    <row r="68332" spans="1:11" x14ac:dyDescent="0.3">
      <c r="A68332" t="s">
        <v>164459</v>
      </c>
      <c r="B68332" t="s">
        <v>68349</v>
      </c>
      <c r="C68332" t="s">
        <v>1</v>
      </c>
      <c r="D68332" s="1">
        <v>25</v>
      </c>
      <c r="E68332" s="1">
        <v>0</v>
      </c>
      <c r="F68332" s="1">
        <v>0</v>
      </c>
      <c r="G68332" t="s">
        <v>2</v>
      </c>
      <c r="H68332">
        <v>39.15</v>
      </c>
      <c r="I68332">
        <v>6.2</v>
      </c>
      <c r="J68332">
        <v>130</v>
      </c>
      <c r="K68332">
        <v>0</v>
      </c>
    </row>
    <row r="68333" spans="1:11" x14ac:dyDescent="0.3">
      <c r="A68333" t="s">
        <v>164460</v>
      </c>
      <c r="B68333" t="s">
        <v>68350</v>
      </c>
      <c r="C68333" t="s">
        <v>4</v>
      </c>
      <c r="D68333" s="1">
        <v>11</v>
      </c>
      <c r="E68333" s="1">
        <v>0</v>
      </c>
      <c r="F68333" s="1">
        <v>0</v>
      </c>
      <c r="G68333" t="s">
        <v>2</v>
      </c>
      <c r="H68333">
        <v>14.85</v>
      </c>
      <c r="I68333">
        <v>3.5</v>
      </c>
      <c r="J68333">
        <v>100</v>
      </c>
      <c r="K68333">
        <v>0</v>
      </c>
    </row>
    <row r="68334" spans="1:11" x14ac:dyDescent="0.3">
      <c r="A68334" t="s">
        <v>164461</v>
      </c>
      <c r="B68334" t="s">
        <v>68351</v>
      </c>
      <c r="C68334" t="s">
        <v>1</v>
      </c>
      <c r="D68334" s="1">
        <v>16</v>
      </c>
      <c r="E68334" s="1">
        <v>0</v>
      </c>
      <c r="F68334" s="1">
        <v>0</v>
      </c>
      <c r="G68334" t="s">
        <v>5</v>
      </c>
      <c r="H68334">
        <v>27.32</v>
      </c>
      <c r="I68334">
        <v>4</v>
      </c>
      <c r="J68334">
        <v>100</v>
      </c>
      <c r="K68334">
        <v>0</v>
      </c>
    </row>
    <row r="68335" spans="1:11" x14ac:dyDescent="0.3">
      <c r="A68335" t="s">
        <v>164462</v>
      </c>
      <c r="B68335" t="s">
        <v>68352</v>
      </c>
      <c r="C68335" t="s">
        <v>1</v>
      </c>
      <c r="D68335" s="1">
        <v>67</v>
      </c>
      <c r="E68335" s="1">
        <v>0</v>
      </c>
      <c r="F68335" s="1">
        <v>0</v>
      </c>
      <c r="G68335" t="s">
        <v>2</v>
      </c>
      <c r="H68335">
        <v>27.32</v>
      </c>
      <c r="I68335">
        <v>5</v>
      </c>
      <c r="J68335">
        <v>158</v>
      </c>
      <c r="K68335">
        <v>0</v>
      </c>
    </row>
    <row r="68336" spans="1:11" x14ac:dyDescent="0.3">
      <c r="A68336" t="s">
        <v>164463</v>
      </c>
      <c r="B68336" t="s">
        <v>68353</v>
      </c>
      <c r="C68336" t="s">
        <v>1</v>
      </c>
      <c r="D68336" s="1">
        <v>53</v>
      </c>
      <c r="E68336" s="1">
        <v>0</v>
      </c>
      <c r="F68336" s="1">
        <v>0</v>
      </c>
      <c r="G68336" t="s">
        <v>3</v>
      </c>
      <c r="H68336">
        <v>40.130000000000003</v>
      </c>
      <c r="I68336">
        <v>7</v>
      </c>
      <c r="J68336">
        <v>155</v>
      </c>
      <c r="K68336">
        <v>1</v>
      </c>
    </row>
    <row r="68337" spans="1:11" x14ac:dyDescent="0.3">
      <c r="A68337" t="s">
        <v>138333</v>
      </c>
      <c r="B68337" t="s">
        <v>68354</v>
      </c>
      <c r="C68337" t="s">
        <v>1</v>
      </c>
      <c r="D68337" s="1">
        <v>58</v>
      </c>
      <c r="E68337" s="1">
        <v>0</v>
      </c>
      <c r="F68337" s="1">
        <v>0</v>
      </c>
      <c r="G68337" t="s">
        <v>3</v>
      </c>
      <c r="H68337">
        <v>36.020000000000003</v>
      </c>
      <c r="I68337">
        <v>5.8</v>
      </c>
      <c r="J68337">
        <v>158</v>
      </c>
      <c r="K68337">
        <v>0</v>
      </c>
    </row>
    <row r="68338" spans="1:11" x14ac:dyDescent="0.3">
      <c r="A68338" t="s">
        <v>150026</v>
      </c>
      <c r="B68338" t="s">
        <v>68355</v>
      </c>
      <c r="C68338" t="s">
        <v>1</v>
      </c>
      <c r="D68338" s="1">
        <v>48</v>
      </c>
      <c r="E68338" s="1">
        <v>0</v>
      </c>
      <c r="F68338" s="1">
        <v>0</v>
      </c>
      <c r="G68338" t="s">
        <v>3</v>
      </c>
      <c r="H68338">
        <v>25.33</v>
      </c>
      <c r="I68338">
        <v>4.5</v>
      </c>
      <c r="J68338">
        <v>130</v>
      </c>
      <c r="K68338">
        <v>0</v>
      </c>
    </row>
    <row r="68339" spans="1:11" x14ac:dyDescent="0.3">
      <c r="A68339" t="s">
        <v>164464</v>
      </c>
      <c r="B68339" t="s">
        <v>68356</v>
      </c>
      <c r="C68339" t="s">
        <v>1</v>
      </c>
      <c r="D68339" s="1">
        <v>21</v>
      </c>
      <c r="E68339" s="1">
        <v>0</v>
      </c>
      <c r="F68339" s="1">
        <v>0</v>
      </c>
      <c r="G68339" t="s">
        <v>6</v>
      </c>
      <c r="H68339">
        <v>21.02</v>
      </c>
      <c r="I68339">
        <v>6.5</v>
      </c>
      <c r="J68339">
        <v>145</v>
      </c>
      <c r="K68339">
        <v>0</v>
      </c>
    </row>
    <row r="68340" spans="1:11" x14ac:dyDescent="0.3">
      <c r="A68340" t="s">
        <v>164465</v>
      </c>
      <c r="B68340" t="s">
        <v>68357</v>
      </c>
      <c r="C68340" t="s">
        <v>1</v>
      </c>
      <c r="D68340" s="1">
        <v>40</v>
      </c>
      <c r="E68340" s="1">
        <v>0</v>
      </c>
      <c r="F68340" s="1">
        <v>0</v>
      </c>
      <c r="G68340" t="s">
        <v>2</v>
      </c>
      <c r="H68340">
        <v>33.950000000000003</v>
      </c>
      <c r="I68340">
        <v>6.5</v>
      </c>
      <c r="J68340">
        <v>100</v>
      </c>
      <c r="K68340">
        <v>0</v>
      </c>
    </row>
    <row r="68341" spans="1:11" x14ac:dyDescent="0.3">
      <c r="A68341" t="s">
        <v>164466</v>
      </c>
      <c r="B68341" t="s">
        <v>68358</v>
      </c>
      <c r="C68341" t="s">
        <v>1</v>
      </c>
      <c r="D68341" s="1">
        <v>6</v>
      </c>
      <c r="E68341" s="1">
        <v>0</v>
      </c>
      <c r="F68341" s="1">
        <v>0</v>
      </c>
      <c r="G68341" t="s">
        <v>5</v>
      </c>
      <c r="H68341">
        <v>18.63</v>
      </c>
      <c r="I68341">
        <v>6.5</v>
      </c>
      <c r="J68341">
        <v>155</v>
      </c>
      <c r="K68341">
        <v>0</v>
      </c>
    </row>
    <row r="68342" spans="1:11" x14ac:dyDescent="0.3">
      <c r="A68342" t="s">
        <v>164467</v>
      </c>
      <c r="B68342" t="s">
        <v>68359</v>
      </c>
      <c r="C68342" t="s">
        <v>1</v>
      </c>
      <c r="D68342" s="1">
        <v>24</v>
      </c>
      <c r="E68342" s="1">
        <v>0</v>
      </c>
      <c r="F68342" s="1">
        <v>0</v>
      </c>
      <c r="G68342" t="s">
        <v>7</v>
      </c>
      <c r="H68342">
        <v>27.56</v>
      </c>
      <c r="I68342">
        <v>6.5</v>
      </c>
      <c r="J68342">
        <v>126</v>
      </c>
      <c r="K68342">
        <v>0</v>
      </c>
    </row>
    <row r="68343" spans="1:11" x14ac:dyDescent="0.3">
      <c r="A68343" t="s">
        <v>164468</v>
      </c>
      <c r="B68343" t="s">
        <v>68360</v>
      </c>
      <c r="C68343" t="s">
        <v>1</v>
      </c>
      <c r="D68343" s="1">
        <v>42</v>
      </c>
      <c r="E68343" s="1">
        <v>0</v>
      </c>
      <c r="F68343" s="1">
        <v>0</v>
      </c>
      <c r="G68343" t="s">
        <v>2</v>
      </c>
      <c r="H68343">
        <v>31.75</v>
      </c>
      <c r="I68343">
        <v>4.5</v>
      </c>
      <c r="J68343">
        <v>90</v>
      </c>
      <c r="K68343">
        <v>0</v>
      </c>
    </row>
    <row r="68344" spans="1:11" x14ac:dyDescent="0.3">
      <c r="A68344" t="s">
        <v>164469</v>
      </c>
      <c r="B68344" t="s">
        <v>68361</v>
      </c>
      <c r="C68344" t="s">
        <v>1</v>
      </c>
      <c r="D68344" s="1">
        <v>10</v>
      </c>
      <c r="E68344" s="1">
        <v>0</v>
      </c>
      <c r="F68344" s="1">
        <v>0</v>
      </c>
      <c r="G68344" t="s">
        <v>5</v>
      </c>
      <c r="H68344">
        <v>27.32</v>
      </c>
      <c r="I68344">
        <v>6</v>
      </c>
      <c r="J68344">
        <v>90</v>
      </c>
      <c r="K68344">
        <v>0</v>
      </c>
    </row>
    <row r="68345" spans="1:11" x14ac:dyDescent="0.3">
      <c r="A68345" t="s">
        <v>164470</v>
      </c>
      <c r="B68345" t="s">
        <v>68362</v>
      </c>
      <c r="C68345" t="s">
        <v>1</v>
      </c>
      <c r="D68345" s="1">
        <v>43</v>
      </c>
      <c r="E68345" s="1">
        <v>0</v>
      </c>
      <c r="F68345" s="1">
        <v>0</v>
      </c>
      <c r="G68345" t="s">
        <v>3</v>
      </c>
      <c r="H68345">
        <v>31.21</v>
      </c>
      <c r="I68345">
        <v>5.7</v>
      </c>
      <c r="J68345">
        <v>145</v>
      </c>
      <c r="K68345">
        <v>0</v>
      </c>
    </row>
    <row r="68346" spans="1:11" x14ac:dyDescent="0.3">
      <c r="A68346" t="s">
        <v>164471</v>
      </c>
      <c r="B68346" t="s">
        <v>68363</v>
      </c>
      <c r="C68346" t="s">
        <v>4</v>
      </c>
      <c r="D68346" s="1">
        <v>80</v>
      </c>
      <c r="E68346" s="1">
        <v>1</v>
      </c>
      <c r="F68346" s="1">
        <v>0</v>
      </c>
      <c r="G68346" t="s">
        <v>3</v>
      </c>
      <c r="H68346">
        <v>26.78</v>
      </c>
      <c r="I68346">
        <v>6.2</v>
      </c>
      <c r="J68346">
        <v>240</v>
      </c>
      <c r="K68346">
        <v>1</v>
      </c>
    </row>
    <row r="68347" spans="1:11" x14ac:dyDescent="0.3">
      <c r="A68347" t="s">
        <v>164472</v>
      </c>
      <c r="B68347" t="s">
        <v>68364</v>
      </c>
      <c r="C68347" t="s">
        <v>1</v>
      </c>
      <c r="D68347" s="1">
        <v>58</v>
      </c>
      <c r="E68347" s="1">
        <v>0</v>
      </c>
      <c r="F68347" s="1">
        <v>0</v>
      </c>
      <c r="G68347" t="s">
        <v>2</v>
      </c>
      <c r="H68347">
        <v>35.630000000000003</v>
      </c>
      <c r="I68347">
        <v>3.5</v>
      </c>
      <c r="J68347">
        <v>200</v>
      </c>
      <c r="K68347">
        <v>0</v>
      </c>
    </row>
    <row r="68348" spans="1:11" x14ac:dyDescent="0.3">
      <c r="A68348" t="s">
        <v>164473</v>
      </c>
      <c r="B68348" t="s">
        <v>68365</v>
      </c>
      <c r="C68348" t="s">
        <v>1</v>
      </c>
      <c r="D68348" s="1">
        <v>76</v>
      </c>
      <c r="E68348" s="1">
        <v>0</v>
      </c>
      <c r="F68348" s="1">
        <v>0</v>
      </c>
      <c r="G68348" t="s">
        <v>3</v>
      </c>
      <c r="H68348">
        <v>22.13</v>
      </c>
      <c r="I68348">
        <v>6.6</v>
      </c>
      <c r="J68348">
        <v>240</v>
      </c>
      <c r="K68348">
        <v>1</v>
      </c>
    </row>
    <row r="68349" spans="1:11" x14ac:dyDescent="0.3">
      <c r="A68349" t="s">
        <v>164474</v>
      </c>
      <c r="B68349" t="s">
        <v>68366</v>
      </c>
      <c r="C68349" t="s">
        <v>1</v>
      </c>
      <c r="D68349" s="1">
        <v>57</v>
      </c>
      <c r="E68349" s="1">
        <v>0</v>
      </c>
      <c r="F68349" s="1">
        <v>0</v>
      </c>
      <c r="G68349" t="s">
        <v>6</v>
      </c>
      <c r="H68349">
        <v>25.07</v>
      </c>
      <c r="I68349">
        <v>5.8</v>
      </c>
      <c r="J68349">
        <v>85</v>
      </c>
      <c r="K68349">
        <v>0</v>
      </c>
    </row>
    <row r="68350" spans="1:11" x14ac:dyDescent="0.3">
      <c r="A68350" t="s">
        <v>164475</v>
      </c>
      <c r="B68350" t="s">
        <v>68367</v>
      </c>
      <c r="C68350" t="s">
        <v>1</v>
      </c>
      <c r="D68350" s="1">
        <v>43</v>
      </c>
      <c r="E68350" s="1">
        <v>0</v>
      </c>
      <c r="F68350" s="1">
        <v>0</v>
      </c>
      <c r="G68350" t="s">
        <v>2</v>
      </c>
      <c r="H68350">
        <v>41.77</v>
      </c>
      <c r="I68350">
        <v>6.2</v>
      </c>
      <c r="J68350">
        <v>158</v>
      </c>
      <c r="K68350">
        <v>0</v>
      </c>
    </row>
    <row r="68351" spans="1:11" x14ac:dyDescent="0.3">
      <c r="A68351" t="s">
        <v>164476</v>
      </c>
      <c r="B68351" t="s">
        <v>68368</v>
      </c>
      <c r="C68351" t="s">
        <v>1</v>
      </c>
      <c r="D68351" s="1">
        <v>44</v>
      </c>
      <c r="E68351" s="1">
        <v>0</v>
      </c>
      <c r="F68351" s="1">
        <v>0</v>
      </c>
      <c r="G68351" t="s">
        <v>0</v>
      </c>
      <c r="H68351">
        <v>26.19</v>
      </c>
      <c r="I68351">
        <v>4.8</v>
      </c>
      <c r="J68351">
        <v>200</v>
      </c>
      <c r="K68351">
        <v>0</v>
      </c>
    </row>
    <row r="68352" spans="1:11" x14ac:dyDescent="0.3">
      <c r="A68352" t="s">
        <v>164477</v>
      </c>
      <c r="B68352" t="s">
        <v>68369</v>
      </c>
      <c r="C68352" t="s">
        <v>1</v>
      </c>
      <c r="D68352" s="1">
        <v>7</v>
      </c>
      <c r="E68352" s="1">
        <v>0</v>
      </c>
      <c r="F68352" s="1">
        <v>0</v>
      </c>
      <c r="G68352" t="s">
        <v>5</v>
      </c>
      <c r="H68352">
        <v>15.2</v>
      </c>
      <c r="I68352">
        <v>5.8</v>
      </c>
      <c r="J68352">
        <v>85</v>
      </c>
      <c r="K68352">
        <v>0</v>
      </c>
    </row>
    <row r="68353" spans="1:11" x14ac:dyDescent="0.3">
      <c r="A68353" t="s">
        <v>164478</v>
      </c>
      <c r="B68353" t="s">
        <v>68370</v>
      </c>
      <c r="C68353" t="s">
        <v>1</v>
      </c>
      <c r="D68353" s="1">
        <v>61</v>
      </c>
      <c r="E68353" s="1">
        <v>0</v>
      </c>
      <c r="F68353" s="1">
        <v>0</v>
      </c>
      <c r="G68353" t="s">
        <v>6</v>
      </c>
      <c r="H68353">
        <v>27.32</v>
      </c>
      <c r="I68353">
        <v>4.8</v>
      </c>
      <c r="J68353">
        <v>80</v>
      </c>
      <c r="K68353">
        <v>0</v>
      </c>
    </row>
    <row r="68354" spans="1:11" x14ac:dyDescent="0.3">
      <c r="A68354" t="s">
        <v>164479</v>
      </c>
      <c r="B68354" t="s">
        <v>68371</v>
      </c>
      <c r="C68354" t="s">
        <v>1</v>
      </c>
      <c r="D68354" s="1">
        <v>26</v>
      </c>
      <c r="E68354" s="1">
        <v>0</v>
      </c>
      <c r="F68354" s="1">
        <v>0</v>
      </c>
      <c r="G68354" t="s">
        <v>2</v>
      </c>
      <c r="H68354">
        <v>26.08</v>
      </c>
      <c r="I68354">
        <v>4</v>
      </c>
      <c r="J68354">
        <v>90</v>
      </c>
      <c r="K68354">
        <v>0</v>
      </c>
    </row>
    <row r="68355" spans="1:11" x14ac:dyDescent="0.3">
      <c r="A68355" t="s">
        <v>141515</v>
      </c>
      <c r="B68355" t="s">
        <v>68372</v>
      </c>
      <c r="C68355" t="s">
        <v>1</v>
      </c>
      <c r="D68355" s="1">
        <v>10</v>
      </c>
      <c r="E68355" s="1">
        <v>0</v>
      </c>
      <c r="F68355" s="1">
        <v>0</v>
      </c>
      <c r="G68355" t="s">
        <v>5</v>
      </c>
      <c r="H68355">
        <v>22.44</v>
      </c>
      <c r="I68355">
        <v>6.1</v>
      </c>
      <c r="J68355">
        <v>155</v>
      </c>
      <c r="K68355">
        <v>0</v>
      </c>
    </row>
    <row r="68356" spans="1:11" x14ac:dyDescent="0.3">
      <c r="A68356" t="s">
        <v>164480</v>
      </c>
      <c r="B68356" t="s">
        <v>68373</v>
      </c>
      <c r="C68356" t="s">
        <v>1</v>
      </c>
      <c r="D68356" s="1">
        <v>31</v>
      </c>
      <c r="E68356" s="1">
        <v>0</v>
      </c>
      <c r="F68356" s="1">
        <v>0</v>
      </c>
      <c r="G68356" t="s">
        <v>5</v>
      </c>
      <c r="H68356">
        <v>27.32</v>
      </c>
      <c r="I68356">
        <v>4.8</v>
      </c>
      <c r="J68356">
        <v>160</v>
      </c>
      <c r="K68356">
        <v>0</v>
      </c>
    </row>
    <row r="68357" spans="1:11" x14ac:dyDescent="0.3">
      <c r="A68357" t="s">
        <v>164481</v>
      </c>
      <c r="B68357" t="s">
        <v>68374</v>
      </c>
      <c r="C68357" t="s">
        <v>4</v>
      </c>
      <c r="D68357" s="1">
        <v>69</v>
      </c>
      <c r="E68357" s="1">
        <v>0</v>
      </c>
      <c r="F68357" s="1">
        <v>0</v>
      </c>
      <c r="G68357" t="s">
        <v>3</v>
      </c>
      <c r="H68357">
        <v>37.44</v>
      </c>
      <c r="I68357">
        <v>4</v>
      </c>
      <c r="J68357">
        <v>90</v>
      </c>
      <c r="K68357">
        <v>0</v>
      </c>
    </row>
    <row r="68358" spans="1:11" x14ac:dyDescent="0.3">
      <c r="A68358" t="s">
        <v>164482</v>
      </c>
      <c r="B68358" t="s">
        <v>68375</v>
      </c>
      <c r="C68358" t="s">
        <v>1</v>
      </c>
      <c r="D68358" s="1">
        <v>21</v>
      </c>
      <c r="E68358" s="1">
        <v>0</v>
      </c>
      <c r="F68358" s="1">
        <v>0</v>
      </c>
      <c r="G68358" t="s">
        <v>2</v>
      </c>
      <c r="H68358">
        <v>28.24</v>
      </c>
      <c r="I68358">
        <v>4</v>
      </c>
      <c r="J68358">
        <v>200</v>
      </c>
      <c r="K68358">
        <v>0</v>
      </c>
    </row>
    <row r="68359" spans="1:11" x14ac:dyDescent="0.3">
      <c r="A68359" t="s">
        <v>164483</v>
      </c>
      <c r="B68359" t="s">
        <v>68376</v>
      </c>
      <c r="C68359" t="s">
        <v>1</v>
      </c>
      <c r="D68359" s="1">
        <v>25</v>
      </c>
      <c r="E68359" s="1">
        <v>0</v>
      </c>
      <c r="F68359" s="1">
        <v>0</v>
      </c>
      <c r="G68359" t="s">
        <v>2</v>
      </c>
      <c r="H68359">
        <v>27.32</v>
      </c>
      <c r="I68359">
        <v>4.8</v>
      </c>
      <c r="J68359">
        <v>130</v>
      </c>
      <c r="K68359">
        <v>0</v>
      </c>
    </row>
    <row r="68360" spans="1:11" x14ac:dyDescent="0.3">
      <c r="A68360" t="s">
        <v>164484</v>
      </c>
      <c r="B68360" t="s">
        <v>68377</v>
      </c>
      <c r="C68360" t="s">
        <v>4</v>
      </c>
      <c r="D68360" s="1">
        <v>45</v>
      </c>
      <c r="E68360" s="1">
        <v>0</v>
      </c>
      <c r="F68360" s="1">
        <v>0</v>
      </c>
      <c r="G68360" t="s">
        <v>0</v>
      </c>
      <c r="H68360">
        <v>33.14</v>
      </c>
      <c r="I68360">
        <v>6</v>
      </c>
      <c r="J68360">
        <v>85</v>
      </c>
      <c r="K68360">
        <v>0</v>
      </c>
    </row>
    <row r="68361" spans="1:11" x14ac:dyDescent="0.3">
      <c r="A68361" t="s">
        <v>164485</v>
      </c>
      <c r="B68361" t="s">
        <v>68378</v>
      </c>
      <c r="C68361" t="s">
        <v>4</v>
      </c>
      <c r="D68361" s="1">
        <v>6</v>
      </c>
      <c r="E68361" s="1">
        <v>0</v>
      </c>
      <c r="F68361" s="1">
        <v>0</v>
      </c>
      <c r="G68361" t="s">
        <v>5</v>
      </c>
      <c r="H68361">
        <v>27.32</v>
      </c>
      <c r="I68361">
        <v>6.2</v>
      </c>
      <c r="J68361">
        <v>160</v>
      </c>
      <c r="K68361">
        <v>0</v>
      </c>
    </row>
    <row r="68362" spans="1:11" x14ac:dyDescent="0.3">
      <c r="A68362" t="s">
        <v>140095</v>
      </c>
      <c r="B68362" t="s">
        <v>68379</v>
      </c>
      <c r="C68362" t="s">
        <v>1</v>
      </c>
      <c r="D68362" s="1">
        <v>37</v>
      </c>
      <c r="E68362" s="1">
        <v>0</v>
      </c>
      <c r="F68362" s="1">
        <v>0</v>
      </c>
      <c r="G68362" t="s">
        <v>0</v>
      </c>
      <c r="H68362">
        <v>29.44</v>
      </c>
      <c r="I68362">
        <v>6.5</v>
      </c>
      <c r="J68362">
        <v>159</v>
      </c>
      <c r="K68362">
        <v>0</v>
      </c>
    </row>
    <row r="68363" spans="1:11" x14ac:dyDescent="0.3">
      <c r="A68363" t="s">
        <v>164486</v>
      </c>
      <c r="B68363" t="s">
        <v>68380</v>
      </c>
      <c r="C68363" t="s">
        <v>1</v>
      </c>
      <c r="D68363" s="1">
        <v>40</v>
      </c>
      <c r="E68363" s="1">
        <v>0</v>
      </c>
      <c r="F68363" s="1">
        <v>0</v>
      </c>
      <c r="G68363" t="s">
        <v>2</v>
      </c>
      <c r="H68363">
        <v>22.92</v>
      </c>
      <c r="I68363">
        <v>4</v>
      </c>
      <c r="J68363">
        <v>159</v>
      </c>
      <c r="K68363">
        <v>0</v>
      </c>
    </row>
    <row r="68364" spans="1:11" x14ac:dyDescent="0.3">
      <c r="A68364" t="s">
        <v>164487</v>
      </c>
      <c r="B68364" t="s">
        <v>68381</v>
      </c>
      <c r="C68364" t="s">
        <v>4</v>
      </c>
      <c r="D68364" s="1">
        <v>13</v>
      </c>
      <c r="E68364" s="1">
        <v>0</v>
      </c>
      <c r="F68364" s="1">
        <v>0</v>
      </c>
      <c r="G68364" t="s">
        <v>2</v>
      </c>
      <c r="H68364">
        <v>22.92</v>
      </c>
      <c r="I68364">
        <v>6</v>
      </c>
      <c r="J68364">
        <v>130</v>
      </c>
      <c r="K68364">
        <v>0</v>
      </c>
    </row>
    <row r="68365" spans="1:11" x14ac:dyDescent="0.3">
      <c r="A68365" t="s">
        <v>164488</v>
      </c>
      <c r="B68365" t="s">
        <v>68382</v>
      </c>
      <c r="C68365" t="s">
        <v>4</v>
      </c>
      <c r="D68365" s="1">
        <v>23</v>
      </c>
      <c r="E68365" s="1">
        <v>0</v>
      </c>
      <c r="F68365" s="1">
        <v>0</v>
      </c>
      <c r="G68365" t="s">
        <v>5</v>
      </c>
      <c r="H68365">
        <v>28.47</v>
      </c>
      <c r="I68365">
        <v>4.5</v>
      </c>
      <c r="J68365">
        <v>200</v>
      </c>
      <c r="K68365">
        <v>0</v>
      </c>
    </row>
    <row r="68366" spans="1:11" x14ac:dyDescent="0.3">
      <c r="A68366" t="s">
        <v>140333</v>
      </c>
      <c r="B68366" t="s">
        <v>68383</v>
      </c>
      <c r="C68366" t="s">
        <v>1</v>
      </c>
      <c r="D68366" s="1">
        <v>51</v>
      </c>
      <c r="E68366" s="1">
        <v>0</v>
      </c>
      <c r="F68366" s="1">
        <v>0</v>
      </c>
      <c r="G68366" t="s">
        <v>3</v>
      </c>
      <c r="H68366">
        <v>22.04</v>
      </c>
      <c r="I68366">
        <v>6</v>
      </c>
      <c r="J68366">
        <v>158</v>
      </c>
      <c r="K68366">
        <v>0</v>
      </c>
    </row>
    <row r="68367" spans="1:11" x14ac:dyDescent="0.3">
      <c r="A68367" t="s">
        <v>164489</v>
      </c>
      <c r="B68367" t="s">
        <v>68384</v>
      </c>
      <c r="C68367" t="s">
        <v>1</v>
      </c>
      <c r="D68367" s="1">
        <v>42</v>
      </c>
      <c r="E68367" s="1">
        <v>0</v>
      </c>
      <c r="F68367" s="1">
        <v>0</v>
      </c>
      <c r="G68367" t="s">
        <v>2</v>
      </c>
      <c r="H68367">
        <v>27.32</v>
      </c>
      <c r="I68367">
        <v>6</v>
      </c>
      <c r="J68367">
        <v>126</v>
      </c>
      <c r="K68367">
        <v>0</v>
      </c>
    </row>
    <row r="68368" spans="1:11" x14ac:dyDescent="0.3">
      <c r="A68368" t="s">
        <v>164490</v>
      </c>
      <c r="B68368" t="s">
        <v>68385</v>
      </c>
      <c r="C68368" t="s">
        <v>4</v>
      </c>
      <c r="D68368" s="1">
        <v>49</v>
      </c>
      <c r="E68368" s="1">
        <v>0</v>
      </c>
      <c r="F68368" s="1">
        <v>0</v>
      </c>
      <c r="G68368" t="s">
        <v>0</v>
      </c>
      <c r="H68368">
        <v>27.32</v>
      </c>
      <c r="I68368">
        <v>4.5</v>
      </c>
      <c r="J68368">
        <v>140</v>
      </c>
      <c r="K68368">
        <v>0</v>
      </c>
    </row>
    <row r="68369" spans="1:11" x14ac:dyDescent="0.3">
      <c r="A68369" t="s">
        <v>164491</v>
      </c>
      <c r="B68369" t="s">
        <v>68386</v>
      </c>
      <c r="C68369" t="s">
        <v>1</v>
      </c>
      <c r="D68369" s="1">
        <v>3</v>
      </c>
      <c r="E68369" s="1">
        <v>0</v>
      </c>
      <c r="F68369" s="1">
        <v>0</v>
      </c>
      <c r="G68369" t="s">
        <v>5</v>
      </c>
      <c r="H68369">
        <v>15.62</v>
      </c>
      <c r="I68369">
        <v>6.1</v>
      </c>
      <c r="J68369">
        <v>155</v>
      </c>
      <c r="K68369">
        <v>0</v>
      </c>
    </row>
    <row r="68370" spans="1:11" x14ac:dyDescent="0.3">
      <c r="A68370" t="s">
        <v>164492</v>
      </c>
      <c r="B68370" t="s">
        <v>68387</v>
      </c>
      <c r="C68370" t="s">
        <v>1</v>
      </c>
      <c r="D68370" s="1">
        <v>78</v>
      </c>
      <c r="E68370" s="1">
        <v>1</v>
      </c>
      <c r="F68370" s="1">
        <v>0</v>
      </c>
      <c r="G68370" t="s">
        <v>3</v>
      </c>
      <c r="H68370">
        <v>24.14</v>
      </c>
      <c r="I68370">
        <v>5.7</v>
      </c>
      <c r="J68370">
        <v>100</v>
      </c>
      <c r="K68370">
        <v>0</v>
      </c>
    </row>
    <row r="68371" spans="1:11" x14ac:dyDescent="0.3">
      <c r="A68371" t="s">
        <v>164493</v>
      </c>
      <c r="B68371" t="s">
        <v>68388</v>
      </c>
      <c r="C68371" t="s">
        <v>1</v>
      </c>
      <c r="D68371" s="1">
        <v>74</v>
      </c>
      <c r="E68371" s="1">
        <v>0</v>
      </c>
      <c r="F68371" s="1">
        <v>0</v>
      </c>
      <c r="G68371" t="s">
        <v>6</v>
      </c>
      <c r="H68371">
        <v>24.53</v>
      </c>
      <c r="I68371">
        <v>6.1</v>
      </c>
      <c r="J68371">
        <v>200</v>
      </c>
      <c r="K68371">
        <v>0</v>
      </c>
    </row>
    <row r="68372" spans="1:11" x14ac:dyDescent="0.3">
      <c r="A68372" t="s">
        <v>164494</v>
      </c>
      <c r="B68372" t="s">
        <v>68389</v>
      </c>
      <c r="C68372" t="s">
        <v>4</v>
      </c>
      <c r="D68372" s="1">
        <v>26</v>
      </c>
      <c r="E68372" s="1">
        <v>0</v>
      </c>
      <c r="F68372" s="1">
        <v>0</v>
      </c>
      <c r="G68372" t="s">
        <v>2</v>
      </c>
      <c r="H68372">
        <v>21.78</v>
      </c>
      <c r="I68372">
        <v>4.8</v>
      </c>
      <c r="J68372">
        <v>126</v>
      </c>
      <c r="K68372">
        <v>0</v>
      </c>
    </row>
    <row r="68373" spans="1:11" x14ac:dyDescent="0.3">
      <c r="A68373" t="s">
        <v>164495</v>
      </c>
      <c r="B68373" t="s">
        <v>68390</v>
      </c>
      <c r="C68373" t="s">
        <v>4</v>
      </c>
      <c r="D68373" s="1">
        <v>63</v>
      </c>
      <c r="E68373" s="1">
        <v>0</v>
      </c>
      <c r="F68373" s="1">
        <v>0</v>
      </c>
      <c r="G68373" t="s">
        <v>7</v>
      </c>
      <c r="H68373">
        <v>28.77</v>
      </c>
      <c r="I68373">
        <v>3.5</v>
      </c>
      <c r="J68373">
        <v>145</v>
      </c>
      <c r="K68373">
        <v>0</v>
      </c>
    </row>
    <row r="68374" spans="1:11" x14ac:dyDescent="0.3">
      <c r="A68374" t="s">
        <v>164496</v>
      </c>
      <c r="B68374" t="s">
        <v>68391</v>
      </c>
      <c r="C68374" t="s">
        <v>4</v>
      </c>
      <c r="D68374" s="1">
        <v>31</v>
      </c>
      <c r="E68374" s="1">
        <v>1</v>
      </c>
      <c r="F68374" s="1">
        <v>0</v>
      </c>
      <c r="G68374" t="s">
        <v>3</v>
      </c>
      <c r="H68374">
        <v>29.13</v>
      </c>
      <c r="I68374">
        <v>5</v>
      </c>
      <c r="J68374">
        <v>126</v>
      </c>
      <c r="K68374">
        <v>0</v>
      </c>
    </row>
    <row r="68375" spans="1:11" x14ac:dyDescent="0.3">
      <c r="A68375" t="s">
        <v>164497</v>
      </c>
      <c r="B68375" t="s">
        <v>68392</v>
      </c>
      <c r="C68375" t="s">
        <v>1</v>
      </c>
      <c r="D68375" s="1">
        <v>31</v>
      </c>
      <c r="E68375" s="1">
        <v>0</v>
      </c>
      <c r="F68375" s="1">
        <v>0</v>
      </c>
      <c r="G68375" t="s">
        <v>6</v>
      </c>
      <c r="H68375">
        <v>27.35</v>
      </c>
      <c r="I68375">
        <v>5.7</v>
      </c>
      <c r="J68375">
        <v>158</v>
      </c>
      <c r="K68375">
        <v>0</v>
      </c>
    </row>
    <row r="68376" spans="1:11" x14ac:dyDescent="0.3">
      <c r="A68376" t="s">
        <v>164498</v>
      </c>
      <c r="B68376" t="s">
        <v>68393</v>
      </c>
      <c r="C68376" t="s">
        <v>4</v>
      </c>
      <c r="D68376" s="1">
        <v>44</v>
      </c>
      <c r="E68376" s="1">
        <v>0</v>
      </c>
      <c r="F68376" s="1">
        <v>0</v>
      </c>
      <c r="G68376" t="s">
        <v>7</v>
      </c>
      <c r="H68376">
        <v>27.32</v>
      </c>
      <c r="I68376">
        <v>6.1</v>
      </c>
      <c r="J68376">
        <v>100</v>
      </c>
      <c r="K68376">
        <v>0</v>
      </c>
    </row>
    <row r="68377" spans="1:11" x14ac:dyDescent="0.3">
      <c r="A68377" t="s">
        <v>164499</v>
      </c>
      <c r="B68377" t="s">
        <v>68394</v>
      </c>
      <c r="C68377" t="s">
        <v>1</v>
      </c>
      <c r="D68377" s="1">
        <v>74</v>
      </c>
      <c r="E68377" s="1">
        <v>0</v>
      </c>
      <c r="F68377" s="1">
        <v>0</v>
      </c>
      <c r="G68377" t="s">
        <v>7</v>
      </c>
      <c r="H68377">
        <v>21.66</v>
      </c>
      <c r="I68377">
        <v>3.5</v>
      </c>
      <c r="J68377">
        <v>145</v>
      </c>
      <c r="K68377">
        <v>0</v>
      </c>
    </row>
    <row r="68378" spans="1:11" x14ac:dyDescent="0.3">
      <c r="A68378" t="s">
        <v>164500</v>
      </c>
      <c r="B68378" t="s">
        <v>68395</v>
      </c>
      <c r="C68378" t="s">
        <v>4</v>
      </c>
      <c r="D68378" s="1">
        <v>61</v>
      </c>
      <c r="E68378" s="1">
        <v>0</v>
      </c>
      <c r="F68378" s="1">
        <v>0</v>
      </c>
      <c r="G68378" t="s">
        <v>6</v>
      </c>
      <c r="H68378">
        <v>27.32</v>
      </c>
      <c r="I68378">
        <v>6.2</v>
      </c>
      <c r="J68378">
        <v>100</v>
      </c>
      <c r="K68378">
        <v>0</v>
      </c>
    </row>
    <row r="68379" spans="1:11" x14ac:dyDescent="0.3">
      <c r="A68379" t="s">
        <v>164501</v>
      </c>
      <c r="B68379" t="s">
        <v>68396</v>
      </c>
      <c r="C68379" t="s">
        <v>1</v>
      </c>
      <c r="D68379" s="1">
        <v>18</v>
      </c>
      <c r="E68379" s="1">
        <v>0</v>
      </c>
      <c r="F68379" s="1">
        <v>0</v>
      </c>
      <c r="G68379" t="s">
        <v>5</v>
      </c>
      <c r="H68379">
        <v>16.7</v>
      </c>
      <c r="I68379">
        <v>4.5</v>
      </c>
      <c r="J68379">
        <v>160</v>
      </c>
      <c r="K68379">
        <v>0</v>
      </c>
    </row>
    <row r="68380" spans="1:11" x14ac:dyDescent="0.3">
      <c r="A68380" t="s">
        <v>164502</v>
      </c>
      <c r="B68380" t="s">
        <v>68397</v>
      </c>
      <c r="C68380" t="s">
        <v>4</v>
      </c>
      <c r="D68380" s="1">
        <v>60</v>
      </c>
      <c r="E68380" s="1">
        <v>0</v>
      </c>
      <c r="F68380" s="1">
        <v>0</v>
      </c>
      <c r="G68380" t="s">
        <v>5</v>
      </c>
      <c r="H68380">
        <v>38.14</v>
      </c>
      <c r="I68380">
        <v>5.8</v>
      </c>
      <c r="J68380">
        <v>159</v>
      </c>
      <c r="K68380">
        <v>0</v>
      </c>
    </row>
    <row r="68381" spans="1:11" x14ac:dyDescent="0.3">
      <c r="A68381" t="s">
        <v>164503</v>
      </c>
      <c r="B68381" t="s">
        <v>68398</v>
      </c>
      <c r="C68381" t="s">
        <v>4</v>
      </c>
      <c r="D68381" s="1">
        <v>29</v>
      </c>
      <c r="E68381" s="1">
        <v>0</v>
      </c>
      <c r="F68381" s="1">
        <v>0</v>
      </c>
      <c r="G68381" t="s">
        <v>2</v>
      </c>
      <c r="H68381">
        <v>27.57</v>
      </c>
      <c r="I68381">
        <v>6</v>
      </c>
      <c r="J68381">
        <v>145</v>
      </c>
      <c r="K68381">
        <v>0</v>
      </c>
    </row>
    <row r="68382" spans="1:11" x14ac:dyDescent="0.3">
      <c r="A68382" t="s">
        <v>135201</v>
      </c>
      <c r="B68382" t="s">
        <v>68399</v>
      </c>
      <c r="C68382" t="s">
        <v>4</v>
      </c>
      <c r="D68382" s="1">
        <v>47</v>
      </c>
      <c r="E68382" s="1">
        <v>0</v>
      </c>
      <c r="F68382" s="1">
        <v>0</v>
      </c>
      <c r="G68382" t="s">
        <v>2</v>
      </c>
      <c r="H68382">
        <v>28.88</v>
      </c>
      <c r="I68382">
        <v>5.7</v>
      </c>
      <c r="J68382">
        <v>145</v>
      </c>
      <c r="K68382">
        <v>0</v>
      </c>
    </row>
    <row r="68383" spans="1:11" x14ac:dyDescent="0.3">
      <c r="A68383" t="s">
        <v>139606</v>
      </c>
      <c r="B68383" t="s">
        <v>68400</v>
      </c>
      <c r="C68383" t="s">
        <v>4</v>
      </c>
      <c r="D68383" s="1">
        <v>63</v>
      </c>
      <c r="E68383" s="1">
        <v>0</v>
      </c>
      <c r="F68383" s="1">
        <v>0</v>
      </c>
      <c r="G68383" t="s">
        <v>3</v>
      </c>
      <c r="H68383">
        <v>45.87</v>
      </c>
      <c r="I68383">
        <v>7</v>
      </c>
      <c r="J68383">
        <v>155</v>
      </c>
      <c r="K68383">
        <v>1</v>
      </c>
    </row>
    <row r="68384" spans="1:11" x14ac:dyDescent="0.3">
      <c r="A68384" t="s">
        <v>164504</v>
      </c>
      <c r="B68384" t="s">
        <v>68401</v>
      </c>
      <c r="C68384" t="s">
        <v>4</v>
      </c>
      <c r="D68384" s="1">
        <v>74</v>
      </c>
      <c r="E68384" s="1">
        <v>0</v>
      </c>
      <c r="F68384" s="1">
        <v>0</v>
      </c>
      <c r="G68384" t="s">
        <v>3</v>
      </c>
      <c r="H68384">
        <v>27.32</v>
      </c>
      <c r="I68384">
        <v>3.5</v>
      </c>
      <c r="J68384">
        <v>80</v>
      </c>
      <c r="K68384">
        <v>0</v>
      </c>
    </row>
    <row r="68385" spans="1:11" x14ac:dyDescent="0.3">
      <c r="A68385" t="s">
        <v>164505</v>
      </c>
      <c r="B68385" t="s">
        <v>68402</v>
      </c>
      <c r="C68385" t="s">
        <v>1</v>
      </c>
      <c r="D68385" s="1">
        <v>1.32</v>
      </c>
      <c r="E68385" s="1">
        <v>0</v>
      </c>
      <c r="F68385" s="1">
        <v>0</v>
      </c>
      <c r="G68385" t="s">
        <v>5</v>
      </c>
      <c r="H68385">
        <v>17</v>
      </c>
      <c r="I68385">
        <v>5.7</v>
      </c>
      <c r="J68385">
        <v>90</v>
      </c>
      <c r="K68385">
        <v>0</v>
      </c>
    </row>
    <row r="68386" spans="1:11" x14ac:dyDescent="0.3">
      <c r="A68386" t="s">
        <v>164506</v>
      </c>
      <c r="B68386" t="s">
        <v>68403</v>
      </c>
      <c r="C68386" t="s">
        <v>1</v>
      </c>
      <c r="D68386" s="1">
        <v>37</v>
      </c>
      <c r="E68386" s="1">
        <v>0</v>
      </c>
      <c r="F68386" s="1">
        <v>0</v>
      </c>
      <c r="G68386" t="s">
        <v>6</v>
      </c>
      <c r="H68386">
        <v>25.87</v>
      </c>
      <c r="I68386">
        <v>6.2</v>
      </c>
      <c r="J68386">
        <v>100</v>
      </c>
      <c r="K68386">
        <v>0</v>
      </c>
    </row>
    <row r="68387" spans="1:11" x14ac:dyDescent="0.3">
      <c r="A68387" t="s">
        <v>164507</v>
      </c>
      <c r="B68387" t="s">
        <v>68404</v>
      </c>
      <c r="C68387" t="s">
        <v>1</v>
      </c>
      <c r="D68387" s="1">
        <v>40</v>
      </c>
      <c r="E68387" s="1">
        <v>0</v>
      </c>
      <c r="F68387" s="1">
        <v>0</v>
      </c>
      <c r="G68387" t="s">
        <v>0</v>
      </c>
      <c r="H68387">
        <v>27.32</v>
      </c>
      <c r="I68387">
        <v>6.5</v>
      </c>
      <c r="J68387">
        <v>159</v>
      </c>
      <c r="K68387">
        <v>0</v>
      </c>
    </row>
    <row r="68388" spans="1:11" x14ac:dyDescent="0.3">
      <c r="A68388" t="s">
        <v>164508</v>
      </c>
      <c r="B68388" t="s">
        <v>68405</v>
      </c>
      <c r="C68388" t="s">
        <v>4</v>
      </c>
      <c r="D68388" s="1">
        <v>67</v>
      </c>
      <c r="E68388" s="1">
        <v>1</v>
      </c>
      <c r="F68388" s="1">
        <v>0</v>
      </c>
      <c r="G68388" t="s">
        <v>3</v>
      </c>
      <c r="H68388">
        <v>37.08</v>
      </c>
      <c r="I68388">
        <v>6.6</v>
      </c>
      <c r="J68388">
        <v>260</v>
      </c>
      <c r="K68388">
        <v>1</v>
      </c>
    </row>
    <row r="68389" spans="1:11" x14ac:dyDescent="0.3">
      <c r="A68389" t="s">
        <v>135547</v>
      </c>
      <c r="B68389" t="s">
        <v>68406</v>
      </c>
      <c r="C68389" t="s">
        <v>4</v>
      </c>
      <c r="D68389" s="1">
        <v>18</v>
      </c>
      <c r="E68389" s="1">
        <v>0</v>
      </c>
      <c r="F68389" s="1">
        <v>0</v>
      </c>
      <c r="G68389" t="s">
        <v>2</v>
      </c>
      <c r="H68389">
        <v>29.98</v>
      </c>
      <c r="I68389">
        <v>6.1</v>
      </c>
      <c r="J68389">
        <v>145</v>
      </c>
      <c r="K68389">
        <v>0</v>
      </c>
    </row>
    <row r="68390" spans="1:11" x14ac:dyDescent="0.3">
      <c r="A68390" t="s">
        <v>164509</v>
      </c>
      <c r="B68390" t="s">
        <v>68407</v>
      </c>
      <c r="C68390" t="s">
        <v>1</v>
      </c>
      <c r="D68390" s="1">
        <v>80</v>
      </c>
      <c r="E68390" s="1">
        <v>0</v>
      </c>
      <c r="F68390" s="1">
        <v>0</v>
      </c>
      <c r="G68390" t="s">
        <v>6</v>
      </c>
      <c r="H68390">
        <v>27.94</v>
      </c>
      <c r="I68390">
        <v>5</v>
      </c>
      <c r="J68390">
        <v>80</v>
      </c>
      <c r="K68390">
        <v>0</v>
      </c>
    </row>
    <row r="68391" spans="1:11" x14ac:dyDescent="0.3">
      <c r="A68391" t="s">
        <v>164510</v>
      </c>
      <c r="B68391" t="s">
        <v>68408</v>
      </c>
      <c r="C68391" t="s">
        <v>1</v>
      </c>
      <c r="D68391" s="1">
        <v>41</v>
      </c>
      <c r="E68391" s="1">
        <v>0</v>
      </c>
      <c r="F68391" s="1">
        <v>0</v>
      </c>
      <c r="G68391" t="s">
        <v>2</v>
      </c>
      <c r="H68391">
        <v>21.34</v>
      </c>
      <c r="I68391">
        <v>3.5</v>
      </c>
      <c r="J68391">
        <v>85</v>
      </c>
      <c r="K68391">
        <v>0</v>
      </c>
    </row>
    <row r="68392" spans="1:11" x14ac:dyDescent="0.3">
      <c r="A68392" t="s">
        <v>164511</v>
      </c>
      <c r="B68392" t="s">
        <v>68409</v>
      </c>
      <c r="C68392" t="s">
        <v>1</v>
      </c>
      <c r="D68392" s="1">
        <v>41</v>
      </c>
      <c r="E68392" s="1">
        <v>0</v>
      </c>
      <c r="F68392" s="1">
        <v>0</v>
      </c>
      <c r="G68392" t="s">
        <v>7</v>
      </c>
      <c r="H68392">
        <v>28.81</v>
      </c>
      <c r="I68392">
        <v>4.8</v>
      </c>
      <c r="J68392">
        <v>200</v>
      </c>
      <c r="K68392">
        <v>0</v>
      </c>
    </row>
    <row r="68393" spans="1:11" x14ac:dyDescent="0.3">
      <c r="A68393" t="s">
        <v>164512</v>
      </c>
      <c r="B68393" t="s">
        <v>68410</v>
      </c>
      <c r="C68393" t="s">
        <v>4</v>
      </c>
      <c r="D68393" s="1">
        <v>46</v>
      </c>
      <c r="E68393" s="1">
        <v>0</v>
      </c>
      <c r="F68393" s="1">
        <v>0</v>
      </c>
      <c r="G68393" t="s">
        <v>6</v>
      </c>
      <c r="H68393">
        <v>24.19</v>
      </c>
      <c r="I68393">
        <v>6</v>
      </c>
      <c r="J68393">
        <v>100</v>
      </c>
      <c r="K68393">
        <v>0</v>
      </c>
    </row>
    <row r="68394" spans="1:11" x14ac:dyDescent="0.3">
      <c r="A68394" t="s">
        <v>164513</v>
      </c>
      <c r="B68394" t="s">
        <v>68411</v>
      </c>
      <c r="C68394" t="s">
        <v>1</v>
      </c>
      <c r="D68394" s="1">
        <v>55</v>
      </c>
      <c r="E68394" s="1">
        <v>0</v>
      </c>
      <c r="F68394" s="1">
        <v>0</v>
      </c>
      <c r="G68394" t="s">
        <v>5</v>
      </c>
      <c r="H68394">
        <v>27.32</v>
      </c>
      <c r="I68394">
        <v>6.6</v>
      </c>
      <c r="J68394">
        <v>158</v>
      </c>
      <c r="K68394">
        <v>0</v>
      </c>
    </row>
    <row r="68395" spans="1:11" x14ac:dyDescent="0.3">
      <c r="A68395" t="s">
        <v>164514</v>
      </c>
      <c r="B68395" t="s">
        <v>68412</v>
      </c>
      <c r="C68395" t="s">
        <v>1</v>
      </c>
      <c r="D68395" s="1">
        <v>55</v>
      </c>
      <c r="E68395" s="1">
        <v>0</v>
      </c>
      <c r="F68395" s="1">
        <v>0</v>
      </c>
      <c r="G68395" t="s">
        <v>2</v>
      </c>
      <c r="H68395">
        <v>27</v>
      </c>
      <c r="I68395">
        <v>4.8</v>
      </c>
      <c r="J68395">
        <v>140</v>
      </c>
      <c r="K68395">
        <v>0</v>
      </c>
    </row>
    <row r="68396" spans="1:11" x14ac:dyDescent="0.3">
      <c r="A68396" t="s">
        <v>164515</v>
      </c>
      <c r="B68396" t="s">
        <v>68413</v>
      </c>
      <c r="C68396" t="s">
        <v>4</v>
      </c>
      <c r="D68396" s="1">
        <v>64</v>
      </c>
      <c r="E68396" s="1">
        <v>0</v>
      </c>
      <c r="F68396" s="1">
        <v>0</v>
      </c>
      <c r="G68396" t="s">
        <v>2</v>
      </c>
      <c r="H68396">
        <v>38.1</v>
      </c>
      <c r="I68396">
        <v>5.8</v>
      </c>
      <c r="J68396">
        <v>126</v>
      </c>
      <c r="K68396">
        <v>0</v>
      </c>
    </row>
    <row r="68397" spans="1:11" x14ac:dyDescent="0.3">
      <c r="A68397" t="s">
        <v>164516</v>
      </c>
      <c r="B68397" t="s">
        <v>68414</v>
      </c>
      <c r="C68397" t="s">
        <v>4</v>
      </c>
      <c r="D68397" s="1">
        <v>57</v>
      </c>
      <c r="E68397" s="1">
        <v>0</v>
      </c>
      <c r="F68397" s="1">
        <v>0</v>
      </c>
      <c r="G68397" t="s">
        <v>5</v>
      </c>
      <c r="H68397">
        <v>27.32</v>
      </c>
      <c r="I68397">
        <v>6</v>
      </c>
      <c r="J68397">
        <v>200</v>
      </c>
      <c r="K68397">
        <v>0</v>
      </c>
    </row>
    <row r="68398" spans="1:11" x14ac:dyDescent="0.3">
      <c r="A68398" t="s">
        <v>137728</v>
      </c>
      <c r="B68398" t="s">
        <v>68415</v>
      </c>
      <c r="C68398" t="s">
        <v>4</v>
      </c>
      <c r="D68398" s="1">
        <v>4</v>
      </c>
      <c r="E68398" s="1">
        <v>0</v>
      </c>
      <c r="F68398" s="1">
        <v>0</v>
      </c>
      <c r="G68398" t="s">
        <v>5</v>
      </c>
      <c r="H68398">
        <v>15.34</v>
      </c>
      <c r="I68398">
        <v>6.5</v>
      </c>
      <c r="J68398">
        <v>130</v>
      </c>
      <c r="K68398">
        <v>0</v>
      </c>
    </row>
    <row r="68399" spans="1:11" x14ac:dyDescent="0.3">
      <c r="A68399" t="s">
        <v>164517</v>
      </c>
      <c r="B68399" t="s">
        <v>68416</v>
      </c>
      <c r="C68399" t="s">
        <v>4</v>
      </c>
      <c r="D68399" s="1">
        <v>11</v>
      </c>
      <c r="E68399" s="1">
        <v>0</v>
      </c>
      <c r="F68399" s="1">
        <v>0</v>
      </c>
      <c r="G68399" t="s">
        <v>5</v>
      </c>
      <c r="H68399">
        <v>27.32</v>
      </c>
      <c r="I68399">
        <v>6.2</v>
      </c>
      <c r="J68399">
        <v>100</v>
      </c>
      <c r="K68399">
        <v>0</v>
      </c>
    </row>
    <row r="68400" spans="1:11" x14ac:dyDescent="0.3">
      <c r="A68400" t="s">
        <v>164518</v>
      </c>
      <c r="B68400" t="s">
        <v>68417</v>
      </c>
      <c r="C68400" t="s">
        <v>1</v>
      </c>
      <c r="D68400" s="1">
        <v>50</v>
      </c>
      <c r="E68400" s="1">
        <v>0</v>
      </c>
      <c r="F68400" s="1">
        <v>0</v>
      </c>
      <c r="G68400" t="s">
        <v>3</v>
      </c>
      <c r="H68400">
        <v>22.24</v>
      </c>
      <c r="I68400">
        <v>6.2</v>
      </c>
      <c r="J68400">
        <v>90</v>
      </c>
      <c r="K68400">
        <v>0</v>
      </c>
    </row>
    <row r="68401" spans="1:11" x14ac:dyDescent="0.3">
      <c r="A68401" t="s">
        <v>164519</v>
      </c>
      <c r="B68401" t="s">
        <v>68418</v>
      </c>
      <c r="C68401" t="s">
        <v>4</v>
      </c>
      <c r="D68401" s="1">
        <v>80</v>
      </c>
      <c r="E68401" s="1">
        <v>0</v>
      </c>
      <c r="F68401" s="1">
        <v>0</v>
      </c>
      <c r="G68401" t="s">
        <v>5</v>
      </c>
      <c r="H68401">
        <v>27.32</v>
      </c>
      <c r="I68401">
        <v>4.8</v>
      </c>
      <c r="J68401">
        <v>158</v>
      </c>
      <c r="K68401">
        <v>0</v>
      </c>
    </row>
    <row r="68402" spans="1:11" x14ac:dyDescent="0.3">
      <c r="A68402" t="s">
        <v>164520</v>
      </c>
      <c r="B68402" t="s">
        <v>68419</v>
      </c>
      <c r="C68402" t="s">
        <v>1</v>
      </c>
      <c r="D68402" s="1">
        <v>62</v>
      </c>
      <c r="E68402" s="1">
        <v>0</v>
      </c>
      <c r="F68402" s="1">
        <v>0</v>
      </c>
      <c r="G68402" t="s">
        <v>2</v>
      </c>
      <c r="H68402">
        <v>27.32</v>
      </c>
      <c r="I68402">
        <v>6.6</v>
      </c>
      <c r="J68402">
        <v>126</v>
      </c>
      <c r="K68402">
        <v>0</v>
      </c>
    </row>
    <row r="68403" spans="1:11" x14ac:dyDescent="0.3">
      <c r="A68403" t="s">
        <v>164521</v>
      </c>
      <c r="B68403" t="s">
        <v>68420</v>
      </c>
      <c r="C68403" t="s">
        <v>4</v>
      </c>
      <c r="D68403" s="1">
        <v>46</v>
      </c>
      <c r="E68403" s="1">
        <v>0</v>
      </c>
      <c r="F68403" s="1">
        <v>0</v>
      </c>
      <c r="G68403" t="s">
        <v>2</v>
      </c>
      <c r="H68403">
        <v>28.36</v>
      </c>
      <c r="I68403">
        <v>6.1</v>
      </c>
      <c r="J68403">
        <v>100</v>
      </c>
      <c r="K68403">
        <v>0</v>
      </c>
    </row>
    <row r="68404" spans="1:11" x14ac:dyDescent="0.3">
      <c r="A68404" t="s">
        <v>164522</v>
      </c>
      <c r="B68404" t="s">
        <v>68421</v>
      </c>
      <c r="C68404" t="s">
        <v>1</v>
      </c>
      <c r="D68404" s="1">
        <v>55</v>
      </c>
      <c r="E68404" s="1">
        <v>0</v>
      </c>
      <c r="F68404" s="1">
        <v>0</v>
      </c>
      <c r="G68404" t="s">
        <v>3</v>
      </c>
      <c r="H68404">
        <v>25.24</v>
      </c>
      <c r="I68404">
        <v>4.8</v>
      </c>
      <c r="J68404">
        <v>159</v>
      </c>
      <c r="K68404">
        <v>0</v>
      </c>
    </row>
    <row r="68405" spans="1:11" x14ac:dyDescent="0.3">
      <c r="A68405" t="s">
        <v>164523</v>
      </c>
      <c r="B68405" t="s">
        <v>68422</v>
      </c>
      <c r="C68405" t="s">
        <v>1</v>
      </c>
      <c r="D68405" s="1">
        <v>20</v>
      </c>
      <c r="E68405" s="1">
        <v>0</v>
      </c>
      <c r="F68405" s="1">
        <v>0</v>
      </c>
      <c r="G68405" t="s">
        <v>5</v>
      </c>
      <c r="H68405">
        <v>22.37</v>
      </c>
      <c r="I68405">
        <v>6.2</v>
      </c>
      <c r="J68405">
        <v>155</v>
      </c>
      <c r="K68405">
        <v>0</v>
      </c>
    </row>
    <row r="68406" spans="1:11" x14ac:dyDescent="0.3">
      <c r="A68406" t="s">
        <v>164524</v>
      </c>
      <c r="B68406" t="s">
        <v>68423</v>
      </c>
      <c r="C68406" t="s">
        <v>4</v>
      </c>
      <c r="D68406" s="1">
        <v>45</v>
      </c>
      <c r="E68406" s="1">
        <v>1</v>
      </c>
      <c r="F68406" s="1">
        <v>0</v>
      </c>
      <c r="G68406" t="s">
        <v>0</v>
      </c>
      <c r="H68406">
        <v>27.17</v>
      </c>
      <c r="I68406">
        <v>8.1999999999999993</v>
      </c>
      <c r="J68406">
        <v>155</v>
      </c>
      <c r="K68406">
        <v>1</v>
      </c>
    </row>
    <row r="68407" spans="1:11" x14ac:dyDescent="0.3">
      <c r="A68407" t="s">
        <v>136817</v>
      </c>
      <c r="B68407" t="s">
        <v>68424</v>
      </c>
      <c r="C68407" t="s">
        <v>4</v>
      </c>
      <c r="D68407" s="1">
        <v>80</v>
      </c>
      <c r="E68407" s="1">
        <v>0</v>
      </c>
      <c r="F68407" s="1">
        <v>0</v>
      </c>
      <c r="G68407" t="s">
        <v>7</v>
      </c>
      <c r="H68407">
        <v>26.25</v>
      </c>
      <c r="I68407">
        <v>8.1999999999999993</v>
      </c>
      <c r="J68407">
        <v>130</v>
      </c>
      <c r="K68407">
        <v>1</v>
      </c>
    </row>
    <row r="68408" spans="1:11" x14ac:dyDescent="0.3">
      <c r="A68408" t="s">
        <v>164525</v>
      </c>
      <c r="B68408" t="s">
        <v>68425</v>
      </c>
      <c r="C68408" t="s">
        <v>1</v>
      </c>
      <c r="D68408" s="1">
        <v>22</v>
      </c>
      <c r="E68408" s="1">
        <v>0</v>
      </c>
      <c r="F68408" s="1">
        <v>0</v>
      </c>
      <c r="G68408" t="s">
        <v>2</v>
      </c>
      <c r="H68408">
        <v>26.73</v>
      </c>
      <c r="I68408">
        <v>6.2</v>
      </c>
      <c r="J68408">
        <v>126</v>
      </c>
      <c r="K68408">
        <v>0</v>
      </c>
    </row>
    <row r="68409" spans="1:11" x14ac:dyDescent="0.3">
      <c r="A68409" t="s">
        <v>139169</v>
      </c>
      <c r="B68409" t="s">
        <v>68426</v>
      </c>
      <c r="C68409" t="s">
        <v>4</v>
      </c>
      <c r="D68409" s="1">
        <v>3</v>
      </c>
      <c r="E68409" s="1">
        <v>0</v>
      </c>
      <c r="F68409" s="1">
        <v>0</v>
      </c>
      <c r="G68409" t="s">
        <v>5</v>
      </c>
      <c r="H68409">
        <v>27.32</v>
      </c>
      <c r="I68409">
        <v>4.5</v>
      </c>
      <c r="J68409">
        <v>160</v>
      </c>
      <c r="K68409">
        <v>0</v>
      </c>
    </row>
    <row r="68410" spans="1:11" x14ac:dyDescent="0.3">
      <c r="A68410" t="s">
        <v>153936</v>
      </c>
      <c r="B68410" t="s">
        <v>68427</v>
      </c>
      <c r="C68410" t="s">
        <v>1</v>
      </c>
      <c r="D68410" s="1">
        <v>61</v>
      </c>
      <c r="E68410" s="1">
        <v>0</v>
      </c>
      <c r="F68410" s="1">
        <v>0</v>
      </c>
      <c r="G68410" t="s">
        <v>0</v>
      </c>
      <c r="H68410">
        <v>27.32</v>
      </c>
      <c r="I68410">
        <v>9</v>
      </c>
      <c r="J68410">
        <v>130</v>
      </c>
      <c r="K68410">
        <v>1</v>
      </c>
    </row>
    <row r="68411" spans="1:11" x14ac:dyDescent="0.3">
      <c r="A68411" t="s">
        <v>164526</v>
      </c>
      <c r="B68411" t="s">
        <v>68428</v>
      </c>
      <c r="C68411" t="s">
        <v>1</v>
      </c>
      <c r="D68411" s="1">
        <v>80</v>
      </c>
      <c r="E68411" s="1">
        <v>0</v>
      </c>
      <c r="F68411" s="1">
        <v>0</v>
      </c>
      <c r="G68411" t="s">
        <v>5</v>
      </c>
      <c r="H68411">
        <v>23.3</v>
      </c>
      <c r="I68411">
        <v>6</v>
      </c>
      <c r="J68411">
        <v>80</v>
      </c>
      <c r="K68411">
        <v>0</v>
      </c>
    </row>
    <row r="68412" spans="1:11" x14ac:dyDescent="0.3">
      <c r="A68412" t="s">
        <v>164527</v>
      </c>
      <c r="B68412" t="s">
        <v>68429</v>
      </c>
      <c r="C68412" t="s">
        <v>4</v>
      </c>
      <c r="D68412" s="1">
        <v>6</v>
      </c>
      <c r="E68412" s="1">
        <v>0</v>
      </c>
      <c r="F68412" s="1">
        <v>0</v>
      </c>
      <c r="G68412" t="s">
        <v>5</v>
      </c>
      <c r="H68412">
        <v>17.559999999999999</v>
      </c>
      <c r="I68412">
        <v>4.5</v>
      </c>
      <c r="J68412">
        <v>200</v>
      </c>
      <c r="K68412">
        <v>0</v>
      </c>
    </row>
    <row r="68413" spans="1:11" x14ac:dyDescent="0.3">
      <c r="A68413" t="s">
        <v>164528</v>
      </c>
      <c r="B68413" t="s">
        <v>68430</v>
      </c>
      <c r="C68413" t="s">
        <v>4</v>
      </c>
      <c r="D68413" s="1">
        <v>40</v>
      </c>
      <c r="E68413" s="1">
        <v>0</v>
      </c>
      <c r="F68413" s="1">
        <v>0</v>
      </c>
      <c r="G68413" t="s">
        <v>3</v>
      </c>
      <c r="H68413">
        <v>37.25</v>
      </c>
      <c r="I68413">
        <v>5</v>
      </c>
      <c r="J68413">
        <v>85</v>
      </c>
      <c r="K68413">
        <v>0</v>
      </c>
    </row>
    <row r="68414" spans="1:11" x14ac:dyDescent="0.3">
      <c r="A68414" t="s">
        <v>164529</v>
      </c>
      <c r="B68414" t="s">
        <v>68431</v>
      </c>
      <c r="C68414" t="s">
        <v>1</v>
      </c>
      <c r="D68414" s="1">
        <v>0.88</v>
      </c>
      <c r="E68414" s="1">
        <v>0</v>
      </c>
      <c r="F68414" s="1">
        <v>0</v>
      </c>
      <c r="G68414" t="s">
        <v>5</v>
      </c>
      <c r="H68414">
        <v>16.12</v>
      </c>
      <c r="I68414">
        <v>3.5</v>
      </c>
      <c r="J68414">
        <v>90</v>
      </c>
      <c r="K68414">
        <v>0</v>
      </c>
    </row>
    <row r="68415" spans="1:11" x14ac:dyDescent="0.3">
      <c r="A68415" t="s">
        <v>164530</v>
      </c>
      <c r="B68415" t="s">
        <v>68432</v>
      </c>
      <c r="C68415" t="s">
        <v>1</v>
      </c>
      <c r="D68415" s="1">
        <v>80</v>
      </c>
      <c r="E68415" s="1">
        <v>0</v>
      </c>
      <c r="F68415" s="1">
        <v>0</v>
      </c>
      <c r="G68415" t="s">
        <v>5</v>
      </c>
      <c r="H68415">
        <v>37.700000000000003</v>
      </c>
      <c r="I68415">
        <v>6.5</v>
      </c>
      <c r="J68415">
        <v>140</v>
      </c>
      <c r="K68415">
        <v>1</v>
      </c>
    </row>
    <row r="68416" spans="1:11" x14ac:dyDescent="0.3">
      <c r="A68416" t="s">
        <v>164531</v>
      </c>
      <c r="B68416" t="s">
        <v>68433</v>
      </c>
      <c r="C68416" t="s">
        <v>1</v>
      </c>
      <c r="D68416" s="1">
        <v>30</v>
      </c>
      <c r="E68416" s="1">
        <v>0</v>
      </c>
      <c r="F68416" s="1">
        <v>0</v>
      </c>
      <c r="G68416" t="s">
        <v>2</v>
      </c>
      <c r="H68416">
        <v>31.8</v>
      </c>
      <c r="I68416">
        <v>4.5</v>
      </c>
      <c r="J68416">
        <v>130</v>
      </c>
      <c r="K68416">
        <v>0</v>
      </c>
    </row>
    <row r="68417" spans="1:11" x14ac:dyDescent="0.3">
      <c r="A68417" t="s">
        <v>164532</v>
      </c>
      <c r="B68417" t="s">
        <v>68434</v>
      </c>
      <c r="C68417" t="s">
        <v>1</v>
      </c>
      <c r="D68417" s="1">
        <v>41</v>
      </c>
      <c r="E68417" s="1">
        <v>0</v>
      </c>
      <c r="F68417" s="1">
        <v>0</v>
      </c>
      <c r="G68417" t="s">
        <v>2</v>
      </c>
      <c r="H68417">
        <v>20.97</v>
      </c>
      <c r="I68417">
        <v>3.5</v>
      </c>
      <c r="J68417">
        <v>130</v>
      </c>
      <c r="K68417">
        <v>0</v>
      </c>
    </row>
    <row r="68418" spans="1:11" x14ac:dyDescent="0.3">
      <c r="A68418" t="s">
        <v>164533</v>
      </c>
      <c r="B68418" t="s">
        <v>68435</v>
      </c>
      <c r="C68418" t="s">
        <v>4</v>
      </c>
      <c r="D68418" s="1">
        <v>24</v>
      </c>
      <c r="E68418" s="1">
        <v>0</v>
      </c>
      <c r="F68418" s="1">
        <v>0</v>
      </c>
      <c r="G68418" t="s">
        <v>0</v>
      </c>
      <c r="H68418">
        <v>23.7</v>
      </c>
      <c r="I68418">
        <v>6.6</v>
      </c>
      <c r="J68418">
        <v>130</v>
      </c>
      <c r="K68418">
        <v>0</v>
      </c>
    </row>
    <row r="68419" spans="1:11" x14ac:dyDescent="0.3">
      <c r="A68419" t="s">
        <v>150235</v>
      </c>
      <c r="B68419" t="s">
        <v>68436</v>
      </c>
      <c r="C68419" t="s">
        <v>1</v>
      </c>
      <c r="D68419" s="1">
        <v>9</v>
      </c>
      <c r="E68419" s="1">
        <v>0</v>
      </c>
      <c r="F68419" s="1">
        <v>0</v>
      </c>
      <c r="G68419" t="s">
        <v>6</v>
      </c>
      <c r="H68419">
        <v>14.2</v>
      </c>
      <c r="I68419">
        <v>6</v>
      </c>
      <c r="J68419">
        <v>200</v>
      </c>
      <c r="K68419">
        <v>0</v>
      </c>
    </row>
    <row r="68420" spans="1:11" x14ac:dyDescent="0.3">
      <c r="A68420" t="s">
        <v>164534</v>
      </c>
      <c r="B68420" t="s">
        <v>68437</v>
      </c>
      <c r="C68420" t="s">
        <v>4</v>
      </c>
      <c r="D68420" s="1">
        <v>0.72</v>
      </c>
      <c r="E68420" s="1">
        <v>0</v>
      </c>
      <c r="F68420" s="1">
        <v>0</v>
      </c>
      <c r="G68420" t="s">
        <v>5</v>
      </c>
      <c r="H68420">
        <v>27.32</v>
      </c>
      <c r="I68420">
        <v>4.8</v>
      </c>
      <c r="J68420">
        <v>90</v>
      </c>
      <c r="K68420">
        <v>0</v>
      </c>
    </row>
    <row r="68421" spans="1:11" x14ac:dyDescent="0.3">
      <c r="A68421" t="s">
        <v>164535</v>
      </c>
      <c r="B68421" t="s">
        <v>68438</v>
      </c>
      <c r="C68421" t="s">
        <v>4</v>
      </c>
      <c r="D68421" s="1">
        <v>75</v>
      </c>
      <c r="E68421" s="1">
        <v>0</v>
      </c>
      <c r="F68421" s="1">
        <v>0</v>
      </c>
      <c r="G68421" t="s">
        <v>0</v>
      </c>
      <c r="H68421">
        <v>24.91</v>
      </c>
      <c r="I68421">
        <v>6</v>
      </c>
      <c r="J68421">
        <v>160</v>
      </c>
      <c r="K68421">
        <v>1</v>
      </c>
    </row>
    <row r="68422" spans="1:11" x14ac:dyDescent="0.3">
      <c r="A68422" t="s">
        <v>164536</v>
      </c>
      <c r="B68422" t="s">
        <v>68439</v>
      </c>
      <c r="C68422" t="s">
        <v>1</v>
      </c>
      <c r="D68422" s="1">
        <v>28</v>
      </c>
      <c r="E68422" s="1">
        <v>0</v>
      </c>
      <c r="F68422" s="1">
        <v>0</v>
      </c>
      <c r="G68422" t="s">
        <v>6</v>
      </c>
      <c r="H68422">
        <v>27.32</v>
      </c>
      <c r="I68422">
        <v>6</v>
      </c>
      <c r="J68422">
        <v>160</v>
      </c>
      <c r="K68422">
        <v>0</v>
      </c>
    </row>
    <row r="68423" spans="1:11" x14ac:dyDescent="0.3">
      <c r="A68423" t="s">
        <v>164537</v>
      </c>
      <c r="B68423" t="s">
        <v>68440</v>
      </c>
      <c r="C68423" t="s">
        <v>4</v>
      </c>
      <c r="D68423" s="1">
        <v>59</v>
      </c>
      <c r="E68423" s="1">
        <v>1</v>
      </c>
      <c r="F68423" s="1">
        <v>0</v>
      </c>
      <c r="G68423" t="s">
        <v>2</v>
      </c>
      <c r="H68423">
        <v>25.72</v>
      </c>
      <c r="I68423">
        <v>6.6</v>
      </c>
      <c r="J68423">
        <v>85</v>
      </c>
      <c r="K68423">
        <v>0</v>
      </c>
    </row>
    <row r="68424" spans="1:11" x14ac:dyDescent="0.3">
      <c r="A68424" t="s">
        <v>164538</v>
      </c>
      <c r="B68424" t="s">
        <v>68441</v>
      </c>
      <c r="C68424" t="s">
        <v>4</v>
      </c>
      <c r="D68424" s="1">
        <v>80</v>
      </c>
      <c r="E68424" s="1">
        <v>0</v>
      </c>
      <c r="F68424" s="1">
        <v>0</v>
      </c>
      <c r="G68424" t="s">
        <v>2</v>
      </c>
      <c r="H68424">
        <v>27.27</v>
      </c>
      <c r="I68424">
        <v>3.5</v>
      </c>
      <c r="J68424">
        <v>155</v>
      </c>
      <c r="K68424">
        <v>0</v>
      </c>
    </row>
    <row r="68425" spans="1:11" x14ac:dyDescent="0.3">
      <c r="A68425" t="s">
        <v>138402</v>
      </c>
      <c r="B68425" t="s">
        <v>68442</v>
      </c>
      <c r="C68425" t="s">
        <v>1</v>
      </c>
      <c r="D68425" s="1">
        <v>36</v>
      </c>
      <c r="E68425" s="1">
        <v>0</v>
      </c>
      <c r="F68425" s="1">
        <v>0</v>
      </c>
      <c r="G68425" t="s">
        <v>2</v>
      </c>
      <c r="H68425">
        <v>32.159999999999997</v>
      </c>
      <c r="I68425">
        <v>6.1</v>
      </c>
      <c r="J68425">
        <v>155</v>
      </c>
      <c r="K68425">
        <v>0</v>
      </c>
    </row>
    <row r="68426" spans="1:11" x14ac:dyDescent="0.3">
      <c r="A68426" t="s">
        <v>164539</v>
      </c>
      <c r="B68426" t="s">
        <v>68443</v>
      </c>
      <c r="C68426" t="s">
        <v>1</v>
      </c>
      <c r="D68426" s="1">
        <v>28</v>
      </c>
      <c r="E68426" s="1">
        <v>0</v>
      </c>
      <c r="F68426" s="1">
        <v>0</v>
      </c>
      <c r="G68426" t="s">
        <v>2</v>
      </c>
      <c r="H68426">
        <v>26.25</v>
      </c>
      <c r="I68426">
        <v>6.6</v>
      </c>
      <c r="J68426">
        <v>200</v>
      </c>
      <c r="K68426">
        <v>0</v>
      </c>
    </row>
    <row r="68427" spans="1:11" x14ac:dyDescent="0.3">
      <c r="A68427" t="s">
        <v>164540</v>
      </c>
      <c r="B68427" t="s">
        <v>68444</v>
      </c>
      <c r="C68427" t="s">
        <v>4</v>
      </c>
      <c r="D68427" s="1">
        <v>22</v>
      </c>
      <c r="E68427" s="1">
        <v>0</v>
      </c>
      <c r="F68427" s="1">
        <v>0</v>
      </c>
      <c r="G68427" t="s">
        <v>5</v>
      </c>
      <c r="H68427">
        <v>27.32</v>
      </c>
      <c r="I68427">
        <v>6</v>
      </c>
      <c r="J68427">
        <v>130</v>
      </c>
      <c r="K68427">
        <v>0</v>
      </c>
    </row>
    <row r="68428" spans="1:11" x14ac:dyDescent="0.3">
      <c r="A68428" t="s">
        <v>158539</v>
      </c>
      <c r="B68428" t="s">
        <v>68445</v>
      </c>
      <c r="C68428" t="s">
        <v>4</v>
      </c>
      <c r="D68428" s="1">
        <v>44</v>
      </c>
      <c r="E68428" s="1">
        <v>0</v>
      </c>
      <c r="F68428" s="1">
        <v>0</v>
      </c>
      <c r="G68428" t="s">
        <v>2</v>
      </c>
      <c r="H68428">
        <v>23.59</v>
      </c>
      <c r="I68428">
        <v>4.8</v>
      </c>
      <c r="J68428">
        <v>158</v>
      </c>
      <c r="K68428">
        <v>0</v>
      </c>
    </row>
    <row r="68429" spans="1:11" x14ac:dyDescent="0.3">
      <c r="A68429" t="s">
        <v>164541</v>
      </c>
      <c r="B68429" t="s">
        <v>68446</v>
      </c>
      <c r="C68429" t="s">
        <v>4</v>
      </c>
      <c r="D68429" s="1">
        <v>26</v>
      </c>
      <c r="E68429" s="1">
        <v>0</v>
      </c>
      <c r="F68429" s="1">
        <v>0</v>
      </c>
      <c r="G68429" t="s">
        <v>7</v>
      </c>
      <c r="H68429">
        <v>24.76</v>
      </c>
      <c r="I68429">
        <v>6</v>
      </c>
      <c r="J68429">
        <v>80</v>
      </c>
      <c r="K68429">
        <v>0</v>
      </c>
    </row>
    <row r="68430" spans="1:11" x14ac:dyDescent="0.3">
      <c r="A68430" t="s">
        <v>164542</v>
      </c>
      <c r="B68430" t="s">
        <v>68447</v>
      </c>
      <c r="C68430" t="s">
        <v>4</v>
      </c>
      <c r="D68430" s="1">
        <v>9</v>
      </c>
      <c r="E68430" s="1">
        <v>0</v>
      </c>
      <c r="F68430" s="1">
        <v>0</v>
      </c>
      <c r="G68430" t="s">
        <v>5</v>
      </c>
      <c r="H68430">
        <v>18.95</v>
      </c>
      <c r="I68430">
        <v>5.8</v>
      </c>
      <c r="J68430">
        <v>158</v>
      </c>
      <c r="K68430">
        <v>0</v>
      </c>
    </row>
    <row r="68431" spans="1:11" x14ac:dyDescent="0.3">
      <c r="A68431" t="s">
        <v>164543</v>
      </c>
      <c r="B68431" t="s">
        <v>68448</v>
      </c>
      <c r="C68431" t="s">
        <v>4</v>
      </c>
      <c r="D68431" s="1">
        <v>19</v>
      </c>
      <c r="E68431" s="1">
        <v>0</v>
      </c>
      <c r="F68431" s="1">
        <v>0</v>
      </c>
      <c r="G68431" t="s">
        <v>0</v>
      </c>
      <c r="H68431">
        <v>20.37</v>
      </c>
      <c r="I68431">
        <v>4.8</v>
      </c>
      <c r="J68431">
        <v>85</v>
      </c>
      <c r="K68431">
        <v>0</v>
      </c>
    </row>
    <row r="68432" spans="1:11" x14ac:dyDescent="0.3">
      <c r="A68432" t="s">
        <v>164544</v>
      </c>
      <c r="B68432" t="s">
        <v>68449</v>
      </c>
      <c r="C68432" t="s">
        <v>1</v>
      </c>
      <c r="D68432" s="1">
        <v>8</v>
      </c>
      <c r="E68432" s="1">
        <v>0</v>
      </c>
      <c r="F68432" s="1">
        <v>0</v>
      </c>
      <c r="G68432" t="s">
        <v>5</v>
      </c>
      <c r="H68432">
        <v>16.14</v>
      </c>
      <c r="I68432">
        <v>5.8</v>
      </c>
      <c r="J68432">
        <v>155</v>
      </c>
      <c r="K68432">
        <v>0</v>
      </c>
    </row>
    <row r="68433" spans="1:11" x14ac:dyDescent="0.3">
      <c r="A68433" t="s">
        <v>164545</v>
      </c>
      <c r="B68433" t="s">
        <v>68450</v>
      </c>
      <c r="C68433" t="s">
        <v>4</v>
      </c>
      <c r="D68433" s="1">
        <v>5</v>
      </c>
      <c r="E68433" s="1">
        <v>0</v>
      </c>
      <c r="F68433" s="1">
        <v>0</v>
      </c>
      <c r="G68433" t="s">
        <v>5</v>
      </c>
      <c r="H68433">
        <v>15.38</v>
      </c>
      <c r="I68433">
        <v>6.5</v>
      </c>
      <c r="J68433">
        <v>159</v>
      </c>
      <c r="K68433">
        <v>0</v>
      </c>
    </row>
    <row r="68434" spans="1:11" x14ac:dyDescent="0.3">
      <c r="A68434" t="s">
        <v>164546</v>
      </c>
      <c r="B68434" t="s">
        <v>68451</v>
      </c>
      <c r="C68434" t="s">
        <v>1</v>
      </c>
      <c r="D68434" s="1">
        <v>34</v>
      </c>
      <c r="E68434" s="1">
        <v>0</v>
      </c>
      <c r="F68434" s="1">
        <v>0</v>
      </c>
      <c r="G68434" t="s">
        <v>5</v>
      </c>
      <c r="H68434">
        <v>43.02</v>
      </c>
      <c r="I68434">
        <v>6.2</v>
      </c>
      <c r="J68434">
        <v>80</v>
      </c>
      <c r="K68434">
        <v>0</v>
      </c>
    </row>
    <row r="68435" spans="1:11" x14ac:dyDescent="0.3">
      <c r="A68435" t="s">
        <v>135772</v>
      </c>
      <c r="B68435" t="s">
        <v>68452</v>
      </c>
      <c r="C68435" t="s">
        <v>1</v>
      </c>
      <c r="D68435" s="1">
        <v>46</v>
      </c>
      <c r="E68435" s="1">
        <v>0</v>
      </c>
      <c r="F68435" s="1">
        <v>0</v>
      </c>
      <c r="G68435" t="s">
        <v>2</v>
      </c>
      <c r="H68435">
        <v>21</v>
      </c>
      <c r="I68435">
        <v>6.2</v>
      </c>
      <c r="J68435">
        <v>159</v>
      </c>
      <c r="K68435">
        <v>0</v>
      </c>
    </row>
    <row r="68436" spans="1:11" x14ac:dyDescent="0.3">
      <c r="A68436" t="s">
        <v>164547</v>
      </c>
      <c r="B68436" t="s">
        <v>68453</v>
      </c>
      <c r="C68436" t="s">
        <v>1</v>
      </c>
      <c r="D68436" s="1">
        <v>80</v>
      </c>
      <c r="E68436" s="1">
        <v>0</v>
      </c>
      <c r="F68436" s="1">
        <v>0</v>
      </c>
      <c r="G68436" t="s">
        <v>2</v>
      </c>
      <c r="H68436">
        <v>26.98</v>
      </c>
      <c r="I68436">
        <v>6.5</v>
      </c>
      <c r="J68436">
        <v>85</v>
      </c>
      <c r="K68436">
        <v>0</v>
      </c>
    </row>
    <row r="68437" spans="1:11" x14ac:dyDescent="0.3">
      <c r="A68437" t="s">
        <v>164548</v>
      </c>
      <c r="B68437" t="s">
        <v>68454</v>
      </c>
      <c r="C68437" t="s">
        <v>1</v>
      </c>
      <c r="D68437" s="1">
        <v>34</v>
      </c>
      <c r="E68437" s="1">
        <v>0</v>
      </c>
      <c r="F68437" s="1">
        <v>0</v>
      </c>
      <c r="G68437" t="s">
        <v>2</v>
      </c>
      <c r="H68437">
        <v>27.32</v>
      </c>
      <c r="I68437">
        <v>4.5</v>
      </c>
      <c r="J68437">
        <v>80</v>
      </c>
      <c r="K68437">
        <v>0</v>
      </c>
    </row>
    <row r="68438" spans="1:11" x14ac:dyDescent="0.3">
      <c r="A68438" t="s">
        <v>135229</v>
      </c>
      <c r="B68438" t="s">
        <v>68455</v>
      </c>
      <c r="C68438" t="s">
        <v>1</v>
      </c>
      <c r="D68438" s="1">
        <v>80</v>
      </c>
      <c r="E68438" s="1">
        <v>0</v>
      </c>
      <c r="F68438" s="1">
        <v>0</v>
      </c>
      <c r="G68438" t="s">
        <v>3</v>
      </c>
      <c r="H68438">
        <v>23.51</v>
      </c>
      <c r="I68438">
        <v>5</v>
      </c>
      <c r="J68438">
        <v>130</v>
      </c>
      <c r="K68438">
        <v>0</v>
      </c>
    </row>
    <row r="68439" spans="1:11" x14ac:dyDescent="0.3">
      <c r="A68439" t="s">
        <v>164549</v>
      </c>
      <c r="B68439" t="s">
        <v>68456</v>
      </c>
      <c r="C68439" t="s">
        <v>1</v>
      </c>
      <c r="D68439" s="1">
        <v>27</v>
      </c>
      <c r="E68439" s="1">
        <v>0</v>
      </c>
      <c r="F68439" s="1">
        <v>0</v>
      </c>
      <c r="G68439" t="s">
        <v>2</v>
      </c>
      <c r="H68439">
        <v>35.200000000000003</v>
      </c>
      <c r="I68439">
        <v>5</v>
      </c>
      <c r="J68439">
        <v>200</v>
      </c>
      <c r="K68439">
        <v>0</v>
      </c>
    </row>
    <row r="68440" spans="1:11" x14ac:dyDescent="0.3">
      <c r="A68440" t="s">
        <v>154301</v>
      </c>
      <c r="B68440" t="s">
        <v>68457</v>
      </c>
      <c r="C68440" t="s">
        <v>1</v>
      </c>
      <c r="D68440" s="1">
        <v>65</v>
      </c>
      <c r="E68440" s="1">
        <v>0</v>
      </c>
      <c r="F68440" s="1">
        <v>0</v>
      </c>
      <c r="G68440" t="s">
        <v>5</v>
      </c>
      <c r="H68440">
        <v>27.32</v>
      </c>
      <c r="I68440">
        <v>5.8</v>
      </c>
      <c r="J68440">
        <v>200</v>
      </c>
      <c r="K68440">
        <v>0</v>
      </c>
    </row>
    <row r="68441" spans="1:11" x14ac:dyDescent="0.3">
      <c r="A68441" t="s">
        <v>164550</v>
      </c>
      <c r="B68441" t="s">
        <v>68458</v>
      </c>
      <c r="C68441" t="s">
        <v>1</v>
      </c>
      <c r="D68441" s="1">
        <v>49</v>
      </c>
      <c r="E68441" s="1">
        <v>0</v>
      </c>
      <c r="F68441" s="1">
        <v>0</v>
      </c>
      <c r="G68441" t="s">
        <v>2</v>
      </c>
      <c r="H68441">
        <v>30.59</v>
      </c>
      <c r="I68441">
        <v>5.8</v>
      </c>
      <c r="J68441">
        <v>130</v>
      </c>
      <c r="K68441">
        <v>0</v>
      </c>
    </row>
    <row r="68442" spans="1:11" x14ac:dyDescent="0.3">
      <c r="A68442" t="s">
        <v>159328</v>
      </c>
      <c r="B68442" t="s">
        <v>68459</v>
      </c>
      <c r="C68442" t="s">
        <v>1</v>
      </c>
      <c r="D68442" s="1">
        <v>13</v>
      </c>
      <c r="E68442" s="1">
        <v>0</v>
      </c>
      <c r="F68442" s="1">
        <v>0</v>
      </c>
      <c r="G68442" t="s">
        <v>2</v>
      </c>
      <c r="H68442">
        <v>17.2</v>
      </c>
      <c r="I68442">
        <v>6</v>
      </c>
      <c r="J68442">
        <v>130</v>
      </c>
      <c r="K68442">
        <v>0</v>
      </c>
    </row>
    <row r="68443" spans="1:11" x14ac:dyDescent="0.3">
      <c r="A68443" t="s">
        <v>164551</v>
      </c>
      <c r="B68443" t="s">
        <v>68460</v>
      </c>
      <c r="C68443" t="s">
        <v>4</v>
      </c>
      <c r="D68443" s="1">
        <v>68</v>
      </c>
      <c r="E68443" s="1">
        <v>0</v>
      </c>
      <c r="F68443" s="1">
        <v>1</v>
      </c>
      <c r="G68443" t="s">
        <v>3</v>
      </c>
      <c r="H68443">
        <v>25.94</v>
      </c>
      <c r="I68443">
        <v>6</v>
      </c>
      <c r="J68443">
        <v>159</v>
      </c>
      <c r="K68443">
        <v>0</v>
      </c>
    </row>
    <row r="68444" spans="1:11" x14ac:dyDescent="0.3">
      <c r="A68444" t="s">
        <v>164552</v>
      </c>
      <c r="B68444" t="s">
        <v>68461</v>
      </c>
      <c r="C68444" t="s">
        <v>4</v>
      </c>
      <c r="D68444" s="1">
        <v>14</v>
      </c>
      <c r="E68444" s="1">
        <v>0</v>
      </c>
      <c r="F68444" s="1">
        <v>0</v>
      </c>
      <c r="G68444" t="s">
        <v>2</v>
      </c>
      <c r="H68444">
        <v>31.27</v>
      </c>
      <c r="I68444">
        <v>6.1</v>
      </c>
      <c r="J68444">
        <v>100</v>
      </c>
      <c r="K68444">
        <v>0</v>
      </c>
    </row>
    <row r="68445" spans="1:11" x14ac:dyDescent="0.3">
      <c r="A68445" t="s">
        <v>164553</v>
      </c>
      <c r="B68445" t="s">
        <v>68462</v>
      </c>
      <c r="C68445" t="s">
        <v>1</v>
      </c>
      <c r="D68445" s="1">
        <v>38</v>
      </c>
      <c r="E68445" s="1">
        <v>0</v>
      </c>
      <c r="F68445" s="1">
        <v>0</v>
      </c>
      <c r="G68445" t="s">
        <v>3</v>
      </c>
      <c r="H68445">
        <v>25.9</v>
      </c>
      <c r="I68445">
        <v>6.6</v>
      </c>
      <c r="J68445">
        <v>85</v>
      </c>
      <c r="K68445">
        <v>0</v>
      </c>
    </row>
    <row r="68446" spans="1:11" x14ac:dyDescent="0.3">
      <c r="A68446" t="s">
        <v>164554</v>
      </c>
      <c r="B68446" t="s">
        <v>68463</v>
      </c>
      <c r="C68446" t="s">
        <v>4</v>
      </c>
      <c r="D68446" s="1">
        <v>28</v>
      </c>
      <c r="E68446" s="1">
        <v>0</v>
      </c>
      <c r="F68446" s="1">
        <v>0</v>
      </c>
      <c r="G68446" t="s">
        <v>3</v>
      </c>
      <c r="H68446">
        <v>27.32</v>
      </c>
      <c r="I68446">
        <v>3.5</v>
      </c>
      <c r="J68446">
        <v>158</v>
      </c>
      <c r="K68446">
        <v>0</v>
      </c>
    </row>
    <row r="68447" spans="1:11" x14ac:dyDescent="0.3">
      <c r="A68447" t="s">
        <v>164555</v>
      </c>
      <c r="B68447" t="s">
        <v>68464</v>
      </c>
      <c r="C68447" t="s">
        <v>4</v>
      </c>
      <c r="D68447" s="1">
        <v>11</v>
      </c>
      <c r="E68447" s="1">
        <v>0</v>
      </c>
      <c r="F68447" s="1">
        <v>0</v>
      </c>
      <c r="G68447" t="s">
        <v>5</v>
      </c>
      <c r="H68447">
        <v>27.32</v>
      </c>
      <c r="I68447">
        <v>5</v>
      </c>
      <c r="J68447">
        <v>126</v>
      </c>
      <c r="K68447">
        <v>0</v>
      </c>
    </row>
    <row r="68448" spans="1:11" x14ac:dyDescent="0.3">
      <c r="A68448" t="s">
        <v>164556</v>
      </c>
      <c r="B68448" t="s">
        <v>68465</v>
      </c>
      <c r="C68448" t="s">
        <v>1</v>
      </c>
      <c r="D68448" s="1">
        <v>59</v>
      </c>
      <c r="E68448" s="1">
        <v>0</v>
      </c>
      <c r="F68448" s="1">
        <v>0</v>
      </c>
      <c r="G68448" t="s">
        <v>3</v>
      </c>
      <c r="H68448">
        <v>29.97</v>
      </c>
      <c r="I68448">
        <v>6.2</v>
      </c>
      <c r="J68448">
        <v>100</v>
      </c>
      <c r="K68448">
        <v>0</v>
      </c>
    </row>
    <row r="68449" spans="1:11" x14ac:dyDescent="0.3">
      <c r="A68449" t="s">
        <v>164557</v>
      </c>
      <c r="B68449" t="s">
        <v>68466</v>
      </c>
      <c r="C68449" t="s">
        <v>1</v>
      </c>
      <c r="D68449" s="1">
        <v>19</v>
      </c>
      <c r="E68449" s="1">
        <v>0</v>
      </c>
      <c r="F68449" s="1">
        <v>0</v>
      </c>
      <c r="G68449" t="s">
        <v>5</v>
      </c>
      <c r="H68449">
        <v>27.32</v>
      </c>
      <c r="I68449">
        <v>4.8</v>
      </c>
      <c r="J68449">
        <v>140</v>
      </c>
      <c r="K68449">
        <v>0</v>
      </c>
    </row>
    <row r="68450" spans="1:11" x14ac:dyDescent="0.3">
      <c r="A68450" t="s">
        <v>164558</v>
      </c>
      <c r="B68450" t="s">
        <v>68467</v>
      </c>
      <c r="C68450" t="s">
        <v>1</v>
      </c>
      <c r="D68450" s="1">
        <v>50</v>
      </c>
      <c r="E68450" s="1">
        <v>0</v>
      </c>
      <c r="F68450" s="1">
        <v>0</v>
      </c>
      <c r="G68450" t="s">
        <v>5</v>
      </c>
      <c r="H68450">
        <v>27.32</v>
      </c>
      <c r="I68450">
        <v>4</v>
      </c>
      <c r="J68450">
        <v>145</v>
      </c>
      <c r="K68450">
        <v>0</v>
      </c>
    </row>
    <row r="68451" spans="1:11" x14ac:dyDescent="0.3">
      <c r="A68451" t="s">
        <v>152244</v>
      </c>
      <c r="B68451" t="s">
        <v>68468</v>
      </c>
      <c r="C68451" t="s">
        <v>4</v>
      </c>
      <c r="D68451" s="1">
        <v>59</v>
      </c>
      <c r="E68451" s="1">
        <v>0</v>
      </c>
      <c r="F68451" s="1">
        <v>0</v>
      </c>
      <c r="G68451" t="s">
        <v>2</v>
      </c>
      <c r="H68451">
        <v>31.01</v>
      </c>
      <c r="I68451">
        <v>6.1</v>
      </c>
      <c r="J68451">
        <v>130</v>
      </c>
      <c r="K68451">
        <v>0</v>
      </c>
    </row>
    <row r="68452" spans="1:11" x14ac:dyDescent="0.3">
      <c r="A68452" t="s">
        <v>164559</v>
      </c>
      <c r="B68452" t="s">
        <v>68469</v>
      </c>
      <c r="C68452" t="s">
        <v>1</v>
      </c>
      <c r="D68452" s="1">
        <v>42</v>
      </c>
      <c r="E68452" s="1">
        <v>0</v>
      </c>
      <c r="F68452" s="1">
        <v>0</v>
      </c>
      <c r="G68452" t="s">
        <v>0</v>
      </c>
      <c r="H68452">
        <v>26.12</v>
      </c>
      <c r="I68452">
        <v>6.1</v>
      </c>
      <c r="J68452">
        <v>159</v>
      </c>
      <c r="K68452">
        <v>0</v>
      </c>
    </row>
    <row r="68453" spans="1:11" x14ac:dyDescent="0.3">
      <c r="A68453" t="s">
        <v>164560</v>
      </c>
      <c r="B68453" t="s">
        <v>68470</v>
      </c>
      <c r="C68453" t="s">
        <v>4</v>
      </c>
      <c r="D68453" s="1">
        <v>49</v>
      </c>
      <c r="E68453" s="1">
        <v>0</v>
      </c>
      <c r="F68453" s="1">
        <v>0</v>
      </c>
      <c r="G68453" t="s">
        <v>2</v>
      </c>
      <c r="H68453">
        <v>25.69</v>
      </c>
      <c r="I68453">
        <v>6.6</v>
      </c>
      <c r="J68453">
        <v>160</v>
      </c>
      <c r="K68453">
        <v>0</v>
      </c>
    </row>
    <row r="68454" spans="1:11" x14ac:dyDescent="0.3">
      <c r="A68454" t="s">
        <v>164561</v>
      </c>
      <c r="B68454" t="s">
        <v>68471</v>
      </c>
      <c r="C68454" t="s">
        <v>1</v>
      </c>
      <c r="D68454" s="1">
        <v>16</v>
      </c>
      <c r="E68454" s="1">
        <v>0</v>
      </c>
      <c r="F68454" s="1">
        <v>0</v>
      </c>
      <c r="G68454" t="s">
        <v>5</v>
      </c>
      <c r="H68454">
        <v>24.05</v>
      </c>
      <c r="I68454">
        <v>4</v>
      </c>
      <c r="J68454">
        <v>130</v>
      </c>
      <c r="K68454">
        <v>0</v>
      </c>
    </row>
    <row r="68455" spans="1:11" x14ac:dyDescent="0.3">
      <c r="A68455" t="s">
        <v>164562</v>
      </c>
      <c r="B68455" t="s">
        <v>68472</v>
      </c>
      <c r="C68455" t="s">
        <v>4</v>
      </c>
      <c r="D68455" s="1">
        <v>70</v>
      </c>
      <c r="E68455" s="1">
        <v>0</v>
      </c>
      <c r="F68455" s="1">
        <v>0</v>
      </c>
      <c r="G68455" t="s">
        <v>6</v>
      </c>
      <c r="H68455">
        <v>27.32</v>
      </c>
      <c r="I68455">
        <v>6.1</v>
      </c>
      <c r="J68455">
        <v>158</v>
      </c>
      <c r="K68455">
        <v>0</v>
      </c>
    </row>
    <row r="68456" spans="1:11" x14ac:dyDescent="0.3">
      <c r="A68456" t="s">
        <v>164563</v>
      </c>
      <c r="B68456" t="s">
        <v>68473</v>
      </c>
      <c r="C68456" t="s">
        <v>1</v>
      </c>
      <c r="D68456" s="1">
        <v>44</v>
      </c>
      <c r="E68456" s="1">
        <v>0</v>
      </c>
      <c r="F68456" s="1">
        <v>0</v>
      </c>
      <c r="G68456" t="s">
        <v>5</v>
      </c>
      <c r="H68456">
        <v>27.32</v>
      </c>
      <c r="I68456">
        <v>4</v>
      </c>
      <c r="J68456">
        <v>159</v>
      </c>
      <c r="K68456">
        <v>0</v>
      </c>
    </row>
    <row r="68457" spans="1:11" x14ac:dyDescent="0.3">
      <c r="A68457" t="s">
        <v>164564</v>
      </c>
      <c r="B68457" t="s">
        <v>68474</v>
      </c>
      <c r="C68457" t="s">
        <v>4</v>
      </c>
      <c r="D68457" s="1">
        <v>39</v>
      </c>
      <c r="E68457" s="1">
        <v>0</v>
      </c>
      <c r="F68457" s="1">
        <v>0</v>
      </c>
      <c r="G68457" t="s">
        <v>2</v>
      </c>
      <c r="H68457">
        <v>24.53</v>
      </c>
      <c r="I68457">
        <v>5</v>
      </c>
      <c r="J68457">
        <v>200</v>
      </c>
      <c r="K68457">
        <v>0</v>
      </c>
    </row>
    <row r="68458" spans="1:11" x14ac:dyDescent="0.3">
      <c r="A68458" t="s">
        <v>164565</v>
      </c>
      <c r="B68458" t="s">
        <v>68475</v>
      </c>
      <c r="C68458" t="s">
        <v>1</v>
      </c>
      <c r="D68458" s="1">
        <v>38</v>
      </c>
      <c r="E68458" s="1">
        <v>0</v>
      </c>
      <c r="F68458" s="1">
        <v>0</v>
      </c>
      <c r="G68458" t="s">
        <v>3</v>
      </c>
      <c r="H68458">
        <v>27.32</v>
      </c>
      <c r="I68458">
        <v>4</v>
      </c>
      <c r="J68458">
        <v>145</v>
      </c>
      <c r="K68458">
        <v>0</v>
      </c>
    </row>
    <row r="68459" spans="1:11" x14ac:dyDescent="0.3">
      <c r="A68459" t="s">
        <v>164566</v>
      </c>
      <c r="B68459" t="s">
        <v>68476</v>
      </c>
      <c r="C68459" t="s">
        <v>1</v>
      </c>
      <c r="D68459" s="1">
        <v>38</v>
      </c>
      <c r="E68459" s="1">
        <v>0</v>
      </c>
      <c r="F68459" s="1">
        <v>0</v>
      </c>
      <c r="G68459" t="s">
        <v>2</v>
      </c>
      <c r="H68459">
        <v>24.98</v>
      </c>
      <c r="I68459">
        <v>6</v>
      </c>
      <c r="J68459">
        <v>80</v>
      </c>
      <c r="K68459">
        <v>0</v>
      </c>
    </row>
    <row r="68460" spans="1:11" x14ac:dyDescent="0.3">
      <c r="A68460" t="s">
        <v>164567</v>
      </c>
      <c r="B68460" t="s">
        <v>68477</v>
      </c>
      <c r="C68460" t="s">
        <v>1</v>
      </c>
      <c r="D68460" s="1">
        <v>80</v>
      </c>
      <c r="E68460" s="1">
        <v>0</v>
      </c>
      <c r="F68460" s="1">
        <v>0</v>
      </c>
      <c r="G68460" t="s">
        <v>3</v>
      </c>
      <c r="H68460">
        <v>29.6</v>
      </c>
      <c r="I68460">
        <v>5.8</v>
      </c>
      <c r="J68460">
        <v>220</v>
      </c>
      <c r="K68460">
        <v>1</v>
      </c>
    </row>
    <row r="68461" spans="1:11" x14ac:dyDescent="0.3">
      <c r="A68461" t="s">
        <v>164568</v>
      </c>
      <c r="B68461" t="s">
        <v>68478</v>
      </c>
      <c r="C68461" t="s">
        <v>1</v>
      </c>
      <c r="D68461" s="1">
        <v>72</v>
      </c>
      <c r="E68461" s="1">
        <v>0</v>
      </c>
      <c r="F68461" s="1">
        <v>0</v>
      </c>
      <c r="G68461" t="s">
        <v>2</v>
      </c>
      <c r="H68461">
        <v>35.020000000000003</v>
      </c>
      <c r="I68461">
        <v>6.1</v>
      </c>
      <c r="J68461">
        <v>130</v>
      </c>
      <c r="K68461">
        <v>0</v>
      </c>
    </row>
    <row r="68462" spans="1:11" x14ac:dyDescent="0.3">
      <c r="A68462" t="s">
        <v>164569</v>
      </c>
      <c r="B68462" t="s">
        <v>68479</v>
      </c>
      <c r="C68462" t="s">
        <v>1</v>
      </c>
      <c r="D68462" s="1">
        <v>34</v>
      </c>
      <c r="E68462" s="1">
        <v>0</v>
      </c>
      <c r="F68462" s="1">
        <v>0</v>
      </c>
      <c r="G68462" t="s">
        <v>2</v>
      </c>
      <c r="H68462">
        <v>27.45</v>
      </c>
      <c r="I68462">
        <v>4</v>
      </c>
      <c r="J68462">
        <v>130</v>
      </c>
      <c r="K68462">
        <v>0</v>
      </c>
    </row>
    <row r="68463" spans="1:11" x14ac:dyDescent="0.3">
      <c r="A68463" t="s">
        <v>146148</v>
      </c>
      <c r="B68463" t="s">
        <v>68480</v>
      </c>
      <c r="C68463" t="s">
        <v>1</v>
      </c>
      <c r="D68463" s="1">
        <v>80</v>
      </c>
      <c r="E68463" s="1">
        <v>0</v>
      </c>
      <c r="F68463" s="1">
        <v>0</v>
      </c>
      <c r="G68463" t="s">
        <v>2</v>
      </c>
      <c r="H68463">
        <v>26.92</v>
      </c>
      <c r="I68463">
        <v>6.5</v>
      </c>
      <c r="J68463">
        <v>200</v>
      </c>
      <c r="K68463">
        <v>0</v>
      </c>
    </row>
    <row r="68464" spans="1:11" x14ac:dyDescent="0.3">
      <c r="A68464" t="s">
        <v>164570</v>
      </c>
      <c r="B68464" t="s">
        <v>68481</v>
      </c>
      <c r="C68464" t="s">
        <v>4</v>
      </c>
      <c r="D68464" s="1">
        <v>60</v>
      </c>
      <c r="E68464" s="1">
        <v>0</v>
      </c>
      <c r="F68464" s="1">
        <v>0</v>
      </c>
      <c r="G68464" t="s">
        <v>3</v>
      </c>
      <c r="H68464">
        <v>27.32</v>
      </c>
      <c r="I68464">
        <v>9</v>
      </c>
      <c r="J68464">
        <v>140</v>
      </c>
      <c r="K68464">
        <v>1</v>
      </c>
    </row>
    <row r="68465" spans="1:11" x14ac:dyDescent="0.3">
      <c r="A68465" t="s">
        <v>164571</v>
      </c>
      <c r="B68465" t="s">
        <v>68482</v>
      </c>
      <c r="C68465" t="s">
        <v>1</v>
      </c>
      <c r="D68465" s="1">
        <v>4</v>
      </c>
      <c r="E68465" s="1">
        <v>0</v>
      </c>
      <c r="F68465" s="1">
        <v>0</v>
      </c>
      <c r="G68465" t="s">
        <v>5</v>
      </c>
      <c r="H68465">
        <v>16.25</v>
      </c>
      <c r="I68465">
        <v>5.8</v>
      </c>
      <c r="J68465">
        <v>160</v>
      </c>
      <c r="K68465">
        <v>0</v>
      </c>
    </row>
    <row r="68466" spans="1:11" x14ac:dyDescent="0.3">
      <c r="A68466" t="s">
        <v>164572</v>
      </c>
      <c r="B68466" t="s">
        <v>68483</v>
      </c>
      <c r="C68466" t="s">
        <v>4</v>
      </c>
      <c r="D68466" s="1">
        <v>61</v>
      </c>
      <c r="E68466" s="1">
        <v>0</v>
      </c>
      <c r="F68466" s="1">
        <v>0</v>
      </c>
      <c r="G68466" t="s">
        <v>5</v>
      </c>
      <c r="H68466">
        <v>28.04</v>
      </c>
      <c r="I68466">
        <v>6.2</v>
      </c>
      <c r="J68466">
        <v>159</v>
      </c>
      <c r="K68466">
        <v>0</v>
      </c>
    </row>
    <row r="68467" spans="1:11" x14ac:dyDescent="0.3">
      <c r="A68467" t="s">
        <v>164573</v>
      </c>
      <c r="B68467" t="s">
        <v>68484</v>
      </c>
      <c r="C68467" t="s">
        <v>1</v>
      </c>
      <c r="D68467" s="1">
        <v>25</v>
      </c>
      <c r="E68467" s="1">
        <v>0</v>
      </c>
      <c r="F68467" s="1">
        <v>0</v>
      </c>
      <c r="G68467" t="s">
        <v>5</v>
      </c>
      <c r="H68467">
        <v>27.32</v>
      </c>
      <c r="I68467">
        <v>6.1</v>
      </c>
      <c r="J68467">
        <v>130</v>
      </c>
      <c r="K68467">
        <v>0</v>
      </c>
    </row>
    <row r="68468" spans="1:11" x14ac:dyDescent="0.3">
      <c r="A68468" t="s">
        <v>164574</v>
      </c>
      <c r="B68468" t="s">
        <v>68485</v>
      </c>
      <c r="C68468" t="s">
        <v>1</v>
      </c>
      <c r="D68468" s="1">
        <v>52</v>
      </c>
      <c r="E68468" s="1">
        <v>0</v>
      </c>
      <c r="F68468" s="1">
        <v>0</v>
      </c>
      <c r="G68468" t="s">
        <v>2</v>
      </c>
      <c r="H68468">
        <v>34.4</v>
      </c>
      <c r="I68468">
        <v>6.1</v>
      </c>
      <c r="J68468">
        <v>155</v>
      </c>
      <c r="K68468">
        <v>0</v>
      </c>
    </row>
    <row r="68469" spans="1:11" x14ac:dyDescent="0.3">
      <c r="A68469" t="s">
        <v>164575</v>
      </c>
      <c r="B68469" t="s">
        <v>68486</v>
      </c>
      <c r="C68469" t="s">
        <v>1</v>
      </c>
      <c r="D68469" s="1">
        <v>33</v>
      </c>
      <c r="E68469" s="1">
        <v>0</v>
      </c>
      <c r="F68469" s="1">
        <v>0</v>
      </c>
      <c r="G68469" t="s">
        <v>5</v>
      </c>
      <c r="H68469">
        <v>27.32</v>
      </c>
      <c r="I68469">
        <v>3.5</v>
      </c>
      <c r="J68469">
        <v>158</v>
      </c>
      <c r="K68469">
        <v>0</v>
      </c>
    </row>
    <row r="68470" spans="1:11" x14ac:dyDescent="0.3">
      <c r="A68470" t="s">
        <v>164576</v>
      </c>
      <c r="B68470" t="s">
        <v>68487</v>
      </c>
      <c r="C68470" t="s">
        <v>4</v>
      </c>
      <c r="D68470" s="1">
        <v>51</v>
      </c>
      <c r="E68470" s="1">
        <v>0</v>
      </c>
      <c r="F68470" s="1">
        <v>0</v>
      </c>
      <c r="G68470" t="s">
        <v>5</v>
      </c>
      <c r="H68470">
        <v>25.44</v>
      </c>
      <c r="I68470">
        <v>6.6</v>
      </c>
      <c r="J68470">
        <v>85</v>
      </c>
      <c r="K68470">
        <v>0</v>
      </c>
    </row>
    <row r="68471" spans="1:11" x14ac:dyDescent="0.3">
      <c r="A68471" t="s">
        <v>164577</v>
      </c>
      <c r="B68471" t="s">
        <v>68488</v>
      </c>
      <c r="C68471" t="s">
        <v>4</v>
      </c>
      <c r="D68471" s="1">
        <v>44</v>
      </c>
      <c r="E68471" s="1">
        <v>0</v>
      </c>
      <c r="F68471" s="1">
        <v>0</v>
      </c>
      <c r="G68471" t="s">
        <v>0</v>
      </c>
      <c r="H68471">
        <v>27.32</v>
      </c>
      <c r="I68471">
        <v>4.8</v>
      </c>
      <c r="J68471">
        <v>80</v>
      </c>
      <c r="K68471">
        <v>0</v>
      </c>
    </row>
    <row r="68472" spans="1:11" x14ac:dyDescent="0.3">
      <c r="A68472" t="s">
        <v>161543</v>
      </c>
      <c r="B68472" t="s">
        <v>68489</v>
      </c>
      <c r="C68472" t="s">
        <v>4</v>
      </c>
      <c r="D68472" s="1">
        <v>55</v>
      </c>
      <c r="E68472" s="1">
        <v>0</v>
      </c>
      <c r="F68472" s="1">
        <v>0</v>
      </c>
      <c r="G68472" t="s">
        <v>2</v>
      </c>
      <c r="H68472">
        <v>27.32</v>
      </c>
      <c r="I68472">
        <v>6.5</v>
      </c>
      <c r="J68472">
        <v>200</v>
      </c>
      <c r="K68472">
        <v>0</v>
      </c>
    </row>
    <row r="68473" spans="1:11" x14ac:dyDescent="0.3">
      <c r="A68473" t="s">
        <v>164578</v>
      </c>
      <c r="B68473" t="s">
        <v>68490</v>
      </c>
      <c r="C68473" t="s">
        <v>1</v>
      </c>
      <c r="D68473" s="1">
        <v>35</v>
      </c>
      <c r="E68473" s="1">
        <v>0</v>
      </c>
      <c r="F68473" s="1">
        <v>0</v>
      </c>
      <c r="G68473" t="s">
        <v>0</v>
      </c>
      <c r="H68473">
        <v>27.32</v>
      </c>
      <c r="I68473">
        <v>5.8</v>
      </c>
      <c r="J68473">
        <v>145</v>
      </c>
      <c r="K68473">
        <v>0</v>
      </c>
    </row>
    <row r="68474" spans="1:11" x14ac:dyDescent="0.3">
      <c r="A68474" t="s">
        <v>164579</v>
      </c>
      <c r="B68474" t="s">
        <v>68491</v>
      </c>
      <c r="C68474" t="s">
        <v>1</v>
      </c>
      <c r="D68474" s="1">
        <v>57</v>
      </c>
      <c r="E68474" s="1">
        <v>0</v>
      </c>
      <c r="F68474" s="1">
        <v>0</v>
      </c>
      <c r="G68474" t="s">
        <v>0</v>
      </c>
      <c r="H68474">
        <v>23.03</v>
      </c>
      <c r="I68474">
        <v>6.5</v>
      </c>
      <c r="J68474">
        <v>85</v>
      </c>
      <c r="K68474">
        <v>0</v>
      </c>
    </row>
    <row r="68475" spans="1:11" x14ac:dyDescent="0.3">
      <c r="A68475" t="s">
        <v>164580</v>
      </c>
      <c r="B68475" t="s">
        <v>68492</v>
      </c>
      <c r="C68475" t="s">
        <v>4</v>
      </c>
      <c r="D68475" s="1">
        <v>44</v>
      </c>
      <c r="E68475" s="1">
        <v>0</v>
      </c>
      <c r="F68475" s="1">
        <v>0</v>
      </c>
      <c r="G68475" t="s">
        <v>2</v>
      </c>
      <c r="H68475">
        <v>27.09</v>
      </c>
      <c r="I68475">
        <v>5.8</v>
      </c>
      <c r="J68475">
        <v>126</v>
      </c>
      <c r="K68475">
        <v>0</v>
      </c>
    </row>
    <row r="68476" spans="1:11" x14ac:dyDescent="0.3">
      <c r="A68476" t="s">
        <v>164581</v>
      </c>
      <c r="B68476" t="s">
        <v>68493</v>
      </c>
      <c r="C68476" t="s">
        <v>1</v>
      </c>
      <c r="D68476" s="1">
        <v>58</v>
      </c>
      <c r="E68476" s="1">
        <v>0</v>
      </c>
      <c r="F68476" s="1">
        <v>0</v>
      </c>
      <c r="G68476" t="s">
        <v>3</v>
      </c>
      <c r="H68476">
        <v>31.61</v>
      </c>
      <c r="I68476">
        <v>3.5</v>
      </c>
      <c r="J68476">
        <v>130</v>
      </c>
      <c r="K68476">
        <v>0</v>
      </c>
    </row>
    <row r="68477" spans="1:11" x14ac:dyDescent="0.3">
      <c r="A68477" t="s">
        <v>164582</v>
      </c>
      <c r="B68477" t="s">
        <v>68494</v>
      </c>
      <c r="C68477" t="s">
        <v>4</v>
      </c>
      <c r="D68477" s="1">
        <v>45</v>
      </c>
      <c r="E68477" s="1">
        <v>0</v>
      </c>
      <c r="F68477" s="1">
        <v>0</v>
      </c>
      <c r="G68477" t="s">
        <v>5</v>
      </c>
      <c r="H68477">
        <v>27.32</v>
      </c>
      <c r="I68477">
        <v>6.1</v>
      </c>
      <c r="J68477">
        <v>280</v>
      </c>
      <c r="K68477">
        <v>1</v>
      </c>
    </row>
    <row r="68478" spans="1:11" x14ac:dyDescent="0.3">
      <c r="A68478" t="s">
        <v>164583</v>
      </c>
      <c r="B68478" t="s">
        <v>68495</v>
      </c>
      <c r="C68478" t="s">
        <v>1</v>
      </c>
      <c r="D68478" s="1">
        <v>1.48</v>
      </c>
      <c r="E68478" s="1">
        <v>0</v>
      </c>
      <c r="F68478" s="1">
        <v>0</v>
      </c>
      <c r="G68478" t="s">
        <v>5</v>
      </c>
      <c r="H68478">
        <v>19.38</v>
      </c>
      <c r="I68478">
        <v>4.5</v>
      </c>
      <c r="J68478">
        <v>85</v>
      </c>
      <c r="K68478">
        <v>0</v>
      </c>
    </row>
    <row r="68479" spans="1:11" x14ac:dyDescent="0.3">
      <c r="A68479" t="s">
        <v>164584</v>
      </c>
      <c r="B68479" t="s">
        <v>68496</v>
      </c>
      <c r="C68479" t="s">
        <v>4</v>
      </c>
      <c r="D68479" s="1">
        <v>51</v>
      </c>
      <c r="E68479" s="1">
        <v>0</v>
      </c>
      <c r="F68479" s="1">
        <v>0</v>
      </c>
      <c r="G68479" t="s">
        <v>2</v>
      </c>
      <c r="H68479">
        <v>27.32</v>
      </c>
      <c r="I68479">
        <v>4.5</v>
      </c>
      <c r="J68479">
        <v>145</v>
      </c>
      <c r="K68479">
        <v>0</v>
      </c>
    </row>
    <row r="68480" spans="1:11" x14ac:dyDescent="0.3">
      <c r="A68480" t="s">
        <v>164585</v>
      </c>
      <c r="B68480" t="s">
        <v>68497</v>
      </c>
      <c r="C68480" t="s">
        <v>1</v>
      </c>
      <c r="D68480" s="1">
        <v>26</v>
      </c>
      <c r="E68480" s="1">
        <v>0</v>
      </c>
      <c r="F68480" s="1">
        <v>0</v>
      </c>
      <c r="G68480" t="s">
        <v>5</v>
      </c>
      <c r="H68480">
        <v>30.72</v>
      </c>
      <c r="I68480">
        <v>6</v>
      </c>
      <c r="J68480">
        <v>158</v>
      </c>
      <c r="K68480">
        <v>0</v>
      </c>
    </row>
    <row r="68481" spans="1:11" x14ac:dyDescent="0.3">
      <c r="A68481" t="s">
        <v>164586</v>
      </c>
      <c r="B68481" t="s">
        <v>68498</v>
      </c>
      <c r="C68481" t="s">
        <v>4</v>
      </c>
      <c r="D68481" s="1">
        <v>67</v>
      </c>
      <c r="E68481" s="1">
        <v>0</v>
      </c>
      <c r="F68481" s="1">
        <v>0</v>
      </c>
      <c r="G68481" t="s">
        <v>5</v>
      </c>
      <c r="H68481">
        <v>27.32</v>
      </c>
      <c r="I68481">
        <v>5.8</v>
      </c>
      <c r="J68481">
        <v>220</v>
      </c>
      <c r="K68481">
        <v>1</v>
      </c>
    </row>
    <row r="68482" spans="1:11" x14ac:dyDescent="0.3">
      <c r="A68482" t="s">
        <v>164587</v>
      </c>
      <c r="B68482" t="s">
        <v>68499</v>
      </c>
      <c r="C68482" t="s">
        <v>1</v>
      </c>
      <c r="D68482" s="1">
        <v>51</v>
      </c>
      <c r="E68482" s="1">
        <v>0</v>
      </c>
      <c r="F68482" s="1">
        <v>0</v>
      </c>
      <c r="G68482" t="s">
        <v>2</v>
      </c>
      <c r="H68482">
        <v>41.07</v>
      </c>
      <c r="I68482">
        <v>5</v>
      </c>
      <c r="J68482">
        <v>100</v>
      </c>
      <c r="K68482">
        <v>0</v>
      </c>
    </row>
    <row r="68483" spans="1:11" x14ac:dyDescent="0.3">
      <c r="A68483" t="s">
        <v>164588</v>
      </c>
      <c r="B68483" t="s">
        <v>68500</v>
      </c>
      <c r="C68483" t="s">
        <v>4</v>
      </c>
      <c r="D68483" s="1">
        <v>13</v>
      </c>
      <c r="E68483" s="1">
        <v>0</v>
      </c>
      <c r="F68483" s="1">
        <v>0</v>
      </c>
      <c r="G68483" t="s">
        <v>5</v>
      </c>
      <c r="H68483">
        <v>27.32</v>
      </c>
      <c r="I68483">
        <v>3.5</v>
      </c>
      <c r="J68483">
        <v>130</v>
      </c>
      <c r="K68483">
        <v>0</v>
      </c>
    </row>
    <row r="68484" spans="1:11" x14ac:dyDescent="0.3">
      <c r="A68484" t="s">
        <v>164589</v>
      </c>
      <c r="B68484" t="s">
        <v>68501</v>
      </c>
      <c r="C68484" t="s">
        <v>1</v>
      </c>
      <c r="D68484" s="1">
        <v>6</v>
      </c>
      <c r="E68484" s="1">
        <v>0</v>
      </c>
      <c r="F68484" s="1">
        <v>0</v>
      </c>
      <c r="G68484" t="s">
        <v>5</v>
      </c>
      <c r="H68484">
        <v>16.940000000000001</v>
      </c>
      <c r="I68484">
        <v>4.5</v>
      </c>
      <c r="J68484">
        <v>155</v>
      </c>
      <c r="K68484">
        <v>0</v>
      </c>
    </row>
    <row r="68485" spans="1:11" x14ac:dyDescent="0.3">
      <c r="A68485" t="s">
        <v>164590</v>
      </c>
      <c r="B68485" t="s">
        <v>68502</v>
      </c>
      <c r="C68485" t="s">
        <v>1</v>
      </c>
      <c r="D68485" s="1">
        <v>50</v>
      </c>
      <c r="E68485" s="1">
        <v>0</v>
      </c>
      <c r="F68485" s="1">
        <v>0</v>
      </c>
      <c r="G68485" t="s">
        <v>3</v>
      </c>
      <c r="H68485">
        <v>31.95</v>
      </c>
      <c r="I68485">
        <v>4</v>
      </c>
      <c r="J68485">
        <v>159</v>
      </c>
      <c r="K68485">
        <v>0</v>
      </c>
    </row>
    <row r="68486" spans="1:11" x14ac:dyDescent="0.3">
      <c r="A68486" t="s">
        <v>164591</v>
      </c>
      <c r="B68486" t="s">
        <v>68503</v>
      </c>
      <c r="C68486" t="s">
        <v>8</v>
      </c>
      <c r="D68486" s="1">
        <v>52</v>
      </c>
      <c r="E68486" s="1">
        <v>0</v>
      </c>
      <c r="F68486" s="1">
        <v>0</v>
      </c>
      <c r="G68486" t="s">
        <v>6</v>
      </c>
      <c r="H68486">
        <v>31.63</v>
      </c>
      <c r="I68486">
        <v>6.6</v>
      </c>
      <c r="J68486">
        <v>159</v>
      </c>
      <c r="K68486">
        <v>0</v>
      </c>
    </row>
    <row r="68487" spans="1:11" x14ac:dyDescent="0.3">
      <c r="A68487" t="s">
        <v>164592</v>
      </c>
      <c r="B68487" t="s">
        <v>68504</v>
      </c>
      <c r="C68487" t="s">
        <v>1</v>
      </c>
      <c r="D68487" s="1">
        <v>32</v>
      </c>
      <c r="E68487" s="1">
        <v>0</v>
      </c>
      <c r="F68487" s="1">
        <v>0</v>
      </c>
      <c r="G68487" t="s">
        <v>5</v>
      </c>
      <c r="H68487">
        <v>27.32</v>
      </c>
      <c r="I68487">
        <v>5.8</v>
      </c>
      <c r="J68487">
        <v>200</v>
      </c>
      <c r="K68487">
        <v>0</v>
      </c>
    </row>
    <row r="68488" spans="1:11" x14ac:dyDescent="0.3">
      <c r="A68488" t="s">
        <v>164593</v>
      </c>
      <c r="B68488" t="s">
        <v>68505</v>
      </c>
      <c r="C68488" t="s">
        <v>4</v>
      </c>
      <c r="D68488" s="1">
        <v>29</v>
      </c>
      <c r="E68488" s="1">
        <v>0</v>
      </c>
      <c r="F68488" s="1">
        <v>0</v>
      </c>
      <c r="G68488" t="s">
        <v>5</v>
      </c>
      <c r="H68488">
        <v>33.86</v>
      </c>
      <c r="I68488">
        <v>6.6</v>
      </c>
      <c r="J68488">
        <v>158</v>
      </c>
      <c r="K68488">
        <v>0</v>
      </c>
    </row>
    <row r="68489" spans="1:11" x14ac:dyDescent="0.3">
      <c r="A68489" t="s">
        <v>164594</v>
      </c>
      <c r="B68489" t="s">
        <v>68506</v>
      </c>
      <c r="C68489" t="s">
        <v>4</v>
      </c>
      <c r="D68489" s="1">
        <v>10</v>
      </c>
      <c r="E68489" s="1">
        <v>0</v>
      </c>
      <c r="F68489" s="1">
        <v>0</v>
      </c>
      <c r="G68489" t="s">
        <v>2</v>
      </c>
      <c r="H68489">
        <v>17.21</v>
      </c>
      <c r="I68489">
        <v>4.5</v>
      </c>
      <c r="J68489">
        <v>85</v>
      </c>
      <c r="K68489">
        <v>0</v>
      </c>
    </row>
    <row r="68490" spans="1:11" x14ac:dyDescent="0.3">
      <c r="A68490" t="s">
        <v>164595</v>
      </c>
      <c r="B68490" t="s">
        <v>68507</v>
      </c>
      <c r="C68490" t="s">
        <v>1</v>
      </c>
      <c r="D68490" s="1">
        <v>37</v>
      </c>
      <c r="E68490" s="1">
        <v>0</v>
      </c>
      <c r="F68490" s="1">
        <v>0</v>
      </c>
      <c r="G68490" t="s">
        <v>7</v>
      </c>
      <c r="H68490">
        <v>25.84</v>
      </c>
      <c r="I68490">
        <v>6.6</v>
      </c>
      <c r="J68490">
        <v>158</v>
      </c>
      <c r="K68490">
        <v>0</v>
      </c>
    </row>
    <row r="68491" spans="1:11" x14ac:dyDescent="0.3">
      <c r="A68491" t="s">
        <v>164596</v>
      </c>
      <c r="B68491" t="s">
        <v>68508</v>
      </c>
      <c r="C68491" t="s">
        <v>1</v>
      </c>
      <c r="D68491" s="1">
        <v>30</v>
      </c>
      <c r="E68491" s="1">
        <v>0</v>
      </c>
      <c r="F68491" s="1">
        <v>0</v>
      </c>
      <c r="G68491" t="s">
        <v>5</v>
      </c>
      <c r="H68491">
        <v>20.2</v>
      </c>
      <c r="I68491">
        <v>6.5</v>
      </c>
      <c r="J68491">
        <v>130</v>
      </c>
      <c r="K68491">
        <v>0</v>
      </c>
    </row>
    <row r="68492" spans="1:11" x14ac:dyDescent="0.3">
      <c r="A68492" t="s">
        <v>164597</v>
      </c>
      <c r="B68492" t="s">
        <v>68509</v>
      </c>
      <c r="C68492" t="s">
        <v>1</v>
      </c>
      <c r="D68492" s="1">
        <v>41</v>
      </c>
      <c r="E68492" s="1">
        <v>0</v>
      </c>
      <c r="F68492" s="1">
        <v>0</v>
      </c>
      <c r="G68492" t="s">
        <v>6</v>
      </c>
      <c r="H68492">
        <v>24.63</v>
      </c>
      <c r="I68492">
        <v>6.2</v>
      </c>
      <c r="J68492">
        <v>80</v>
      </c>
      <c r="K68492">
        <v>0</v>
      </c>
    </row>
    <row r="68493" spans="1:11" x14ac:dyDescent="0.3">
      <c r="A68493" t="s">
        <v>164598</v>
      </c>
      <c r="B68493" t="s">
        <v>68510</v>
      </c>
      <c r="C68493" t="s">
        <v>4</v>
      </c>
      <c r="D68493" s="1">
        <v>45</v>
      </c>
      <c r="E68493" s="1">
        <v>0</v>
      </c>
      <c r="F68493" s="1">
        <v>0</v>
      </c>
      <c r="G68493" t="s">
        <v>0</v>
      </c>
      <c r="H68493">
        <v>27.32</v>
      </c>
      <c r="I68493">
        <v>6.2</v>
      </c>
      <c r="J68493">
        <v>85</v>
      </c>
      <c r="K68493">
        <v>0</v>
      </c>
    </row>
    <row r="68494" spans="1:11" x14ac:dyDescent="0.3">
      <c r="A68494" t="s">
        <v>164599</v>
      </c>
      <c r="B68494" t="s">
        <v>68511</v>
      </c>
      <c r="C68494" t="s">
        <v>4</v>
      </c>
      <c r="D68494" s="1">
        <v>0.72</v>
      </c>
      <c r="E68494" s="1">
        <v>0</v>
      </c>
      <c r="F68494" s="1">
        <v>0</v>
      </c>
      <c r="G68494" t="s">
        <v>5</v>
      </c>
      <c r="H68494">
        <v>18.13</v>
      </c>
      <c r="I68494">
        <v>5.7</v>
      </c>
      <c r="J68494">
        <v>90</v>
      </c>
      <c r="K68494">
        <v>0</v>
      </c>
    </row>
    <row r="68495" spans="1:11" x14ac:dyDescent="0.3">
      <c r="A68495" t="s">
        <v>140297</v>
      </c>
      <c r="B68495" t="s">
        <v>68512</v>
      </c>
      <c r="C68495" t="s">
        <v>4</v>
      </c>
      <c r="D68495" s="1">
        <v>38</v>
      </c>
      <c r="E68495" s="1">
        <v>0</v>
      </c>
      <c r="F68495" s="1">
        <v>0</v>
      </c>
      <c r="G68495" t="s">
        <v>0</v>
      </c>
      <c r="H68495">
        <v>26.95</v>
      </c>
      <c r="I68495">
        <v>6</v>
      </c>
      <c r="J68495">
        <v>85</v>
      </c>
      <c r="K68495">
        <v>0</v>
      </c>
    </row>
    <row r="68496" spans="1:11" x14ac:dyDescent="0.3">
      <c r="A68496" t="s">
        <v>159193</v>
      </c>
      <c r="B68496" t="s">
        <v>68513</v>
      </c>
      <c r="C68496" t="s">
        <v>1</v>
      </c>
      <c r="D68496" s="1">
        <v>27</v>
      </c>
      <c r="E68496" s="1">
        <v>0</v>
      </c>
      <c r="F68496" s="1">
        <v>0</v>
      </c>
      <c r="G68496" t="s">
        <v>3</v>
      </c>
      <c r="H68496">
        <v>35.299999999999997</v>
      </c>
      <c r="I68496">
        <v>5</v>
      </c>
      <c r="J68496">
        <v>100</v>
      </c>
      <c r="K68496">
        <v>0</v>
      </c>
    </row>
    <row r="68497" spans="1:11" x14ac:dyDescent="0.3">
      <c r="A68497" t="s">
        <v>138971</v>
      </c>
      <c r="B68497" t="s">
        <v>68514</v>
      </c>
      <c r="C68497" t="s">
        <v>1</v>
      </c>
      <c r="D68497" s="1">
        <v>17</v>
      </c>
      <c r="E68497" s="1">
        <v>0</v>
      </c>
      <c r="F68497" s="1">
        <v>0</v>
      </c>
      <c r="G68497" t="s">
        <v>7</v>
      </c>
      <c r="H68497">
        <v>24.16</v>
      </c>
      <c r="I68497">
        <v>4</v>
      </c>
      <c r="J68497">
        <v>140</v>
      </c>
      <c r="K68497">
        <v>0</v>
      </c>
    </row>
    <row r="68498" spans="1:11" x14ac:dyDescent="0.3">
      <c r="A68498" t="s">
        <v>164600</v>
      </c>
      <c r="B68498" t="s">
        <v>68515</v>
      </c>
      <c r="C68498" t="s">
        <v>1</v>
      </c>
      <c r="D68498" s="1">
        <v>56</v>
      </c>
      <c r="E68498" s="1">
        <v>1</v>
      </c>
      <c r="F68498" s="1">
        <v>0</v>
      </c>
      <c r="G68498" t="s">
        <v>5</v>
      </c>
      <c r="H68498">
        <v>41.94</v>
      </c>
      <c r="I68498">
        <v>6.1</v>
      </c>
      <c r="J68498">
        <v>200</v>
      </c>
      <c r="K68498">
        <v>0</v>
      </c>
    </row>
    <row r="68499" spans="1:11" x14ac:dyDescent="0.3">
      <c r="A68499" t="s">
        <v>164601</v>
      </c>
      <c r="B68499" t="s">
        <v>68516</v>
      </c>
      <c r="C68499" t="s">
        <v>1</v>
      </c>
      <c r="D68499" s="1">
        <v>39</v>
      </c>
      <c r="E68499" s="1">
        <v>0</v>
      </c>
      <c r="F68499" s="1">
        <v>0</v>
      </c>
      <c r="G68499" t="s">
        <v>2</v>
      </c>
      <c r="H68499">
        <v>25.18</v>
      </c>
      <c r="I68499">
        <v>6</v>
      </c>
      <c r="J68499">
        <v>80</v>
      </c>
      <c r="K68499">
        <v>0</v>
      </c>
    </row>
    <row r="68500" spans="1:11" x14ac:dyDescent="0.3">
      <c r="A68500" t="s">
        <v>164602</v>
      </c>
      <c r="B68500" t="s">
        <v>68517</v>
      </c>
      <c r="C68500" t="s">
        <v>4</v>
      </c>
      <c r="D68500" s="1">
        <v>1.08</v>
      </c>
      <c r="E68500" s="1">
        <v>0</v>
      </c>
      <c r="F68500" s="1">
        <v>0</v>
      </c>
      <c r="G68500" t="s">
        <v>5</v>
      </c>
      <c r="H68500">
        <v>18.63</v>
      </c>
      <c r="I68500">
        <v>6</v>
      </c>
      <c r="J68500">
        <v>158</v>
      </c>
      <c r="K68500">
        <v>0</v>
      </c>
    </row>
    <row r="68501" spans="1:11" x14ac:dyDescent="0.3">
      <c r="A68501" t="s">
        <v>164603</v>
      </c>
      <c r="B68501" t="s">
        <v>68518</v>
      </c>
      <c r="C68501" t="s">
        <v>4</v>
      </c>
      <c r="D68501" s="1">
        <v>17</v>
      </c>
      <c r="E68501" s="1">
        <v>0</v>
      </c>
      <c r="F68501" s="1">
        <v>0</v>
      </c>
      <c r="G68501" t="s">
        <v>5</v>
      </c>
      <c r="H68501">
        <v>27.32</v>
      </c>
      <c r="I68501">
        <v>5.7</v>
      </c>
      <c r="J68501">
        <v>160</v>
      </c>
      <c r="K68501">
        <v>0</v>
      </c>
    </row>
    <row r="68502" spans="1:11" x14ac:dyDescent="0.3">
      <c r="A68502" t="s">
        <v>164604</v>
      </c>
      <c r="B68502" t="s">
        <v>68519</v>
      </c>
      <c r="C68502" t="s">
        <v>4</v>
      </c>
      <c r="D68502" s="1">
        <v>80</v>
      </c>
      <c r="E68502" s="1">
        <v>0</v>
      </c>
      <c r="F68502" s="1">
        <v>0</v>
      </c>
      <c r="G68502" t="s">
        <v>7</v>
      </c>
      <c r="H68502">
        <v>25.22</v>
      </c>
      <c r="I68502">
        <v>6</v>
      </c>
      <c r="J68502">
        <v>158</v>
      </c>
      <c r="K68502">
        <v>0</v>
      </c>
    </row>
    <row r="68503" spans="1:11" x14ac:dyDescent="0.3">
      <c r="A68503" t="s">
        <v>164605</v>
      </c>
      <c r="B68503" t="s">
        <v>68520</v>
      </c>
      <c r="C68503" t="s">
        <v>1</v>
      </c>
      <c r="D68503" s="1">
        <v>40</v>
      </c>
      <c r="E68503" s="1">
        <v>0</v>
      </c>
      <c r="F68503" s="1">
        <v>0</v>
      </c>
      <c r="G68503" t="s">
        <v>2</v>
      </c>
      <c r="H68503">
        <v>27.32</v>
      </c>
      <c r="I68503">
        <v>6</v>
      </c>
      <c r="J68503">
        <v>155</v>
      </c>
      <c r="K68503">
        <v>0</v>
      </c>
    </row>
    <row r="68504" spans="1:11" x14ac:dyDescent="0.3">
      <c r="A68504" t="s">
        <v>164606</v>
      </c>
      <c r="B68504" t="s">
        <v>68521</v>
      </c>
      <c r="C68504" t="s">
        <v>1</v>
      </c>
      <c r="D68504" s="1">
        <v>66</v>
      </c>
      <c r="E68504" s="1">
        <v>0</v>
      </c>
      <c r="F68504" s="1">
        <v>0</v>
      </c>
      <c r="G68504" t="s">
        <v>7</v>
      </c>
      <c r="H68504">
        <v>33.42</v>
      </c>
      <c r="I68504">
        <v>3.5</v>
      </c>
      <c r="J68504">
        <v>126</v>
      </c>
      <c r="K68504">
        <v>0</v>
      </c>
    </row>
    <row r="68505" spans="1:11" x14ac:dyDescent="0.3">
      <c r="A68505" t="s">
        <v>164607</v>
      </c>
      <c r="B68505" t="s">
        <v>68522</v>
      </c>
      <c r="C68505" t="s">
        <v>1</v>
      </c>
      <c r="D68505" s="1">
        <v>40</v>
      </c>
      <c r="E68505" s="1">
        <v>0</v>
      </c>
      <c r="F68505" s="1">
        <v>0</v>
      </c>
      <c r="G68505" t="s">
        <v>2</v>
      </c>
      <c r="H68505">
        <v>34.06</v>
      </c>
      <c r="I68505">
        <v>4</v>
      </c>
      <c r="J68505">
        <v>80</v>
      </c>
      <c r="K68505">
        <v>0</v>
      </c>
    </row>
    <row r="68506" spans="1:11" x14ac:dyDescent="0.3">
      <c r="A68506" t="s">
        <v>164608</v>
      </c>
      <c r="B68506" t="s">
        <v>68523</v>
      </c>
      <c r="C68506" t="s">
        <v>4</v>
      </c>
      <c r="D68506" s="1">
        <v>59</v>
      </c>
      <c r="E68506" s="1">
        <v>0</v>
      </c>
      <c r="F68506" s="1">
        <v>0</v>
      </c>
      <c r="G68506" t="s">
        <v>5</v>
      </c>
      <c r="H68506">
        <v>27.32</v>
      </c>
      <c r="I68506">
        <v>6.1</v>
      </c>
      <c r="J68506">
        <v>90</v>
      </c>
      <c r="K68506">
        <v>0</v>
      </c>
    </row>
    <row r="68507" spans="1:11" x14ac:dyDescent="0.3">
      <c r="A68507" t="s">
        <v>164609</v>
      </c>
      <c r="B68507" t="s">
        <v>68524</v>
      </c>
      <c r="C68507" t="s">
        <v>4</v>
      </c>
      <c r="D68507" s="1">
        <v>74</v>
      </c>
      <c r="E68507" s="1">
        <v>0</v>
      </c>
      <c r="F68507" s="1">
        <v>0</v>
      </c>
      <c r="G68507" t="s">
        <v>5</v>
      </c>
      <c r="H68507">
        <v>27.76</v>
      </c>
      <c r="I68507">
        <v>3.5</v>
      </c>
      <c r="J68507">
        <v>155</v>
      </c>
      <c r="K68507">
        <v>0</v>
      </c>
    </row>
    <row r="68508" spans="1:11" x14ac:dyDescent="0.3">
      <c r="A68508" t="s">
        <v>164610</v>
      </c>
      <c r="B68508" t="s">
        <v>68525</v>
      </c>
      <c r="C68508" t="s">
        <v>4</v>
      </c>
      <c r="D68508" s="1">
        <v>0.72</v>
      </c>
      <c r="E68508" s="1">
        <v>0</v>
      </c>
      <c r="F68508" s="1">
        <v>0</v>
      </c>
      <c r="G68508" t="s">
        <v>5</v>
      </c>
      <c r="H68508">
        <v>16.809999999999999</v>
      </c>
      <c r="I68508">
        <v>5</v>
      </c>
      <c r="J68508">
        <v>160</v>
      </c>
      <c r="K68508">
        <v>0</v>
      </c>
    </row>
    <row r="68509" spans="1:11" x14ac:dyDescent="0.3">
      <c r="A68509" t="s">
        <v>164611</v>
      </c>
      <c r="B68509" t="s">
        <v>68526</v>
      </c>
      <c r="C68509" t="s">
        <v>4</v>
      </c>
      <c r="D68509" s="1">
        <v>3</v>
      </c>
      <c r="E68509" s="1">
        <v>0</v>
      </c>
      <c r="F68509" s="1">
        <v>0</v>
      </c>
      <c r="G68509" t="s">
        <v>5</v>
      </c>
      <c r="H68509">
        <v>16.54</v>
      </c>
      <c r="I68509">
        <v>5</v>
      </c>
      <c r="J68509">
        <v>155</v>
      </c>
      <c r="K68509">
        <v>0</v>
      </c>
    </row>
    <row r="68510" spans="1:11" x14ac:dyDescent="0.3">
      <c r="A68510" t="s">
        <v>164612</v>
      </c>
      <c r="B68510" t="s">
        <v>68527</v>
      </c>
      <c r="C68510" t="s">
        <v>4</v>
      </c>
      <c r="D68510" s="1">
        <v>16</v>
      </c>
      <c r="E68510" s="1">
        <v>0</v>
      </c>
      <c r="F68510" s="1">
        <v>0</v>
      </c>
      <c r="G68510" t="s">
        <v>5</v>
      </c>
      <c r="H68510">
        <v>19.39</v>
      </c>
      <c r="I68510">
        <v>6.2</v>
      </c>
      <c r="J68510">
        <v>159</v>
      </c>
      <c r="K68510">
        <v>0</v>
      </c>
    </row>
    <row r="68511" spans="1:11" x14ac:dyDescent="0.3">
      <c r="A68511" t="s">
        <v>157297</v>
      </c>
      <c r="B68511" t="s">
        <v>68528</v>
      </c>
      <c r="C68511" t="s">
        <v>4</v>
      </c>
      <c r="D68511" s="1">
        <v>74</v>
      </c>
      <c r="E68511" s="1">
        <v>0</v>
      </c>
      <c r="F68511" s="1">
        <v>1</v>
      </c>
      <c r="G68511" t="s">
        <v>5</v>
      </c>
      <c r="H68511">
        <v>27.32</v>
      </c>
      <c r="I68511">
        <v>4.8</v>
      </c>
      <c r="J68511">
        <v>80</v>
      </c>
      <c r="K68511">
        <v>0</v>
      </c>
    </row>
    <row r="68512" spans="1:11" x14ac:dyDescent="0.3">
      <c r="A68512" t="s">
        <v>164613</v>
      </c>
      <c r="B68512" t="s">
        <v>68529</v>
      </c>
      <c r="C68512" t="s">
        <v>4</v>
      </c>
      <c r="D68512" s="1">
        <v>54</v>
      </c>
      <c r="E68512" s="1">
        <v>0</v>
      </c>
      <c r="F68512" s="1">
        <v>0</v>
      </c>
      <c r="G68512" t="s">
        <v>3</v>
      </c>
      <c r="H68512">
        <v>34.6</v>
      </c>
      <c r="I68512">
        <v>6.6</v>
      </c>
      <c r="J68512">
        <v>80</v>
      </c>
      <c r="K68512">
        <v>0</v>
      </c>
    </row>
    <row r="68513" spans="1:11" x14ac:dyDescent="0.3">
      <c r="A68513" t="s">
        <v>164614</v>
      </c>
      <c r="B68513" t="s">
        <v>68530</v>
      </c>
      <c r="C68513" t="s">
        <v>4</v>
      </c>
      <c r="D68513" s="1">
        <v>28</v>
      </c>
      <c r="E68513" s="1">
        <v>0</v>
      </c>
      <c r="F68513" s="1">
        <v>0</v>
      </c>
      <c r="G68513" t="s">
        <v>5</v>
      </c>
      <c r="H68513">
        <v>27.32</v>
      </c>
      <c r="I68513">
        <v>6.6</v>
      </c>
      <c r="J68513">
        <v>200</v>
      </c>
      <c r="K68513">
        <v>0</v>
      </c>
    </row>
    <row r="68514" spans="1:11" x14ac:dyDescent="0.3">
      <c r="A68514" t="s">
        <v>164615</v>
      </c>
      <c r="B68514" t="s">
        <v>68531</v>
      </c>
      <c r="C68514" t="s">
        <v>4</v>
      </c>
      <c r="D68514" s="1">
        <v>40</v>
      </c>
      <c r="E68514" s="1">
        <v>0</v>
      </c>
      <c r="F68514" s="1">
        <v>0</v>
      </c>
      <c r="G68514" t="s">
        <v>5</v>
      </c>
      <c r="H68514">
        <v>35.83</v>
      </c>
      <c r="I68514">
        <v>6.1</v>
      </c>
      <c r="J68514">
        <v>159</v>
      </c>
      <c r="K68514">
        <v>0</v>
      </c>
    </row>
    <row r="68515" spans="1:11" x14ac:dyDescent="0.3">
      <c r="A68515" t="s">
        <v>164616</v>
      </c>
      <c r="B68515" t="s">
        <v>68532</v>
      </c>
      <c r="C68515" t="s">
        <v>1</v>
      </c>
      <c r="D68515" s="1">
        <v>6</v>
      </c>
      <c r="E68515" s="1">
        <v>0</v>
      </c>
      <c r="F68515" s="1">
        <v>0</v>
      </c>
      <c r="G68515" t="s">
        <v>2</v>
      </c>
      <c r="H68515">
        <v>18.12</v>
      </c>
      <c r="I68515">
        <v>5.8</v>
      </c>
      <c r="J68515">
        <v>159</v>
      </c>
      <c r="K68515">
        <v>0</v>
      </c>
    </row>
    <row r="68516" spans="1:11" x14ac:dyDescent="0.3">
      <c r="A68516" t="s">
        <v>160328</v>
      </c>
      <c r="B68516" t="s">
        <v>68533</v>
      </c>
      <c r="C68516" t="s">
        <v>4</v>
      </c>
      <c r="D68516" s="1">
        <v>40</v>
      </c>
      <c r="E68516" s="1">
        <v>0</v>
      </c>
      <c r="F68516" s="1">
        <v>0</v>
      </c>
      <c r="G68516" t="s">
        <v>5</v>
      </c>
      <c r="H68516">
        <v>27.32</v>
      </c>
      <c r="I68516">
        <v>5.7</v>
      </c>
      <c r="J68516">
        <v>160</v>
      </c>
      <c r="K68516">
        <v>0</v>
      </c>
    </row>
    <row r="68517" spans="1:11" x14ac:dyDescent="0.3">
      <c r="A68517" t="s">
        <v>164617</v>
      </c>
      <c r="B68517" t="s">
        <v>68534</v>
      </c>
      <c r="C68517" t="s">
        <v>4</v>
      </c>
      <c r="D68517" s="1">
        <v>47</v>
      </c>
      <c r="E68517" s="1">
        <v>0</v>
      </c>
      <c r="F68517" s="1">
        <v>0</v>
      </c>
      <c r="G68517" t="s">
        <v>0</v>
      </c>
      <c r="H68517">
        <v>25.77</v>
      </c>
      <c r="I68517">
        <v>4.8</v>
      </c>
      <c r="J68517">
        <v>100</v>
      </c>
      <c r="K68517">
        <v>0</v>
      </c>
    </row>
    <row r="68518" spans="1:11" x14ac:dyDescent="0.3">
      <c r="A68518" t="s">
        <v>164618</v>
      </c>
      <c r="B68518" t="s">
        <v>68535</v>
      </c>
      <c r="C68518" t="s">
        <v>4</v>
      </c>
      <c r="D68518" s="1">
        <v>41</v>
      </c>
      <c r="E68518" s="1">
        <v>0</v>
      </c>
      <c r="F68518" s="1">
        <v>0</v>
      </c>
      <c r="G68518" t="s">
        <v>0</v>
      </c>
      <c r="H68518">
        <v>34.43</v>
      </c>
      <c r="I68518">
        <v>5.7</v>
      </c>
      <c r="J68518">
        <v>158</v>
      </c>
      <c r="K68518">
        <v>0</v>
      </c>
    </row>
    <row r="68519" spans="1:11" x14ac:dyDescent="0.3">
      <c r="A68519" t="s">
        <v>164619</v>
      </c>
      <c r="B68519" t="s">
        <v>68536</v>
      </c>
      <c r="C68519" t="s">
        <v>4</v>
      </c>
      <c r="D68519" s="1">
        <v>23</v>
      </c>
      <c r="E68519" s="1">
        <v>0</v>
      </c>
      <c r="F68519" s="1">
        <v>0</v>
      </c>
      <c r="G68519" t="s">
        <v>5</v>
      </c>
      <c r="H68519">
        <v>22.43</v>
      </c>
      <c r="I68519">
        <v>6.6</v>
      </c>
      <c r="J68519">
        <v>126</v>
      </c>
      <c r="K68519">
        <v>0</v>
      </c>
    </row>
    <row r="68520" spans="1:11" x14ac:dyDescent="0.3">
      <c r="A68520" t="s">
        <v>164620</v>
      </c>
      <c r="B68520" t="s">
        <v>68537</v>
      </c>
      <c r="C68520" t="s">
        <v>4</v>
      </c>
      <c r="D68520" s="1">
        <v>4</v>
      </c>
      <c r="E68520" s="1">
        <v>0</v>
      </c>
      <c r="F68520" s="1">
        <v>0</v>
      </c>
      <c r="G68520" t="s">
        <v>2</v>
      </c>
      <c r="H68520">
        <v>27.32</v>
      </c>
      <c r="I68520">
        <v>6.1</v>
      </c>
      <c r="J68520">
        <v>145</v>
      </c>
      <c r="K68520">
        <v>0</v>
      </c>
    </row>
    <row r="68521" spans="1:11" x14ac:dyDescent="0.3">
      <c r="A68521" t="s">
        <v>164621</v>
      </c>
      <c r="B68521" t="s">
        <v>68538</v>
      </c>
      <c r="C68521" t="s">
        <v>4</v>
      </c>
      <c r="D68521" s="1">
        <v>69</v>
      </c>
      <c r="E68521" s="1">
        <v>1</v>
      </c>
      <c r="F68521" s="1">
        <v>0</v>
      </c>
      <c r="G68521" t="s">
        <v>5</v>
      </c>
      <c r="H68521">
        <v>24.54</v>
      </c>
      <c r="I68521">
        <v>3.5</v>
      </c>
      <c r="J68521">
        <v>126</v>
      </c>
      <c r="K68521">
        <v>0</v>
      </c>
    </row>
    <row r="68522" spans="1:11" x14ac:dyDescent="0.3">
      <c r="A68522" t="s">
        <v>164622</v>
      </c>
      <c r="B68522" t="s">
        <v>68539</v>
      </c>
      <c r="C68522" t="s">
        <v>1</v>
      </c>
      <c r="D68522" s="1">
        <v>34</v>
      </c>
      <c r="E68522" s="1">
        <v>0</v>
      </c>
      <c r="F68522" s="1">
        <v>0</v>
      </c>
      <c r="G68522" t="s">
        <v>2</v>
      </c>
      <c r="H68522">
        <v>28.64</v>
      </c>
      <c r="I68522">
        <v>5.8</v>
      </c>
      <c r="J68522">
        <v>90</v>
      </c>
      <c r="K68522">
        <v>0</v>
      </c>
    </row>
    <row r="68523" spans="1:11" x14ac:dyDescent="0.3">
      <c r="A68523" t="s">
        <v>164623</v>
      </c>
      <c r="B68523" t="s">
        <v>68540</v>
      </c>
      <c r="C68523" t="s">
        <v>1</v>
      </c>
      <c r="D68523" s="1">
        <v>61</v>
      </c>
      <c r="E68523" s="1">
        <v>0</v>
      </c>
      <c r="F68523" s="1">
        <v>0</v>
      </c>
      <c r="G68523" t="s">
        <v>7</v>
      </c>
      <c r="H68523">
        <v>27.32</v>
      </c>
      <c r="I68523">
        <v>6.1</v>
      </c>
      <c r="J68523">
        <v>158</v>
      </c>
      <c r="K68523">
        <v>0</v>
      </c>
    </row>
    <row r="68524" spans="1:11" x14ac:dyDescent="0.3">
      <c r="A68524" t="s">
        <v>164624</v>
      </c>
      <c r="B68524" t="s">
        <v>68541</v>
      </c>
      <c r="C68524" t="s">
        <v>1</v>
      </c>
      <c r="D68524" s="1">
        <v>65</v>
      </c>
      <c r="E68524" s="1">
        <v>0</v>
      </c>
      <c r="F68524" s="1">
        <v>0</v>
      </c>
      <c r="G68524" t="s">
        <v>2</v>
      </c>
      <c r="H68524">
        <v>24.25</v>
      </c>
      <c r="I68524">
        <v>3.5</v>
      </c>
      <c r="J68524">
        <v>85</v>
      </c>
      <c r="K68524">
        <v>0</v>
      </c>
    </row>
    <row r="68525" spans="1:11" x14ac:dyDescent="0.3">
      <c r="A68525" t="s">
        <v>164625</v>
      </c>
      <c r="B68525" t="s">
        <v>68542</v>
      </c>
      <c r="C68525" t="s">
        <v>4</v>
      </c>
      <c r="D68525" s="1">
        <v>55</v>
      </c>
      <c r="E68525" s="1">
        <v>0</v>
      </c>
      <c r="F68525" s="1">
        <v>0</v>
      </c>
      <c r="G68525" t="s">
        <v>7</v>
      </c>
      <c r="H68525">
        <v>27.32</v>
      </c>
      <c r="I68525">
        <v>5</v>
      </c>
      <c r="J68525">
        <v>100</v>
      </c>
      <c r="K68525">
        <v>0</v>
      </c>
    </row>
    <row r="68526" spans="1:11" x14ac:dyDescent="0.3">
      <c r="A68526" t="s">
        <v>148075</v>
      </c>
      <c r="B68526" t="s">
        <v>68543</v>
      </c>
      <c r="C68526" t="s">
        <v>1</v>
      </c>
      <c r="D68526" s="1">
        <v>67</v>
      </c>
      <c r="E68526" s="1">
        <v>0</v>
      </c>
      <c r="F68526" s="1">
        <v>0</v>
      </c>
      <c r="G68526" t="s">
        <v>2</v>
      </c>
      <c r="H68526">
        <v>27.48</v>
      </c>
      <c r="I68526">
        <v>6.1</v>
      </c>
      <c r="J68526">
        <v>240</v>
      </c>
      <c r="K68526">
        <v>1</v>
      </c>
    </row>
    <row r="68527" spans="1:11" x14ac:dyDescent="0.3">
      <c r="A68527" t="s">
        <v>164626</v>
      </c>
      <c r="B68527" t="s">
        <v>68544</v>
      </c>
      <c r="C68527" t="s">
        <v>1</v>
      </c>
      <c r="D68527" s="1">
        <v>80</v>
      </c>
      <c r="E68527" s="1">
        <v>0</v>
      </c>
      <c r="F68527" s="1">
        <v>0</v>
      </c>
      <c r="G68527" t="s">
        <v>2</v>
      </c>
      <c r="H68527">
        <v>31.9</v>
      </c>
      <c r="I68527">
        <v>6.8</v>
      </c>
      <c r="J68527">
        <v>126</v>
      </c>
      <c r="K68527">
        <v>1</v>
      </c>
    </row>
    <row r="68528" spans="1:11" x14ac:dyDescent="0.3">
      <c r="A68528" t="s">
        <v>164627</v>
      </c>
      <c r="B68528" t="s">
        <v>68545</v>
      </c>
      <c r="C68528" t="s">
        <v>1</v>
      </c>
      <c r="D68528" s="1">
        <v>25</v>
      </c>
      <c r="E68528" s="1">
        <v>0</v>
      </c>
      <c r="F68528" s="1">
        <v>0</v>
      </c>
      <c r="G68528" t="s">
        <v>2</v>
      </c>
      <c r="H68528">
        <v>27.77</v>
      </c>
      <c r="I68528">
        <v>6</v>
      </c>
      <c r="J68528">
        <v>145</v>
      </c>
      <c r="K68528">
        <v>0</v>
      </c>
    </row>
    <row r="68529" spans="1:11" x14ac:dyDescent="0.3">
      <c r="A68529" t="s">
        <v>164628</v>
      </c>
      <c r="B68529" t="s">
        <v>68546</v>
      </c>
      <c r="C68529" t="s">
        <v>1</v>
      </c>
      <c r="D68529" s="1">
        <v>53</v>
      </c>
      <c r="E68529" s="1">
        <v>0</v>
      </c>
      <c r="F68529" s="1">
        <v>0</v>
      </c>
      <c r="G68529" t="s">
        <v>6</v>
      </c>
      <c r="H68529">
        <v>27.32</v>
      </c>
      <c r="I68529">
        <v>6.5</v>
      </c>
      <c r="J68529">
        <v>159</v>
      </c>
      <c r="K68529">
        <v>0</v>
      </c>
    </row>
    <row r="68530" spans="1:11" x14ac:dyDescent="0.3">
      <c r="A68530" t="s">
        <v>164629</v>
      </c>
      <c r="B68530" t="s">
        <v>68547</v>
      </c>
      <c r="C68530" t="s">
        <v>1</v>
      </c>
      <c r="D68530" s="1">
        <v>28</v>
      </c>
      <c r="E68530" s="1">
        <v>0</v>
      </c>
      <c r="F68530" s="1">
        <v>0</v>
      </c>
      <c r="G68530" t="s">
        <v>2</v>
      </c>
      <c r="H68530">
        <v>19.12</v>
      </c>
      <c r="I68530">
        <v>5</v>
      </c>
      <c r="J68530">
        <v>200</v>
      </c>
      <c r="K68530">
        <v>0</v>
      </c>
    </row>
    <row r="68531" spans="1:11" x14ac:dyDescent="0.3">
      <c r="A68531" t="s">
        <v>164630</v>
      </c>
      <c r="B68531" t="s">
        <v>68548</v>
      </c>
      <c r="C68531" t="s">
        <v>4</v>
      </c>
      <c r="D68531" s="1">
        <v>14</v>
      </c>
      <c r="E68531" s="1">
        <v>0</v>
      </c>
      <c r="F68531" s="1">
        <v>0</v>
      </c>
      <c r="G68531" t="s">
        <v>5</v>
      </c>
      <c r="H68531">
        <v>21.53</v>
      </c>
      <c r="I68531">
        <v>5.8</v>
      </c>
      <c r="J68531">
        <v>155</v>
      </c>
      <c r="K68531">
        <v>0</v>
      </c>
    </row>
    <row r="68532" spans="1:11" x14ac:dyDescent="0.3">
      <c r="A68532" t="s">
        <v>164631</v>
      </c>
      <c r="B68532" t="s">
        <v>68549</v>
      </c>
      <c r="C68532" t="s">
        <v>1</v>
      </c>
      <c r="D68532" s="1">
        <v>53</v>
      </c>
      <c r="E68532" s="1">
        <v>0</v>
      </c>
      <c r="F68532" s="1">
        <v>0</v>
      </c>
      <c r="G68532" t="s">
        <v>2</v>
      </c>
      <c r="H68532">
        <v>40.67</v>
      </c>
      <c r="I68532">
        <v>5</v>
      </c>
      <c r="J68532">
        <v>80</v>
      </c>
      <c r="K68532">
        <v>0</v>
      </c>
    </row>
    <row r="68533" spans="1:11" x14ac:dyDescent="0.3">
      <c r="A68533" t="s">
        <v>164632</v>
      </c>
      <c r="B68533" t="s">
        <v>68550</v>
      </c>
      <c r="C68533" t="s">
        <v>1</v>
      </c>
      <c r="D68533" s="1">
        <v>68</v>
      </c>
      <c r="E68533" s="1">
        <v>0</v>
      </c>
      <c r="F68533" s="1">
        <v>0</v>
      </c>
      <c r="G68533" t="s">
        <v>6</v>
      </c>
      <c r="H68533">
        <v>27.32</v>
      </c>
      <c r="I68533">
        <v>6.2</v>
      </c>
      <c r="J68533">
        <v>90</v>
      </c>
      <c r="K68533">
        <v>0</v>
      </c>
    </row>
    <row r="68534" spans="1:11" x14ac:dyDescent="0.3">
      <c r="A68534" t="s">
        <v>164633</v>
      </c>
      <c r="B68534" t="s">
        <v>68551</v>
      </c>
      <c r="C68534" t="s">
        <v>4</v>
      </c>
      <c r="D68534" s="1">
        <v>15</v>
      </c>
      <c r="E68534" s="1">
        <v>0</v>
      </c>
      <c r="F68534" s="1">
        <v>0</v>
      </c>
      <c r="G68534" t="s">
        <v>2</v>
      </c>
      <c r="H68534">
        <v>21</v>
      </c>
      <c r="I68534">
        <v>6</v>
      </c>
      <c r="J68534">
        <v>140</v>
      </c>
      <c r="K68534">
        <v>0</v>
      </c>
    </row>
    <row r="68535" spans="1:11" x14ac:dyDescent="0.3">
      <c r="A68535" t="s">
        <v>164634</v>
      </c>
      <c r="B68535" t="s">
        <v>68552</v>
      </c>
      <c r="C68535" t="s">
        <v>4</v>
      </c>
      <c r="D68535" s="1">
        <v>22</v>
      </c>
      <c r="E68535" s="1">
        <v>0</v>
      </c>
      <c r="F68535" s="1">
        <v>0</v>
      </c>
      <c r="G68535" t="s">
        <v>5</v>
      </c>
      <c r="H68535">
        <v>27.32</v>
      </c>
      <c r="I68535">
        <v>6.6</v>
      </c>
      <c r="J68535">
        <v>155</v>
      </c>
      <c r="K68535">
        <v>0</v>
      </c>
    </row>
    <row r="68536" spans="1:11" x14ac:dyDescent="0.3">
      <c r="A68536" t="s">
        <v>164635</v>
      </c>
      <c r="B68536" t="s">
        <v>68553</v>
      </c>
      <c r="C68536" t="s">
        <v>1</v>
      </c>
      <c r="D68536" s="1">
        <v>4</v>
      </c>
      <c r="E68536" s="1">
        <v>0</v>
      </c>
      <c r="F68536" s="1">
        <v>0</v>
      </c>
      <c r="G68536" t="s">
        <v>5</v>
      </c>
      <c r="H68536">
        <v>16.25</v>
      </c>
      <c r="I68536">
        <v>5</v>
      </c>
      <c r="J68536">
        <v>155</v>
      </c>
      <c r="K68536">
        <v>0</v>
      </c>
    </row>
    <row r="68537" spans="1:11" x14ac:dyDescent="0.3">
      <c r="A68537" t="s">
        <v>164636</v>
      </c>
      <c r="B68537" t="s">
        <v>68554</v>
      </c>
      <c r="C68537" t="s">
        <v>1</v>
      </c>
      <c r="D68537" s="1">
        <v>14</v>
      </c>
      <c r="E68537" s="1">
        <v>0</v>
      </c>
      <c r="F68537" s="1">
        <v>0</v>
      </c>
      <c r="G68537" t="s">
        <v>5</v>
      </c>
      <c r="H68537">
        <v>25.45</v>
      </c>
      <c r="I68537">
        <v>4.8</v>
      </c>
      <c r="J68537">
        <v>80</v>
      </c>
      <c r="K68537">
        <v>0</v>
      </c>
    </row>
    <row r="68538" spans="1:11" x14ac:dyDescent="0.3">
      <c r="A68538" t="s">
        <v>164637</v>
      </c>
      <c r="B68538" t="s">
        <v>68555</v>
      </c>
      <c r="C68538" t="s">
        <v>1</v>
      </c>
      <c r="D68538" s="1">
        <v>49</v>
      </c>
      <c r="E68538" s="1">
        <v>0</v>
      </c>
      <c r="F68538" s="1">
        <v>0</v>
      </c>
      <c r="G68538" t="s">
        <v>5</v>
      </c>
      <c r="H68538">
        <v>38.01</v>
      </c>
      <c r="I68538">
        <v>4.8</v>
      </c>
      <c r="J68538">
        <v>159</v>
      </c>
      <c r="K68538">
        <v>0</v>
      </c>
    </row>
    <row r="68539" spans="1:11" x14ac:dyDescent="0.3">
      <c r="A68539" t="s">
        <v>164638</v>
      </c>
      <c r="B68539" t="s">
        <v>68556</v>
      </c>
      <c r="C68539" t="s">
        <v>1</v>
      </c>
      <c r="D68539" s="1">
        <v>3</v>
      </c>
      <c r="E68539" s="1">
        <v>0</v>
      </c>
      <c r="F68539" s="1">
        <v>0</v>
      </c>
      <c r="G68539" t="s">
        <v>5</v>
      </c>
      <c r="H68539">
        <v>18.89</v>
      </c>
      <c r="I68539">
        <v>6.5</v>
      </c>
      <c r="J68539">
        <v>100</v>
      </c>
      <c r="K68539">
        <v>0</v>
      </c>
    </row>
    <row r="68540" spans="1:11" x14ac:dyDescent="0.3">
      <c r="A68540" t="s">
        <v>164639</v>
      </c>
      <c r="B68540" t="s">
        <v>68557</v>
      </c>
      <c r="C68540" t="s">
        <v>4</v>
      </c>
      <c r="D68540" s="1">
        <v>14</v>
      </c>
      <c r="E68540" s="1">
        <v>0</v>
      </c>
      <c r="F68540" s="1">
        <v>0</v>
      </c>
      <c r="G68540" t="s">
        <v>5</v>
      </c>
      <c r="H68540">
        <v>27.32</v>
      </c>
      <c r="I68540">
        <v>5</v>
      </c>
      <c r="J68540">
        <v>159</v>
      </c>
      <c r="K68540">
        <v>0</v>
      </c>
    </row>
    <row r="68541" spans="1:11" x14ac:dyDescent="0.3">
      <c r="A68541" t="s">
        <v>164640</v>
      </c>
      <c r="B68541" t="s">
        <v>68558</v>
      </c>
      <c r="C68541" t="s">
        <v>1</v>
      </c>
      <c r="D68541" s="1">
        <v>57</v>
      </c>
      <c r="E68541" s="1">
        <v>0</v>
      </c>
      <c r="F68541" s="1">
        <v>0</v>
      </c>
      <c r="G68541" t="s">
        <v>2</v>
      </c>
      <c r="H68541">
        <v>35.56</v>
      </c>
      <c r="I68541">
        <v>4</v>
      </c>
      <c r="J68541">
        <v>159</v>
      </c>
      <c r="K68541">
        <v>0</v>
      </c>
    </row>
    <row r="68542" spans="1:11" x14ac:dyDescent="0.3">
      <c r="A68542" t="s">
        <v>164641</v>
      </c>
      <c r="B68542" t="s">
        <v>68559</v>
      </c>
      <c r="C68542" t="s">
        <v>1</v>
      </c>
      <c r="D68542" s="1">
        <v>55</v>
      </c>
      <c r="E68542" s="1">
        <v>0</v>
      </c>
      <c r="F68542" s="1">
        <v>0</v>
      </c>
      <c r="G68542" t="s">
        <v>5</v>
      </c>
      <c r="H68542">
        <v>27.32</v>
      </c>
      <c r="I68542">
        <v>6</v>
      </c>
      <c r="J68542">
        <v>90</v>
      </c>
      <c r="K68542">
        <v>0</v>
      </c>
    </row>
    <row r="68543" spans="1:11" x14ac:dyDescent="0.3">
      <c r="A68543" t="s">
        <v>164642</v>
      </c>
      <c r="B68543" t="s">
        <v>68560</v>
      </c>
      <c r="C68543" t="s">
        <v>4</v>
      </c>
      <c r="D68543" s="1">
        <v>44</v>
      </c>
      <c r="E68543" s="1">
        <v>0</v>
      </c>
      <c r="F68543" s="1">
        <v>0</v>
      </c>
      <c r="G68543" t="s">
        <v>0</v>
      </c>
      <c r="H68543">
        <v>27.32</v>
      </c>
      <c r="I68543">
        <v>4.5</v>
      </c>
      <c r="J68543">
        <v>126</v>
      </c>
      <c r="K68543">
        <v>0</v>
      </c>
    </row>
    <row r="68544" spans="1:11" x14ac:dyDescent="0.3">
      <c r="A68544" t="s">
        <v>164643</v>
      </c>
      <c r="B68544" t="s">
        <v>68561</v>
      </c>
      <c r="C68544" t="s">
        <v>1</v>
      </c>
      <c r="D68544" s="1">
        <v>45</v>
      </c>
      <c r="E68544" s="1">
        <v>0</v>
      </c>
      <c r="F68544" s="1">
        <v>0</v>
      </c>
      <c r="G68544" t="s">
        <v>3</v>
      </c>
      <c r="H68544">
        <v>27.32</v>
      </c>
      <c r="I68544">
        <v>5.8</v>
      </c>
      <c r="J68544">
        <v>200</v>
      </c>
      <c r="K68544">
        <v>0</v>
      </c>
    </row>
    <row r="68545" spans="1:11" x14ac:dyDescent="0.3">
      <c r="A68545" t="s">
        <v>141233</v>
      </c>
      <c r="B68545" t="s">
        <v>68562</v>
      </c>
      <c r="C68545" t="s">
        <v>4</v>
      </c>
      <c r="D68545" s="1">
        <v>68</v>
      </c>
      <c r="E68545" s="1">
        <v>0</v>
      </c>
      <c r="F68545" s="1">
        <v>0</v>
      </c>
      <c r="G68545" t="s">
        <v>5</v>
      </c>
      <c r="H68545">
        <v>29.16</v>
      </c>
      <c r="I68545">
        <v>6.1</v>
      </c>
      <c r="J68545">
        <v>85</v>
      </c>
      <c r="K68545">
        <v>0</v>
      </c>
    </row>
    <row r="68546" spans="1:11" x14ac:dyDescent="0.3">
      <c r="A68546" t="s">
        <v>164644</v>
      </c>
      <c r="B68546" t="s">
        <v>68563</v>
      </c>
      <c r="C68546" t="s">
        <v>1</v>
      </c>
      <c r="D68546" s="1">
        <v>34</v>
      </c>
      <c r="E68546" s="1">
        <v>0</v>
      </c>
      <c r="F68546" s="1">
        <v>0</v>
      </c>
      <c r="G68546" t="s">
        <v>0</v>
      </c>
      <c r="H68546">
        <v>34.24</v>
      </c>
      <c r="I68546">
        <v>5.7</v>
      </c>
      <c r="J68546">
        <v>145</v>
      </c>
      <c r="K68546">
        <v>0</v>
      </c>
    </row>
    <row r="68547" spans="1:11" x14ac:dyDescent="0.3">
      <c r="A68547" t="s">
        <v>164645</v>
      </c>
      <c r="B68547" t="s">
        <v>68564</v>
      </c>
      <c r="C68547" t="s">
        <v>4</v>
      </c>
      <c r="D68547" s="1">
        <v>35</v>
      </c>
      <c r="E68547" s="1">
        <v>0</v>
      </c>
      <c r="F68547" s="1">
        <v>0</v>
      </c>
      <c r="G68547" t="s">
        <v>2</v>
      </c>
      <c r="H68547">
        <v>28.67</v>
      </c>
      <c r="I68547">
        <v>6</v>
      </c>
      <c r="J68547">
        <v>200</v>
      </c>
      <c r="K68547">
        <v>0</v>
      </c>
    </row>
    <row r="68548" spans="1:11" x14ac:dyDescent="0.3">
      <c r="A68548" t="s">
        <v>164646</v>
      </c>
      <c r="B68548" t="s">
        <v>68565</v>
      </c>
      <c r="C68548" t="s">
        <v>1</v>
      </c>
      <c r="D68548" s="1">
        <v>53</v>
      </c>
      <c r="E68548" s="1">
        <v>0</v>
      </c>
      <c r="F68548" s="1">
        <v>0</v>
      </c>
      <c r="G68548" t="s">
        <v>0</v>
      </c>
      <c r="H68548">
        <v>30.27</v>
      </c>
      <c r="I68548">
        <v>5.7</v>
      </c>
      <c r="J68548">
        <v>80</v>
      </c>
      <c r="K68548">
        <v>0</v>
      </c>
    </row>
    <row r="68549" spans="1:11" x14ac:dyDescent="0.3">
      <c r="A68549" t="s">
        <v>141732</v>
      </c>
      <c r="B68549" t="s">
        <v>68566</v>
      </c>
      <c r="C68549" t="s">
        <v>1</v>
      </c>
      <c r="D68549" s="1">
        <v>80</v>
      </c>
      <c r="E68549" s="1">
        <v>0</v>
      </c>
      <c r="F68549" s="1">
        <v>0</v>
      </c>
      <c r="G68549" t="s">
        <v>5</v>
      </c>
      <c r="H68549">
        <v>27.32</v>
      </c>
      <c r="I68549">
        <v>6.5</v>
      </c>
      <c r="J68549">
        <v>85</v>
      </c>
      <c r="K68549">
        <v>0</v>
      </c>
    </row>
    <row r="68550" spans="1:11" x14ac:dyDescent="0.3">
      <c r="A68550" t="s">
        <v>164647</v>
      </c>
      <c r="B68550" t="s">
        <v>68567</v>
      </c>
      <c r="C68550" t="s">
        <v>1</v>
      </c>
      <c r="D68550" s="1">
        <v>27</v>
      </c>
      <c r="E68550" s="1">
        <v>0</v>
      </c>
      <c r="F68550" s="1">
        <v>0</v>
      </c>
      <c r="G68550" t="s">
        <v>5</v>
      </c>
      <c r="H68550">
        <v>27.32</v>
      </c>
      <c r="I68550">
        <v>6.1</v>
      </c>
      <c r="J68550">
        <v>90</v>
      </c>
      <c r="K68550">
        <v>0</v>
      </c>
    </row>
    <row r="68551" spans="1:11" x14ac:dyDescent="0.3">
      <c r="A68551" t="s">
        <v>164648</v>
      </c>
      <c r="B68551" t="s">
        <v>68568</v>
      </c>
      <c r="C68551" t="s">
        <v>4</v>
      </c>
      <c r="D68551" s="1">
        <v>0.88</v>
      </c>
      <c r="E68551" s="1">
        <v>0</v>
      </c>
      <c r="F68551" s="1">
        <v>0</v>
      </c>
      <c r="G68551" t="s">
        <v>5</v>
      </c>
      <c r="H68551">
        <v>27.32</v>
      </c>
      <c r="I68551">
        <v>4.5</v>
      </c>
      <c r="J68551">
        <v>130</v>
      </c>
      <c r="K68551">
        <v>0</v>
      </c>
    </row>
    <row r="68552" spans="1:11" x14ac:dyDescent="0.3">
      <c r="A68552" t="s">
        <v>164649</v>
      </c>
      <c r="B68552" t="s">
        <v>68569</v>
      </c>
      <c r="C68552" t="s">
        <v>4</v>
      </c>
      <c r="D68552" s="1">
        <v>17</v>
      </c>
      <c r="E68552" s="1">
        <v>0</v>
      </c>
      <c r="F68552" s="1">
        <v>0</v>
      </c>
      <c r="G68552" t="s">
        <v>5</v>
      </c>
      <c r="H68552">
        <v>18.48</v>
      </c>
      <c r="I68552">
        <v>6.1</v>
      </c>
      <c r="J68552">
        <v>200</v>
      </c>
      <c r="K68552">
        <v>0</v>
      </c>
    </row>
    <row r="68553" spans="1:11" x14ac:dyDescent="0.3">
      <c r="A68553" t="s">
        <v>164650</v>
      </c>
      <c r="B68553" t="s">
        <v>68570</v>
      </c>
      <c r="C68553" t="s">
        <v>4</v>
      </c>
      <c r="D68553" s="1">
        <v>29</v>
      </c>
      <c r="E68553" s="1">
        <v>0</v>
      </c>
      <c r="F68553" s="1">
        <v>0</v>
      </c>
      <c r="G68553" t="s">
        <v>5</v>
      </c>
      <c r="H68553">
        <v>27.32</v>
      </c>
      <c r="I68553">
        <v>5.8</v>
      </c>
      <c r="J68553">
        <v>159</v>
      </c>
      <c r="K68553">
        <v>0</v>
      </c>
    </row>
    <row r="68554" spans="1:11" x14ac:dyDescent="0.3">
      <c r="A68554" t="s">
        <v>136521</v>
      </c>
      <c r="B68554" t="s">
        <v>68571</v>
      </c>
      <c r="C68554" t="s">
        <v>4</v>
      </c>
      <c r="D68554" s="1">
        <v>23</v>
      </c>
      <c r="E68554" s="1">
        <v>0</v>
      </c>
      <c r="F68554" s="1">
        <v>0</v>
      </c>
      <c r="G68554" t="s">
        <v>5</v>
      </c>
      <c r="H68554">
        <v>27.32</v>
      </c>
      <c r="I68554">
        <v>6.1</v>
      </c>
      <c r="J68554">
        <v>100</v>
      </c>
      <c r="K68554">
        <v>0</v>
      </c>
    </row>
    <row r="68555" spans="1:11" x14ac:dyDescent="0.3">
      <c r="A68555" t="s">
        <v>164651</v>
      </c>
      <c r="B68555" t="s">
        <v>68572</v>
      </c>
      <c r="C68555" t="s">
        <v>1</v>
      </c>
      <c r="D68555" s="1">
        <v>0.88</v>
      </c>
      <c r="E68555" s="1">
        <v>0</v>
      </c>
      <c r="F68555" s="1">
        <v>0</v>
      </c>
      <c r="G68555" t="s">
        <v>5</v>
      </c>
      <c r="H68555">
        <v>27.32</v>
      </c>
      <c r="I68555">
        <v>5.7</v>
      </c>
      <c r="J68555">
        <v>140</v>
      </c>
      <c r="K68555">
        <v>0</v>
      </c>
    </row>
    <row r="68556" spans="1:11" x14ac:dyDescent="0.3">
      <c r="A68556" t="s">
        <v>164652</v>
      </c>
      <c r="B68556" t="s">
        <v>68573</v>
      </c>
      <c r="C68556" t="s">
        <v>1</v>
      </c>
      <c r="D68556" s="1">
        <v>38</v>
      </c>
      <c r="E68556" s="1">
        <v>0</v>
      </c>
      <c r="F68556" s="1">
        <v>0</v>
      </c>
      <c r="G68556" t="s">
        <v>0</v>
      </c>
      <c r="H68556">
        <v>29.82</v>
      </c>
      <c r="I68556">
        <v>4.5</v>
      </c>
      <c r="J68556">
        <v>80</v>
      </c>
      <c r="K68556">
        <v>0</v>
      </c>
    </row>
    <row r="68557" spans="1:11" x14ac:dyDescent="0.3">
      <c r="A68557" t="s">
        <v>164653</v>
      </c>
      <c r="B68557" t="s">
        <v>68574</v>
      </c>
      <c r="C68557" t="s">
        <v>1</v>
      </c>
      <c r="D68557" s="1">
        <v>31</v>
      </c>
      <c r="E68557" s="1">
        <v>0</v>
      </c>
      <c r="F68557" s="1">
        <v>0</v>
      </c>
      <c r="G68557" t="s">
        <v>0</v>
      </c>
      <c r="H68557">
        <v>20.67</v>
      </c>
      <c r="I68557">
        <v>6.1</v>
      </c>
      <c r="J68557">
        <v>130</v>
      </c>
      <c r="K68557">
        <v>0</v>
      </c>
    </row>
    <row r="68558" spans="1:11" x14ac:dyDescent="0.3">
      <c r="A68558" t="s">
        <v>164654</v>
      </c>
      <c r="B68558" t="s">
        <v>68575</v>
      </c>
      <c r="C68558" t="s">
        <v>1</v>
      </c>
      <c r="D68558" s="1">
        <v>45</v>
      </c>
      <c r="E68558" s="1">
        <v>0</v>
      </c>
      <c r="F68558" s="1">
        <v>0</v>
      </c>
      <c r="G68558" t="s">
        <v>0</v>
      </c>
      <c r="H68558">
        <v>30.73</v>
      </c>
      <c r="I68558">
        <v>6.6</v>
      </c>
      <c r="J68558">
        <v>220</v>
      </c>
      <c r="K68558">
        <v>1</v>
      </c>
    </row>
    <row r="68559" spans="1:11" x14ac:dyDescent="0.3">
      <c r="A68559" t="s">
        <v>142277</v>
      </c>
      <c r="B68559" t="s">
        <v>68576</v>
      </c>
      <c r="C68559" t="s">
        <v>1</v>
      </c>
      <c r="D68559" s="1">
        <v>41</v>
      </c>
      <c r="E68559" s="1">
        <v>0</v>
      </c>
      <c r="F68559" s="1">
        <v>0</v>
      </c>
      <c r="G68559" t="s">
        <v>2</v>
      </c>
      <c r="H68559">
        <v>27.83</v>
      </c>
      <c r="I68559">
        <v>5.8</v>
      </c>
      <c r="J68559">
        <v>155</v>
      </c>
      <c r="K68559">
        <v>0</v>
      </c>
    </row>
    <row r="68560" spans="1:11" x14ac:dyDescent="0.3">
      <c r="A68560" t="s">
        <v>164655</v>
      </c>
      <c r="B68560" t="s">
        <v>68577</v>
      </c>
      <c r="C68560" t="s">
        <v>1</v>
      </c>
      <c r="D68560" s="1">
        <v>47</v>
      </c>
      <c r="E68560" s="1">
        <v>0</v>
      </c>
      <c r="F68560" s="1">
        <v>0</v>
      </c>
      <c r="G68560" t="s">
        <v>2</v>
      </c>
      <c r="H68560">
        <v>23.26</v>
      </c>
      <c r="I68560">
        <v>5.8</v>
      </c>
      <c r="J68560">
        <v>159</v>
      </c>
      <c r="K68560">
        <v>0</v>
      </c>
    </row>
    <row r="68561" spans="1:11" x14ac:dyDescent="0.3">
      <c r="A68561" t="s">
        <v>139052</v>
      </c>
      <c r="B68561" t="s">
        <v>68578</v>
      </c>
      <c r="C68561" t="s">
        <v>1</v>
      </c>
      <c r="D68561" s="1">
        <v>80</v>
      </c>
      <c r="E68561" s="1">
        <v>0</v>
      </c>
      <c r="F68561" s="1">
        <v>0</v>
      </c>
      <c r="G68561" t="s">
        <v>2</v>
      </c>
      <c r="H68561">
        <v>27.32</v>
      </c>
      <c r="I68561">
        <v>5.7</v>
      </c>
      <c r="J68561">
        <v>140</v>
      </c>
      <c r="K68561">
        <v>0</v>
      </c>
    </row>
    <row r="68562" spans="1:11" x14ac:dyDescent="0.3">
      <c r="A68562" t="s">
        <v>164656</v>
      </c>
      <c r="B68562" t="s">
        <v>68579</v>
      </c>
      <c r="C68562" t="s">
        <v>4</v>
      </c>
      <c r="D68562" s="1">
        <v>45</v>
      </c>
      <c r="E68562" s="1">
        <v>0</v>
      </c>
      <c r="F68562" s="1">
        <v>0</v>
      </c>
      <c r="G68562" t="s">
        <v>0</v>
      </c>
      <c r="H68562">
        <v>29.44</v>
      </c>
      <c r="I68562">
        <v>5</v>
      </c>
      <c r="J68562">
        <v>158</v>
      </c>
      <c r="K68562">
        <v>0</v>
      </c>
    </row>
    <row r="68563" spans="1:11" x14ac:dyDescent="0.3">
      <c r="A68563" t="s">
        <v>164657</v>
      </c>
      <c r="B68563" t="s">
        <v>68580</v>
      </c>
      <c r="C68563" t="s">
        <v>1</v>
      </c>
      <c r="D68563" s="1">
        <v>30</v>
      </c>
      <c r="E68563" s="1">
        <v>0</v>
      </c>
      <c r="F68563" s="1">
        <v>0</v>
      </c>
      <c r="G68563" t="s">
        <v>3</v>
      </c>
      <c r="H68563">
        <v>23</v>
      </c>
      <c r="I68563">
        <v>5.8</v>
      </c>
      <c r="J68563">
        <v>85</v>
      </c>
      <c r="K68563">
        <v>0</v>
      </c>
    </row>
    <row r="68564" spans="1:11" x14ac:dyDescent="0.3">
      <c r="A68564" t="s">
        <v>164658</v>
      </c>
      <c r="B68564" t="s">
        <v>68581</v>
      </c>
      <c r="C68564" t="s">
        <v>4</v>
      </c>
      <c r="D68564" s="1">
        <v>7</v>
      </c>
      <c r="E68564" s="1">
        <v>0</v>
      </c>
      <c r="F68564" s="1">
        <v>0</v>
      </c>
      <c r="G68564" t="s">
        <v>5</v>
      </c>
      <c r="H68564">
        <v>16.45</v>
      </c>
      <c r="I68564">
        <v>6.5</v>
      </c>
      <c r="J68564">
        <v>126</v>
      </c>
      <c r="K68564">
        <v>0</v>
      </c>
    </row>
    <row r="68565" spans="1:11" x14ac:dyDescent="0.3">
      <c r="A68565" t="s">
        <v>141195</v>
      </c>
      <c r="B68565" t="s">
        <v>68582</v>
      </c>
      <c r="C68565" t="s">
        <v>1</v>
      </c>
      <c r="D68565" s="1">
        <v>38</v>
      </c>
      <c r="E68565" s="1">
        <v>0</v>
      </c>
      <c r="F68565" s="1">
        <v>0</v>
      </c>
      <c r="G68565" t="s">
        <v>2</v>
      </c>
      <c r="H68565">
        <v>20.079999999999998</v>
      </c>
      <c r="I68565">
        <v>5.7</v>
      </c>
      <c r="J68565">
        <v>160</v>
      </c>
      <c r="K68565">
        <v>0</v>
      </c>
    </row>
    <row r="68566" spans="1:11" x14ac:dyDescent="0.3">
      <c r="A68566" t="s">
        <v>164659</v>
      </c>
      <c r="B68566" t="s">
        <v>68583</v>
      </c>
      <c r="C68566" t="s">
        <v>1</v>
      </c>
      <c r="D68566" s="1">
        <v>13</v>
      </c>
      <c r="E68566" s="1">
        <v>0</v>
      </c>
      <c r="F68566" s="1">
        <v>0</v>
      </c>
      <c r="G68566" t="s">
        <v>5</v>
      </c>
      <c r="H68566">
        <v>14.2</v>
      </c>
      <c r="I68566">
        <v>4</v>
      </c>
      <c r="J68566">
        <v>90</v>
      </c>
      <c r="K68566">
        <v>0</v>
      </c>
    </row>
    <row r="68567" spans="1:11" x14ac:dyDescent="0.3">
      <c r="A68567" t="s">
        <v>164660</v>
      </c>
      <c r="B68567" t="s">
        <v>68584</v>
      </c>
      <c r="C68567" t="s">
        <v>1</v>
      </c>
      <c r="D68567" s="1">
        <v>49</v>
      </c>
      <c r="E68567" s="1">
        <v>0</v>
      </c>
      <c r="F68567" s="1">
        <v>0</v>
      </c>
      <c r="G68567" t="s">
        <v>2</v>
      </c>
      <c r="H68567">
        <v>29.12</v>
      </c>
      <c r="I68567">
        <v>5.8</v>
      </c>
      <c r="J68567">
        <v>159</v>
      </c>
      <c r="K68567">
        <v>0</v>
      </c>
    </row>
    <row r="68568" spans="1:11" x14ac:dyDescent="0.3">
      <c r="A68568" t="s">
        <v>164661</v>
      </c>
      <c r="B68568" t="s">
        <v>68585</v>
      </c>
      <c r="C68568" t="s">
        <v>4</v>
      </c>
      <c r="D68568" s="1">
        <v>2</v>
      </c>
      <c r="E68568" s="1">
        <v>0</v>
      </c>
      <c r="F68568" s="1">
        <v>0</v>
      </c>
      <c r="G68568" t="s">
        <v>5</v>
      </c>
      <c r="H68568">
        <v>16.32</v>
      </c>
      <c r="I68568">
        <v>4.8</v>
      </c>
      <c r="J68568">
        <v>159</v>
      </c>
      <c r="K68568">
        <v>0</v>
      </c>
    </row>
    <row r="68569" spans="1:11" x14ac:dyDescent="0.3">
      <c r="A68569" t="s">
        <v>164662</v>
      </c>
      <c r="B68569" t="s">
        <v>68586</v>
      </c>
      <c r="C68569" t="s">
        <v>4</v>
      </c>
      <c r="D68569" s="1">
        <v>65</v>
      </c>
      <c r="E68569" s="1">
        <v>0</v>
      </c>
      <c r="F68569" s="1">
        <v>0</v>
      </c>
      <c r="G68569" t="s">
        <v>5</v>
      </c>
      <c r="H68569">
        <v>25.66</v>
      </c>
      <c r="I68569">
        <v>6</v>
      </c>
      <c r="J68569">
        <v>160</v>
      </c>
      <c r="K68569">
        <v>0</v>
      </c>
    </row>
    <row r="68570" spans="1:11" x14ac:dyDescent="0.3">
      <c r="A68570" t="s">
        <v>164663</v>
      </c>
      <c r="B68570" t="s">
        <v>68587</v>
      </c>
      <c r="C68570" t="s">
        <v>4</v>
      </c>
      <c r="D68570" s="1">
        <v>46</v>
      </c>
      <c r="E68570" s="1">
        <v>0</v>
      </c>
      <c r="F68570" s="1">
        <v>0</v>
      </c>
      <c r="G68570" t="s">
        <v>5</v>
      </c>
      <c r="H68570">
        <v>26.5</v>
      </c>
      <c r="I68570">
        <v>6.6</v>
      </c>
      <c r="J68570">
        <v>130</v>
      </c>
      <c r="K68570">
        <v>0</v>
      </c>
    </row>
    <row r="68571" spans="1:11" x14ac:dyDescent="0.3">
      <c r="A68571" t="s">
        <v>164664</v>
      </c>
      <c r="B68571" t="s">
        <v>68588</v>
      </c>
      <c r="C68571" t="s">
        <v>1</v>
      </c>
      <c r="D68571" s="1">
        <v>32</v>
      </c>
      <c r="E68571" s="1">
        <v>0</v>
      </c>
      <c r="F68571" s="1">
        <v>0</v>
      </c>
      <c r="G68571" t="s">
        <v>5</v>
      </c>
      <c r="H68571">
        <v>27.32</v>
      </c>
      <c r="I68571">
        <v>6.1</v>
      </c>
      <c r="J68571">
        <v>90</v>
      </c>
      <c r="K68571">
        <v>0</v>
      </c>
    </row>
    <row r="68572" spans="1:11" x14ac:dyDescent="0.3">
      <c r="A68572" t="s">
        <v>164665</v>
      </c>
      <c r="B68572" t="s">
        <v>68589</v>
      </c>
      <c r="C68572" t="s">
        <v>1</v>
      </c>
      <c r="D68572" s="1">
        <v>75</v>
      </c>
      <c r="E68572" s="1">
        <v>0</v>
      </c>
      <c r="F68572" s="1">
        <v>0</v>
      </c>
      <c r="G68572" t="s">
        <v>7</v>
      </c>
      <c r="H68572">
        <v>29.29</v>
      </c>
      <c r="I68572">
        <v>6.1</v>
      </c>
      <c r="J68572">
        <v>158</v>
      </c>
      <c r="K68572">
        <v>0</v>
      </c>
    </row>
    <row r="68573" spans="1:11" x14ac:dyDescent="0.3">
      <c r="A68573" t="s">
        <v>160584</v>
      </c>
      <c r="B68573" t="s">
        <v>68590</v>
      </c>
      <c r="C68573" t="s">
        <v>4</v>
      </c>
      <c r="D68573" s="1">
        <v>48</v>
      </c>
      <c r="E68573" s="1">
        <v>0</v>
      </c>
      <c r="F68573" s="1">
        <v>1</v>
      </c>
      <c r="G68573" t="s">
        <v>5</v>
      </c>
      <c r="H68573">
        <v>27.32</v>
      </c>
      <c r="I68573">
        <v>5.7</v>
      </c>
      <c r="J68573">
        <v>90</v>
      </c>
      <c r="K68573">
        <v>0</v>
      </c>
    </row>
    <row r="68574" spans="1:11" x14ac:dyDescent="0.3">
      <c r="A68574" t="s">
        <v>164666</v>
      </c>
      <c r="B68574" t="s">
        <v>68591</v>
      </c>
      <c r="C68574" t="s">
        <v>4</v>
      </c>
      <c r="D68574" s="1">
        <v>80</v>
      </c>
      <c r="E68574" s="1">
        <v>0</v>
      </c>
      <c r="F68574" s="1">
        <v>0</v>
      </c>
      <c r="G68574" t="s">
        <v>2</v>
      </c>
      <c r="H68574">
        <v>25.03</v>
      </c>
      <c r="I68574">
        <v>4.8</v>
      </c>
      <c r="J68574">
        <v>155</v>
      </c>
      <c r="K68574">
        <v>0</v>
      </c>
    </row>
    <row r="68575" spans="1:11" x14ac:dyDescent="0.3">
      <c r="A68575" t="s">
        <v>164667</v>
      </c>
      <c r="B68575" t="s">
        <v>68592</v>
      </c>
      <c r="C68575" t="s">
        <v>4</v>
      </c>
      <c r="D68575" s="1">
        <v>58</v>
      </c>
      <c r="E68575" s="1">
        <v>0</v>
      </c>
      <c r="F68575" s="1">
        <v>0</v>
      </c>
      <c r="G68575" t="s">
        <v>2</v>
      </c>
      <c r="H68575">
        <v>29.54</v>
      </c>
      <c r="I68575">
        <v>6.2</v>
      </c>
      <c r="J68575">
        <v>80</v>
      </c>
      <c r="K68575">
        <v>0</v>
      </c>
    </row>
    <row r="68576" spans="1:11" x14ac:dyDescent="0.3">
      <c r="A68576" t="s">
        <v>164668</v>
      </c>
      <c r="B68576" t="s">
        <v>68593</v>
      </c>
      <c r="C68576" t="s">
        <v>1</v>
      </c>
      <c r="D68576" s="1">
        <v>53</v>
      </c>
      <c r="E68576" s="1">
        <v>0</v>
      </c>
      <c r="F68576" s="1">
        <v>0</v>
      </c>
      <c r="G68576" t="s">
        <v>6</v>
      </c>
      <c r="H68576">
        <v>25.55</v>
      </c>
      <c r="I68576">
        <v>6.5</v>
      </c>
      <c r="J68576">
        <v>100</v>
      </c>
      <c r="K68576">
        <v>0</v>
      </c>
    </row>
    <row r="68577" spans="1:11" x14ac:dyDescent="0.3">
      <c r="A68577" t="s">
        <v>164669</v>
      </c>
      <c r="B68577" t="s">
        <v>68594</v>
      </c>
      <c r="C68577" t="s">
        <v>4</v>
      </c>
      <c r="D68577" s="1">
        <v>79</v>
      </c>
      <c r="E68577" s="1">
        <v>0</v>
      </c>
      <c r="F68577" s="1">
        <v>0</v>
      </c>
      <c r="G68577" t="s">
        <v>2</v>
      </c>
      <c r="H68577">
        <v>24.6</v>
      </c>
      <c r="I68577">
        <v>5</v>
      </c>
      <c r="J68577">
        <v>160</v>
      </c>
      <c r="K68577">
        <v>0</v>
      </c>
    </row>
    <row r="68578" spans="1:11" x14ac:dyDescent="0.3">
      <c r="A68578" t="s">
        <v>164670</v>
      </c>
      <c r="B68578" t="s">
        <v>68595</v>
      </c>
      <c r="C68578" t="s">
        <v>1</v>
      </c>
      <c r="D68578" s="1">
        <v>37</v>
      </c>
      <c r="E68578" s="1">
        <v>0</v>
      </c>
      <c r="F68578" s="1">
        <v>0</v>
      </c>
      <c r="G68578" t="s">
        <v>2</v>
      </c>
      <c r="H68578">
        <v>27.11</v>
      </c>
      <c r="I68578">
        <v>3.5</v>
      </c>
      <c r="J68578">
        <v>145</v>
      </c>
      <c r="K68578">
        <v>0</v>
      </c>
    </row>
    <row r="68579" spans="1:11" x14ac:dyDescent="0.3">
      <c r="A68579" t="s">
        <v>164671</v>
      </c>
      <c r="B68579" t="s">
        <v>68596</v>
      </c>
      <c r="C68579" t="s">
        <v>4</v>
      </c>
      <c r="D68579" s="1">
        <v>59</v>
      </c>
      <c r="E68579" s="1">
        <v>0</v>
      </c>
      <c r="F68579" s="1">
        <v>0</v>
      </c>
      <c r="G68579" t="s">
        <v>3</v>
      </c>
      <c r="H68579">
        <v>25.81</v>
      </c>
      <c r="I68579">
        <v>4.8</v>
      </c>
      <c r="J68579">
        <v>100</v>
      </c>
      <c r="K68579">
        <v>0</v>
      </c>
    </row>
    <row r="68580" spans="1:11" x14ac:dyDescent="0.3">
      <c r="A68580" t="s">
        <v>164672</v>
      </c>
      <c r="B68580" t="s">
        <v>68597</v>
      </c>
      <c r="C68580" t="s">
        <v>4</v>
      </c>
      <c r="D68580" s="1">
        <v>8</v>
      </c>
      <c r="E68580" s="1">
        <v>0</v>
      </c>
      <c r="F68580" s="1">
        <v>0</v>
      </c>
      <c r="G68580" t="s">
        <v>5</v>
      </c>
      <c r="H68580">
        <v>27.32</v>
      </c>
      <c r="I68580">
        <v>6.2</v>
      </c>
      <c r="J68580">
        <v>140</v>
      </c>
      <c r="K68580">
        <v>0</v>
      </c>
    </row>
    <row r="68581" spans="1:11" x14ac:dyDescent="0.3">
      <c r="A68581" t="s">
        <v>164673</v>
      </c>
      <c r="B68581" t="s">
        <v>68598</v>
      </c>
      <c r="C68581" t="s">
        <v>4</v>
      </c>
      <c r="D68581" s="1">
        <v>63</v>
      </c>
      <c r="E68581" s="1">
        <v>0</v>
      </c>
      <c r="F68581" s="1">
        <v>0</v>
      </c>
      <c r="G68581" t="s">
        <v>0</v>
      </c>
      <c r="H68581">
        <v>27.67</v>
      </c>
      <c r="I68581">
        <v>4.5</v>
      </c>
      <c r="J68581">
        <v>158</v>
      </c>
      <c r="K68581">
        <v>0</v>
      </c>
    </row>
    <row r="68582" spans="1:11" x14ac:dyDescent="0.3">
      <c r="A68582" t="s">
        <v>164674</v>
      </c>
      <c r="B68582" t="s">
        <v>68599</v>
      </c>
      <c r="C68582" t="s">
        <v>4</v>
      </c>
      <c r="D68582" s="1">
        <v>80</v>
      </c>
      <c r="E68582" s="1">
        <v>0</v>
      </c>
      <c r="F68582" s="1">
        <v>0</v>
      </c>
      <c r="G68582" t="s">
        <v>7</v>
      </c>
      <c r="H68582">
        <v>24.93</v>
      </c>
      <c r="I68582">
        <v>4.8</v>
      </c>
      <c r="J68582">
        <v>85</v>
      </c>
      <c r="K68582">
        <v>0</v>
      </c>
    </row>
    <row r="68583" spans="1:11" x14ac:dyDescent="0.3">
      <c r="A68583" t="s">
        <v>164675</v>
      </c>
      <c r="B68583" t="s">
        <v>68600</v>
      </c>
      <c r="C68583" t="s">
        <v>1</v>
      </c>
      <c r="D68583" s="1">
        <v>70</v>
      </c>
      <c r="E68583" s="1">
        <v>0</v>
      </c>
      <c r="F68583" s="1">
        <v>0</v>
      </c>
      <c r="G68583" t="s">
        <v>5</v>
      </c>
      <c r="H68583">
        <v>32.43</v>
      </c>
      <c r="I68583">
        <v>6.6</v>
      </c>
      <c r="J68583">
        <v>145</v>
      </c>
      <c r="K68583">
        <v>0</v>
      </c>
    </row>
    <row r="68584" spans="1:11" x14ac:dyDescent="0.3">
      <c r="A68584" t="s">
        <v>164676</v>
      </c>
      <c r="B68584" t="s">
        <v>68601</v>
      </c>
      <c r="C68584" t="s">
        <v>4</v>
      </c>
      <c r="D68584" s="1">
        <v>59</v>
      </c>
      <c r="E68584" s="1">
        <v>0</v>
      </c>
      <c r="F68584" s="1">
        <v>0</v>
      </c>
      <c r="G68584" t="s">
        <v>5</v>
      </c>
      <c r="H68584">
        <v>27.32</v>
      </c>
      <c r="I68584">
        <v>3.5</v>
      </c>
      <c r="J68584">
        <v>100</v>
      </c>
      <c r="K68584">
        <v>0</v>
      </c>
    </row>
    <row r="68585" spans="1:11" x14ac:dyDescent="0.3">
      <c r="A68585" t="s">
        <v>164677</v>
      </c>
      <c r="B68585" t="s">
        <v>68602</v>
      </c>
      <c r="C68585" t="s">
        <v>4</v>
      </c>
      <c r="D68585" s="1">
        <v>20</v>
      </c>
      <c r="E68585" s="1">
        <v>0</v>
      </c>
      <c r="F68585" s="1">
        <v>0</v>
      </c>
      <c r="G68585" t="s">
        <v>7</v>
      </c>
      <c r="H68585">
        <v>27.32</v>
      </c>
      <c r="I68585">
        <v>4.5</v>
      </c>
      <c r="J68585">
        <v>200</v>
      </c>
      <c r="K68585">
        <v>0</v>
      </c>
    </row>
    <row r="68586" spans="1:11" x14ac:dyDescent="0.3">
      <c r="A68586" t="s">
        <v>164678</v>
      </c>
      <c r="B68586" t="s">
        <v>68603</v>
      </c>
      <c r="C68586" t="s">
        <v>1</v>
      </c>
      <c r="D68586" s="1">
        <v>51</v>
      </c>
      <c r="E68586" s="1">
        <v>0</v>
      </c>
      <c r="F68586" s="1">
        <v>0</v>
      </c>
      <c r="G68586" t="s">
        <v>6</v>
      </c>
      <c r="H68586">
        <v>31.26</v>
      </c>
      <c r="I68586">
        <v>4</v>
      </c>
      <c r="J68586">
        <v>100</v>
      </c>
      <c r="K68586">
        <v>0</v>
      </c>
    </row>
    <row r="68587" spans="1:11" x14ac:dyDescent="0.3">
      <c r="A68587" t="s">
        <v>164679</v>
      </c>
      <c r="B68587" t="s">
        <v>68604</v>
      </c>
      <c r="C68587" t="s">
        <v>4</v>
      </c>
      <c r="D68587" s="1">
        <v>59</v>
      </c>
      <c r="E68587" s="1">
        <v>0</v>
      </c>
      <c r="F68587" s="1">
        <v>1</v>
      </c>
      <c r="G68587" t="s">
        <v>5</v>
      </c>
      <c r="H68587">
        <v>27.32</v>
      </c>
      <c r="I68587">
        <v>5</v>
      </c>
      <c r="J68587">
        <v>140</v>
      </c>
      <c r="K68587">
        <v>0</v>
      </c>
    </row>
    <row r="68588" spans="1:11" x14ac:dyDescent="0.3">
      <c r="A68588" t="s">
        <v>164680</v>
      </c>
      <c r="B68588" t="s">
        <v>68605</v>
      </c>
      <c r="C68588" t="s">
        <v>1</v>
      </c>
      <c r="D68588" s="1">
        <v>0.32</v>
      </c>
      <c r="E68588" s="1">
        <v>0</v>
      </c>
      <c r="F68588" s="1">
        <v>0</v>
      </c>
      <c r="G68588" t="s">
        <v>5</v>
      </c>
      <c r="H68588">
        <v>16.559999999999999</v>
      </c>
      <c r="I68588">
        <v>4.8</v>
      </c>
      <c r="J68588">
        <v>126</v>
      </c>
      <c r="K68588">
        <v>0</v>
      </c>
    </row>
    <row r="68589" spans="1:11" x14ac:dyDescent="0.3">
      <c r="A68589" t="s">
        <v>164681</v>
      </c>
      <c r="B68589" t="s">
        <v>68606</v>
      </c>
      <c r="C68589" t="s">
        <v>1</v>
      </c>
      <c r="D68589" s="1">
        <v>48</v>
      </c>
      <c r="E68589" s="1">
        <v>0</v>
      </c>
      <c r="F68589" s="1">
        <v>0</v>
      </c>
      <c r="G68589" t="s">
        <v>3</v>
      </c>
      <c r="H68589">
        <v>22.68</v>
      </c>
      <c r="I68589">
        <v>5.7</v>
      </c>
      <c r="J68589">
        <v>155</v>
      </c>
      <c r="K68589">
        <v>0</v>
      </c>
    </row>
    <row r="68590" spans="1:11" x14ac:dyDescent="0.3">
      <c r="A68590" t="s">
        <v>164682</v>
      </c>
      <c r="B68590" t="s">
        <v>68607</v>
      </c>
      <c r="C68590" t="s">
        <v>1</v>
      </c>
      <c r="D68590" s="1">
        <v>71</v>
      </c>
      <c r="E68590" s="1">
        <v>1</v>
      </c>
      <c r="F68590" s="1">
        <v>0</v>
      </c>
      <c r="G68590" t="s">
        <v>2</v>
      </c>
      <c r="H68590">
        <v>37.76</v>
      </c>
      <c r="I68590">
        <v>7</v>
      </c>
      <c r="J68590">
        <v>200</v>
      </c>
      <c r="K68590">
        <v>1</v>
      </c>
    </row>
    <row r="68591" spans="1:11" x14ac:dyDescent="0.3">
      <c r="A68591" t="s">
        <v>164683</v>
      </c>
      <c r="B68591" t="s">
        <v>68608</v>
      </c>
      <c r="C68591" t="s">
        <v>1</v>
      </c>
      <c r="D68591" s="1">
        <v>2</v>
      </c>
      <c r="E68591" s="1">
        <v>0</v>
      </c>
      <c r="F68591" s="1">
        <v>0</v>
      </c>
      <c r="G68591" t="s">
        <v>5</v>
      </c>
      <c r="H68591">
        <v>13.23</v>
      </c>
      <c r="I68591">
        <v>4</v>
      </c>
      <c r="J68591">
        <v>90</v>
      </c>
      <c r="K68591">
        <v>0</v>
      </c>
    </row>
    <row r="68592" spans="1:11" x14ac:dyDescent="0.3">
      <c r="A68592" t="s">
        <v>164684</v>
      </c>
      <c r="B68592" t="s">
        <v>68609</v>
      </c>
      <c r="C68592" t="s">
        <v>4</v>
      </c>
      <c r="D68592" s="1">
        <v>1.1599999999999999</v>
      </c>
      <c r="E68592" s="1">
        <v>0</v>
      </c>
      <c r="F68592" s="1">
        <v>0</v>
      </c>
      <c r="G68592" t="s">
        <v>5</v>
      </c>
      <c r="H68592">
        <v>16.899999999999999</v>
      </c>
      <c r="I68592">
        <v>6.6</v>
      </c>
      <c r="J68592">
        <v>100</v>
      </c>
      <c r="K68592">
        <v>0</v>
      </c>
    </row>
    <row r="68593" spans="1:11" x14ac:dyDescent="0.3">
      <c r="A68593" t="s">
        <v>164685</v>
      </c>
      <c r="B68593" t="s">
        <v>68610</v>
      </c>
      <c r="C68593" t="s">
        <v>1</v>
      </c>
      <c r="D68593" s="1">
        <v>63</v>
      </c>
      <c r="E68593" s="1">
        <v>0</v>
      </c>
      <c r="F68593" s="1">
        <v>0</v>
      </c>
      <c r="G68593" t="s">
        <v>2</v>
      </c>
      <c r="H68593">
        <v>18.5</v>
      </c>
      <c r="I68593">
        <v>6.1</v>
      </c>
      <c r="J68593">
        <v>140</v>
      </c>
      <c r="K68593">
        <v>0</v>
      </c>
    </row>
    <row r="68594" spans="1:11" x14ac:dyDescent="0.3">
      <c r="A68594" t="s">
        <v>164686</v>
      </c>
      <c r="B68594" t="s">
        <v>68611</v>
      </c>
      <c r="C68594" t="s">
        <v>4</v>
      </c>
      <c r="D68594" s="1">
        <v>78</v>
      </c>
      <c r="E68594" s="1">
        <v>0</v>
      </c>
      <c r="F68594" s="1">
        <v>1</v>
      </c>
      <c r="G68594" t="s">
        <v>2</v>
      </c>
      <c r="H68594">
        <v>36.06</v>
      </c>
      <c r="I68594">
        <v>5</v>
      </c>
      <c r="J68594">
        <v>160</v>
      </c>
      <c r="K68594">
        <v>0</v>
      </c>
    </row>
    <row r="68595" spans="1:11" x14ac:dyDescent="0.3">
      <c r="A68595" t="s">
        <v>164687</v>
      </c>
      <c r="B68595" t="s">
        <v>68612</v>
      </c>
      <c r="C68595" t="s">
        <v>4</v>
      </c>
      <c r="D68595" s="1">
        <v>11</v>
      </c>
      <c r="E68595" s="1">
        <v>0</v>
      </c>
      <c r="F68595" s="1">
        <v>0</v>
      </c>
      <c r="G68595" t="s">
        <v>5</v>
      </c>
      <c r="H68595">
        <v>17.34</v>
      </c>
      <c r="I68595">
        <v>6</v>
      </c>
      <c r="J68595">
        <v>158</v>
      </c>
      <c r="K68595">
        <v>0</v>
      </c>
    </row>
    <row r="68596" spans="1:11" x14ac:dyDescent="0.3">
      <c r="A68596" t="s">
        <v>164688</v>
      </c>
      <c r="B68596" t="s">
        <v>68613</v>
      </c>
      <c r="C68596" t="s">
        <v>1</v>
      </c>
      <c r="D68596" s="1">
        <v>66</v>
      </c>
      <c r="E68596" s="1">
        <v>0</v>
      </c>
      <c r="F68596" s="1">
        <v>0</v>
      </c>
      <c r="G68596" t="s">
        <v>5</v>
      </c>
      <c r="H68596">
        <v>27.32</v>
      </c>
      <c r="I68596">
        <v>5</v>
      </c>
      <c r="J68596">
        <v>140</v>
      </c>
      <c r="K68596">
        <v>0</v>
      </c>
    </row>
    <row r="68597" spans="1:11" x14ac:dyDescent="0.3">
      <c r="A68597" t="s">
        <v>164689</v>
      </c>
      <c r="B68597" t="s">
        <v>68614</v>
      </c>
      <c r="C68597" t="s">
        <v>4</v>
      </c>
      <c r="D68597" s="1">
        <v>22</v>
      </c>
      <c r="E68597" s="1">
        <v>0</v>
      </c>
      <c r="F68597" s="1">
        <v>0</v>
      </c>
      <c r="G68597" t="s">
        <v>5</v>
      </c>
      <c r="H68597">
        <v>27.32</v>
      </c>
      <c r="I68597">
        <v>4.8</v>
      </c>
      <c r="J68597">
        <v>159</v>
      </c>
      <c r="K68597">
        <v>0</v>
      </c>
    </row>
    <row r="68598" spans="1:11" x14ac:dyDescent="0.3">
      <c r="A68598" t="s">
        <v>164690</v>
      </c>
      <c r="B68598" t="s">
        <v>68615</v>
      </c>
      <c r="C68598" t="s">
        <v>1</v>
      </c>
      <c r="D68598" s="1">
        <v>10</v>
      </c>
      <c r="E68598" s="1">
        <v>0</v>
      </c>
      <c r="F68598" s="1">
        <v>0</v>
      </c>
      <c r="G68598" t="s">
        <v>5</v>
      </c>
      <c r="H68598">
        <v>25.19</v>
      </c>
      <c r="I68598">
        <v>5.7</v>
      </c>
      <c r="J68598">
        <v>100</v>
      </c>
      <c r="K68598">
        <v>0</v>
      </c>
    </row>
    <row r="68599" spans="1:11" x14ac:dyDescent="0.3">
      <c r="A68599" t="s">
        <v>164691</v>
      </c>
      <c r="B68599" t="s">
        <v>68616</v>
      </c>
      <c r="C68599" t="s">
        <v>1</v>
      </c>
      <c r="D68599" s="1">
        <v>3</v>
      </c>
      <c r="E68599" s="1">
        <v>0</v>
      </c>
      <c r="F68599" s="1">
        <v>0</v>
      </c>
      <c r="G68599" t="s">
        <v>5</v>
      </c>
      <c r="H68599">
        <v>15.01</v>
      </c>
      <c r="I68599">
        <v>4.8</v>
      </c>
      <c r="J68599">
        <v>90</v>
      </c>
      <c r="K68599">
        <v>0</v>
      </c>
    </row>
    <row r="68600" spans="1:11" x14ac:dyDescent="0.3">
      <c r="A68600" t="s">
        <v>156159</v>
      </c>
      <c r="B68600" t="s">
        <v>68617</v>
      </c>
      <c r="C68600" t="s">
        <v>1</v>
      </c>
      <c r="D68600" s="1">
        <v>34</v>
      </c>
      <c r="E68600" s="1">
        <v>0</v>
      </c>
      <c r="F68600" s="1">
        <v>0</v>
      </c>
      <c r="G68600" t="s">
        <v>2</v>
      </c>
      <c r="H68600">
        <v>37.630000000000003</v>
      </c>
      <c r="I68600">
        <v>6</v>
      </c>
      <c r="J68600">
        <v>155</v>
      </c>
      <c r="K68600">
        <v>0</v>
      </c>
    </row>
    <row r="68601" spans="1:11" x14ac:dyDescent="0.3">
      <c r="A68601" t="s">
        <v>164692</v>
      </c>
      <c r="B68601" t="s">
        <v>68618</v>
      </c>
      <c r="C68601" t="s">
        <v>4</v>
      </c>
      <c r="D68601" s="1">
        <v>61</v>
      </c>
      <c r="E68601" s="1">
        <v>0</v>
      </c>
      <c r="F68601" s="1">
        <v>1</v>
      </c>
      <c r="G68601" t="s">
        <v>3</v>
      </c>
      <c r="H68601">
        <v>36.49</v>
      </c>
      <c r="I68601">
        <v>6</v>
      </c>
      <c r="J68601">
        <v>159</v>
      </c>
      <c r="K68601">
        <v>0</v>
      </c>
    </row>
    <row r="68602" spans="1:11" x14ac:dyDescent="0.3">
      <c r="A68602" t="s">
        <v>164693</v>
      </c>
      <c r="B68602" t="s">
        <v>68619</v>
      </c>
      <c r="C68602" t="s">
        <v>4</v>
      </c>
      <c r="D68602" s="1">
        <v>7</v>
      </c>
      <c r="E68602" s="1">
        <v>0</v>
      </c>
      <c r="F68602" s="1">
        <v>0</v>
      </c>
      <c r="G68602" t="s">
        <v>6</v>
      </c>
      <c r="H68602">
        <v>16.14</v>
      </c>
      <c r="I68602">
        <v>5</v>
      </c>
      <c r="J68602">
        <v>130</v>
      </c>
      <c r="K68602">
        <v>0</v>
      </c>
    </row>
    <row r="68603" spans="1:11" x14ac:dyDescent="0.3">
      <c r="A68603" t="s">
        <v>164694</v>
      </c>
      <c r="B68603" t="s">
        <v>68620</v>
      </c>
      <c r="C68603" t="s">
        <v>1</v>
      </c>
      <c r="D68603" s="1">
        <v>38</v>
      </c>
      <c r="E68603" s="1">
        <v>0</v>
      </c>
      <c r="F68603" s="1">
        <v>0</v>
      </c>
      <c r="G68603" t="s">
        <v>2</v>
      </c>
      <c r="H68603">
        <v>32.94</v>
      </c>
      <c r="I68603">
        <v>6.2</v>
      </c>
      <c r="J68603">
        <v>155</v>
      </c>
      <c r="K68603">
        <v>0</v>
      </c>
    </row>
    <row r="68604" spans="1:11" x14ac:dyDescent="0.3">
      <c r="A68604" t="s">
        <v>164695</v>
      </c>
      <c r="B68604" t="s">
        <v>68621</v>
      </c>
      <c r="C68604" t="s">
        <v>1</v>
      </c>
      <c r="D68604" s="1">
        <v>45</v>
      </c>
      <c r="E68604" s="1">
        <v>0</v>
      </c>
      <c r="F68604" s="1">
        <v>0</v>
      </c>
      <c r="G68604" t="s">
        <v>5</v>
      </c>
      <c r="H68604">
        <v>22.86</v>
      </c>
      <c r="I68604">
        <v>5</v>
      </c>
      <c r="J68604">
        <v>158</v>
      </c>
      <c r="K68604">
        <v>0</v>
      </c>
    </row>
    <row r="68605" spans="1:11" x14ac:dyDescent="0.3">
      <c r="A68605" t="s">
        <v>164696</v>
      </c>
      <c r="B68605" t="s">
        <v>68622</v>
      </c>
      <c r="C68605" t="s">
        <v>1</v>
      </c>
      <c r="D68605" s="1">
        <v>23</v>
      </c>
      <c r="E68605" s="1">
        <v>0</v>
      </c>
      <c r="F68605" s="1">
        <v>0</v>
      </c>
      <c r="G68605" t="s">
        <v>2</v>
      </c>
      <c r="H68605">
        <v>32.57</v>
      </c>
      <c r="I68605">
        <v>6</v>
      </c>
      <c r="J68605">
        <v>85</v>
      </c>
      <c r="K68605">
        <v>0</v>
      </c>
    </row>
    <row r="68606" spans="1:11" x14ac:dyDescent="0.3">
      <c r="A68606" t="s">
        <v>164697</v>
      </c>
      <c r="B68606" t="s">
        <v>68623</v>
      </c>
      <c r="C68606" t="s">
        <v>4</v>
      </c>
      <c r="D68606" s="1">
        <v>32</v>
      </c>
      <c r="E68606" s="1">
        <v>0</v>
      </c>
      <c r="F68606" s="1">
        <v>0</v>
      </c>
      <c r="G68606" t="s">
        <v>0</v>
      </c>
      <c r="H68606">
        <v>27.19</v>
      </c>
      <c r="I68606">
        <v>6.5</v>
      </c>
      <c r="J68606">
        <v>145</v>
      </c>
      <c r="K68606">
        <v>0</v>
      </c>
    </row>
    <row r="68607" spans="1:11" x14ac:dyDescent="0.3">
      <c r="A68607" t="s">
        <v>143646</v>
      </c>
      <c r="B68607" t="s">
        <v>68624</v>
      </c>
      <c r="C68607" t="s">
        <v>1</v>
      </c>
      <c r="D68607" s="1">
        <v>74</v>
      </c>
      <c r="E68607" s="1">
        <v>1</v>
      </c>
      <c r="F68607" s="1">
        <v>0</v>
      </c>
      <c r="G68607" t="s">
        <v>2</v>
      </c>
      <c r="H68607">
        <v>24.3</v>
      </c>
      <c r="I68607">
        <v>5</v>
      </c>
      <c r="J68607">
        <v>130</v>
      </c>
      <c r="K68607">
        <v>0</v>
      </c>
    </row>
    <row r="68608" spans="1:11" x14ac:dyDescent="0.3">
      <c r="A68608" t="s">
        <v>164698</v>
      </c>
      <c r="B68608" t="s">
        <v>68625</v>
      </c>
      <c r="C68608" t="s">
        <v>1</v>
      </c>
      <c r="D68608" s="1">
        <v>43</v>
      </c>
      <c r="E68608" s="1">
        <v>0</v>
      </c>
      <c r="F68608" s="1">
        <v>1</v>
      </c>
      <c r="G68608" t="s">
        <v>6</v>
      </c>
      <c r="H68608">
        <v>20.079999999999998</v>
      </c>
      <c r="I68608">
        <v>4.8</v>
      </c>
      <c r="J68608">
        <v>158</v>
      </c>
      <c r="K68608">
        <v>0</v>
      </c>
    </row>
    <row r="68609" spans="1:11" x14ac:dyDescent="0.3">
      <c r="A68609" t="s">
        <v>164699</v>
      </c>
      <c r="B68609" t="s">
        <v>68626</v>
      </c>
      <c r="C68609" t="s">
        <v>1</v>
      </c>
      <c r="D68609" s="1">
        <v>6</v>
      </c>
      <c r="E68609" s="1">
        <v>0</v>
      </c>
      <c r="F68609" s="1">
        <v>0</v>
      </c>
      <c r="G68609" t="s">
        <v>5</v>
      </c>
      <c r="H68609">
        <v>27.32</v>
      </c>
      <c r="I68609">
        <v>6</v>
      </c>
      <c r="J68609">
        <v>130</v>
      </c>
      <c r="K68609">
        <v>0</v>
      </c>
    </row>
    <row r="68610" spans="1:11" x14ac:dyDescent="0.3">
      <c r="A68610" t="s">
        <v>164700</v>
      </c>
      <c r="B68610" t="s">
        <v>68627</v>
      </c>
      <c r="C68610" t="s">
        <v>1</v>
      </c>
      <c r="D68610" s="1">
        <v>69</v>
      </c>
      <c r="E68610" s="1">
        <v>1</v>
      </c>
      <c r="F68610" s="1">
        <v>0</v>
      </c>
      <c r="G68610" t="s">
        <v>2</v>
      </c>
      <c r="H68610">
        <v>41.36</v>
      </c>
      <c r="I68610">
        <v>6.2</v>
      </c>
      <c r="J68610">
        <v>126</v>
      </c>
      <c r="K68610">
        <v>1</v>
      </c>
    </row>
    <row r="68611" spans="1:11" x14ac:dyDescent="0.3">
      <c r="A68611" t="s">
        <v>149426</v>
      </c>
      <c r="B68611" t="s">
        <v>68628</v>
      </c>
      <c r="C68611" t="s">
        <v>1</v>
      </c>
      <c r="D68611" s="1">
        <v>76</v>
      </c>
      <c r="E68611" s="1">
        <v>0</v>
      </c>
      <c r="F68611" s="1">
        <v>1</v>
      </c>
      <c r="G68611" t="s">
        <v>2</v>
      </c>
      <c r="H68611">
        <v>41.15</v>
      </c>
      <c r="I68611">
        <v>3.5</v>
      </c>
      <c r="J68611">
        <v>140</v>
      </c>
      <c r="K68611">
        <v>0</v>
      </c>
    </row>
    <row r="68612" spans="1:11" x14ac:dyDescent="0.3">
      <c r="A68612" t="s">
        <v>164701</v>
      </c>
      <c r="B68612" t="s">
        <v>68629</v>
      </c>
      <c r="C68612" t="s">
        <v>1</v>
      </c>
      <c r="D68612" s="1">
        <v>44</v>
      </c>
      <c r="E68612" s="1">
        <v>0</v>
      </c>
      <c r="F68612" s="1">
        <v>0</v>
      </c>
      <c r="G68612" t="s">
        <v>5</v>
      </c>
      <c r="H68612">
        <v>35.57</v>
      </c>
      <c r="I68612">
        <v>5</v>
      </c>
      <c r="J68612">
        <v>140</v>
      </c>
      <c r="K68612">
        <v>0</v>
      </c>
    </row>
    <row r="68613" spans="1:11" x14ac:dyDescent="0.3">
      <c r="A68613" t="s">
        <v>164702</v>
      </c>
      <c r="B68613" t="s">
        <v>68630</v>
      </c>
      <c r="C68613" t="s">
        <v>1</v>
      </c>
      <c r="D68613" s="1">
        <v>59</v>
      </c>
      <c r="E68613" s="1">
        <v>0</v>
      </c>
      <c r="F68613" s="1">
        <v>0</v>
      </c>
      <c r="G68613" t="s">
        <v>2</v>
      </c>
      <c r="H68613">
        <v>28.58</v>
      </c>
      <c r="I68613">
        <v>5.8</v>
      </c>
      <c r="J68613">
        <v>90</v>
      </c>
      <c r="K68613">
        <v>0</v>
      </c>
    </row>
    <row r="68614" spans="1:11" x14ac:dyDescent="0.3">
      <c r="A68614" t="s">
        <v>164703</v>
      </c>
      <c r="B68614" t="s">
        <v>68631</v>
      </c>
      <c r="C68614" t="s">
        <v>1</v>
      </c>
      <c r="D68614" s="1">
        <v>57</v>
      </c>
      <c r="E68614" s="1">
        <v>0</v>
      </c>
      <c r="F68614" s="1">
        <v>0</v>
      </c>
      <c r="G68614" t="s">
        <v>6</v>
      </c>
      <c r="H68614">
        <v>33.950000000000003</v>
      </c>
      <c r="I68614">
        <v>4</v>
      </c>
      <c r="J68614">
        <v>100</v>
      </c>
      <c r="K68614">
        <v>0</v>
      </c>
    </row>
    <row r="68615" spans="1:11" x14ac:dyDescent="0.3">
      <c r="A68615" t="s">
        <v>164704</v>
      </c>
      <c r="B68615" t="s">
        <v>68632</v>
      </c>
      <c r="C68615" t="s">
        <v>1</v>
      </c>
      <c r="D68615" s="1">
        <v>11</v>
      </c>
      <c r="E68615" s="1">
        <v>0</v>
      </c>
      <c r="F68615" s="1">
        <v>0</v>
      </c>
      <c r="G68615" t="s">
        <v>2</v>
      </c>
      <c r="H68615">
        <v>20.56</v>
      </c>
      <c r="I68615">
        <v>6.1</v>
      </c>
      <c r="J68615">
        <v>80</v>
      </c>
      <c r="K68615">
        <v>0</v>
      </c>
    </row>
    <row r="68616" spans="1:11" x14ac:dyDescent="0.3">
      <c r="A68616" t="s">
        <v>164705</v>
      </c>
      <c r="B68616" t="s">
        <v>68633</v>
      </c>
      <c r="C68616" t="s">
        <v>4</v>
      </c>
      <c r="D68616" s="1">
        <v>5</v>
      </c>
      <c r="E68616" s="1">
        <v>0</v>
      </c>
      <c r="F68616" s="1">
        <v>0</v>
      </c>
      <c r="G68616" t="s">
        <v>5</v>
      </c>
      <c r="H68616">
        <v>15.43</v>
      </c>
      <c r="I68616">
        <v>4.8</v>
      </c>
      <c r="J68616">
        <v>200</v>
      </c>
      <c r="K68616">
        <v>0</v>
      </c>
    </row>
    <row r="68617" spans="1:11" x14ac:dyDescent="0.3">
      <c r="A68617" t="s">
        <v>164706</v>
      </c>
      <c r="B68617" t="s">
        <v>68634</v>
      </c>
      <c r="C68617" t="s">
        <v>1</v>
      </c>
      <c r="D68617" s="1">
        <v>51</v>
      </c>
      <c r="E68617" s="1">
        <v>1</v>
      </c>
      <c r="F68617" s="1">
        <v>1</v>
      </c>
      <c r="G68617" t="s">
        <v>7</v>
      </c>
      <c r="H68617">
        <v>27.56</v>
      </c>
      <c r="I68617">
        <v>8.1999999999999993</v>
      </c>
      <c r="J68617">
        <v>140</v>
      </c>
      <c r="K68617">
        <v>1</v>
      </c>
    </row>
    <row r="68618" spans="1:11" x14ac:dyDescent="0.3">
      <c r="A68618" t="s">
        <v>164707</v>
      </c>
      <c r="B68618" t="s">
        <v>68635</v>
      </c>
      <c r="C68618" t="s">
        <v>4</v>
      </c>
      <c r="D68618" s="1">
        <v>45</v>
      </c>
      <c r="E68618" s="1">
        <v>0</v>
      </c>
      <c r="F68618" s="1">
        <v>0</v>
      </c>
      <c r="G68618" t="s">
        <v>2</v>
      </c>
      <c r="H68618">
        <v>37.56</v>
      </c>
      <c r="I68618">
        <v>5.8</v>
      </c>
      <c r="J68618">
        <v>155</v>
      </c>
      <c r="K68618">
        <v>0</v>
      </c>
    </row>
    <row r="68619" spans="1:11" x14ac:dyDescent="0.3">
      <c r="A68619" t="s">
        <v>164708</v>
      </c>
      <c r="B68619" t="s">
        <v>68636</v>
      </c>
      <c r="C68619" t="s">
        <v>4</v>
      </c>
      <c r="D68619" s="1">
        <v>50</v>
      </c>
      <c r="E68619" s="1">
        <v>0</v>
      </c>
      <c r="F68619" s="1">
        <v>0</v>
      </c>
      <c r="G68619" t="s">
        <v>3</v>
      </c>
      <c r="H68619">
        <v>25.39</v>
      </c>
      <c r="I68619">
        <v>5</v>
      </c>
      <c r="J68619">
        <v>90</v>
      </c>
      <c r="K68619">
        <v>0</v>
      </c>
    </row>
    <row r="68620" spans="1:11" x14ac:dyDescent="0.3">
      <c r="A68620" t="s">
        <v>164709</v>
      </c>
      <c r="B68620" t="s">
        <v>68637</v>
      </c>
      <c r="C68620" t="s">
        <v>1</v>
      </c>
      <c r="D68620" s="1">
        <v>50</v>
      </c>
      <c r="E68620" s="1">
        <v>0</v>
      </c>
      <c r="F68620" s="1">
        <v>0</v>
      </c>
      <c r="G68620" t="s">
        <v>2</v>
      </c>
      <c r="H68620">
        <v>25.37</v>
      </c>
      <c r="I68620">
        <v>5.7</v>
      </c>
      <c r="J68620">
        <v>85</v>
      </c>
      <c r="K68620">
        <v>0</v>
      </c>
    </row>
    <row r="68621" spans="1:11" x14ac:dyDescent="0.3">
      <c r="A68621" t="s">
        <v>164710</v>
      </c>
      <c r="B68621" t="s">
        <v>68638</v>
      </c>
      <c r="C68621" t="s">
        <v>1</v>
      </c>
      <c r="D68621" s="1">
        <v>78</v>
      </c>
      <c r="E68621" s="1">
        <v>0</v>
      </c>
      <c r="F68621" s="1">
        <v>0</v>
      </c>
      <c r="G68621" t="s">
        <v>6</v>
      </c>
      <c r="H68621">
        <v>27.2</v>
      </c>
      <c r="I68621">
        <v>4.5</v>
      </c>
      <c r="J68621">
        <v>130</v>
      </c>
      <c r="K68621">
        <v>0</v>
      </c>
    </row>
    <row r="68622" spans="1:11" x14ac:dyDescent="0.3">
      <c r="A68622" t="s">
        <v>164711</v>
      </c>
      <c r="B68622" t="s">
        <v>68639</v>
      </c>
      <c r="C68622" t="s">
        <v>1</v>
      </c>
      <c r="D68622" s="1">
        <v>56</v>
      </c>
      <c r="E68622" s="1">
        <v>0</v>
      </c>
      <c r="F68622" s="1">
        <v>0</v>
      </c>
      <c r="G68622" t="s">
        <v>2</v>
      </c>
      <c r="H68622">
        <v>27.85</v>
      </c>
      <c r="I68622">
        <v>6.1</v>
      </c>
      <c r="J68622">
        <v>85</v>
      </c>
      <c r="K68622">
        <v>0</v>
      </c>
    </row>
    <row r="68623" spans="1:11" x14ac:dyDescent="0.3">
      <c r="A68623" t="s">
        <v>164712</v>
      </c>
      <c r="B68623" t="s">
        <v>68640</v>
      </c>
      <c r="C68623" t="s">
        <v>4</v>
      </c>
      <c r="D68623" s="1">
        <v>37</v>
      </c>
      <c r="E68623" s="1">
        <v>0</v>
      </c>
      <c r="F68623" s="1">
        <v>0</v>
      </c>
      <c r="G68623" t="s">
        <v>2</v>
      </c>
      <c r="H68623">
        <v>28.22</v>
      </c>
      <c r="I68623">
        <v>4.5</v>
      </c>
      <c r="J68623">
        <v>159</v>
      </c>
      <c r="K68623">
        <v>0</v>
      </c>
    </row>
    <row r="68624" spans="1:11" x14ac:dyDescent="0.3">
      <c r="A68624" t="s">
        <v>164713</v>
      </c>
      <c r="B68624" t="s">
        <v>68641</v>
      </c>
      <c r="C68624" t="s">
        <v>1</v>
      </c>
      <c r="D68624" s="1">
        <v>43</v>
      </c>
      <c r="E68624" s="1">
        <v>0</v>
      </c>
      <c r="F68624" s="1">
        <v>0</v>
      </c>
      <c r="G68624" t="s">
        <v>5</v>
      </c>
      <c r="H68624">
        <v>27.32</v>
      </c>
      <c r="I68624">
        <v>4</v>
      </c>
      <c r="J68624">
        <v>155</v>
      </c>
      <c r="K68624">
        <v>0</v>
      </c>
    </row>
    <row r="68625" spans="1:11" x14ac:dyDescent="0.3">
      <c r="A68625" t="s">
        <v>141521</v>
      </c>
      <c r="B68625" t="s">
        <v>68642</v>
      </c>
      <c r="C68625" t="s">
        <v>1</v>
      </c>
      <c r="D68625" s="1">
        <v>41</v>
      </c>
      <c r="E68625" s="1">
        <v>0</v>
      </c>
      <c r="F68625" s="1">
        <v>0</v>
      </c>
      <c r="G68625" t="s">
        <v>0</v>
      </c>
      <c r="H68625">
        <v>24.25</v>
      </c>
      <c r="I68625">
        <v>4</v>
      </c>
      <c r="J68625">
        <v>159</v>
      </c>
      <c r="K68625">
        <v>0</v>
      </c>
    </row>
    <row r="68626" spans="1:11" x14ac:dyDescent="0.3">
      <c r="A68626" t="s">
        <v>164714</v>
      </c>
      <c r="B68626" t="s">
        <v>68643</v>
      </c>
      <c r="C68626" t="s">
        <v>4</v>
      </c>
      <c r="D68626" s="1">
        <v>38</v>
      </c>
      <c r="E68626" s="1">
        <v>0</v>
      </c>
      <c r="F68626" s="1">
        <v>0</v>
      </c>
      <c r="G68626" t="s">
        <v>2</v>
      </c>
      <c r="H68626">
        <v>27.32</v>
      </c>
      <c r="I68626">
        <v>5</v>
      </c>
      <c r="J68626">
        <v>126</v>
      </c>
      <c r="K68626">
        <v>0</v>
      </c>
    </row>
    <row r="68627" spans="1:11" x14ac:dyDescent="0.3">
      <c r="A68627" t="s">
        <v>164715</v>
      </c>
      <c r="B68627" t="s">
        <v>68644</v>
      </c>
      <c r="C68627" t="s">
        <v>1</v>
      </c>
      <c r="D68627" s="1">
        <v>16</v>
      </c>
      <c r="E68627" s="1">
        <v>0</v>
      </c>
      <c r="F68627" s="1">
        <v>0</v>
      </c>
      <c r="G68627" t="s">
        <v>2</v>
      </c>
      <c r="H68627">
        <v>22.05</v>
      </c>
      <c r="I68627">
        <v>4.5</v>
      </c>
      <c r="J68627">
        <v>100</v>
      </c>
      <c r="K68627">
        <v>0</v>
      </c>
    </row>
    <row r="68628" spans="1:11" x14ac:dyDescent="0.3">
      <c r="A68628" t="s">
        <v>164716</v>
      </c>
      <c r="B68628" t="s">
        <v>68645</v>
      </c>
      <c r="C68628" t="s">
        <v>4</v>
      </c>
      <c r="D68628" s="1">
        <v>50</v>
      </c>
      <c r="E68628" s="1">
        <v>0</v>
      </c>
      <c r="F68628" s="1">
        <v>0</v>
      </c>
      <c r="G68628" t="s">
        <v>2</v>
      </c>
      <c r="H68628">
        <v>23.2</v>
      </c>
      <c r="I68628">
        <v>7.5</v>
      </c>
      <c r="J68628">
        <v>220</v>
      </c>
      <c r="K68628">
        <v>1</v>
      </c>
    </row>
    <row r="68629" spans="1:11" x14ac:dyDescent="0.3">
      <c r="A68629" t="s">
        <v>164717</v>
      </c>
      <c r="B68629" t="s">
        <v>68646</v>
      </c>
      <c r="C68629" t="s">
        <v>1</v>
      </c>
      <c r="D68629" s="1">
        <v>52</v>
      </c>
      <c r="E68629" s="1">
        <v>0</v>
      </c>
      <c r="F68629" s="1">
        <v>0</v>
      </c>
      <c r="G68629" t="s">
        <v>5</v>
      </c>
      <c r="H68629">
        <v>19.57</v>
      </c>
      <c r="I68629">
        <v>6.1</v>
      </c>
      <c r="J68629">
        <v>159</v>
      </c>
      <c r="K68629">
        <v>0</v>
      </c>
    </row>
    <row r="68630" spans="1:11" x14ac:dyDescent="0.3">
      <c r="A68630" t="s">
        <v>164718</v>
      </c>
      <c r="B68630" t="s">
        <v>68647</v>
      </c>
      <c r="C68630" t="s">
        <v>4</v>
      </c>
      <c r="D68630" s="1">
        <v>46</v>
      </c>
      <c r="E68630" s="1">
        <v>0</v>
      </c>
      <c r="F68630" s="1">
        <v>0</v>
      </c>
      <c r="G68630" t="s">
        <v>0</v>
      </c>
      <c r="H68630">
        <v>27.32</v>
      </c>
      <c r="I68630">
        <v>6.2</v>
      </c>
      <c r="J68630">
        <v>160</v>
      </c>
      <c r="K68630">
        <v>0</v>
      </c>
    </row>
    <row r="68631" spans="1:11" x14ac:dyDescent="0.3">
      <c r="A68631" t="s">
        <v>164719</v>
      </c>
      <c r="B68631" t="s">
        <v>68648</v>
      </c>
      <c r="C68631" t="s">
        <v>4</v>
      </c>
      <c r="D68631" s="1">
        <v>80</v>
      </c>
      <c r="E68631" s="1">
        <v>0</v>
      </c>
      <c r="F68631" s="1">
        <v>0</v>
      </c>
      <c r="G68631" t="s">
        <v>2</v>
      </c>
      <c r="H68631">
        <v>30.79</v>
      </c>
      <c r="I68631">
        <v>8.8000000000000007</v>
      </c>
      <c r="J68631">
        <v>200</v>
      </c>
      <c r="K68631">
        <v>1</v>
      </c>
    </row>
    <row r="68632" spans="1:11" x14ac:dyDescent="0.3">
      <c r="A68632" t="s">
        <v>162371</v>
      </c>
      <c r="B68632" t="s">
        <v>68649</v>
      </c>
      <c r="C68632" t="s">
        <v>1</v>
      </c>
      <c r="D68632" s="1">
        <v>63</v>
      </c>
      <c r="E68632" s="1">
        <v>0</v>
      </c>
      <c r="F68632" s="1">
        <v>0</v>
      </c>
      <c r="G68632" t="s">
        <v>2</v>
      </c>
      <c r="H68632">
        <v>33</v>
      </c>
      <c r="I68632">
        <v>9</v>
      </c>
      <c r="J68632">
        <v>130</v>
      </c>
      <c r="K68632">
        <v>1</v>
      </c>
    </row>
    <row r="68633" spans="1:11" x14ac:dyDescent="0.3">
      <c r="A68633" t="s">
        <v>164720</v>
      </c>
      <c r="B68633" t="s">
        <v>68650</v>
      </c>
      <c r="C68633" t="s">
        <v>1</v>
      </c>
      <c r="D68633" s="1">
        <v>50</v>
      </c>
      <c r="E68633" s="1">
        <v>0</v>
      </c>
      <c r="F68633" s="1">
        <v>0</v>
      </c>
      <c r="G68633" t="s">
        <v>2</v>
      </c>
      <c r="H68633">
        <v>28.4</v>
      </c>
      <c r="I68633">
        <v>5.7</v>
      </c>
      <c r="J68633">
        <v>126</v>
      </c>
      <c r="K68633">
        <v>0</v>
      </c>
    </row>
    <row r="68634" spans="1:11" x14ac:dyDescent="0.3">
      <c r="A68634" t="s">
        <v>164721</v>
      </c>
      <c r="B68634" t="s">
        <v>68651</v>
      </c>
      <c r="C68634" t="s">
        <v>1</v>
      </c>
      <c r="D68634" s="1">
        <v>38</v>
      </c>
      <c r="E68634" s="1">
        <v>0</v>
      </c>
      <c r="F68634" s="1">
        <v>0</v>
      </c>
      <c r="G68634" t="s">
        <v>5</v>
      </c>
      <c r="H68634">
        <v>27.98</v>
      </c>
      <c r="I68634">
        <v>5</v>
      </c>
      <c r="J68634">
        <v>130</v>
      </c>
      <c r="K68634">
        <v>0</v>
      </c>
    </row>
    <row r="68635" spans="1:11" x14ac:dyDescent="0.3">
      <c r="A68635" t="s">
        <v>164722</v>
      </c>
      <c r="B68635" t="s">
        <v>68652</v>
      </c>
      <c r="C68635" t="s">
        <v>1</v>
      </c>
      <c r="D68635" s="1">
        <v>11</v>
      </c>
      <c r="E68635" s="1">
        <v>0</v>
      </c>
      <c r="F68635" s="1">
        <v>0</v>
      </c>
      <c r="G68635" t="s">
        <v>5</v>
      </c>
      <c r="H68635">
        <v>27.32</v>
      </c>
      <c r="I68635">
        <v>6.6</v>
      </c>
      <c r="J68635">
        <v>160</v>
      </c>
      <c r="K68635">
        <v>0</v>
      </c>
    </row>
    <row r="68636" spans="1:11" x14ac:dyDescent="0.3">
      <c r="A68636" t="s">
        <v>164723</v>
      </c>
      <c r="B68636" t="s">
        <v>68653</v>
      </c>
      <c r="C68636" t="s">
        <v>1</v>
      </c>
      <c r="D68636" s="1">
        <v>47</v>
      </c>
      <c r="E68636" s="1">
        <v>0</v>
      </c>
      <c r="F68636" s="1">
        <v>0</v>
      </c>
      <c r="G68636" t="s">
        <v>2</v>
      </c>
      <c r="H68636">
        <v>29.73</v>
      </c>
      <c r="I68636">
        <v>4.5</v>
      </c>
      <c r="J68636">
        <v>140</v>
      </c>
      <c r="K68636">
        <v>0</v>
      </c>
    </row>
    <row r="68637" spans="1:11" x14ac:dyDescent="0.3">
      <c r="A68637" t="s">
        <v>164724</v>
      </c>
      <c r="B68637" t="s">
        <v>68654</v>
      </c>
      <c r="C68637" t="s">
        <v>4</v>
      </c>
      <c r="D68637" s="1">
        <v>33</v>
      </c>
      <c r="E68637" s="1">
        <v>0</v>
      </c>
      <c r="F68637" s="1">
        <v>0</v>
      </c>
      <c r="G68637" t="s">
        <v>6</v>
      </c>
      <c r="H68637">
        <v>27.32</v>
      </c>
      <c r="I68637">
        <v>6.1</v>
      </c>
      <c r="J68637">
        <v>100</v>
      </c>
      <c r="K68637">
        <v>0</v>
      </c>
    </row>
    <row r="68638" spans="1:11" x14ac:dyDescent="0.3">
      <c r="A68638" t="s">
        <v>164725</v>
      </c>
      <c r="B68638" t="s">
        <v>68655</v>
      </c>
      <c r="C68638" t="s">
        <v>1</v>
      </c>
      <c r="D68638" s="1">
        <v>20</v>
      </c>
      <c r="E68638" s="1">
        <v>0</v>
      </c>
      <c r="F68638" s="1">
        <v>0</v>
      </c>
      <c r="G68638" t="s">
        <v>0</v>
      </c>
      <c r="H68638">
        <v>26.98</v>
      </c>
      <c r="I68638">
        <v>6.1</v>
      </c>
      <c r="J68638">
        <v>140</v>
      </c>
      <c r="K68638">
        <v>0</v>
      </c>
    </row>
    <row r="68639" spans="1:11" x14ac:dyDescent="0.3">
      <c r="A68639" t="s">
        <v>164726</v>
      </c>
      <c r="B68639" t="s">
        <v>68656</v>
      </c>
      <c r="C68639" t="s">
        <v>4</v>
      </c>
      <c r="D68639" s="1">
        <v>51</v>
      </c>
      <c r="E68639" s="1">
        <v>0</v>
      </c>
      <c r="F68639" s="1">
        <v>0</v>
      </c>
      <c r="G68639" t="s">
        <v>5</v>
      </c>
      <c r="H68639">
        <v>27.32</v>
      </c>
      <c r="I68639">
        <v>6.5</v>
      </c>
      <c r="J68639">
        <v>130</v>
      </c>
      <c r="K68639">
        <v>0</v>
      </c>
    </row>
    <row r="68640" spans="1:11" x14ac:dyDescent="0.3">
      <c r="A68640" t="s">
        <v>164727</v>
      </c>
      <c r="B68640" t="s">
        <v>68657</v>
      </c>
      <c r="C68640" t="s">
        <v>4</v>
      </c>
      <c r="D68640" s="1">
        <v>2</v>
      </c>
      <c r="E68640" s="1">
        <v>0</v>
      </c>
      <c r="F68640" s="1">
        <v>0</v>
      </c>
      <c r="G68640" t="s">
        <v>5</v>
      </c>
      <c r="H68640">
        <v>27.32</v>
      </c>
      <c r="I68640">
        <v>3.5</v>
      </c>
      <c r="J68640">
        <v>85</v>
      </c>
      <c r="K68640">
        <v>0</v>
      </c>
    </row>
    <row r="68641" spans="1:11" x14ac:dyDescent="0.3">
      <c r="A68641" t="s">
        <v>164728</v>
      </c>
      <c r="B68641" t="s">
        <v>68658</v>
      </c>
      <c r="C68641" t="s">
        <v>1</v>
      </c>
      <c r="D68641" s="1">
        <v>32</v>
      </c>
      <c r="E68641" s="1">
        <v>0</v>
      </c>
      <c r="F68641" s="1">
        <v>0</v>
      </c>
      <c r="G68641" t="s">
        <v>2</v>
      </c>
      <c r="H68641">
        <v>27.32</v>
      </c>
      <c r="I68641">
        <v>6.1</v>
      </c>
      <c r="J68641">
        <v>220</v>
      </c>
      <c r="K68641">
        <v>1</v>
      </c>
    </row>
    <row r="68642" spans="1:11" x14ac:dyDescent="0.3">
      <c r="A68642" t="s">
        <v>137092</v>
      </c>
      <c r="B68642" t="s">
        <v>68659</v>
      </c>
      <c r="C68642" t="s">
        <v>4</v>
      </c>
      <c r="D68642" s="1">
        <v>40</v>
      </c>
      <c r="E68642" s="1">
        <v>0</v>
      </c>
      <c r="F68642" s="1">
        <v>0</v>
      </c>
      <c r="G68642" t="s">
        <v>6</v>
      </c>
      <c r="H68642">
        <v>27.32</v>
      </c>
      <c r="I68642">
        <v>4.5</v>
      </c>
      <c r="J68642">
        <v>159</v>
      </c>
      <c r="K68642">
        <v>0</v>
      </c>
    </row>
    <row r="68643" spans="1:11" x14ac:dyDescent="0.3">
      <c r="A68643" t="s">
        <v>139431</v>
      </c>
      <c r="B68643" t="s">
        <v>68660</v>
      </c>
      <c r="C68643" t="s">
        <v>4</v>
      </c>
      <c r="D68643" s="1">
        <v>76</v>
      </c>
      <c r="E68643" s="1">
        <v>0</v>
      </c>
      <c r="F68643" s="1">
        <v>0</v>
      </c>
      <c r="G68643" t="s">
        <v>3</v>
      </c>
      <c r="H68643">
        <v>36.11</v>
      </c>
      <c r="I68643">
        <v>3.5</v>
      </c>
      <c r="J68643">
        <v>90</v>
      </c>
      <c r="K68643">
        <v>0</v>
      </c>
    </row>
    <row r="68644" spans="1:11" x14ac:dyDescent="0.3">
      <c r="A68644" t="s">
        <v>154915</v>
      </c>
      <c r="B68644" t="s">
        <v>68661</v>
      </c>
      <c r="C68644" t="s">
        <v>4</v>
      </c>
      <c r="D68644" s="1">
        <v>48</v>
      </c>
      <c r="E68644" s="1">
        <v>0</v>
      </c>
      <c r="F68644" s="1">
        <v>0</v>
      </c>
      <c r="G68644" t="s">
        <v>5</v>
      </c>
      <c r="H68644">
        <v>27.32</v>
      </c>
      <c r="I68644">
        <v>3.5</v>
      </c>
      <c r="J68644">
        <v>80</v>
      </c>
      <c r="K68644">
        <v>0</v>
      </c>
    </row>
    <row r="68645" spans="1:11" x14ac:dyDescent="0.3">
      <c r="A68645" t="s">
        <v>164729</v>
      </c>
      <c r="B68645" t="s">
        <v>68662</v>
      </c>
      <c r="C68645" t="s">
        <v>1</v>
      </c>
      <c r="D68645" s="1">
        <v>45</v>
      </c>
      <c r="E68645" s="1">
        <v>0</v>
      </c>
      <c r="F68645" s="1">
        <v>0</v>
      </c>
      <c r="G68645" t="s">
        <v>0</v>
      </c>
      <c r="H68645">
        <v>35.68</v>
      </c>
      <c r="I68645">
        <v>6.8</v>
      </c>
      <c r="J68645">
        <v>160</v>
      </c>
      <c r="K68645">
        <v>1</v>
      </c>
    </row>
    <row r="68646" spans="1:11" x14ac:dyDescent="0.3">
      <c r="A68646" t="s">
        <v>164730</v>
      </c>
      <c r="B68646" t="s">
        <v>68663</v>
      </c>
      <c r="C68646" t="s">
        <v>1</v>
      </c>
      <c r="D68646" s="1">
        <v>43</v>
      </c>
      <c r="E68646" s="1">
        <v>0</v>
      </c>
      <c r="F68646" s="1">
        <v>0</v>
      </c>
      <c r="G68646" t="s">
        <v>7</v>
      </c>
      <c r="H68646">
        <v>33.979999999999997</v>
      </c>
      <c r="I68646">
        <v>4.5</v>
      </c>
      <c r="J68646">
        <v>159</v>
      </c>
      <c r="K68646">
        <v>0</v>
      </c>
    </row>
    <row r="68647" spans="1:11" x14ac:dyDescent="0.3">
      <c r="A68647" t="s">
        <v>164731</v>
      </c>
      <c r="B68647" t="s">
        <v>68664</v>
      </c>
      <c r="C68647" t="s">
        <v>4</v>
      </c>
      <c r="D68647" s="1">
        <v>6</v>
      </c>
      <c r="E68647" s="1">
        <v>0</v>
      </c>
      <c r="F68647" s="1">
        <v>0</v>
      </c>
      <c r="G68647" t="s">
        <v>5</v>
      </c>
      <c r="H68647">
        <v>18.22</v>
      </c>
      <c r="I68647">
        <v>5.7</v>
      </c>
      <c r="J68647">
        <v>100</v>
      </c>
      <c r="K68647">
        <v>0</v>
      </c>
    </row>
    <row r="68648" spans="1:11" x14ac:dyDescent="0.3">
      <c r="A68648" t="s">
        <v>164732</v>
      </c>
      <c r="B68648" t="s">
        <v>68665</v>
      </c>
      <c r="C68648" t="s">
        <v>1</v>
      </c>
      <c r="D68648" s="1">
        <v>17</v>
      </c>
      <c r="E68648" s="1">
        <v>0</v>
      </c>
      <c r="F68648" s="1">
        <v>0</v>
      </c>
      <c r="G68648" t="s">
        <v>5</v>
      </c>
      <c r="H68648">
        <v>27.32</v>
      </c>
      <c r="I68648">
        <v>6.6</v>
      </c>
      <c r="J68648">
        <v>160</v>
      </c>
      <c r="K68648">
        <v>0</v>
      </c>
    </row>
    <row r="68649" spans="1:11" x14ac:dyDescent="0.3">
      <c r="A68649" t="s">
        <v>164733</v>
      </c>
      <c r="B68649" t="s">
        <v>68666</v>
      </c>
      <c r="C68649" t="s">
        <v>4</v>
      </c>
      <c r="D68649" s="1">
        <v>38</v>
      </c>
      <c r="E68649" s="1">
        <v>0</v>
      </c>
      <c r="F68649" s="1">
        <v>0</v>
      </c>
      <c r="G68649" t="s">
        <v>2</v>
      </c>
      <c r="H68649">
        <v>27.32</v>
      </c>
      <c r="I68649">
        <v>3.5</v>
      </c>
      <c r="J68649">
        <v>159</v>
      </c>
      <c r="K68649">
        <v>0</v>
      </c>
    </row>
    <row r="68650" spans="1:11" x14ac:dyDescent="0.3">
      <c r="A68650" t="s">
        <v>164734</v>
      </c>
      <c r="B68650" t="s">
        <v>68667</v>
      </c>
      <c r="C68650" t="s">
        <v>1</v>
      </c>
      <c r="D68650" s="1">
        <v>53</v>
      </c>
      <c r="E68650" s="1">
        <v>0</v>
      </c>
      <c r="F68650" s="1">
        <v>0</v>
      </c>
      <c r="G68650" t="s">
        <v>6</v>
      </c>
      <c r="H68650">
        <v>27.32</v>
      </c>
      <c r="I68650">
        <v>6</v>
      </c>
      <c r="J68650">
        <v>90</v>
      </c>
      <c r="K68650">
        <v>0</v>
      </c>
    </row>
    <row r="68651" spans="1:11" x14ac:dyDescent="0.3">
      <c r="A68651" t="s">
        <v>164735</v>
      </c>
      <c r="B68651" t="s">
        <v>68668</v>
      </c>
      <c r="C68651" t="s">
        <v>1</v>
      </c>
      <c r="D68651" s="1">
        <v>30</v>
      </c>
      <c r="E68651" s="1">
        <v>0</v>
      </c>
      <c r="F68651" s="1">
        <v>0</v>
      </c>
      <c r="G68651" t="s">
        <v>2</v>
      </c>
      <c r="H68651">
        <v>23.25</v>
      </c>
      <c r="I68651">
        <v>4.5</v>
      </c>
      <c r="J68651">
        <v>200</v>
      </c>
      <c r="K68651">
        <v>0</v>
      </c>
    </row>
    <row r="68652" spans="1:11" x14ac:dyDescent="0.3">
      <c r="A68652" t="s">
        <v>164736</v>
      </c>
      <c r="B68652" t="s">
        <v>68669</v>
      </c>
      <c r="C68652" t="s">
        <v>1</v>
      </c>
      <c r="D68652" s="1">
        <v>1.64</v>
      </c>
      <c r="E68652" s="1">
        <v>0</v>
      </c>
      <c r="F68652" s="1">
        <v>0</v>
      </c>
      <c r="G68652" t="s">
        <v>5</v>
      </c>
      <c r="H68652">
        <v>27.32</v>
      </c>
      <c r="I68652">
        <v>5</v>
      </c>
      <c r="J68652">
        <v>100</v>
      </c>
      <c r="K68652">
        <v>0</v>
      </c>
    </row>
    <row r="68653" spans="1:11" x14ac:dyDescent="0.3">
      <c r="A68653" t="s">
        <v>164737</v>
      </c>
      <c r="B68653" t="s">
        <v>68670</v>
      </c>
      <c r="C68653" t="s">
        <v>4</v>
      </c>
      <c r="D68653" s="1">
        <v>65</v>
      </c>
      <c r="E68653" s="1">
        <v>0</v>
      </c>
      <c r="F68653" s="1">
        <v>0</v>
      </c>
      <c r="G68653" t="s">
        <v>5</v>
      </c>
      <c r="H68653">
        <v>45.2</v>
      </c>
      <c r="I68653">
        <v>3.5</v>
      </c>
      <c r="J68653">
        <v>100</v>
      </c>
      <c r="K68653">
        <v>0</v>
      </c>
    </row>
    <row r="68654" spans="1:11" x14ac:dyDescent="0.3">
      <c r="A68654" t="s">
        <v>164738</v>
      </c>
      <c r="B68654" t="s">
        <v>68671</v>
      </c>
      <c r="C68654" t="s">
        <v>1</v>
      </c>
      <c r="D68654" s="1">
        <v>54</v>
      </c>
      <c r="E68654" s="1">
        <v>0</v>
      </c>
      <c r="F68654" s="1">
        <v>0</v>
      </c>
      <c r="G68654" t="s">
        <v>5</v>
      </c>
      <c r="H68654">
        <v>27.74</v>
      </c>
      <c r="I68654">
        <v>6.2</v>
      </c>
      <c r="J68654">
        <v>160</v>
      </c>
      <c r="K68654">
        <v>0</v>
      </c>
    </row>
    <row r="68655" spans="1:11" x14ac:dyDescent="0.3">
      <c r="A68655" t="s">
        <v>164739</v>
      </c>
      <c r="B68655" t="s">
        <v>68672</v>
      </c>
      <c r="C68655" t="s">
        <v>4</v>
      </c>
      <c r="D68655" s="1">
        <v>10</v>
      </c>
      <c r="E68655" s="1">
        <v>0</v>
      </c>
      <c r="F68655" s="1">
        <v>0</v>
      </c>
      <c r="G68655" t="s">
        <v>5</v>
      </c>
      <c r="H68655">
        <v>22.87</v>
      </c>
      <c r="I68655">
        <v>6.1</v>
      </c>
      <c r="J68655">
        <v>155</v>
      </c>
      <c r="K68655">
        <v>0</v>
      </c>
    </row>
    <row r="68656" spans="1:11" x14ac:dyDescent="0.3">
      <c r="A68656" t="s">
        <v>164740</v>
      </c>
      <c r="B68656" t="s">
        <v>68673</v>
      </c>
      <c r="C68656" t="s">
        <v>1</v>
      </c>
      <c r="D68656" s="1">
        <v>62</v>
      </c>
      <c r="E68656" s="1">
        <v>0</v>
      </c>
      <c r="F68656" s="1">
        <v>0</v>
      </c>
      <c r="G68656" t="s">
        <v>2</v>
      </c>
      <c r="H68656">
        <v>49.94</v>
      </c>
      <c r="I68656">
        <v>9</v>
      </c>
      <c r="J68656">
        <v>145</v>
      </c>
      <c r="K68656">
        <v>1</v>
      </c>
    </row>
    <row r="68657" spans="1:11" x14ac:dyDescent="0.3">
      <c r="A68657" t="s">
        <v>164741</v>
      </c>
      <c r="B68657" t="s">
        <v>68674</v>
      </c>
      <c r="C68657" t="s">
        <v>4</v>
      </c>
      <c r="D68657" s="1">
        <v>4</v>
      </c>
      <c r="E68657" s="1">
        <v>0</v>
      </c>
      <c r="F68657" s="1">
        <v>0</v>
      </c>
      <c r="G68657" t="s">
        <v>2</v>
      </c>
      <c r="H68657">
        <v>14.85</v>
      </c>
      <c r="I68657">
        <v>6.2</v>
      </c>
      <c r="J68657">
        <v>200</v>
      </c>
      <c r="K68657">
        <v>0</v>
      </c>
    </row>
    <row r="68658" spans="1:11" x14ac:dyDescent="0.3">
      <c r="A68658" t="s">
        <v>164742</v>
      </c>
      <c r="B68658" t="s">
        <v>68675</v>
      </c>
      <c r="C68658" t="s">
        <v>1</v>
      </c>
      <c r="D68658" s="1">
        <v>24</v>
      </c>
      <c r="E68658" s="1">
        <v>0</v>
      </c>
      <c r="F68658" s="1">
        <v>0</v>
      </c>
      <c r="G68658" t="s">
        <v>2</v>
      </c>
      <c r="H68658">
        <v>21.08</v>
      </c>
      <c r="I68658">
        <v>6.1</v>
      </c>
      <c r="J68658">
        <v>126</v>
      </c>
      <c r="K68658">
        <v>0</v>
      </c>
    </row>
    <row r="68659" spans="1:11" x14ac:dyDescent="0.3">
      <c r="A68659" t="s">
        <v>164743</v>
      </c>
      <c r="B68659" t="s">
        <v>68676</v>
      </c>
      <c r="C68659" t="s">
        <v>4</v>
      </c>
      <c r="D68659" s="1">
        <v>30</v>
      </c>
      <c r="E68659" s="1">
        <v>0</v>
      </c>
      <c r="F68659" s="1">
        <v>0</v>
      </c>
      <c r="G68659" t="s">
        <v>7</v>
      </c>
      <c r="H68659">
        <v>27.32</v>
      </c>
      <c r="I68659">
        <v>5.7</v>
      </c>
      <c r="J68659">
        <v>160</v>
      </c>
      <c r="K68659">
        <v>0</v>
      </c>
    </row>
    <row r="68660" spans="1:11" x14ac:dyDescent="0.3">
      <c r="A68660" t="s">
        <v>158767</v>
      </c>
      <c r="B68660" t="s">
        <v>68677</v>
      </c>
      <c r="C68660" t="s">
        <v>4</v>
      </c>
      <c r="D68660" s="1">
        <v>47</v>
      </c>
      <c r="E68660" s="1">
        <v>0</v>
      </c>
      <c r="F68660" s="1">
        <v>0</v>
      </c>
      <c r="G68660" t="s">
        <v>2</v>
      </c>
      <c r="H68660">
        <v>25.05</v>
      </c>
      <c r="I68660">
        <v>4</v>
      </c>
      <c r="J68660">
        <v>158</v>
      </c>
      <c r="K68660">
        <v>0</v>
      </c>
    </row>
    <row r="68661" spans="1:11" x14ac:dyDescent="0.3">
      <c r="A68661" t="s">
        <v>164744</v>
      </c>
      <c r="B68661" t="s">
        <v>68678</v>
      </c>
      <c r="C68661" t="s">
        <v>1</v>
      </c>
      <c r="D68661" s="1">
        <v>41</v>
      </c>
      <c r="E68661" s="1">
        <v>0</v>
      </c>
      <c r="F68661" s="1">
        <v>0</v>
      </c>
      <c r="G68661" t="s">
        <v>5</v>
      </c>
      <c r="H68661">
        <v>18.71</v>
      </c>
      <c r="I68661">
        <v>6.6</v>
      </c>
      <c r="J68661">
        <v>200</v>
      </c>
      <c r="K68661">
        <v>0</v>
      </c>
    </row>
    <row r="68662" spans="1:11" x14ac:dyDescent="0.3">
      <c r="A68662" t="s">
        <v>164745</v>
      </c>
      <c r="B68662" t="s">
        <v>68679</v>
      </c>
      <c r="C68662" t="s">
        <v>1</v>
      </c>
      <c r="D68662" s="1">
        <v>36</v>
      </c>
      <c r="E68662" s="1">
        <v>0</v>
      </c>
      <c r="F68662" s="1">
        <v>0</v>
      </c>
      <c r="G68662" t="s">
        <v>2</v>
      </c>
      <c r="H68662">
        <v>28.72</v>
      </c>
      <c r="I68662">
        <v>6.6</v>
      </c>
      <c r="J68662">
        <v>130</v>
      </c>
      <c r="K68662">
        <v>0</v>
      </c>
    </row>
    <row r="68663" spans="1:11" x14ac:dyDescent="0.3">
      <c r="A68663" t="s">
        <v>164746</v>
      </c>
      <c r="B68663" t="s">
        <v>68680</v>
      </c>
      <c r="C68663" t="s">
        <v>4</v>
      </c>
      <c r="D68663" s="1">
        <v>50</v>
      </c>
      <c r="E68663" s="1">
        <v>0</v>
      </c>
      <c r="F68663" s="1">
        <v>0</v>
      </c>
      <c r="G68663" t="s">
        <v>2</v>
      </c>
      <c r="H68663">
        <v>29.12</v>
      </c>
      <c r="I68663">
        <v>6.6</v>
      </c>
      <c r="J68663">
        <v>159</v>
      </c>
      <c r="K68663">
        <v>0</v>
      </c>
    </row>
    <row r="68664" spans="1:11" x14ac:dyDescent="0.3">
      <c r="A68664" t="s">
        <v>164747</v>
      </c>
      <c r="B68664" t="s">
        <v>68681</v>
      </c>
      <c r="C68664" t="s">
        <v>1</v>
      </c>
      <c r="D68664" s="1">
        <v>19</v>
      </c>
      <c r="E68664" s="1">
        <v>0</v>
      </c>
      <c r="F68664" s="1">
        <v>0</v>
      </c>
      <c r="G68664" t="s">
        <v>2</v>
      </c>
      <c r="H68664">
        <v>23.49</v>
      </c>
      <c r="I68664">
        <v>6.6</v>
      </c>
      <c r="J68664">
        <v>90</v>
      </c>
      <c r="K68664">
        <v>0</v>
      </c>
    </row>
    <row r="68665" spans="1:11" x14ac:dyDescent="0.3">
      <c r="A68665" t="s">
        <v>164748</v>
      </c>
      <c r="B68665" t="s">
        <v>68682</v>
      </c>
      <c r="C68665" t="s">
        <v>1</v>
      </c>
      <c r="D68665" s="1">
        <v>35</v>
      </c>
      <c r="E68665" s="1">
        <v>0</v>
      </c>
      <c r="F68665" s="1">
        <v>0</v>
      </c>
      <c r="G68665" t="s">
        <v>3</v>
      </c>
      <c r="H68665">
        <v>26.89</v>
      </c>
      <c r="I68665">
        <v>4.5</v>
      </c>
      <c r="J68665">
        <v>155</v>
      </c>
      <c r="K68665">
        <v>0</v>
      </c>
    </row>
    <row r="68666" spans="1:11" x14ac:dyDescent="0.3">
      <c r="A68666" t="s">
        <v>164749</v>
      </c>
      <c r="B68666" t="s">
        <v>68683</v>
      </c>
      <c r="C68666" t="s">
        <v>4</v>
      </c>
      <c r="D68666" s="1">
        <v>58</v>
      </c>
      <c r="E68666" s="1">
        <v>1</v>
      </c>
      <c r="F68666" s="1">
        <v>1</v>
      </c>
      <c r="G68666" t="s">
        <v>6</v>
      </c>
      <c r="H68666">
        <v>31.5</v>
      </c>
      <c r="I68666">
        <v>5.8</v>
      </c>
      <c r="J68666">
        <v>145</v>
      </c>
      <c r="K68666">
        <v>0</v>
      </c>
    </row>
    <row r="68667" spans="1:11" x14ac:dyDescent="0.3">
      <c r="A68667" t="s">
        <v>164750</v>
      </c>
      <c r="B68667" t="s">
        <v>68684</v>
      </c>
      <c r="C68667" t="s">
        <v>1</v>
      </c>
      <c r="D68667" s="1">
        <v>17</v>
      </c>
      <c r="E68667" s="1">
        <v>0</v>
      </c>
      <c r="F68667" s="1">
        <v>0</v>
      </c>
      <c r="G68667" t="s">
        <v>5</v>
      </c>
      <c r="H68667">
        <v>19.850000000000001</v>
      </c>
      <c r="I68667">
        <v>3.5</v>
      </c>
      <c r="J68667">
        <v>158</v>
      </c>
      <c r="K68667">
        <v>0</v>
      </c>
    </row>
    <row r="68668" spans="1:11" x14ac:dyDescent="0.3">
      <c r="A68668" t="s">
        <v>164751</v>
      </c>
      <c r="B68668" t="s">
        <v>68685</v>
      </c>
      <c r="C68668" t="s">
        <v>1</v>
      </c>
      <c r="D68668" s="1">
        <v>60</v>
      </c>
      <c r="E68668" s="1">
        <v>1</v>
      </c>
      <c r="F68668" s="1">
        <v>0</v>
      </c>
      <c r="G68668" t="s">
        <v>2</v>
      </c>
      <c r="H68668">
        <v>43.28</v>
      </c>
      <c r="I68668">
        <v>4.5</v>
      </c>
      <c r="J68668">
        <v>130</v>
      </c>
      <c r="K68668">
        <v>0</v>
      </c>
    </row>
    <row r="68669" spans="1:11" x14ac:dyDescent="0.3">
      <c r="A68669" t="s">
        <v>164752</v>
      </c>
      <c r="B68669" t="s">
        <v>68686</v>
      </c>
      <c r="C68669" t="s">
        <v>4</v>
      </c>
      <c r="D68669" s="1">
        <v>56</v>
      </c>
      <c r="E68669" s="1">
        <v>1</v>
      </c>
      <c r="F68669" s="1">
        <v>0</v>
      </c>
      <c r="G68669" t="s">
        <v>2</v>
      </c>
      <c r="H68669">
        <v>37.700000000000003</v>
      </c>
      <c r="I68669">
        <v>5</v>
      </c>
      <c r="J68669">
        <v>159</v>
      </c>
      <c r="K68669">
        <v>0</v>
      </c>
    </row>
    <row r="68670" spans="1:11" x14ac:dyDescent="0.3">
      <c r="A68670" t="s">
        <v>164753</v>
      </c>
      <c r="B68670" t="s">
        <v>68687</v>
      </c>
      <c r="C68670" t="s">
        <v>1</v>
      </c>
      <c r="D68670" s="1">
        <v>60</v>
      </c>
      <c r="E68670" s="1">
        <v>0</v>
      </c>
      <c r="F68670" s="1">
        <v>0</v>
      </c>
      <c r="G68670" t="s">
        <v>2</v>
      </c>
      <c r="H68670">
        <v>26.11</v>
      </c>
      <c r="I68670">
        <v>5</v>
      </c>
      <c r="J68670">
        <v>159</v>
      </c>
      <c r="K68670">
        <v>0</v>
      </c>
    </row>
    <row r="68671" spans="1:11" x14ac:dyDescent="0.3">
      <c r="A68671" t="s">
        <v>164754</v>
      </c>
      <c r="B68671" t="s">
        <v>68688</v>
      </c>
      <c r="C68671" t="s">
        <v>4</v>
      </c>
      <c r="D68671" s="1">
        <v>69</v>
      </c>
      <c r="E68671" s="1">
        <v>0</v>
      </c>
      <c r="F68671" s="1">
        <v>0</v>
      </c>
      <c r="G68671" t="s">
        <v>3</v>
      </c>
      <c r="H68671">
        <v>35.72</v>
      </c>
      <c r="I68671">
        <v>4.8</v>
      </c>
      <c r="J68671">
        <v>85</v>
      </c>
      <c r="K68671">
        <v>0</v>
      </c>
    </row>
    <row r="68672" spans="1:11" x14ac:dyDescent="0.3">
      <c r="A68672" t="s">
        <v>164755</v>
      </c>
      <c r="B68672" t="s">
        <v>68689</v>
      </c>
      <c r="C68672" t="s">
        <v>1</v>
      </c>
      <c r="D68672" s="1">
        <v>36</v>
      </c>
      <c r="E68672" s="1">
        <v>0</v>
      </c>
      <c r="F68672" s="1">
        <v>0</v>
      </c>
      <c r="G68672" t="s">
        <v>2</v>
      </c>
      <c r="H68672">
        <v>42.96</v>
      </c>
      <c r="I68672">
        <v>6.2</v>
      </c>
      <c r="J68672">
        <v>85</v>
      </c>
      <c r="K68672">
        <v>0</v>
      </c>
    </row>
    <row r="68673" spans="1:11" x14ac:dyDescent="0.3">
      <c r="A68673" t="s">
        <v>164756</v>
      </c>
      <c r="B68673" t="s">
        <v>68690</v>
      </c>
      <c r="C68673" t="s">
        <v>4</v>
      </c>
      <c r="D68673" s="1">
        <v>2</v>
      </c>
      <c r="E68673" s="1">
        <v>0</v>
      </c>
      <c r="F68673" s="1">
        <v>0</v>
      </c>
      <c r="G68673" t="s">
        <v>5</v>
      </c>
      <c r="H68673">
        <v>17.239999999999998</v>
      </c>
      <c r="I68673">
        <v>4</v>
      </c>
      <c r="J68673">
        <v>90</v>
      </c>
      <c r="K68673">
        <v>0</v>
      </c>
    </row>
    <row r="68674" spans="1:11" x14ac:dyDescent="0.3">
      <c r="A68674" t="s">
        <v>138966</v>
      </c>
      <c r="B68674" t="s">
        <v>68691</v>
      </c>
      <c r="C68674" t="s">
        <v>4</v>
      </c>
      <c r="D68674" s="1">
        <v>63</v>
      </c>
      <c r="E68674" s="1">
        <v>1</v>
      </c>
      <c r="F68674" s="1">
        <v>0</v>
      </c>
      <c r="G68674" t="s">
        <v>2</v>
      </c>
      <c r="H68674">
        <v>27.32</v>
      </c>
      <c r="I68674">
        <v>6.1</v>
      </c>
      <c r="J68674">
        <v>260</v>
      </c>
      <c r="K68674">
        <v>1</v>
      </c>
    </row>
    <row r="68675" spans="1:11" x14ac:dyDescent="0.3">
      <c r="A68675" t="s">
        <v>164757</v>
      </c>
      <c r="B68675" t="s">
        <v>68692</v>
      </c>
      <c r="C68675" t="s">
        <v>1</v>
      </c>
      <c r="D68675" s="1">
        <v>49</v>
      </c>
      <c r="E68675" s="1">
        <v>0</v>
      </c>
      <c r="F68675" s="1">
        <v>0</v>
      </c>
      <c r="G68675" t="s">
        <v>2</v>
      </c>
      <c r="H68675">
        <v>41.57</v>
      </c>
      <c r="I68675">
        <v>4</v>
      </c>
      <c r="J68675">
        <v>155</v>
      </c>
      <c r="K68675">
        <v>0</v>
      </c>
    </row>
    <row r="68676" spans="1:11" x14ac:dyDescent="0.3">
      <c r="A68676" t="s">
        <v>164758</v>
      </c>
      <c r="B68676" t="s">
        <v>68693</v>
      </c>
      <c r="C68676" t="s">
        <v>1</v>
      </c>
      <c r="D68676" s="1">
        <v>41</v>
      </c>
      <c r="E68676" s="1">
        <v>0</v>
      </c>
      <c r="F68676" s="1">
        <v>0</v>
      </c>
      <c r="G68676" t="s">
        <v>2</v>
      </c>
      <c r="H68676">
        <v>23.54</v>
      </c>
      <c r="I68676">
        <v>4</v>
      </c>
      <c r="J68676">
        <v>100</v>
      </c>
      <c r="K68676">
        <v>0</v>
      </c>
    </row>
    <row r="68677" spans="1:11" x14ac:dyDescent="0.3">
      <c r="A68677" t="s">
        <v>161842</v>
      </c>
      <c r="B68677" t="s">
        <v>68694</v>
      </c>
      <c r="C68677" t="s">
        <v>1</v>
      </c>
      <c r="D68677" s="1">
        <v>12</v>
      </c>
      <c r="E68677" s="1">
        <v>0</v>
      </c>
      <c r="F68677" s="1">
        <v>0</v>
      </c>
      <c r="G68677" t="s">
        <v>5</v>
      </c>
      <c r="H68677">
        <v>27.32</v>
      </c>
      <c r="I68677">
        <v>5.7</v>
      </c>
      <c r="J68677">
        <v>130</v>
      </c>
      <c r="K68677">
        <v>0</v>
      </c>
    </row>
    <row r="68678" spans="1:11" x14ac:dyDescent="0.3">
      <c r="A68678" t="s">
        <v>164759</v>
      </c>
      <c r="B68678" t="s">
        <v>68695</v>
      </c>
      <c r="C68678" t="s">
        <v>4</v>
      </c>
      <c r="D68678" s="1">
        <v>17</v>
      </c>
      <c r="E68678" s="1">
        <v>0</v>
      </c>
      <c r="F68678" s="1">
        <v>0</v>
      </c>
      <c r="G68678" t="s">
        <v>2</v>
      </c>
      <c r="H68678">
        <v>23.17</v>
      </c>
      <c r="I68678">
        <v>4.5</v>
      </c>
      <c r="J68678">
        <v>145</v>
      </c>
      <c r="K68678">
        <v>0</v>
      </c>
    </row>
    <row r="68679" spans="1:11" x14ac:dyDescent="0.3">
      <c r="A68679" t="s">
        <v>164760</v>
      </c>
      <c r="B68679" t="s">
        <v>68696</v>
      </c>
      <c r="C68679" t="s">
        <v>4</v>
      </c>
      <c r="D68679" s="1">
        <v>1</v>
      </c>
      <c r="E68679" s="1">
        <v>0</v>
      </c>
      <c r="F68679" s="1">
        <v>0</v>
      </c>
      <c r="G68679" t="s">
        <v>5</v>
      </c>
      <c r="H68679">
        <v>15.82</v>
      </c>
      <c r="I68679">
        <v>5</v>
      </c>
      <c r="J68679">
        <v>85</v>
      </c>
      <c r="K68679">
        <v>0</v>
      </c>
    </row>
    <row r="68680" spans="1:11" x14ac:dyDescent="0.3">
      <c r="A68680" t="s">
        <v>164761</v>
      </c>
      <c r="B68680" t="s">
        <v>68697</v>
      </c>
      <c r="C68680" t="s">
        <v>1</v>
      </c>
      <c r="D68680" s="1">
        <v>49</v>
      </c>
      <c r="E68680" s="1">
        <v>0</v>
      </c>
      <c r="F68680" s="1">
        <v>0</v>
      </c>
      <c r="G68680" t="s">
        <v>3</v>
      </c>
      <c r="H68680">
        <v>24.36</v>
      </c>
      <c r="I68680">
        <v>6.2</v>
      </c>
      <c r="J68680">
        <v>200</v>
      </c>
      <c r="K68680">
        <v>0</v>
      </c>
    </row>
    <row r="68681" spans="1:11" x14ac:dyDescent="0.3">
      <c r="A68681" t="s">
        <v>164762</v>
      </c>
      <c r="B68681" t="s">
        <v>68698</v>
      </c>
      <c r="C68681" t="s">
        <v>1</v>
      </c>
      <c r="D68681" s="1">
        <v>34</v>
      </c>
      <c r="E68681" s="1">
        <v>0</v>
      </c>
      <c r="F68681" s="1">
        <v>0</v>
      </c>
      <c r="G68681" t="s">
        <v>5</v>
      </c>
      <c r="H68681">
        <v>25.59</v>
      </c>
      <c r="I68681">
        <v>4.5</v>
      </c>
      <c r="J68681">
        <v>145</v>
      </c>
      <c r="K68681">
        <v>0</v>
      </c>
    </row>
    <row r="68682" spans="1:11" x14ac:dyDescent="0.3">
      <c r="A68682" t="s">
        <v>164763</v>
      </c>
      <c r="B68682" t="s">
        <v>68699</v>
      </c>
      <c r="C68682" t="s">
        <v>4</v>
      </c>
      <c r="D68682" s="1">
        <v>21</v>
      </c>
      <c r="E68682" s="1">
        <v>0</v>
      </c>
      <c r="F68682" s="1">
        <v>0</v>
      </c>
      <c r="G68682" t="s">
        <v>2</v>
      </c>
      <c r="H68682">
        <v>32.51</v>
      </c>
      <c r="I68682">
        <v>4</v>
      </c>
      <c r="J68682">
        <v>200</v>
      </c>
      <c r="K68682">
        <v>0</v>
      </c>
    </row>
    <row r="68683" spans="1:11" x14ac:dyDescent="0.3">
      <c r="A68683" t="s">
        <v>164764</v>
      </c>
      <c r="B68683" t="s">
        <v>68700</v>
      </c>
      <c r="C68683" t="s">
        <v>4</v>
      </c>
      <c r="D68683" s="1">
        <v>23</v>
      </c>
      <c r="E68683" s="1">
        <v>0</v>
      </c>
      <c r="F68683" s="1">
        <v>0</v>
      </c>
      <c r="G68683" t="s">
        <v>3</v>
      </c>
      <c r="H68683">
        <v>20.45</v>
      </c>
      <c r="I68683">
        <v>4.8</v>
      </c>
      <c r="J68683">
        <v>85</v>
      </c>
      <c r="K68683">
        <v>0</v>
      </c>
    </row>
    <row r="68684" spans="1:11" x14ac:dyDescent="0.3">
      <c r="A68684" t="s">
        <v>137717</v>
      </c>
      <c r="B68684" t="s">
        <v>68701</v>
      </c>
      <c r="C68684" t="s">
        <v>1</v>
      </c>
      <c r="D68684" s="1">
        <v>80</v>
      </c>
      <c r="E68684" s="1">
        <v>0</v>
      </c>
      <c r="F68684" s="1">
        <v>0</v>
      </c>
      <c r="G68684" t="s">
        <v>6</v>
      </c>
      <c r="H68684">
        <v>23.1</v>
      </c>
      <c r="I68684">
        <v>5.8</v>
      </c>
      <c r="J68684">
        <v>160</v>
      </c>
      <c r="K68684">
        <v>0</v>
      </c>
    </row>
    <row r="68685" spans="1:11" x14ac:dyDescent="0.3">
      <c r="A68685" t="s">
        <v>164765</v>
      </c>
      <c r="B68685" t="s">
        <v>68702</v>
      </c>
      <c r="C68685" t="s">
        <v>4</v>
      </c>
      <c r="D68685" s="1">
        <v>46</v>
      </c>
      <c r="E68685" s="1">
        <v>0</v>
      </c>
      <c r="F68685" s="1">
        <v>0</v>
      </c>
      <c r="G68685" t="s">
        <v>7</v>
      </c>
      <c r="H68685">
        <v>27.32</v>
      </c>
      <c r="I68685">
        <v>5</v>
      </c>
      <c r="J68685">
        <v>140</v>
      </c>
      <c r="K68685">
        <v>0</v>
      </c>
    </row>
    <row r="68686" spans="1:11" x14ac:dyDescent="0.3">
      <c r="A68686" t="s">
        <v>164766</v>
      </c>
      <c r="B68686" t="s">
        <v>68703</v>
      </c>
      <c r="C68686" t="s">
        <v>1</v>
      </c>
      <c r="D68686" s="1">
        <v>49</v>
      </c>
      <c r="E68686" s="1">
        <v>1</v>
      </c>
      <c r="F68686" s="1">
        <v>0</v>
      </c>
      <c r="G68686" t="s">
        <v>5</v>
      </c>
      <c r="H68686">
        <v>33.28</v>
      </c>
      <c r="I68686">
        <v>7</v>
      </c>
      <c r="J68686">
        <v>280</v>
      </c>
      <c r="K68686">
        <v>1</v>
      </c>
    </row>
    <row r="68687" spans="1:11" x14ac:dyDescent="0.3">
      <c r="A68687" t="s">
        <v>164767</v>
      </c>
      <c r="B68687" t="s">
        <v>68704</v>
      </c>
      <c r="C68687" t="s">
        <v>4</v>
      </c>
      <c r="D68687" s="1">
        <v>32</v>
      </c>
      <c r="E68687" s="1">
        <v>0</v>
      </c>
      <c r="F68687" s="1">
        <v>0</v>
      </c>
      <c r="G68687" t="s">
        <v>2</v>
      </c>
      <c r="H68687">
        <v>30.27</v>
      </c>
      <c r="I68687">
        <v>3.5</v>
      </c>
      <c r="J68687">
        <v>155</v>
      </c>
      <c r="K68687">
        <v>0</v>
      </c>
    </row>
    <row r="68688" spans="1:11" x14ac:dyDescent="0.3">
      <c r="A68688" t="s">
        <v>164768</v>
      </c>
      <c r="B68688" t="s">
        <v>68705</v>
      </c>
      <c r="C68688" t="s">
        <v>1</v>
      </c>
      <c r="D68688" s="1">
        <v>20</v>
      </c>
      <c r="E68688" s="1">
        <v>0</v>
      </c>
      <c r="F68688" s="1">
        <v>0</v>
      </c>
      <c r="G68688" t="s">
        <v>2</v>
      </c>
      <c r="H68688">
        <v>32.81</v>
      </c>
      <c r="I68688">
        <v>6.1</v>
      </c>
      <c r="J68688">
        <v>145</v>
      </c>
      <c r="K68688">
        <v>0</v>
      </c>
    </row>
    <row r="68689" spans="1:11" x14ac:dyDescent="0.3">
      <c r="A68689" t="s">
        <v>164769</v>
      </c>
      <c r="B68689" t="s">
        <v>68706</v>
      </c>
      <c r="C68689" t="s">
        <v>1</v>
      </c>
      <c r="D68689" s="1">
        <v>58</v>
      </c>
      <c r="E68689" s="1">
        <v>0</v>
      </c>
      <c r="F68689" s="1">
        <v>0</v>
      </c>
      <c r="G68689" t="s">
        <v>5</v>
      </c>
      <c r="H68689">
        <v>26.22</v>
      </c>
      <c r="I68689">
        <v>4.8</v>
      </c>
      <c r="J68689">
        <v>130</v>
      </c>
      <c r="K68689">
        <v>0</v>
      </c>
    </row>
    <row r="68690" spans="1:11" x14ac:dyDescent="0.3">
      <c r="A68690" t="s">
        <v>164770</v>
      </c>
      <c r="B68690" t="s">
        <v>68707</v>
      </c>
      <c r="C68690" t="s">
        <v>1</v>
      </c>
      <c r="D68690" s="1">
        <v>64</v>
      </c>
      <c r="E68690" s="1">
        <v>1</v>
      </c>
      <c r="F68690" s="1">
        <v>0</v>
      </c>
      <c r="G68690" t="s">
        <v>2</v>
      </c>
      <c r="H68690">
        <v>40.18</v>
      </c>
      <c r="I68690">
        <v>4.5</v>
      </c>
      <c r="J68690">
        <v>130</v>
      </c>
      <c r="K68690">
        <v>0</v>
      </c>
    </row>
    <row r="68691" spans="1:11" x14ac:dyDescent="0.3">
      <c r="A68691" t="s">
        <v>164771</v>
      </c>
      <c r="B68691" t="s">
        <v>68708</v>
      </c>
      <c r="C68691" t="s">
        <v>1</v>
      </c>
      <c r="D68691" s="1">
        <v>64</v>
      </c>
      <c r="E68691" s="1">
        <v>0</v>
      </c>
      <c r="F68691" s="1">
        <v>0</v>
      </c>
      <c r="G68691" t="s">
        <v>2</v>
      </c>
      <c r="H68691">
        <v>29.36</v>
      </c>
      <c r="I68691">
        <v>6</v>
      </c>
      <c r="J68691">
        <v>130</v>
      </c>
      <c r="K68691">
        <v>0</v>
      </c>
    </row>
    <row r="68692" spans="1:11" x14ac:dyDescent="0.3">
      <c r="A68692" t="s">
        <v>164772</v>
      </c>
      <c r="B68692" t="s">
        <v>68709</v>
      </c>
      <c r="C68692" t="s">
        <v>4</v>
      </c>
      <c r="D68692" s="1">
        <v>54</v>
      </c>
      <c r="E68692" s="1">
        <v>0</v>
      </c>
      <c r="F68692" s="1">
        <v>0</v>
      </c>
      <c r="G68692" t="s">
        <v>2</v>
      </c>
      <c r="H68692">
        <v>42.13</v>
      </c>
      <c r="I68692">
        <v>6.5</v>
      </c>
      <c r="J68692">
        <v>130</v>
      </c>
      <c r="K68692">
        <v>0</v>
      </c>
    </row>
    <row r="68693" spans="1:11" x14ac:dyDescent="0.3">
      <c r="A68693" t="s">
        <v>164773</v>
      </c>
      <c r="B68693" t="s">
        <v>68710</v>
      </c>
      <c r="C68693" t="s">
        <v>1</v>
      </c>
      <c r="D68693" s="1">
        <v>36</v>
      </c>
      <c r="E68693" s="1">
        <v>0</v>
      </c>
      <c r="F68693" s="1">
        <v>0</v>
      </c>
      <c r="G68693" t="s">
        <v>5</v>
      </c>
      <c r="H68693">
        <v>27.32</v>
      </c>
      <c r="I68693">
        <v>6</v>
      </c>
      <c r="J68693">
        <v>155</v>
      </c>
      <c r="K68693">
        <v>0</v>
      </c>
    </row>
    <row r="68694" spans="1:11" x14ac:dyDescent="0.3">
      <c r="A68694" t="s">
        <v>164774</v>
      </c>
      <c r="B68694" t="s">
        <v>68711</v>
      </c>
      <c r="C68694" t="s">
        <v>1</v>
      </c>
      <c r="D68694" s="1">
        <v>31</v>
      </c>
      <c r="E68694" s="1">
        <v>0</v>
      </c>
      <c r="F68694" s="1">
        <v>0</v>
      </c>
      <c r="G68694" t="s">
        <v>6</v>
      </c>
      <c r="H68694">
        <v>31.75</v>
      </c>
      <c r="I68694">
        <v>5</v>
      </c>
      <c r="J68694">
        <v>200</v>
      </c>
      <c r="K68694">
        <v>0</v>
      </c>
    </row>
    <row r="68695" spans="1:11" x14ac:dyDescent="0.3">
      <c r="A68695" t="s">
        <v>164775</v>
      </c>
      <c r="B68695" t="s">
        <v>68712</v>
      </c>
      <c r="C68695" t="s">
        <v>4</v>
      </c>
      <c r="D68695" s="1">
        <v>33</v>
      </c>
      <c r="E68695" s="1">
        <v>0</v>
      </c>
      <c r="F68695" s="1">
        <v>0</v>
      </c>
      <c r="G68695" t="s">
        <v>2</v>
      </c>
      <c r="H68695">
        <v>23.51</v>
      </c>
      <c r="I68695">
        <v>6.1</v>
      </c>
      <c r="J68695">
        <v>85</v>
      </c>
      <c r="K68695">
        <v>0</v>
      </c>
    </row>
    <row r="68696" spans="1:11" x14ac:dyDescent="0.3">
      <c r="A68696" t="s">
        <v>164776</v>
      </c>
      <c r="B68696" t="s">
        <v>68713</v>
      </c>
      <c r="C68696" t="s">
        <v>1</v>
      </c>
      <c r="D68696" s="1">
        <v>62</v>
      </c>
      <c r="E68696" s="1">
        <v>0</v>
      </c>
      <c r="F68696" s="1">
        <v>0</v>
      </c>
      <c r="G68696" t="s">
        <v>6</v>
      </c>
      <c r="H68696">
        <v>27.32</v>
      </c>
      <c r="I68696">
        <v>6.2</v>
      </c>
      <c r="J68696">
        <v>158</v>
      </c>
      <c r="K68696">
        <v>0</v>
      </c>
    </row>
    <row r="68697" spans="1:11" x14ac:dyDescent="0.3">
      <c r="A68697" t="s">
        <v>137199</v>
      </c>
      <c r="B68697" t="s">
        <v>68714</v>
      </c>
      <c r="C68697" t="s">
        <v>1</v>
      </c>
      <c r="D68697" s="1">
        <v>28</v>
      </c>
      <c r="E68697" s="1">
        <v>0</v>
      </c>
      <c r="F68697" s="1">
        <v>0</v>
      </c>
      <c r="G68697" t="s">
        <v>2</v>
      </c>
      <c r="H68697">
        <v>27.32</v>
      </c>
      <c r="I68697">
        <v>4.5</v>
      </c>
      <c r="J68697">
        <v>159</v>
      </c>
      <c r="K68697">
        <v>0</v>
      </c>
    </row>
    <row r="68698" spans="1:11" x14ac:dyDescent="0.3">
      <c r="A68698" t="s">
        <v>164777</v>
      </c>
      <c r="B68698" t="s">
        <v>68715</v>
      </c>
      <c r="C68698" t="s">
        <v>1</v>
      </c>
      <c r="D68698" s="1">
        <v>31</v>
      </c>
      <c r="E68698" s="1">
        <v>0</v>
      </c>
      <c r="F68698" s="1">
        <v>0</v>
      </c>
      <c r="G68698" t="s">
        <v>5</v>
      </c>
      <c r="H68698">
        <v>46.2</v>
      </c>
      <c r="I68698">
        <v>6.1</v>
      </c>
      <c r="J68698">
        <v>100</v>
      </c>
      <c r="K68698">
        <v>0</v>
      </c>
    </row>
    <row r="68699" spans="1:11" x14ac:dyDescent="0.3">
      <c r="A68699" t="s">
        <v>164778</v>
      </c>
      <c r="B68699" t="s">
        <v>68716</v>
      </c>
      <c r="C68699" t="s">
        <v>1</v>
      </c>
      <c r="D68699" s="1">
        <v>69</v>
      </c>
      <c r="E68699" s="1">
        <v>0</v>
      </c>
      <c r="F68699" s="1">
        <v>0</v>
      </c>
      <c r="G68699" t="s">
        <v>2</v>
      </c>
      <c r="H68699">
        <v>27.32</v>
      </c>
      <c r="I68699">
        <v>6.1</v>
      </c>
      <c r="J68699">
        <v>160</v>
      </c>
      <c r="K68699">
        <v>0</v>
      </c>
    </row>
    <row r="68700" spans="1:11" x14ac:dyDescent="0.3">
      <c r="A68700" t="s">
        <v>164779</v>
      </c>
      <c r="B68700" t="s">
        <v>68717</v>
      </c>
      <c r="C68700" t="s">
        <v>1</v>
      </c>
      <c r="D68700" s="1">
        <v>3</v>
      </c>
      <c r="E68700" s="1">
        <v>0</v>
      </c>
      <c r="F68700" s="1">
        <v>0</v>
      </c>
      <c r="G68700" t="s">
        <v>5</v>
      </c>
      <c r="H68700">
        <v>14.81</v>
      </c>
      <c r="I68700">
        <v>4.8</v>
      </c>
      <c r="J68700">
        <v>85</v>
      </c>
      <c r="K68700">
        <v>0</v>
      </c>
    </row>
    <row r="68701" spans="1:11" x14ac:dyDescent="0.3">
      <c r="A68701" t="s">
        <v>164780</v>
      </c>
      <c r="B68701" t="s">
        <v>68718</v>
      </c>
      <c r="C68701" t="s">
        <v>4</v>
      </c>
      <c r="D68701" s="1">
        <v>60</v>
      </c>
      <c r="E68701" s="1">
        <v>0</v>
      </c>
      <c r="F68701" s="1">
        <v>0</v>
      </c>
      <c r="G68701" t="s">
        <v>3</v>
      </c>
      <c r="H68701">
        <v>27.32</v>
      </c>
      <c r="I68701">
        <v>6.6</v>
      </c>
      <c r="J68701">
        <v>90</v>
      </c>
      <c r="K68701">
        <v>0</v>
      </c>
    </row>
    <row r="68702" spans="1:11" x14ac:dyDescent="0.3">
      <c r="A68702" t="s">
        <v>164781</v>
      </c>
      <c r="B68702" t="s">
        <v>68719</v>
      </c>
      <c r="C68702" t="s">
        <v>1</v>
      </c>
      <c r="D68702" s="1">
        <v>65</v>
      </c>
      <c r="E68702" s="1">
        <v>0</v>
      </c>
      <c r="F68702" s="1">
        <v>0</v>
      </c>
      <c r="G68702" t="s">
        <v>3</v>
      </c>
      <c r="H68702">
        <v>27.32</v>
      </c>
      <c r="I68702">
        <v>5</v>
      </c>
      <c r="J68702">
        <v>90</v>
      </c>
      <c r="K68702">
        <v>0</v>
      </c>
    </row>
    <row r="68703" spans="1:11" x14ac:dyDescent="0.3">
      <c r="A68703" t="s">
        <v>164782</v>
      </c>
      <c r="B68703" t="s">
        <v>68720</v>
      </c>
      <c r="C68703" t="s">
        <v>4</v>
      </c>
      <c r="D68703" s="1">
        <v>47</v>
      </c>
      <c r="E68703" s="1">
        <v>1</v>
      </c>
      <c r="F68703" s="1">
        <v>0</v>
      </c>
      <c r="G68703" t="s">
        <v>2</v>
      </c>
      <c r="H68703">
        <v>44</v>
      </c>
      <c r="I68703">
        <v>4.8</v>
      </c>
      <c r="J68703">
        <v>158</v>
      </c>
      <c r="K68703">
        <v>0</v>
      </c>
    </row>
    <row r="68704" spans="1:11" x14ac:dyDescent="0.3">
      <c r="A68704" t="s">
        <v>164783</v>
      </c>
      <c r="B68704" t="s">
        <v>68721</v>
      </c>
      <c r="C68704" t="s">
        <v>4</v>
      </c>
      <c r="D68704" s="1">
        <v>45</v>
      </c>
      <c r="E68704" s="1">
        <v>0</v>
      </c>
      <c r="F68704" s="1">
        <v>0</v>
      </c>
      <c r="G68704" t="s">
        <v>0</v>
      </c>
      <c r="H68704">
        <v>27.4</v>
      </c>
      <c r="I68704">
        <v>6.6</v>
      </c>
      <c r="J68704">
        <v>100</v>
      </c>
      <c r="K68704">
        <v>0</v>
      </c>
    </row>
    <row r="68705" spans="1:11" x14ac:dyDescent="0.3">
      <c r="A68705" t="s">
        <v>142068</v>
      </c>
      <c r="B68705" t="s">
        <v>68722</v>
      </c>
      <c r="C68705" t="s">
        <v>4</v>
      </c>
      <c r="D68705" s="1">
        <v>52</v>
      </c>
      <c r="E68705" s="1">
        <v>0</v>
      </c>
      <c r="F68705" s="1">
        <v>0</v>
      </c>
      <c r="G68705" t="s">
        <v>2</v>
      </c>
      <c r="H68705">
        <v>22.82</v>
      </c>
      <c r="I68705">
        <v>6.1</v>
      </c>
      <c r="J68705">
        <v>140</v>
      </c>
      <c r="K68705">
        <v>0</v>
      </c>
    </row>
    <row r="68706" spans="1:11" x14ac:dyDescent="0.3">
      <c r="A68706" t="s">
        <v>164784</v>
      </c>
      <c r="B68706" t="s">
        <v>68723</v>
      </c>
      <c r="C68706" t="s">
        <v>1</v>
      </c>
      <c r="D68706" s="1">
        <v>36</v>
      </c>
      <c r="E68706" s="1">
        <v>0</v>
      </c>
      <c r="F68706" s="1">
        <v>0</v>
      </c>
      <c r="G68706" t="s">
        <v>5</v>
      </c>
      <c r="H68706">
        <v>27.32</v>
      </c>
      <c r="I68706">
        <v>4.5</v>
      </c>
      <c r="J68706">
        <v>100</v>
      </c>
      <c r="K68706">
        <v>0</v>
      </c>
    </row>
    <row r="68707" spans="1:11" x14ac:dyDescent="0.3">
      <c r="A68707" t="s">
        <v>158734</v>
      </c>
      <c r="B68707" t="s">
        <v>68724</v>
      </c>
      <c r="C68707" t="s">
        <v>1</v>
      </c>
      <c r="D68707" s="1">
        <v>54</v>
      </c>
      <c r="E68707" s="1">
        <v>0</v>
      </c>
      <c r="F68707" s="1">
        <v>0</v>
      </c>
      <c r="G68707" t="s">
        <v>2</v>
      </c>
      <c r="H68707">
        <v>39.14</v>
      </c>
      <c r="I68707">
        <v>6.5</v>
      </c>
      <c r="J68707">
        <v>126</v>
      </c>
      <c r="K68707">
        <v>0</v>
      </c>
    </row>
    <row r="68708" spans="1:11" x14ac:dyDescent="0.3">
      <c r="A68708" t="s">
        <v>164785</v>
      </c>
      <c r="B68708" t="s">
        <v>68725</v>
      </c>
      <c r="C68708" t="s">
        <v>1</v>
      </c>
      <c r="D68708" s="1">
        <v>72</v>
      </c>
      <c r="E68708" s="1">
        <v>0</v>
      </c>
      <c r="F68708" s="1">
        <v>1</v>
      </c>
      <c r="G68708" t="s">
        <v>3</v>
      </c>
      <c r="H68708">
        <v>23.47</v>
      </c>
      <c r="I68708">
        <v>6.2</v>
      </c>
      <c r="J68708">
        <v>80</v>
      </c>
      <c r="K68708">
        <v>0</v>
      </c>
    </row>
    <row r="68709" spans="1:11" x14ac:dyDescent="0.3">
      <c r="A68709" t="s">
        <v>164786</v>
      </c>
      <c r="B68709" t="s">
        <v>68726</v>
      </c>
      <c r="C68709" t="s">
        <v>1</v>
      </c>
      <c r="D68709" s="1">
        <v>80</v>
      </c>
      <c r="E68709" s="1">
        <v>1</v>
      </c>
      <c r="F68709" s="1">
        <v>0</v>
      </c>
      <c r="G68709" t="s">
        <v>6</v>
      </c>
      <c r="H68709">
        <v>26.23</v>
      </c>
      <c r="I68709">
        <v>5.8</v>
      </c>
      <c r="J68709">
        <v>130</v>
      </c>
      <c r="K68709">
        <v>0</v>
      </c>
    </row>
    <row r="68710" spans="1:11" x14ac:dyDescent="0.3">
      <c r="A68710" t="s">
        <v>164787</v>
      </c>
      <c r="B68710" t="s">
        <v>68727</v>
      </c>
      <c r="C68710" t="s">
        <v>1</v>
      </c>
      <c r="D68710" s="1">
        <v>80</v>
      </c>
      <c r="E68710" s="1">
        <v>0</v>
      </c>
      <c r="F68710" s="1">
        <v>0</v>
      </c>
      <c r="G68710" t="s">
        <v>3</v>
      </c>
      <c r="H68710">
        <v>27.32</v>
      </c>
      <c r="I68710">
        <v>5.7</v>
      </c>
      <c r="J68710">
        <v>155</v>
      </c>
      <c r="K68710">
        <v>0</v>
      </c>
    </row>
    <row r="68711" spans="1:11" x14ac:dyDescent="0.3">
      <c r="A68711" t="s">
        <v>164788</v>
      </c>
      <c r="B68711" t="s">
        <v>68728</v>
      </c>
      <c r="C68711" t="s">
        <v>1</v>
      </c>
      <c r="D68711" s="1">
        <v>60</v>
      </c>
      <c r="E68711" s="1">
        <v>0</v>
      </c>
      <c r="F68711" s="1">
        <v>0</v>
      </c>
      <c r="G68711" t="s">
        <v>2</v>
      </c>
      <c r="H68711">
        <v>22.6</v>
      </c>
      <c r="I68711">
        <v>5.8</v>
      </c>
      <c r="J68711">
        <v>140</v>
      </c>
      <c r="K68711">
        <v>0</v>
      </c>
    </row>
    <row r="68712" spans="1:11" x14ac:dyDescent="0.3">
      <c r="A68712" t="s">
        <v>164789</v>
      </c>
      <c r="B68712" t="s">
        <v>68729</v>
      </c>
      <c r="C68712" t="s">
        <v>4</v>
      </c>
      <c r="D68712" s="1">
        <v>5</v>
      </c>
      <c r="E68712" s="1">
        <v>0</v>
      </c>
      <c r="F68712" s="1">
        <v>0</v>
      </c>
      <c r="G68712" t="s">
        <v>5</v>
      </c>
      <c r="H68712">
        <v>15.04</v>
      </c>
      <c r="I68712">
        <v>6</v>
      </c>
      <c r="J68712">
        <v>200</v>
      </c>
      <c r="K68712">
        <v>0</v>
      </c>
    </row>
    <row r="68713" spans="1:11" x14ac:dyDescent="0.3">
      <c r="A68713" t="s">
        <v>164790</v>
      </c>
      <c r="B68713" t="s">
        <v>68730</v>
      </c>
      <c r="C68713" t="s">
        <v>4</v>
      </c>
      <c r="D68713" s="1">
        <v>58</v>
      </c>
      <c r="E68713" s="1">
        <v>0</v>
      </c>
      <c r="F68713" s="1">
        <v>0</v>
      </c>
      <c r="G68713" t="s">
        <v>2</v>
      </c>
      <c r="H68713">
        <v>27.89</v>
      </c>
      <c r="I68713">
        <v>6.2</v>
      </c>
      <c r="J68713">
        <v>100</v>
      </c>
      <c r="K68713">
        <v>0</v>
      </c>
    </row>
    <row r="68714" spans="1:11" x14ac:dyDescent="0.3">
      <c r="A68714" t="s">
        <v>164791</v>
      </c>
      <c r="B68714" t="s">
        <v>68731</v>
      </c>
      <c r="C68714" t="s">
        <v>4</v>
      </c>
      <c r="D68714" s="1">
        <v>67</v>
      </c>
      <c r="E68714" s="1">
        <v>0</v>
      </c>
      <c r="F68714" s="1">
        <v>1</v>
      </c>
      <c r="G68714" t="s">
        <v>0</v>
      </c>
      <c r="H68714">
        <v>26.58</v>
      </c>
      <c r="I68714">
        <v>4.5</v>
      </c>
      <c r="J68714">
        <v>155</v>
      </c>
      <c r="K68714">
        <v>0</v>
      </c>
    </row>
    <row r="68715" spans="1:11" x14ac:dyDescent="0.3">
      <c r="A68715" t="s">
        <v>164792</v>
      </c>
      <c r="B68715" t="s">
        <v>68732</v>
      </c>
      <c r="C68715" t="s">
        <v>1</v>
      </c>
      <c r="D68715" s="1">
        <v>13</v>
      </c>
      <c r="E68715" s="1">
        <v>0</v>
      </c>
      <c r="F68715" s="1">
        <v>0</v>
      </c>
      <c r="G68715" t="s">
        <v>5</v>
      </c>
      <c r="H68715">
        <v>27.32</v>
      </c>
      <c r="I68715">
        <v>3.5</v>
      </c>
      <c r="J68715">
        <v>155</v>
      </c>
      <c r="K68715">
        <v>0</v>
      </c>
    </row>
    <row r="68716" spans="1:11" x14ac:dyDescent="0.3">
      <c r="A68716" t="s">
        <v>164793</v>
      </c>
      <c r="B68716" t="s">
        <v>68733</v>
      </c>
      <c r="C68716" t="s">
        <v>1</v>
      </c>
      <c r="D68716" s="1">
        <v>40</v>
      </c>
      <c r="E68716" s="1">
        <v>0</v>
      </c>
      <c r="F68716" s="1">
        <v>0</v>
      </c>
      <c r="G68716" t="s">
        <v>2</v>
      </c>
      <c r="H68716">
        <v>27.32</v>
      </c>
      <c r="I68716">
        <v>3.5</v>
      </c>
      <c r="J68716">
        <v>130</v>
      </c>
      <c r="K68716">
        <v>0</v>
      </c>
    </row>
    <row r="68717" spans="1:11" x14ac:dyDescent="0.3">
      <c r="A68717" t="s">
        <v>164794</v>
      </c>
      <c r="B68717" t="s">
        <v>68734</v>
      </c>
      <c r="C68717" t="s">
        <v>4</v>
      </c>
      <c r="D68717" s="1">
        <v>33</v>
      </c>
      <c r="E68717" s="1">
        <v>0</v>
      </c>
      <c r="F68717" s="1">
        <v>0</v>
      </c>
      <c r="G68717" t="s">
        <v>2</v>
      </c>
      <c r="H68717">
        <v>32.94</v>
      </c>
      <c r="I68717">
        <v>4.5</v>
      </c>
      <c r="J68717">
        <v>140</v>
      </c>
      <c r="K68717">
        <v>0</v>
      </c>
    </row>
    <row r="68718" spans="1:11" x14ac:dyDescent="0.3">
      <c r="A68718" t="s">
        <v>164516</v>
      </c>
      <c r="B68718" t="s">
        <v>68735</v>
      </c>
      <c r="C68718" t="s">
        <v>4</v>
      </c>
      <c r="D68718" s="1">
        <v>57</v>
      </c>
      <c r="E68718" s="1">
        <v>0</v>
      </c>
      <c r="F68718" s="1">
        <v>0</v>
      </c>
      <c r="G68718" t="s">
        <v>5</v>
      </c>
      <c r="H68718">
        <v>27.32</v>
      </c>
      <c r="I68718">
        <v>5.7</v>
      </c>
      <c r="J68718">
        <v>159</v>
      </c>
      <c r="K68718">
        <v>0</v>
      </c>
    </row>
    <row r="68719" spans="1:11" x14ac:dyDescent="0.3">
      <c r="A68719" t="s">
        <v>164795</v>
      </c>
      <c r="B68719" t="s">
        <v>68736</v>
      </c>
      <c r="C68719" t="s">
        <v>4</v>
      </c>
      <c r="D68719" s="1">
        <v>4</v>
      </c>
      <c r="E68719" s="1">
        <v>0</v>
      </c>
      <c r="F68719" s="1">
        <v>0</v>
      </c>
      <c r="G68719" t="s">
        <v>5</v>
      </c>
      <c r="H68719">
        <v>27.32</v>
      </c>
      <c r="I68719">
        <v>6</v>
      </c>
      <c r="J68719">
        <v>130</v>
      </c>
      <c r="K68719">
        <v>0</v>
      </c>
    </row>
    <row r="68720" spans="1:11" x14ac:dyDescent="0.3">
      <c r="A68720" t="s">
        <v>164796</v>
      </c>
      <c r="B68720" t="s">
        <v>68737</v>
      </c>
      <c r="C68720" t="s">
        <v>4</v>
      </c>
      <c r="D68720" s="1">
        <v>71</v>
      </c>
      <c r="E68720" s="1">
        <v>0</v>
      </c>
      <c r="F68720" s="1">
        <v>0</v>
      </c>
      <c r="G68720" t="s">
        <v>3</v>
      </c>
      <c r="H68720">
        <v>24.45</v>
      </c>
      <c r="I68720">
        <v>6</v>
      </c>
      <c r="J68720">
        <v>160</v>
      </c>
      <c r="K68720">
        <v>0</v>
      </c>
    </row>
    <row r="68721" spans="1:11" x14ac:dyDescent="0.3">
      <c r="A68721" t="s">
        <v>164797</v>
      </c>
      <c r="B68721" t="s">
        <v>68738</v>
      </c>
      <c r="C68721" t="s">
        <v>4</v>
      </c>
      <c r="D68721" s="1">
        <v>4</v>
      </c>
      <c r="E68721" s="1">
        <v>0</v>
      </c>
      <c r="F68721" s="1">
        <v>0</v>
      </c>
      <c r="G68721" t="s">
        <v>5</v>
      </c>
      <c r="H68721">
        <v>14.39</v>
      </c>
      <c r="I68721">
        <v>5.7</v>
      </c>
      <c r="J68721">
        <v>159</v>
      </c>
      <c r="K68721">
        <v>0</v>
      </c>
    </row>
    <row r="68722" spans="1:11" x14ac:dyDescent="0.3">
      <c r="A68722" t="s">
        <v>164798</v>
      </c>
      <c r="B68722" t="s">
        <v>68739</v>
      </c>
      <c r="C68722" t="s">
        <v>1</v>
      </c>
      <c r="D68722" s="1">
        <v>6</v>
      </c>
      <c r="E68722" s="1">
        <v>0</v>
      </c>
      <c r="F68722" s="1">
        <v>0</v>
      </c>
      <c r="G68722" t="s">
        <v>5</v>
      </c>
      <c r="H68722">
        <v>15.24</v>
      </c>
      <c r="I68722">
        <v>4.5</v>
      </c>
      <c r="J68722">
        <v>90</v>
      </c>
      <c r="K68722">
        <v>0</v>
      </c>
    </row>
    <row r="68723" spans="1:11" x14ac:dyDescent="0.3">
      <c r="A68723" t="s">
        <v>164799</v>
      </c>
      <c r="B68723" t="s">
        <v>68740</v>
      </c>
      <c r="C68723" t="s">
        <v>1</v>
      </c>
      <c r="D68723" s="1">
        <v>77</v>
      </c>
      <c r="E68723" s="1">
        <v>0</v>
      </c>
      <c r="F68723" s="1">
        <v>0</v>
      </c>
      <c r="G68723" t="s">
        <v>5</v>
      </c>
      <c r="H68723">
        <v>27.32</v>
      </c>
      <c r="I68723">
        <v>4</v>
      </c>
      <c r="J68723">
        <v>80</v>
      </c>
      <c r="K68723">
        <v>0</v>
      </c>
    </row>
    <row r="68724" spans="1:11" x14ac:dyDescent="0.3">
      <c r="A68724" t="s">
        <v>160235</v>
      </c>
      <c r="B68724" t="s">
        <v>68741</v>
      </c>
      <c r="C68724" t="s">
        <v>1</v>
      </c>
      <c r="D68724" s="1">
        <v>47</v>
      </c>
      <c r="E68724" s="1">
        <v>0</v>
      </c>
      <c r="F68724" s="1">
        <v>0</v>
      </c>
      <c r="G68724" t="s">
        <v>5</v>
      </c>
      <c r="H68724">
        <v>27.32</v>
      </c>
      <c r="I68724">
        <v>5</v>
      </c>
      <c r="J68724">
        <v>200</v>
      </c>
      <c r="K68724">
        <v>0</v>
      </c>
    </row>
    <row r="68725" spans="1:11" x14ac:dyDescent="0.3">
      <c r="A68725" t="s">
        <v>164800</v>
      </c>
      <c r="B68725" t="s">
        <v>68742</v>
      </c>
      <c r="C68725" t="s">
        <v>4</v>
      </c>
      <c r="D68725" s="1">
        <v>34</v>
      </c>
      <c r="E68725" s="1">
        <v>0</v>
      </c>
      <c r="F68725" s="1">
        <v>0</v>
      </c>
      <c r="G68725" t="s">
        <v>0</v>
      </c>
      <c r="H68725">
        <v>45</v>
      </c>
      <c r="I68725">
        <v>6</v>
      </c>
      <c r="J68725">
        <v>126</v>
      </c>
      <c r="K68725">
        <v>0</v>
      </c>
    </row>
    <row r="68726" spans="1:11" x14ac:dyDescent="0.3">
      <c r="A68726" t="s">
        <v>164801</v>
      </c>
      <c r="B68726" t="s">
        <v>68743</v>
      </c>
      <c r="C68726" t="s">
        <v>1</v>
      </c>
      <c r="D68726" s="1">
        <v>20</v>
      </c>
      <c r="E68726" s="1">
        <v>0</v>
      </c>
      <c r="F68726" s="1">
        <v>0</v>
      </c>
      <c r="G68726" t="s">
        <v>5</v>
      </c>
      <c r="H68726">
        <v>23.91</v>
      </c>
      <c r="I68726">
        <v>4.8</v>
      </c>
      <c r="J68726">
        <v>80</v>
      </c>
      <c r="K68726">
        <v>0</v>
      </c>
    </row>
    <row r="68727" spans="1:11" x14ac:dyDescent="0.3">
      <c r="A68727" t="s">
        <v>164802</v>
      </c>
      <c r="B68727" t="s">
        <v>68744</v>
      </c>
      <c r="C68727" t="s">
        <v>1</v>
      </c>
      <c r="D68727" s="1">
        <v>12</v>
      </c>
      <c r="E68727" s="1">
        <v>0</v>
      </c>
      <c r="F68727" s="1">
        <v>0</v>
      </c>
      <c r="G68727" t="s">
        <v>5</v>
      </c>
      <c r="H68727">
        <v>18.89</v>
      </c>
      <c r="I68727">
        <v>3.5</v>
      </c>
      <c r="J68727">
        <v>85</v>
      </c>
      <c r="K68727">
        <v>0</v>
      </c>
    </row>
    <row r="68728" spans="1:11" x14ac:dyDescent="0.3">
      <c r="A68728" t="s">
        <v>164803</v>
      </c>
      <c r="B68728" t="s">
        <v>68745</v>
      </c>
      <c r="C68728" t="s">
        <v>1</v>
      </c>
      <c r="D68728" s="1">
        <v>39</v>
      </c>
      <c r="E68728" s="1">
        <v>1</v>
      </c>
      <c r="F68728" s="1">
        <v>0</v>
      </c>
      <c r="G68728" t="s">
        <v>2</v>
      </c>
      <c r="H68728">
        <v>32.39</v>
      </c>
      <c r="I68728">
        <v>6</v>
      </c>
      <c r="J68728">
        <v>300</v>
      </c>
      <c r="K68728">
        <v>1</v>
      </c>
    </row>
    <row r="68729" spans="1:11" x14ac:dyDescent="0.3">
      <c r="A68729" t="s">
        <v>164804</v>
      </c>
      <c r="B68729" t="s">
        <v>68746</v>
      </c>
      <c r="C68729" t="s">
        <v>4</v>
      </c>
      <c r="D68729" s="1">
        <v>41</v>
      </c>
      <c r="E68729" s="1">
        <v>0</v>
      </c>
      <c r="F68729" s="1">
        <v>0</v>
      </c>
      <c r="G68729" t="s">
        <v>2</v>
      </c>
      <c r="H68729">
        <v>27.32</v>
      </c>
      <c r="I68729">
        <v>4</v>
      </c>
      <c r="J68729">
        <v>126</v>
      </c>
      <c r="K68729">
        <v>0</v>
      </c>
    </row>
    <row r="68730" spans="1:11" x14ac:dyDescent="0.3">
      <c r="A68730" t="s">
        <v>164805</v>
      </c>
      <c r="B68730" t="s">
        <v>68747</v>
      </c>
      <c r="C68730" t="s">
        <v>1</v>
      </c>
      <c r="D68730" s="1">
        <v>28</v>
      </c>
      <c r="E68730" s="1">
        <v>0</v>
      </c>
      <c r="F68730" s="1">
        <v>0</v>
      </c>
      <c r="G68730" t="s">
        <v>5</v>
      </c>
      <c r="H68730">
        <v>27.32</v>
      </c>
      <c r="I68730">
        <v>6.6</v>
      </c>
      <c r="J68730">
        <v>145</v>
      </c>
      <c r="K68730">
        <v>0</v>
      </c>
    </row>
    <row r="68731" spans="1:11" x14ac:dyDescent="0.3">
      <c r="A68731" t="s">
        <v>164806</v>
      </c>
      <c r="B68731" t="s">
        <v>68748</v>
      </c>
      <c r="C68731" t="s">
        <v>1</v>
      </c>
      <c r="D68731" s="1">
        <v>12</v>
      </c>
      <c r="E68731" s="1">
        <v>0</v>
      </c>
      <c r="F68731" s="1">
        <v>0</v>
      </c>
      <c r="G68731" t="s">
        <v>2</v>
      </c>
      <c r="H68731">
        <v>17.3</v>
      </c>
      <c r="I68731">
        <v>6</v>
      </c>
      <c r="J68731">
        <v>130</v>
      </c>
      <c r="K68731">
        <v>0</v>
      </c>
    </row>
    <row r="68732" spans="1:11" x14ac:dyDescent="0.3">
      <c r="A68732" t="s">
        <v>164807</v>
      </c>
      <c r="B68732" t="s">
        <v>68749</v>
      </c>
      <c r="C68732" t="s">
        <v>1</v>
      </c>
      <c r="D68732" s="1">
        <v>40</v>
      </c>
      <c r="E68732" s="1">
        <v>0</v>
      </c>
      <c r="F68732" s="1">
        <v>0</v>
      </c>
      <c r="G68732" t="s">
        <v>5</v>
      </c>
      <c r="H68732">
        <v>21.8</v>
      </c>
      <c r="I68732">
        <v>4.8</v>
      </c>
      <c r="J68732">
        <v>145</v>
      </c>
      <c r="K68732">
        <v>0</v>
      </c>
    </row>
    <row r="68733" spans="1:11" x14ac:dyDescent="0.3">
      <c r="A68733" t="s">
        <v>164808</v>
      </c>
      <c r="B68733" t="s">
        <v>68750</v>
      </c>
      <c r="C68733" t="s">
        <v>1</v>
      </c>
      <c r="D68733" s="1">
        <v>66</v>
      </c>
      <c r="E68733" s="1">
        <v>0</v>
      </c>
      <c r="F68733" s="1">
        <v>0</v>
      </c>
      <c r="G68733" t="s">
        <v>2</v>
      </c>
      <c r="H68733">
        <v>27.32</v>
      </c>
      <c r="I68733">
        <v>3.5</v>
      </c>
      <c r="J68733">
        <v>159</v>
      </c>
      <c r="K68733">
        <v>0</v>
      </c>
    </row>
    <row r="68734" spans="1:11" x14ac:dyDescent="0.3">
      <c r="A68734" t="s">
        <v>164809</v>
      </c>
      <c r="B68734" t="s">
        <v>68751</v>
      </c>
      <c r="C68734" t="s">
        <v>1</v>
      </c>
      <c r="D68734" s="1">
        <v>39</v>
      </c>
      <c r="E68734" s="1">
        <v>0</v>
      </c>
      <c r="F68734" s="1">
        <v>0</v>
      </c>
      <c r="G68734" t="s">
        <v>0</v>
      </c>
      <c r="H68734">
        <v>31.46</v>
      </c>
      <c r="I68734">
        <v>8.8000000000000007</v>
      </c>
      <c r="J68734">
        <v>140</v>
      </c>
      <c r="K68734">
        <v>1</v>
      </c>
    </row>
    <row r="68735" spans="1:11" x14ac:dyDescent="0.3">
      <c r="A68735" t="s">
        <v>164810</v>
      </c>
      <c r="B68735" t="s">
        <v>68752</v>
      </c>
      <c r="C68735" t="s">
        <v>1</v>
      </c>
      <c r="D68735" s="1">
        <v>80</v>
      </c>
      <c r="E68735" s="1">
        <v>0</v>
      </c>
      <c r="F68735" s="1">
        <v>0</v>
      </c>
      <c r="G68735" t="s">
        <v>2</v>
      </c>
      <c r="H68735">
        <v>27.32</v>
      </c>
      <c r="I68735">
        <v>4.8</v>
      </c>
      <c r="J68735">
        <v>80</v>
      </c>
      <c r="K68735">
        <v>0</v>
      </c>
    </row>
    <row r="68736" spans="1:11" x14ac:dyDescent="0.3">
      <c r="A68736" t="s">
        <v>164811</v>
      </c>
      <c r="B68736" t="s">
        <v>68753</v>
      </c>
      <c r="C68736" t="s">
        <v>4</v>
      </c>
      <c r="D68736" s="1">
        <v>17</v>
      </c>
      <c r="E68736" s="1">
        <v>0</v>
      </c>
      <c r="F68736" s="1">
        <v>0</v>
      </c>
      <c r="G68736" t="s">
        <v>2</v>
      </c>
      <c r="H68736">
        <v>23.02</v>
      </c>
      <c r="I68736">
        <v>5</v>
      </c>
      <c r="J68736">
        <v>85</v>
      </c>
      <c r="K68736">
        <v>0</v>
      </c>
    </row>
    <row r="68737" spans="1:11" x14ac:dyDescent="0.3">
      <c r="A68737" t="s">
        <v>164812</v>
      </c>
      <c r="B68737" t="s">
        <v>68754</v>
      </c>
      <c r="C68737" t="s">
        <v>4</v>
      </c>
      <c r="D68737" s="1">
        <v>33</v>
      </c>
      <c r="E68737" s="1">
        <v>0</v>
      </c>
      <c r="F68737" s="1">
        <v>0</v>
      </c>
      <c r="G68737" t="s">
        <v>5</v>
      </c>
      <c r="H68737">
        <v>27.32</v>
      </c>
      <c r="I68737">
        <v>4</v>
      </c>
      <c r="J68737">
        <v>85</v>
      </c>
      <c r="K68737">
        <v>0</v>
      </c>
    </row>
    <row r="68738" spans="1:11" x14ac:dyDescent="0.3">
      <c r="A68738" t="s">
        <v>164813</v>
      </c>
      <c r="B68738" t="s">
        <v>68755</v>
      </c>
      <c r="C68738" t="s">
        <v>4</v>
      </c>
      <c r="D68738" s="1">
        <v>67</v>
      </c>
      <c r="E68738" s="1">
        <v>1</v>
      </c>
      <c r="F68738" s="1">
        <v>0</v>
      </c>
      <c r="G68738" t="s">
        <v>3</v>
      </c>
      <c r="H68738">
        <v>27.32</v>
      </c>
      <c r="I68738">
        <v>6</v>
      </c>
      <c r="J68738">
        <v>140</v>
      </c>
      <c r="K68738">
        <v>0</v>
      </c>
    </row>
    <row r="68739" spans="1:11" x14ac:dyDescent="0.3">
      <c r="A68739" t="s">
        <v>164814</v>
      </c>
      <c r="B68739" t="s">
        <v>68756</v>
      </c>
      <c r="C68739" t="s">
        <v>1</v>
      </c>
      <c r="D68739" s="1">
        <v>42</v>
      </c>
      <c r="E68739" s="1">
        <v>0</v>
      </c>
      <c r="F68739" s="1">
        <v>0</v>
      </c>
      <c r="G68739" t="s">
        <v>0</v>
      </c>
      <c r="H68739">
        <v>24.05</v>
      </c>
      <c r="I68739">
        <v>5.8</v>
      </c>
      <c r="J68739">
        <v>145</v>
      </c>
      <c r="K68739">
        <v>0</v>
      </c>
    </row>
    <row r="68740" spans="1:11" x14ac:dyDescent="0.3">
      <c r="A68740" t="s">
        <v>164815</v>
      </c>
      <c r="B68740" t="s">
        <v>68757</v>
      </c>
      <c r="C68740" t="s">
        <v>1</v>
      </c>
      <c r="D68740" s="1">
        <v>41</v>
      </c>
      <c r="E68740" s="1">
        <v>0</v>
      </c>
      <c r="F68740" s="1">
        <v>0</v>
      </c>
      <c r="G68740" t="s">
        <v>5</v>
      </c>
      <c r="H68740">
        <v>26.3</v>
      </c>
      <c r="I68740">
        <v>5.8</v>
      </c>
      <c r="J68740">
        <v>130</v>
      </c>
      <c r="K68740">
        <v>0</v>
      </c>
    </row>
    <row r="68741" spans="1:11" x14ac:dyDescent="0.3">
      <c r="A68741" t="s">
        <v>157554</v>
      </c>
      <c r="B68741" t="s">
        <v>68758</v>
      </c>
      <c r="C68741" t="s">
        <v>1</v>
      </c>
      <c r="D68741" s="1">
        <v>80</v>
      </c>
      <c r="E68741" s="1">
        <v>1</v>
      </c>
      <c r="F68741" s="1">
        <v>0</v>
      </c>
      <c r="G68741" t="s">
        <v>2</v>
      </c>
      <c r="H68741">
        <v>26.45</v>
      </c>
      <c r="I68741">
        <v>4</v>
      </c>
      <c r="J68741">
        <v>130</v>
      </c>
      <c r="K68741">
        <v>0</v>
      </c>
    </row>
    <row r="68742" spans="1:11" x14ac:dyDescent="0.3">
      <c r="A68742" t="s">
        <v>164816</v>
      </c>
      <c r="B68742" t="s">
        <v>68759</v>
      </c>
      <c r="C68742" t="s">
        <v>4</v>
      </c>
      <c r="D68742" s="1">
        <v>68</v>
      </c>
      <c r="E68742" s="1">
        <v>0</v>
      </c>
      <c r="F68742" s="1">
        <v>0</v>
      </c>
      <c r="G68742" t="s">
        <v>2</v>
      </c>
      <c r="H68742">
        <v>28.77</v>
      </c>
      <c r="I68742">
        <v>5.7</v>
      </c>
      <c r="J68742">
        <v>140</v>
      </c>
      <c r="K68742">
        <v>0</v>
      </c>
    </row>
    <row r="68743" spans="1:11" x14ac:dyDescent="0.3">
      <c r="A68743" t="s">
        <v>164817</v>
      </c>
      <c r="B68743" t="s">
        <v>68760</v>
      </c>
      <c r="C68743" t="s">
        <v>1</v>
      </c>
      <c r="D68743" s="1">
        <v>48</v>
      </c>
      <c r="E68743" s="1">
        <v>0</v>
      </c>
      <c r="F68743" s="1">
        <v>0</v>
      </c>
      <c r="G68743" t="s">
        <v>5</v>
      </c>
      <c r="H68743">
        <v>25.39</v>
      </c>
      <c r="I68743">
        <v>6</v>
      </c>
      <c r="J68743">
        <v>145</v>
      </c>
      <c r="K68743">
        <v>0</v>
      </c>
    </row>
    <row r="68744" spans="1:11" x14ac:dyDescent="0.3">
      <c r="A68744" t="s">
        <v>164818</v>
      </c>
      <c r="B68744" t="s">
        <v>68761</v>
      </c>
      <c r="C68744" t="s">
        <v>1</v>
      </c>
      <c r="D68744" s="1">
        <v>13</v>
      </c>
      <c r="E68744" s="1">
        <v>0</v>
      </c>
      <c r="F68744" s="1">
        <v>0</v>
      </c>
      <c r="G68744" t="s">
        <v>5</v>
      </c>
      <c r="H68744">
        <v>28.91</v>
      </c>
      <c r="I68744">
        <v>6.1</v>
      </c>
      <c r="J68744">
        <v>126</v>
      </c>
      <c r="K68744">
        <v>0</v>
      </c>
    </row>
    <row r="68745" spans="1:11" x14ac:dyDescent="0.3">
      <c r="A68745" t="s">
        <v>145036</v>
      </c>
      <c r="B68745" t="s">
        <v>68762</v>
      </c>
      <c r="C68745" t="s">
        <v>4</v>
      </c>
      <c r="D68745" s="1">
        <v>45</v>
      </c>
      <c r="E68745" s="1">
        <v>0</v>
      </c>
      <c r="F68745" s="1">
        <v>0</v>
      </c>
      <c r="G68745" t="s">
        <v>5</v>
      </c>
      <c r="H68745">
        <v>27.32</v>
      </c>
      <c r="I68745">
        <v>6</v>
      </c>
      <c r="J68745">
        <v>100</v>
      </c>
      <c r="K68745">
        <v>0</v>
      </c>
    </row>
    <row r="68746" spans="1:11" x14ac:dyDescent="0.3">
      <c r="A68746" t="s">
        <v>164819</v>
      </c>
      <c r="B68746" t="s">
        <v>68763</v>
      </c>
      <c r="C68746" t="s">
        <v>1</v>
      </c>
      <c r="D68746" s="1">
        <v>33</v>
      </c>
      <c r="E68746" s="1">
        <v>0</v>
      </c>
      <c r="F68746" s="1">
        <v>0</v>
      </c>
      <c r="G68746" t="s">
        <v>2</v>
      </c>
      <c r="H68746">
        <v>20.079999999999998</v>
      </c>
      <c r="I68746">
        <v>4</v>
      </c>
      <c r="J68746">
        <v>145</v>
      </c>
      <c r="K68746">
        <v>0</v>
      </c>
    </row>
    <row r="68747" spans="1:11" x14ac:dyDescent="0.3">
      <c r="A68747" t="s">
        <v>164820</v>
      </c>
      <c r="B68747" t="s">
        <v>68764</v>
      </c>
      <c r="C68747" t="s">
        <v>4</v>
      </c>
      <c r="D68747" s="1">
        <v>62</v>
      </c>
      <c r="E68747" s="1">
        <v>0</v>
      </c>
      <c r="F68747" s="1">
        <v>0</v>
      </c>
      <c r="G68747" t="s">
        <v>7</v>
      </c>
      <c r="H68747">
        <v>21.3</v>
      </c>
      <c r="I68747">
        <v>3.5</v>
      </c>
      <c r="J68747">
        <v>155</v>
      </c>
      <c r="K68747">
        <v>0</v>
      </c>
    </row>
    <row r="68748" spans="1:11" x14ac:dyDescent="0.3">
      <c r="A68748" t="s">
        <v>164821</v>
      </c>
      <c r="B68748" t="s">
        <v>68765</v>
      </c>
      <c r="C68748" t="s">
        <v>4</v>
      </c>
      <c r="D68748" s="1">
        <v>37</v>
      </c>
      <c r="E68748" s="1">
        <v>0</v>
      </c>
      <c r="F68748" s="1">
        <v>0</v>
      </c>
      <c r="G68748" t="s">
        <v>2</v>
      </c>
      <c r="H68748">
        <v>19.38</v>
      </c>
      <c r="I68748">
        <v>4.8</v>
      </c>
      <c r="J68748">
        <v>200</v>
      </c>
      <c r="K68748">
        <v>0</v>
      </c>
    </row>
    <row r="68749" spans="1:11" x14ac:dyDescent="0.3">
      <c r="A68749" t="s">
        <v>164822</v>
      </c>
      <c r="B68749" t="s">
        <v>68766</v>
      </c>
      <c r="C68749" t="s">
        <v>1</v>
      </c>
      <c r="D68749" s="1">
        <v>67</v>
      </c>
      <c r="E68749" s="1">
        <v>0</v>
      </c>
      <c r="F68749" s="1">
        <v>0</v>
      </c>
      <c r="G68749" t="s">
        <v>2</v>
      </c>
      <c r="H68749">
        <v>24.7</v>
      </c>
      <c r="I68749">
        <v>6.5</v>
      </c>
      <c r="J68749">
        <v>100</v>
      </c>
      <c r="K68749">
        <v>0</v>
      </c>
    </row>
    <row r="68750" spans="1:11" x14ac:dyDescent="0.3">
      <c r="A68750" t="s">
        <v>164823</v>
      </c>
      <c r="B68750" t="s">
        <v>68767</v>
      </c>
      <c r="C68750" t="s">
        <v>1</v>
      </c>
      <c r="D68750" s="1">
        <v>8</v>
      </c>
      <c r="E68750" s="1">
        <v>0</v>
      </c>
      <c r="F68750" s="1">
        <v>0</v>
      </c>
      <c r="G68750" t="s">
        <v>5</v>
      </c>
      <c r="H68750">
        <v>22.87</v>
      </c>
      <c r="I68750">
        <v>5</v>
      </c>
      <c r="J68750">
        <v>90</v>
      </c>
      <c r="K68750">
        <v>0</v>
      </c>
    </row>
    <row r="68751" spans="1:11" x14ac:dyDescent="0.3">
      <c r="A68751" t="s">
        <v>164824</v>
      </c>
      <c r="B68751" t="s">
        <v>68768</v>
      </c>
      <c r="C68751" t="s">
        <v>4</v>
      </c>
      <c r="D68751" s="1">
        <v>18</v>
      </c>
      <c r="E68751" s="1">
        <v>0</v>
      </c>
      <c r="F68751" s="1">
        <v>0</v>
      </c>
      <c r="G68751" t="s">
        <v>5</v>
      </c>
      <c r="H68751">
        <v>36.32</v>
      </c>
      <c r="I68751">
        <v>6.1</v>
      </c>
      <c r="J68751">
        <v>159</v>
      </c>
      <c r="K68751">
        <v>0</v>
      </c>
    </row>
    <row r="68752" spans="1:11" x14ac:dyDescent="0.3">
      <c r="A68752" t="s">
        <v>164825</v>
      </c>
      <c r="B68752" t="s">
        <v>68769</v>
      </c>
      <c r="C68752" t="s">
        <v>1</v>
      </c>
      <c r="D68752" s="1">
        <v>2</v>
      </c>
      <c r="E68752" s="1">
        <v>0</v>
      </c>
      <c r="F68752" s="1">
        <v>0</v>
      </c>
      <c r="G68752" t="s">
        <v>5</v>
      </c>
      <c r="H68752">
        <v>27.32</v>
      </c>
      <c r="I68752">
        <v>5.7</v>
      </c>
      <c r="J68752">
        <v>85</v>
      </c>
      <c r="K68752">
        <v>0</v>
      </c>
    </row>
    <row r="68753" spans="1:11" x14ac:dyDescent="0.3">
      <c r="A68753" t="s">
        <v>139658</v>
      </c>
      <c r="B68753" t="s">
        <v>68770</v>
      </c>
      <c r="C68753" t="s">
        <v>4</v>
      </c>
      <c r="D68753" s="1">
        <v>80</v>
      </c>
      <c r="E68753" s="1">
        <v>0</v>
      </c>
      <c r="F68753" s="1">
        <v>0</v>
      </c>
      <c r="G68753" t="s">
        <v>6</v>
      </c>
      <c r="H68753">
        <v>30.41</v>
      </c>
      <c r="I68753">
        <v>5.8</v>
      </c>
      <c r="J68753">
        <v>90</v>
      </c>
      <c r="K68753">
        <v>0</v>
      </c>
    </row>
    <row r="68754" spans="1:11" x14ac:dyDescent="0.3">
      <c r="A68754" t="s">
        <v>164826</v>
      </c>
      <c r="B68754" t="s">
        <v>68771</v>
      </c>
      <c r="C68754" t="s">
        <v>4</v>
      </c>
      <c r="D68754" s="1">
        <v>80</v>
      </c>
      <c r="E68754" s="1">
        <v>1</v>
      </c>
      <c r="F68754" s="1">
        <v>0</v>
      </c>
      <c r="G68754" t="s">
        <v>5</v>
      </c>
      <c r="H68754">
        <v>27.32</v>
      </c>
      <c r="I68754">
        <v>4.8</v>
      </c>
      <c r="J68754">
        <v>100</v>
      </c>
      <c r="K68754">
        <v>0</v>
      </c>
    </row>
    <row r="68755" spans="1:11" x14ac:dyDescent="0.3">
      <c r="A68755" t="s">
        <v>164827</v>
      </c>
      <c r="B68755" t="s">
        <v>68772</v>
      </c>
      <c r="C68755" t="s">
        <v>1</v>
      </c>
      <c r="D68755" s="1">
        <v>56</v>
      </c>
      <c r="E68755" s="1">
        <v>0</v>
      </c>
      <c r="F68755" s="1">
        <v>0</v>
      </c>
      <c r="G68755" t="s">
        <v>0</v>
      </c>
      <c r="H68755">
        <v>36.94</v>
      </c>
      <c r="I68755">
        <v>4.5</v>
      </c>
      <c r="J68755">
        <v>159</v>
      </c>
      <c r="K68755">
        <v>0</v>
      </c>
    </row>
    <row r="68756" spans="1:11" x14ac:dyDescent="0.3">
      <c r="A68756" t="s">
        <v>164828</v>
      </c>
      <c r="B68756" t="s">
        <v>68773</v>
      </c>
      <c r="C68756" t="s">
        <v>4</v>
      </c>
      <c r="D68756" s="1">
        <v>25</v>
      </c>
      <c r="E68756" s="1">
        <v>0</v>
      </c>
      <c r="F68756" s="1">
        <v>0</v>
      </c>
      <c r="G68756" t="s">
        <v>5</v>
      </c>
      <c r="H68756">
        <v>21</v>
      </c>
      <c r="I68756">
        <v>3.5</v>
      </c>
      <c r="J68756">
        <v>155</v>
      </c>
      <c r="K68756">
        <v>0</v>
      </c>
    </row>
    <row r="68757" spans="1:11" x14ac:dyDescent="0.3">
      <c r="A68757" t="s">
        <v>164829</v>
      </c>
      <c r="B68757" t="s">
        <v>68774</v>
      </c>
      <c r="C68757" t="s">
        <v>1</v>
      </c>
      <c r="D68757" s="1">
        <v>48</v>
      </c>
      <c r="E68757" s="1">
        <v>0</v>
      </c>
      <c r="F68757" s="1">
        <v>0</v>
      </c>
      <c r="G68757" t="s">
        <v>6</v>
      </c>
      <c r="H68757">
        <v>22</v>
      </c>
      <c r="I68757">
        <v>6.5</v>
      </c>
      <c r="J68757">
        <v>155</v>
      </c>
      <c r="K68757">
        <v>0</v>
      </c>
    </row>
    <row r="68758" spans="1:11" x14ac:dyDescent="0.3">
      <c r="A68758" t="s">
        <v>164830</v>
      </c>
      <c r="B68758" t="s">
        <v>68775</v>
      </c>
      <c r="C68758" t="s">
        <v>1</v>
      </c>
      <c r="D68758" s="1">
        <v>5</v>
      </c>
      <c r="E68758" s="1">
        <v>0</v>
      </c>
      <c r="F68758" s="1">
        <v>0</v>
      </c>
      <c r="G68758" t="s">
        <v>5</v>
      </c>
      <c r="H68758">
        <v>17.82</v>
      </c>
      <c r="I68758">
        <v>6</v>
      </c>
      <c r="J68758">
        <v>130</v>
      </c>
      <c r="K68758">
        <v>0</v>
      </c>
    </row>
    <row r="68759" spans="1:11" x14ac:dyDescent="0.3">
      <c r="A68759" t="s">
        <v>164831</v>
      </c>
      <c r="B68759" t="s">
        <v>68776</v>
      </c>
      <c r="C68759" t="s">
        <v>4</v>
      </c>
      <c r="D68759" s="1">
        <v>74</v>
      </c>
      <c r="E68759" s="1">
        <v>0</v>
      </c>
      <c r="F68759" s="1">
        <v>0</v>
      </c>
      <c r="G68759" t="s">
        <v>6</v>
      </c>
      <c r="H68759">
        <v>27.32</v>
      </c>
      <c r="I68759">
        <v>3.5</v>
      </c>
      <c r="J68759">
        <v>100</v>
      </c>
      <c r="K68759">
        <v>0</v>
      </c>
    </row>
    <row r="68760" spans="1:11" x14ac:dyDescent="0.3">
      <c r="A68760" t="s">
        <v>164832</v>
      </c>
      <c r="B68760" t="s">
        <v>68777</v>
      </c>
      <c r="C68760" t="s">
        <v>4</v>
      </c>
      <c r="D68760" s="1">
        <v>54</v>
      </c>
      <c r="E68760" s="1">
        <v>0</v>
      </c>
      <c r="F68760" s="1">
        <v>0</v>
      </c>
      <c r="G68760" t="s">
        <v>0</v>
      </c>
      <c r="H68760">
        <v>24.22</v>
      </c>
      <c r="I68760">
        <v>5</v>
      </c>
      <c r="J68760">
        <v>100</v>
      </c>
      <c r="K68760">
        <v>0</v>
      </c>
    </row>
    <row r="68761" spans="1:11" x14ac:dyDescent="0.3">
      <c r="A68761" t="s">
        <v>136421</v>
      </c>
      <c r="B68761" t="s">
        <v>68778</v>
      </c>
      <c r="C68761" t="s">
        <v>4</v>
      </c>
      <c r="D68761" s="1">
        <v>80</v>
      </c>
      <c r="E68761" s="1">
        <v>0</v>
      </c>
      <c r="F68761" s="1">
        <v>0</v>
      </c>
      <c r="G68761" t="s">
        <v>7</v>
      </c>
      <c r="H68761">
        <v>26.08</v>
      </c>
      <c r="I68761">
        <v>5.7</v>
      </c>
      <c r="J68761">
        <v>80</v>
      </c>
      <c r="K68761">
        <v>0</v>
      </c>
    </row>
    <row r="68762" spans="1:11" x14ac:dyDescent="0.3">
      <c r="A68762" t="s">
        <v>164833</v>
      </c>
      <c r="B68762" t="s">
        <v>68779</v>
      </c>
      <c r="C68762" t="s">
        <v>1</v>
      </c>
      <c r="D68762" s="1">
        <v>49</v>
      </c>
      <c r="E68762" s="1">
        <v>0</v>
      </c>
      <c r="F68762" s="1">
        <v>0</v>
      </c>
      <c r="G68762" t="s">
        <v>7</v>
      </c>
      <c r="H68762">
        <v>27.65</v>
      </c>
      <c r="I68762">
        <v>6</v>
      </c>
      <c r="J68762">
        <v>100</v>
      </c>
      <c r="K68762">
        <v>0</v>
      </c>
    </row>
    <row r="68763" spans="1:11" x14ac:dyDescent="0.3">
      <c r="A68763" t="s">
        <v>164834</v>
      </c>
      <c r="B68763" t="s">
        <v>68780</v>
      </c>
      <c r="C68763" t="s">
        <v>1</v>
      </c>
      <c r="D68763" s="1">
        <v>74</v>
      </c>
      <c r="E68763" s="1">
        <v>1</v>
      </c>
      <c r="F68763" s="1">
        <v>0</v>
      </c>
      <c r="G68763" t="s">
        <v>2</v>
      </c>
      <c r="H68763">
        <v>32.51</v>
      </c>
      <c r="I68763">
        <v>5.7</v>
      </c>
      <c r="J68763">
        <v>145</v>
      </c>
      <c r="K68763">
        <v>0</v>
      </c>
    </row>
    <row r="68764" spans="1:11" x14ac:dyDescent="0.3">
      <c r="A68764" t="s">
        <v>164835</v>
      </c>
      <c r="B68764" t="s">
        <v>68781</v>
      </c>
      <c r="C68764" t="s">
        <v>4</v>
      </c>
      <c r="D68764" s="1">
        <v>28</v>
      </c>
      <c r="E68764" s="1">
        <v>0</v>
      </c>
      <c r="F68764" s="1">
        <v>0</v>
      </c>
      <c r="G68764" t="s">
        <v>5</v>
      </c>
      <c r="H68764">
        <v>26.77</v>
      </c>
      <c r="I68764">
        <v>3.5</v>
      </c>
      <c r="J68764">
        <v>90</v>
      </c>
      <c r="K68764">
        <v>0</v>
      </c>
    </row>
    <row r="68765" spans="1:11" x14ac:dyDescent="0.3">
      <c r="A68765" t="s">
        <v>136208</v>
      </c>
      <c r="B68765" t="s">
        <v>68782</v>
      </c>
      <c r="C68765" t="s">
        <v>1</v>
      </c>
      <c r="D68765" s="1">
        <v>77</v>
      </c>
      <c r="E68765" s="1">
        <v>1</v>
      </c>
      <c r="F68765" s="1">
        <v>1</v>
      </c>
      <c r="G68765" t="s">
        <v>3</v>
      </c>
      <c r="H68765">
        <v>23.5</v>
      </c>
      <c r="I68765">
        <v>4.5</v>
      </c>
      <c r="J68765">
        <v>90</v>
      </c>
      <c r="K68765">
        <v>0</v>
      </c>
    </row>
    <row r="68766" spans="1:11" x14ac:dyDescent="0.3">
      <c r="A68766" t="s">
        <v>164836</v>
      </c>
      <c r="B68766" t="s">
        <v>68783</v>
      </c>
      <c r="C68766" t="s">
        <v>1</v>
      </c>
      <c r="D68766" s="1">
        <v>40</v>
      </c>
      <c r="E68766" s="1">
        <v>0</v>
      </c>
      <c r="F68766" s="1">
        <v>0</v>
      </c>
      <c r="G68766" t="s">
        <v>3</v>
      </c>
      <c r="H68766">
        <v>36.81</v>
      </c>
      <c r="I68766">
        <v>6.6</v>
      </c>
      <c r="J68766">
        <v>155</v>
      </c>
      <c r="K68766">
        <v>1</v>
      </c>
    </row>
    <row r="68767" spans="1:11" x14ac:dyDescent="0.3">
      <c r="A68767" t="s">
        <v>164837</v>
      </c>
      <c r="B68767" t="s">
        <v>68784</v>
      </c>
      <c r="C68767" t="s">
        <v>1</v>
      </c>
      <c r="D68767" s="1">
        <v>51</v>
      </c>
      <c r="E68767" s="1">
        <v>0</v>
      </c>
      <c r="F68767" s="1">
        <v>0</v>
      </c>
      <c r="G68767" t="s">
        <v>5</v>
      </c>
      <c r="H68767">
        <v>25.68</v>
      </c>
      <c r="I68767">
        <v>3.5</v>
      </c>
      <c r="J68767">
        <v>85</v>
      </c>
      <c r="K68767">
        <v>0</v>
      </c>
    </row>
    <row r="68768" spans="1:11" x14ac:dyDescent="0.3">
      <c r="A68768" t="s">
        <v>164838</v>
      </c>
      <c r="B68768" t="s">
        <v>68785</v>
      </c>
      <c r="C68768" t="s">
        <v>4</v>
      </c>
      <c r="D68768" s="1">
        <v>69</v>
      </c>
      <c r="E68768" s="1">
        <v>1</v>
      </c>
      <c r="F68768" s="1">
        <v>0</v>
      </c>
      <c r="G68768" t="s">
        <v>5</v>
      </c>
      <c r="H68768">
        <v>27.32</v>
      </c>
      <c r="I68768">
        <v>6.5</v>
      </c>
      <c r="J68768">
        <v>130</v>
      </c>
      <c r="K68768">
        <v>0</v>
      </c>
    </row>
    <row r="68769" spans="1:11" x14ac:dyDescent="0.3">
      <c r="A68769" t="s">
        <v>164839</v>
      </c>
      <c r="B68769" t="s">
        <v>68786</v>
      </c>
      <c r="C68769" t="s">
        <v>4</v>
      </c>
      <c r="D68769" s="1">
        <v>27</v>
      </c>
      <c r="E68769" s="1">
        <v>0</v>
      </c>
      <c r="F68769" s="1">
        <v>0</v>
      </c>
      <c r="G68769" t="s">
        <v>5</v>
      </c>
      <c r="H68769">
        <v>28.88</v>
      </c>
      <c r="I68769">
        <v>5.8</v>
      </c>
      <c r="J68769">
        <v>158</v>
      </c>
      <c r="K68769">
        <v>0</v>
      </c>
    </row>
    <row r="68770" spans="1:11" x14ac:dyDescent="0.3">
      <c r="A68770" t="s">
        <v>164840</v>
      </c>
      <c r="B68770" t="s">
        <v>68787</v>
      </c>
      <c r="C68770" t="s">
        <v>1</v>
      </c>
      <c r="D68770" s="1">
        <v>12</v>
      </c>
      <c r="E68770" s="1">
        <v>0</v>
      </c>
      <c r="F68770" s="1">
        <v>0</v>
      </c>
      <c r="G68770" t="s">
        <v>5</v>
      </c>
      <c r="H68770">
        <v>27.32</v>
      </c>
      <c r="I68770">
        <v>3.5</v>
      </c>
      <c r="J68770">
        <v>85</v>
      </c>
      <c r="K68770">
        <v>0</v>
      </c>
    </row>
    <row r="68771" spans="1:11" x14ac:dyDescent="0.3">
      <c r="A68771" t="s">
        <v>164841</v>
      </c>
      <c r="B68771" t="s">
        <v>68788</v>
      </c>
      <c r="C68771" t="s">
        <v>1</v>
      </c>
      <c r="D68771" s="1">
        <v>21</v>
      </c>
      <c r="E68771" s="1">
        <v>0</v>
      </c>
      <c r="F68771" s="1">
        <v>0</v>
      </c>
      <c r="G68771" t="s">
        <v>3</v>
      </c>
      <c r="H68771">
        <v>27.32</v>
      </c>
      <c r="I68771">
        <v>5</v>
      </c>
      <c r="J68771">
        <v>200</v>
      </c>
      <c r="K68771">
        <v>0</v>
      </c>
    </row>
    <row r="68772" spans="1:11" x14ac:dyDescent="0.3">
      <c r="A68772" t="s">
        <v>164842</v>
      </c>
      <c r="B68772" t="s">
        <v>68789</v>
      </c>
      <c r="C68772" t="s">
        <v>1</v>
      </c>
      <c r="D68772" s="1">
        <v>12</v>
      </c>
      <c r="E68772" s="1">
        <v>0</v>
      </c>
      <c r="F68772" s="1">
        <v>0</v>
      </c>
      <c r="G68772" t="s">
        <v>2</v>
      </c>
      <c r="H68772">
        <v>15.7</v>
      </c>
      <c r="I68772">
        <v>6</v>
      </c>
      <c r="J68772">
        <v>80</v>
      </c>
      <c r="K68772">
        <v>0</v>
      </c>
    </row>
    <row r="68773" spans="1:11" x14ac:dyDescent="0.3">
      <c r="A68773" t="s">
        <v>164843</v>
      </c>
      <c r="B68773" t="s">
        <v>68790</v>
      </c>
      <c r="C68773" t="s">
        <v>1</v>
      </c>
      <c r="D68773" s="1">
        <v>75</v>
      </c>
      <c r="E68773" s="1">
        <v>0</v>
      </c>
      <c r="F68773" s="1">
        <v>1</v>
      </c>
      <c r="G68773" t="s">
        <v>2</v>
      </c>
      <c r="H68773">
        <v>22.76</v>
      </c>
      <c r="I68773">
        <v>5.7</v>
      </c>
      <c r="J68773">
        <v>140</v>
      </c>
      <c r="K68773">
        <v>0</v>
      </c>
    </row>
    <row r="68774" spans="1:11" x14ac:dyDescent="0.3">
      <c r="A68774" t="s">
        <v>164844</v>
      </c>
      <c r="B68774" t="s">
        <v>68791</v>
      </c>
      <c r="C68774" t="s">
        <v>4</v>
      </c>
      <c r="D68774" s="1">
        <v>33</v>
      </c>
      <c r="E68774" s="1">
        <v>0</v>
      </c>
      <c r="F68774" s="1">
        <v>0</v>
      </c>
      <c r="G68774" t="s">
        <v>5</v>
      </c>
      <c r="H68774">
        <v>30.82</v>
      </c>
      <c r="I68774">
        <v>6.6</v>
      </c>
      <c r="J68774">
        <v>130</v>
      </c>
      <c r="K68774">
        <v>1</v>
      </c>
    </row>
    <row r="68775" spans="1:11" x14ac:dyDescent="0.3">
      <c r="A68775" t="s">
        <v>164845</v>
      </c>
      <c r="B68775" t="s">
        <v>68792</v>
      </c>
      <c r="C68775" t="s">
        <v>1</v>
      </c>
      <c r="D68775" s="1">
        <v>53</v>
      </c>
      <c r="E68775" s="1">
        <v>1</v>
      </c>
      <c r="F68775" s="1">
        <v>0</v>
      </c>
      <c r="G68775" t="s">
        <v>3</v>
      </c>
      <c r="H68775">
        <v>36.54</v>
      </c>
      <c r="I68775">
        <v>6.6</v>
      </c>
      <c r="J68775">
        <v>100</v>
      </c>
      <c r="K68775">
        <v>0</v>
      </c>
    </row>
    <row r="68776" spans="1:11" x14ac:dyDescent="0.3">
      <c r="A68776" t="s">
        <v>164846</v>
      </c>
      <c r="B68776" t="s">
        <v>68793</v>
      </c>
      <c r="C68776" t="s">
        <v>1</v>
      </c>
      <c r="D68776" s="1">
        <v>46</v>
      </c>
      <c r="E68776" s="1">
        <v>0</v>
      </c>
      <c r="F68776" s="1">
        <v>0</v>
      </c>
      <c r="G68776" t="s">
        <v>2</v>
      </c>
      <c r="H68776">
        <v>27.32</v>
      </c>
      <c r="I68776">
        <v>4.8</v>
      </c>
      <c r="J68776">
        <v>126</v>
      </c>
      <c r="K68776">
        <v>0</v>
      </c>
    </row>
    <row r="68777" spans="1:11" x14ac:dyDescent="0.3">
      <c r="A68777" t="s">
        <v>164847</v>
      </c>
      <c r="B68777" t="s">
        <v>68794</v>
      </c>
      <c r="C68777" t="s">
        <v>1</v>
      </c>
      <c r="D68777" s="1">
        <v>54</v>
      </c>
      <c r="E68777" s="1">
        <v>0</v>
      </c>
      <c r="F68777" s="1">
        <v>0</v>
      </c>
      <c r="G68777" t="s">
        <v>5</v>
      </c>
      <c r="H68777">
        <v>27.32</v>
      </c>
      <c r="I68777">
        <v>6.5</v>
      </c>
      <c r="J68777">
        <v>160</v>
      </c>
      <c r="K68777">
        <v>0</v>
      </c>
    </row>
    <row r="68778" spans="1:11" x14ac:dyDescent="0.3">
      <c r="A68778" t="s">
        <v>164848</v>
      </c>
      <c r="B68778" t="s">
        <v>68795</v>
      </c>
      <c r="C68778" t="s">
        <v>4</v>
      </c>
      <c r="D68778" s="1">
        <v>28</v>
      </c>
      <c r="E68778" s="1">
        <v>0</v>
      </c>
      <c r="F68778" s="1">
        <v>0</v>
      </c>
      <c r="G68778" t="s">
        <v>3</v>
      </c>
      <c r="H68778">
        <v>27.37</v>
      </c>
      <c r="I68778">
        <v>6.1</v>
      </c>
      <c r="J68778">
        <v>80</v>
      </c>
      <c r="K68778">
        <v>0</v>
      </c>
    </row>
    <row r="68779" spans="1:11" x14ac:dyDescent="0.3">
      <c r="A68779" t="s">
        <v>164253</v>
      </c>
      <c r="B68779" t="s">
        <v>68796</v>
      </c>
      <c r="C68779" t="s">
        <v>4</v>
      </c>
      <c r="D68779" s="1">
        <v>0.32</v>
      </c>
      <c r="E68779" s="1">
        <v>0</v>
      </c>
      <c r="F68779" s="1">
        <v>0</v>
      </c>
      <c r="G68779" t="s">
        <v>5</v>
      </c>
      <c r="H68779">
        <v>15.42</v>
      </c>
      <c r="I68779">
        <v>3.5</v>
      </c>
      <c r="J68779">
        <v>80</v>
      </c>
      <c r="K68779">
        <v>0</v>
      </c>
    </row>
    <row r="68780" spans="1:11" x14ac:dyDescent="0.3">
      <c r="A68780" t="s">
        <v>164849</v>
      </c>
      <c r="B68780" t="s">
        <v>68797</v>
      </c>
      <c r="C68780" t="s">
        <v>1</v>
      </c>
      <c r="D68780" s="1">
        <v>47</v>
      </c>
      <c r="E68780" s="1">
        <v>0</v>
      </c>
      <c r="F68780" s="1">
        <v>0</v>
      </c>
      <c r="G68780" t="s">
        <v>2</v>
      </c>
      <c r="H68780">
        <v>31.89</v>
      </c>
      <c r="I68780">
        <v>6.2</v>
      </c>
      <c r="J68780">
        <v>80</v>
      </c>
      <c r="K68780">
        <v>0</v>
      </c>
    </row>
    <row r="68781" spans="1:11" x14ac:dyDescent="0.3">
      <c r="A68781" t="s">
        <v>164850</v>
      </c>
      <c r="B68781" t="s">
        <v>68798</v>
      </c>
      <c r="C68781" t="s">
        <v>1</v>
      </c>
      <c r="D68781" s="1">
        <v>48</v>
      </c>
      <c r="E68781" s="1">
        <v>0</v>
      </c>
      <c r="F68781" s="1">
        <v>0</v>
      </c>
      <c r="G68781" t="s">
        <v>7</v>
      </c>
      <c r="H68781">
        <v>22.76</v>
      </c>
      <c r="I68781">
        <v>4.5</v>
      </c>
      <c r="J68781">
        <v>200</v>
      </c>
      <c r="K68781">
        <v>0</v>
      </c>
    </row>
    <row r="68782" spans="1:11" x14ac:dyDescent="0.3">
      <c r="A68782" t="s">
        <v>144581</v>
      </c>
      <c r="B68782" t="s">
        <v>68799</v>
      </c>
      <c r="C68782" t="s">
        <v>1</v>
      </c>
      <c r="D68782" s="1">
        <v>80</v>
      </c>
      <c r="E68782" s="1">
        <v>0</v>
      </c>
      <c r="F68782" s="1">
        <v>0</v>
      </c>
      <c r="G68782" t="s">
        <v>3</v>
      </c>
      <c r="H68782">
        <v>31.27</v>
      </c>
      <c r="I68782">
        <v>4.8</v>
      </c>
      <c r="J68782">
        <v>85</v>
      </c>
      <c r="K68782">
        <v>0</v>
      </c>
    </row>
    <row r="68783" spans="1:11" x14ac:dyDescent="0.3">
      <c r="A68783" t="s">
        <v>164851</v>
      </c>
      <c r="B68783" t="s">
        <v>68800</v>
      </c>
      <c r="C68783" t="s">
        <v>1</v>
      </c>
      <c r="D68783" s="1">
        <v>80</v>
      </c>
      <c r="E68783" s="1">
        <v>1</v>
      </c>
      <c r="F68783" s="1">
        <v>0</v>
      </c>
      <c r="G68783" t="s">
        <v>2</v>
      </c>
      <c r="H68783">
        <v>18.5</v>
      </c>
      <c r="I68783">
        <v>6.1</v>
      </c>
      <c r="J68783">
        <v>90</v>
      </c>
      <c r="K68783">
        <v>0</v>
      </c>
    </row>
    <row r="68784" spans="1:11" x14ac:dyDescent="0.3">
      <c r="A68784" t="s">
        <v>164852</v>
      </c>
      <c r="B68784" t="s">
        <v>68801</v>
      </c>
      <c r="C68784" t="s">
        <v>4</v>
      </c>
      <c r="D68784" s="1">
        <v>2</v>
      </c>
      <c r="E68784" s="1">
        <v>0</v>
      </c>
      <c r="F68784" s="1">
        <v>0</v>
      </c>
      <c r="G68784" t="s">
        <v>5</v>
      </c>
      <c r="H68784">
        <v>27.32</v>
      </c>
      <c r="I68784">
        <v>4</v>
      </c>
      <c r="J68784">
        <v>145</v>
      </c>
      <c r="K68784">
        <v>0</v>
      </c>
    </row>
    <row r="68785" spans="1:11" x14ac:dyDescent="0.3">
      <c r="A68785" t="s">
        <v>164853</v>
      </c>
      <c r="B68785" t="s">
        <v>68802</v>
      </c>
      <c r="C68785" t="s">
        <v>4</v>
      </c>
      <c r="D68785" s="1">
        <v>80</v>
      </c>
      <c r="E68785" s="1">
        <v>0</v>
      </c>
      <c r="F68785" s="1">
        <v>0</v>
      </c>
      <c r="G68785" t="s">
        <v>3</v>
      </c>
      <c r="H68785">
        <v>30.74</v>
      </c>
      <c r="I68785">
        <v>5.7</v>
      </c>
      <c r="J68785">
        <v>155</v>
      </c>
      <c r="K68785">
        <v>1</v>
      </c>
    </row>
    <row r="68786" spans="1:11" x14ac:dyDescent="0.3">
      <c r="A68786" t="s">
        <v>136484</v>
      </c>
      <c r="B68786" t="s">
        <v>68803</v>
      </c>
      <c r="C68786" t="s">
        <v>1</v>
      </c>
      <c r="D68786" s="1">
        <v>16</v>
      </c>
      <c r="E68786" s="1">
        <v>0</v>
      </c>
      <c r="F68786" s="1">
        <v>0</v>
      </c>
      <c r="G68786" t="s">
        <v>5</v>
      </c>
      <c r="H68786">
        <v>41.95</v>
      </c>
      <c r="I68786">
        <v>6.6</v>
      </c>
      <c r="J68786">
        <v>140</v>
      </c>
      <c r="K68786">
        <v>0</v>
      </c>
    </row>
    <row r="68787" spans="1:11" x14ac:dyDescent="0.3">
      <c r="A68787" t="s">
        <v>164854</v>
      </c>
      <c r="B68787" t="s">
        <v>68804</v>
      </c>
      <c r="C68787" t="s">
        <v>1</v>
      </c>
      <c r="D68787" s="1">
        <v>58</v>
      </c>
      <c r="E68787" s="1">
        <v>0</v>
      </c>
      <c r="F68787" s="1">
        <v>0</v>
      </c>
      <c r="G68787" t="s">
        <v>6</v>
      </c>
      <c r="H68787">
        <v>27.32</v>
      </c>
      <c r="I68787">
        <v>4.5</v>
      </c>
      <c r="J68787">
        <v>158</v>
      </c>
      <c r="K68787">
        <v>0</v>
      </c>
    </row>
    <row r="68788" spans="1:11" x14ac:dyDescent="0.3">
      <c r="A68788" t="s">
        <v>164855</v>
      </c>
      <c r="B68788" t="s">
        <v>68805</v>
      </c>
      <c r="C68788" t="s">
        <v>1</v>
      </c>
      <c r="D68788" s="1">
        <v>18</v>
      </c>
      <c r="E68788" s="1">
        <v>0</v>
      </c>
      <c r="F68788" s="1">
        <v>0</v>
      </c>
      <c r="G68788" t="s">
        <v>2</v>
      </c>
      <c r="H68788">
        <v>25.79</v>
      </c>
      <c r="I68788">
        <v>4.5</v>
      </c>
      <c r="J68788">
        <v>140</v>
      </c>
      <c r="K68788">
        <v>0</v>
      </c>
    </row>
    <row r="68789" spans="1:11" x14ac:dyDescent="0.3">
      <c r="A68789" t="s">
        <v>164856</v>
      </c>
      <c r="B68789" t="s">
        <v>68806</v>
      </c>
      <c r="C68789" t="s">
        <v>1</v>
      </c>
      <c r="D68789" s="1">
        <v>45</v>
      </c>
      <c r="E68789" s="1">
        <v>1</v>
      </c>
      <c r="F68789" s="1">
        <v>0</v>
      </c>
      <c r="G68789" t="s">
        <v>0</v>
      </c>
      <c r="H68789">
        <v>24.27</v>
      </c>
      <c r="I68789">
        <v>4</v>
      </c>
      <c r="J68789">
        <v>140</v>
      </c>
      <c r="K68789">
        <v>0</v>
      </c>
    </row>
    <row r="68790" spans="1:11" x14ac:dyDescent="0.3">
      <c r="A68790" t="s">
        <v>164857</v>
      </c>
      <c r="B68790" t="s">
        <v>68807</v>
      </c>
      <c r="C68790" t="s">
        <v>1</v>
      </c>
      <c r="D68790" s="1">
        <v>40</v>
      </c>
      <c r="E68790" s="1">
        <v>0</v>
      </c>
      <c r="F68790" s="1">
        <v>0</v>
      </c>
      <c r="G68790" t="s">
        <v>2</v>
      </c>
      <c r="H68790">
        <v>32.200000000000003</v>
      </c>
      <c r="I68790">
        <v>4</v>
      </c>
      <c r="J68790">
        <v>80</v>
      </c>
      <c r="K68790">
        <v>0</v>
      </c>
    </row>
    <row r="68791" spans="1:11" x14ac:dyDescent="0.3">
      <c r="A68791" t="s">
        <v>164858</v>
      </c>
      <c r="B68791" t="s">
        <v>68808</v>
      </c>
      <c r="C68791" t="s">
        <v>1</v>
      </c>
      <c r="D68791" s="1">
        <v>49</v>
      </c>
      <c r="E68791" s="1">
        <v>0</v>
      </c>
      <c r="F68791" s="1">
        <v>0</v>
      </c>
      <c r="G68791" t="s">
        <v>2</v>
      </c>
      <c r="H68791">
        <v>30.18</v>
      </c>
      <c r="I68791">
        <v>4</v>
      </c>
      <c r="J68791">
        <v>130</v>
      </c>
      <c r="K68791">
        <v>0</v>
      </c>
    </row>
    <row r="68792" spans="1:11" x14ac:dyDescent="0.3">
      <c r="A68792" t="s">
        <v>164859</v>
      </c>
      <c r="B68792" t="s">
        <v>68809</v>
      </c>
      <c r="C68792" t="s">
        <v>4</v>
      </c>
      <c r="D68792" s="1">
        <v>71</v>
      </c>
      <c r="E68792" s="1">
        <v>0</v>
      </c>
      <c r="F68792" s="1">
        <v>0</v>
      </c>
      <c r="G68792" t="s">
        <v>5</v>
      </c>
      <c r="H68792">
        <v>25.62</v>
      </c>
      <c r="I68792">
        <v>6.5</v>
      </c>
      <c r="J68792">
        <v>100</v>
      </c>
      <c r="K68792">
        <v>0</v>
      </c>
    </row>
    <row r="68793" spans="1:11" x14ac:dyDescent="0.3">
      <c r="A68793" t="s">
        <v>164860</v>
      </c>
      <c r="B68793" t="s">
        <v>68810</v>
      </c>
      <c r="C68793" t="s">
        <v>1</v>
      </c>
      <c r="D68793" s="1">
        <v>35</v>
      </c>
      <c r="E68793" s="1">
        <v>0</v>
      </c>
      <c r="F68793" s="1">
        <v>0</v>
      </c>
      <c r="G68793" t="s">
        <v>2</v>
      </c>
      <c r="H68793">
        <v>24</v>
      </c>
      <c r="I68793">
        <v>5.8</v>
      </c>
      <c r="J68793">
        <v>158</v>
      </c>
      <c r="K68793">
        <v>0</v>
      </c>
    </row>
    <row r="68794" spans="1:11" x14ac:dyDescent="0.3">
      <c r="A68794" t="s">
        <v>164861</v>
      </c>
      <c r="B68794" t="s">
        <v>68811</v>
      </c>
      <c r="C68794" t="s">
        <v>1</v>
      </c>
      <c r="D68794" s="1">
        <v>9</v>
      </c>
      <c r="E68794" s="1">
        <v>0</v>
      </c>
      <c r="F68794" s="1">
        <v>0</v>
      </c>
      <c r="G68794" t="s">
        <v>5</v>
      </c>
      <c r="H68794">
        <v>23.94</v>
      </c>
      <c r="I68794">
        <v>6.2</v>
      </c>
      <c r="J68794">
        <v>160</v>
      </c>
      <c r="K68794">
        <v>0</v>
      </c>
    </row>
    <row r="68795" spans="1:11" x14ac:dyDescent="0.3">
      <c r="A68795" t="s">
        <v>139401</v>
      </c>
      <c r="B68795" t="s">
        <v>68812</v>
      </c>
      <c r="C68795" t="s">
        <v>4</v>
      </c>
      <c r="D68795" s="1">
        <v>0.72</v>
      </c>
      <c r="E68795" s="1">
        <v>0</v>
      </c>
      <c r="F68795" s="1">
        <v>0</v>
      </c>
      <c r="G68795" t="s">
        <v>5</v>
      </c>
      <c r="H68795">
        <v>15.87</v>
      </c>
      <c r="I68795">
        <v>5.8</v>
      </c>
      <c r="J68795">
        <v>85</v>
      </c>
      <c r="K68795">
        <v>0</v>
      </c>
    </row>
    <row r="68796" spans="1:11" x14ac:dyDescent="0.3">
      <c r="A68796" t="s">
        <v>164862</v>
      </c>
      <c r="B68796" t="s">
        <v>68813</v>
      </c>
      <c r="C68796" t="s">
        <v>4</v>
      </c>
      <c r="D68796" s="1">
        <v>53</v>
      </c>
      <c r="E68796" s="1">
        <v>0</v>
      </c>
      <c r="F68796" s="1">
        <v>1</v>
      </c>
      <c r="G68796" t="s">
        <v>2</v>
      </c>
      <c r="H68796">
        <v>33.81</v>
      </c>
      <c r="I68796">
        <v>6</v>
      </c>
      <c r="J68796">
        <v>300</v>
      </c>
      <c r="K68796">
        <v>1</v>
      </c>
    </row>
    <row r="68797" spans="1:11" x14ac:dyDescent="0.3">
      <c r="A68797" t="s">
        <v>164863</v>
      </c>
      <c r="B68797" t="s">
        <v>68814</v>
      </c>
      <c r="C68797" t="s">
        <v>1</v>
      </c>
      <c r="D68797" s="1">
        <v>32</v>
      </c>
      <c r="E68797" s="1">
        <v>0</v>
      </c>
      <c r="F68797" s="1">
        <v>0</v>
      </c>
      <c r="G68797" t="s">
        <v>2</v>
      </c>
      <c r="H68797">
        <v>27.32</v>
      </c>
      <c r="I68797">
        <v>6.5</v>
      </c>
      <c r="J68797">
        <v>160</v>
      </c>
      <c r="K68797">
        <v>0</v>
      </c>
    </row>
    <row r="68798" spans="1:11" x14ac:dyDescent="0.3">
      <c r="A68798" t="s">
        <v>164864</v>
      </c>
      <c r="B68798" t="s">
        <v>68815</v>
      </c>
      <c r="C68798" t="s">
        <v>1</v>
      </c>
      <c r="D68798" s="1">
        <v>2</v>
      </c>
      <c r="E68798" s="1">
        <v>0</v>
      </c>
      <c r="F68798" s="1">
        <v>0</v>
      </c>
      <c r="G68798" t="s">
        <v>5</v>
      </c>
      <c r="H68798">
        <v>14.83</v>
      </c>
      <c r="I68798">
        <v>6.5</v>
      </c>
      <c r="J68798">
        <v>140</v>
      </c>
      <c r="K68798">
        <v>0</v>
      </c>
    </row>
    <row r="68799" spans="1:11" x14ac:dyDescent="0.3">
      <c r="A68799" t="s">
        <v>139463</v>
      </c>
      <c r="B68799" t="s">
        <v>68816</v>
      </c>
      <c r="C68799" t="s">
        <v>4</v>
      </c>
      <c r="D68799" s="1">
        <v>3</v>
      </c>
      <c r="E68799" s="1">
        <v>0</v>
      </c>
      <c r="F68799" s="1">
        <v>0</v>
      </c>
      <c r="G68799" t="s">
        <v>5</v>
      </c>
      <c r="H68799">
        <v>18.62</v>
      </c>
      <c r="I68799">
        <v>4</v>
      </c>
      <c r="J68799">
        <v>155</v>
      </c>
      <c r="K68799">
        <v>0</v>
      </c>
    </row>
    <row r="68800" spans="1:11" x14ac:dyDescent="0.3">
      <c r="A68800" t="s">
        <v>156930</v>
      </c>
      <c r="B68800" t="s">
        <v>68817</v>
      </c>
      <c r="C68800" t="s">
        <v>4</v>
      </c>
      <c r="D68800" s="1">
        <v>7</v>
      </c>
      <c r="E68800" s="1">
        <v>0</v>
      </c>
      <c r="F68800" s="1">
        <v>0</v>
      </c>
      <c r="G68800" t="s">
        <v>5</v>
      </c>
      <c r="H68800">
        <v>21.35</v>
      </c>
      <c r="I68800">
        <v>4.5</v>
      </c>
      <c r="J68800">
        <v>80</v>
      </c>
      <c r="K68800">
        <v>0</v>
      </c>
    </row>
    <row r="68801" spans="1:11" x14ac:dyDescent="0.3">
      <c r="A68801" t="s">
        <v>164865</v>
      </c>
      <c r="B68801" t="s">
        <v>68818</v>
      </c>
      <c r="C68801" t="s">
        <v>1</v>
      </c>
      <c r="D68801" s="1">
        <v>18</v>
      </c>
      <c r="E68801" s="1">
        <v>0</v>
      </c>
      <c r="F68801" s="1">
        <v>0</v>
      </c>
      <c r="G68801" t="s">
        <v>5</v>
      </c>
      <c r="H68801">
        <v>27.32</v>
      </c>
      <c r="I68801">
        <v>6.2</v>
      </c>
      <c r="J68801">
        <v>126</v>
      </c>
      <c r="K68801">
        <v>0</v>
      </c>
    </row>
    <row r="68802" spans="1:11" x14ac:dyDescent="0.3">
      <c r="A68802" t="s">
        <v>164866</v>
      </c>
      <c r="B68802" t="s">
        <v>68819</v>
      </c>
      <c r="C68802" t="s">
        <v>1</v>
      </c>
      <c r="D68802" s="1">
        <v>34</v>
      </c>
      <c r="E68802" s="1">
        <v>0</v>
      </c>
      <c r="F68802" s="1">
        <v>0</v>
      </c>
      <c r="G68802" t="s">
        <v>5</v>
      </c>
      <c r="H68802">
        <v>27.32</v>
      </c>
      <c r="I68802">
        <v>6.6</v>
      </c>
      <c r="J68802">
        <v>158</v>
      </c>
      <c r="K68802">
        <v>0</v>
      </c>
    </row>
    <row r="68803" spans="1:11" x14ac:dyDescent="0.3">
      <c r="A68803" t="s">
        <v>164867</v>
      </c>
      <c r="B68803" t="s">
        <v>68820</v>
      </c>
      <c r="C68803" t="s">
        <v>4</v>
      </c>
      <c r="D68803" s="1">
        <v>62</v>
      </c>
      <c r="E68803" s="1">
        <v>0</v>
      </c>
      <c r="F68803" s="1">
        <v>0</v>
      </c>
      <c r="G68803" t="s">
        <v>2</v>
      </c>
      <c r="H68803">
        <v>35.630000000000003</v>
      </c>
      <c r="I68803">
        <v>4.8</v>
      </c>
      <c r="J68803">
        <v>160</v>
      </c>
      <c r="K68803">
        <v>0</v>
      </c>
    </row>
    <row r="68804" spans="1:11" x14ac:dyDescent="0.3">
      <c r="A68804" t="s">
        <v>164868</v>
      </c>
      <c r="B68804" t="s">
        <v>68821</v>
      </c>
      <c r="C68804" t="s">
        <v>4</v>
      </c>
      <c r="D68804" s="1">
        <v>52</v>
      </c>
      <c r="E68804" s="1">
        <v>0</v>
      </c>
      <c r="F68804" s="1">
        <v>0</v>
      </c>
      <c r="G68804" t="s">
        <v>3</v>
      </c>
      <c r="H68804">
        <v>27.32</v>
      </c>
      <c r="I68804">
        <v>5.7</v>
      </c>
      <c r="J68804">
        <v>145</v>
      </c>
      <c r="K68804">
        <v>0</v>
      </c>
    </row>
    <row r="68805" spans="1:11" x14ac:dyDescent="0.3">
      <c r="A68805" t="s">
        <v>164869</v>
      </c>
      <c r="B68805" t="s">
        <v>68822</v>
      </c>
      <c r="C68805" t="s">
        <v>1</v>
      </c>
      <c r="D68805" s="1">
        <v>1.32</v>
      </c>
      <c r="E68805" s="1">
        <v>0</v>
      </c>
      <c r="F68805" s="1">
        <v>0</v>
      </c>
      <c r="G68805" t="s">
        <v>5</v>
      </c>
      <c r="H68805">
        <v>17.54</v>
      </c>
      <c r="I68805">
        <v>6</v>
      </c>
      <c r="J68805">
        <v>160</v>
      </c>
      <c r="K68805">
        <v>0</v>
      </c>
    </row>
    <row r="68806" spans="1:11" x14ac:dyDescent="0.3">
      <c r="A68806" t="s">
        <v>164870</v>
      </c>
      <c r="B68806" t="s">
        <v>68823</v>
      </c>
      <c r="C68806" t="s">
        <v>1</v>
      </c>
      <c r="D68806" s="1">
        <v>45</v>
      </c>
      <c r="E68806" s="1">
        <v>0</v>
      </c>
      <c r="F68806" s="1">
        <v>0</v>
      </c>
      <c r="G68806" t="s">
        <v>2</v>
      </c>
      <c r="H68806">
        <v>22.67</v>
      </c>
      <c r="I68806">
        <v>4</v>
      </c>
      <c r="J68806">
        <v>90</v>
      </c>
      <c r="K68806">
        <v>0</v>
      </c>
    </row>
    <row r="68807" spans="1:11" x14ac:dyDescent="0.3">
      <c r="A68807" t="s">
        <v>164871</v>
      </c>
      <c r="B68807" t="s">
        <v>68824</v>
      </c>
      <c r="C68807" t="s">
        <v>1</v>
      </c>
      <c r="D68807" s="1">
        <v>47</v>
      </c>
      <c r="E68807" s="1">
        <v>0</v>
      </c>
      <c r="F68807" s="1">
        <v>0</v>
      </c>
      <c r="G68807" t="s">
        <v>2</v>
      </c>
      <c r="H68807">
        <v>25.27</v>
      </c>
      <c r="I68807">
        <v>5.8</v>
      </c>
      <c r="J68807">
        <v>140</v>
      </c>
      <c r="K68807">
        <v>0</v>
      </c>
    </row>
    <row r="68808" spans="1:11" x14ac:dyDescent="0.3">
      <c r="A68808" t="s">
        <v>164872</v>
      </c>
      <c r="B68808" t="s">
        <v>68825</v>
      </c>
      <c r="C68808" t="s">
        <v>1</v>
      </c>
      <c r="D68808" s="1">
        <v>67</v>
      </c>
      <c r="E68808" s="1">
        <v>1</v>
      </c>
      <c r="F68808" s="1">
        <v>0</v>
      </c>
      <c r="G68808" t="s">
        <v>6</v>
      </c>
      <c r="H68808">
        <v>52.48</v>
      </c>
      <c r="I68808">
        <v>5.7</v>
      </c>
      <c r="J68808">
        <v>155</v>
      </c>
      <c r="K68808">
        <v>1</v>
      </c>
    </row>
    <row r="68809" spans="1:11" x14ac:dyDescent="0.3">
      <c r="A68809" t="s">
        <v>164873</v>
      </c>
      <c r="B68809" t="s">
        <v>68826</v>
      </c>
      <c r="C68809" t="s">
        <v>1</v>
      </c>
      <c r="D68809" s="1">
        <v>43</v>
      </c>
      <c r="E68809" s="1">
        <v>0</v>
      </c>
      <c r="F68809" s="1">
        <v>0</v>
      </c>
      <c r="G68809" t="s">
        <v>2</v>
      </c>
      <c r="H68809">
        <v>35.409999999999997</v>
      </c>
      <c r="I68809">
        <v>6.6</v>
      </c>
      <c r="J68809">
        <v>90</v>
      </c>
      <c r="K68809">
        <v>0</v>
      </c>
    </row>
    <row r="68810" spans="1:11" x14ac:dyDescent="0.3">
      <c r="A68810" t="s">
        <v>164874</v>
      </c>
      <c r="B68810" t="s">
        <v>68827</v>
      </c>
      <c r="C68810" t="s">
        <v>4</v>
      </c>
      <c r="D68810" s="1">
        <v>80</v>
      </c>
      <c r="E68810" s="1">
        <v>0</v>
      </c>
      <c r="F68810" s="1">
        <v>1</v>
      </c>
      <c r="G68810" t="s">
        <v>6</v>
      </c>
      <c r="H68810">
        <v>28.8</v>
      </c>
      <c r="I68810">
        <v>6</v>
      </c>
      <c r="J68810">
        <v>160</v>
      </c>
      <c r="K68810">
        <v>0</v>
      </c>
    </row>
    <row r="68811" spans="1:11" x14ac:dyDescent="0.3">
      <c r="A68811" t="s">
        <v>158237</v>
      </c>
      <c r="B68811" t="s">
        <v>68828</v>
      </c>
      <c r="C68811" t="s">
        <v>4</v>
      </c>
      <c r="D68811" s="1">
        <v>4</v>
      </c>
      <c r="E68811" s="1">
        <v>0</v>
      </c>
      <c r="F68811" s="1">
        <v>0</v>
      </c>
      <c r="G68811" t="s">
        <v>5</v>
      </c>
      <c r="H68811">
        <v>18.809999999999999</v>
      </c>
      <c r="I68811">
        <v>6.5</v>
      </c>
      <c r="J68811">
        <v>130</v>
      </c>
      <c r="K68811">
        <v>0</v>
      </c>
    </row>
    <row r="68812" spans="1:11" x14ac:dyDescent="0.3">
      <c r="A68812" t="s">
        <v>164875</v>
      </c>
      <c r="B68812" t="s">
        <v>68829</v>
      </c>
      <c r="C68812" t="s">
        <v>1</v>
      </c>
      <c r="D68812" s="1">
        <v>45</v>
      </c>
      <c r="E68812" s="1">
        <v>1</v>
      </c>
      <c r="F68812" s="1">
        <v>0</v>
      </c>
      <c r="G68812" t="s">
        <v>5</v>
      </c>
      <c r="H68812">
        <v>37.119999999999997</v>
      </c>
      <c r="I68812">
        <v>5.7</v>
      </c>
      <c r="J68812">
        <v>158</v>
      </c>
      <c r="K68812">
        <v>0</v>
      </c>
    </row>
    <row r="68813" spans="1:11" x14ac:dyDescent="0.3">
      <c r="A68813" t="s">
        <v>164876</v>
      </c>
      <c r="B68813" t="s">
        <v>68830</v>
      </c>
      <c r="C68813" t="s">
        <v>4</v>
      </c>
      <c r="D68813" s="1">
        <v>15</v>
      </c>
      <c r="E68813" s="1">
        <v>0</v>
      </c>
      <c r="F68813" s="1">
        <v>0</v>
      </c>
      <c r="G68813" t="s">
        <v>5</v>
      </c>
      <c r="H68813">
        <v>27.32</v>
      </c>
      <c r="I68813">
        <v>4.8</v>
      </c>
      <c r="J68813">
        <v>140</v>
      </c>
      <c r="K68813">
        <v>0</v>
      </c>
    </row>
    <row r="68814" spans="1:11" x14ac:dyDescent="0.3">
      <c r="A68814" t="s">
        <v>164877</v>
      </c>
      <c r="B68814" t="s">
        <v>68831</v>
      </c>
      <c r="C68814" t="s">
        <v>1</v>
      </c>
      <c r="D68814" s="1">
        <v>3</v>
      </c>
      <c r="E68814" s="1">
        <v>0</v>
      </c>
      <c r="F68814" s="1">
        <v>0</v>
      </c>
      <c r="G68814" t="s">
        <v>5</v>
      </c>
      <c r="H68814">
        <v>35.07</v>
      </c>
      <c r="I68814">
        <v>6.1</v>
      </c>
      <c r="J68814">
        <v>159</v>
      </c>
      <c r="K68814">
        <v>0</v>
      </c>
    </row>
    <row r="68815" spans="1:11" x14ac:dyDescent="0.3">
      <c r="A68815" t="s">
        <v>164878</v>
      </c>
      <c r="B68815" t="s">
        <v>68832</v>
      </c>
      <c r="C68815" t="s">
        <v>1</v>
      </c>
      <c r="D68815" s="1">
        <v>49</v>
      </c>
      <c r="E68815" s="1">
        <v>0</v>
      </c>
      <c r="F68815" s="1">
        <v>0</v>
      </c>
      <c r="G68815" t="s">
        <v>5</v>
      </c>
      <c r="H68815">
        <v>27.32</v>
      </c>
      <c r="I68815">
        <v>3.5</v>
      </c>
      <c r="J68815">
        <v>90</v>
      </c>
      <c r="K68815">
        <v>0</v>
      </c>
    </row>
    <row r="68816" spans="1:11" x14ac:dyDescent="0.3">
      <c r="A68816" t="s">
        <v>164879</v>
      </c>
      <c r="B68816" t="s">
        <v>68833</v>
      </c>
      <c r="C68816" t="s">
        <v>1</v>
      </c>
      <c r="D68816" s="1">
        <v>20</v>
      </c>
      <c r="E68816" s="1">
        <v>0</v>
      </c>
      <c r="F68816" s="1">
        <v>0</v>
      </c>
      <c r="G68816" t="s">
        <v>0</v>
      </c>
      <c r="H68816">
        <v>21.44</v>
      </c>
      <c r="I68816">
        <v>6.5</v>
      </c>
      <c r="J68816">
        <v>140</v>
      </c>
      <c r="K68816">
        <v>0</v>
      </c>
    </row>
    <row r="68817" spans="1:11" x14ac:dyDescent="0.3">
      <c r="A68817" t="s">
        <v>164880</v>
      </c>
      <c r="B68817" t="s">
        <v>68834</v>
      </c>
      <c r="C68817" t="s">
        <v>1</v>
      </c>
      <c r="D68817" s="1">
        <v>31</v>
      </c>
      <c r="E68817" s="1">
        <v>0</v>
      </c>
      <c r="F68817" s="1">
        <v>0</v>
      </c>
      <c r="G68817" t="s">
        <v>6</v>
      </c>
      <c r="H68817">
        <v>27.32</v>
      </c>
      <c r="I68817">
        <v>6.5</v>
      </c>
      <c r="J68817">
        <v>200</v>
      </c>
      <c r="K68817">
        <v>0</v>
      </c>
    </row>
    <row r="68818" spans="1:11" x14ac:dyDescent="0.3">
      <c r="A68818" t="s">
        <v>161583</v>
      </c>
      <c r="B68818" t="s">
        <v>68835</v>
      </c>
      <c r="C68818" t="s">
        <v>4</v>
      </c>
      <c r="D68818" s="1">
        <v>17</v>
      </c>
      <c r="E68818" s="1">
        <v>0</v>
      </c>
      <c r="F68818" s="1">
        <v>0</v>
      </c>
      <c r="G68818" t="s">
        <v>2</v>
      </c>
      <c r="H68818">
        <v>23.34</v>
      </c>
      <c r="I68818">
        <v>3.5</v>
      </c>
      <c r="J68818">
        <v>200</v>
      </c>
      <c r="K68818">
        <v>0</v>
      </c>
    </row>
    <row r="68819" spans="1:11" x14ac:dyDescent="0.3">
      <c r="A68819" t="s">
        <v>164881</v>
      </c>
      <c r="B68819" t="s">
        <v>68836</v>
      </c>
      <c r="C68819" t="s">
        <v>4</v>
      </c>
      <c r="D68819" s="1">
        <v>7</v>
      </c>
      <c r="E68819" s="1">
        <v>0</v>
      </c>
      <c r="F68819" s="1">
        <v>0</v>
      </c>
      <c r="G68819" t="s">
        <v>2</v>
      </c>
      <c r="H68819">
        <v>13.6</v>
      </c>
      <c r="I68819">
        <v>6.1</v>
      </c>
      <c r="J68819">
        <v>159</v>
      </c>
      <c r="K68819">
        <v>0</v>
      </c>
    </row>
    <row r="68820" spans="1:11" x14ac:dyDescent="0.3">
      <c r="A68820" t="s">
        <v>164882</v>
      </c>
      <c r="B68820" t="s">
        <v>68837</v>
      </c>
      <c r="C68820" t="s">
        <v>4</v>
      </c>
      <c r="D68820" s="1">
        <v>49</v>
      </c>
      <c r="E68820" s="1">
        <v>0</v>
      </c>
      <c r="F68820" s="1">
        <v>0</v>
      </c>
      <c r="G68820" t="s">
        <v>5</v>
      </c>
      <c r="H68820">
        <v>27.32</v>
      </c>
      <c r="I68820">
        <v>4.5</v>
      </c>
      <c r="J68820">
        <v>80</v>
      </c>
      <c r="K68820">
        <v>0</v>
      </c>
    </row>
    <row r="68821" spans="1:11" x14ac:dyDescent="0.3">
      <c r="A68821" t="s">
        <v>164883</v>
      </c>
      <c r="B68821" t="s">
        <v>68838</v>
      </c>
      <c r="C68821" t="s">
        <v>4</v>
      </c>
      <c r="D68821" s="1">
        <v>12</v>
      </c>
      <c r="E68821" s="1">
        <v>0</v>
      </c>
      <c r="F68821" s="1">
        <v>0</v>
      </c>
      <c r="G68821" t="s">
        <v>5</v>
      </c>
      <c r="H68821">
        <v>28.66</v>
      </c>
      <c r="I68821">
        <v>4.8</v>
      </c>
      <c r="J68821">
        <v>85</v>
      </c>
      <c r="K68821">
        <v>0</v>
      </c>
    </row>
    <row r="68822" spans="1:11" x14ac:dyDescent="0.3">
      <c r="A68822" t="s">
        <v>164884</v>
      </c>
      <c r="B68822" t="s">
        <v>68839</v>
      </c>
      <c r="C68822" t="s">
        <v>1</v>
      </c>
      <c r="D68822" s="1">
        <v>53</v>
      </c>
      <c r="E68822" s="1">
        <v>0</v>
      </c>
      <c r="F68822" s="1">
        <v>0</v>
      </c>
      <c r="G68822" t="s">
        <v>2</v>
      </c>
      <c r="H68822">
        <v>26.56</v>
      </c>
      <c r="I68822">
        <v>6.1</v>
      </c>
      <c r="J68822">
        <v>160</v>
      </c>
      <c r="K68822">
        <v>0</v>
      </c>
    </row>
    <row r="68823" spans="1:11" x14ac:dyDescent="0.3">
      <c r="A68823" t="s">
        <v>164885</v>
      </c>
      <c r="B68823" t="s">
        <v>68840</v>
      </c>
      <c r="C68823" t="s">
        <v>4</v>
      </c>
      <c r="D68823" s="1">
        <v>17</v>
      </c>
      <c r="E68823" s="1">
        <v>0</v>
      </c>
      <c r="F68823" s="1">
        <v>0</v>
      </c>
      <c r="G68823" t="s">
        <v>5</v>
      </c>
      <c r="H68823">
        <v>20.67</v>
      </c>
      <c r="I68823">
        <v>5.8</v>
      </c>
      <c r="J68823">
        <v>145</v>
      </c>
      <c r="K68823">
        <v>0</v>
      </c>
    </row>
    <row r="68824" spans="1:11" x14ac:dyDescent="0.3">
      <c r="A68824" t="s">
        <v>164886</v>
      </c>
      <c r="B68824" t="s">
        <v>68841</v>
      </c>
      <c r="C68824" t="s">
        <v>1</v>
      </c>
      <c r="D68824" s="1">
        <v>69</v>
      </c>
      <c r="E68824" s="1">
        <v>0</v>
      </c>
      <c r="F68824" s="1">
        <v>0</v>
      </c>
      <c r="G68824" t="s">
        <v>5</v>
      </c>
      <c r="H68824">
        <v>27.24</v>
      </c>
      <c r="I68824">
        <v>5.8</v>
      </c>
      <c r="J68824">
        <v>85</v>
      </c>
      <c r="K68824">
        <v>0</v>
      </c>
    </row>
    <row r="68825" spans="1:11" x14ac:dyDescent="0.3">
      <c r="A68825" t="s">
        <v>164887</v>
      </c>
      <c r="B68825" t="s">
        <v>68842</v>
      </c>
      <c r="C68825" t="s">
        <v>4</v>
      </c>
      <c r="D68825" s="1">
        <v>6</v>
      </c>
      <c r="E68825" s="1">
        <v>0</v>
      </c>
      <c r="F68825" s="1">
        <v>0</v>
      </c>
      <c r="G68825" t="s">
        <v>5</v>
      </c>
      <c r="H68825">
        <v>15.76</v>
      </c>
      <c r="I68825">
        <v>6.5</v>
      </c>
      <c r="J68825">
        <v>158</v>
      </c>
      <c r="K68825">
        <v>0</v>
      </c>
    </row>
    <row r="68826" spans="1:11" x14ac:dyDescent="0.3">
      <c r="A68826" t="s">
        <v>164888</v>
      </c>
      <c r="B68826" t="s">
        <v>68843</v>
      </c>
      <c r="C68826" t="s">
        <v>4</v>
      </c>
      <c r="D68826" s="1">
        <v>80</v>
      </c>
      <c r="E68826" s="1">
        <v>0</v>
      </c>
      <c r="F68826" s="1">
        <v>0</v>
      </c>
      <c r="G68826" t="s">
        <v>3</v>
      </c>
      <c r="H68826">
        <v>31.69</v>
      </c>
      <c r="I68826">
        <v>5</v>
      </c>
      <c r="J68826">
        <v>130</v>
      </c>
      <c r="K68826">
        <v>0</v>
      </c>
    </row>
    <row r="68827" spans="1:11" x14ac:dyDescent="0.3">
      <c r="A68827" t="s">
        <v>164889</v>
      </c>
      <c r="B68827" t="s">
        <v>68844</v>
      </c>
      <c r="C68827" t="s">
        <v>1</v>
      </c>
      <c r="D68827" s="1">
        <v>53</v>
      </c>
      <c r="E68827" s="1">
        <v>0</v>
      </c>
      <c r="F68827" s="1">
        <v>0</v>
      </c>
      <c r="G68827" t="s">
        <v>7</v>
      </c>
      <c r="H68827">
        <v>27.32</v>
      </c>
      <c r="I68827">
        <v>5</v>
      </c>
      <c r="J68827">
        <v>85</v>
      </c>
      <c r="K68827">
        <v>0</v>
      </c>
    </row>
    <row r="68828" spans="1:11" x14ac:dyDescent="0.3">
      <c r="A68828" t="s">
        <v>164890</v>
      </c>
      <c r="B68828" t="s">
        <v>68845</v>
      </c>
      <c r="C68828" t="s">
        <v>4</v>
      </c>
      <c r="D68828" s="1">
        <v>57</v>
      </c>
      <c r="E68828" s="1">
        <v>1</v>
      </c>
      <c r="F68828" s="1">
        <v>0</v>
      </c>
      <c r="G68828" t="s">
        <v>2</v>
      </c>
      <c r="H68828">
        <v>33.14</v>
      </c>
      <c r="I68828">
        <v>6.5</v>
      </c>
      <c r="J68828">
        <v>85</v>
      </c>
      <c r="K68828">
        <v>0</v>
      </c>
    </row>
    <row r="68829" spans="1:11" x14ac:dyDescent="0.3">
      <c r="A68829" t="s">
        <v>164891</v>
      </c>
      <c r="B68829" t="s">
        <v>68846</v>
      </c>
      <c r="C68829" t="s">
        <v>1</v>
      </c>
      <c r="D68829" s="1">
        <v>75</v>
      </c>
      <c r="E68829" s="1">
        <v>1</v>
      </c>
      <c r="F68829" s="1">
        <v>0</v>
      </c>
      <c r="G68829" t="s">
        <v>5</v>
      </c>
      <c r="H68829">
        <v>25.37</v>
      </c>
      <c r="I68829">
        <v>6.2</v>
      </c>
      <c r="J68829">
        <v>155</v>
      </c>
      <c r="K68829">
        <v>1</v>
      </c>
    </row>
    <row r="68830" spans="1:11" x14ac:dyDescent="0.3">
      <c r="A68830" t="s">
        <v>140491</v>
      </c>
      <c r="B68830" t="s">
        <v>68847</v>
      </c>
      <c r="C68830" t="s">
        <v>1</v>
      </c>
      <c r="D68830" s="1">
        <v>35</v>
      </c>
      <c r="E68830" s="1">
        <v>0</v>
      </c>
      <c r="F68830" s="1">
        <v>0</v>
      </c>
      <c r="G68830" t="s">
        <v>2</v>
      </c>
      <c r="H68830">
        <v>18.82</v>
      </c>
      <c r="I68830">
        <v>4.8</v>
      </c>
      <c r="J68830">
        <v>145</v>
      </c>
      <c r="K68830">
        <v>0</v>
      </c>
    </row>
    <row r="68831" spans="1:11" x14ac:dyDescent="0.3">
      <c r="A68831" t="s">
        <v>164892</v>
      </c>
      <c r="B68831" t="s">
        <v>68848</v>
      </c>
      <c r="C68831" t="s">
        <v>1</v>
      </c>
      <c r="D68831" s="1">
        <v>64</v>
      </c>
      <c r="E68831" s="1">
        <v>0</v>
      </c>
      <c r="F68831" s="1">
        <v>0</v>
      </c>
      <c r="G68831" t="s">
        <v>6</v>
      </c>
      <c r="H68831">
        <v>26.28</v>
      </c>
      <c r="I68831">
        <v>9</v>
      </c>
      <c r="J68831">
        <v>200</v>
      </c>
      <c r="K68831">
        <v>1</v>
      </c>
    </row>
    <row r="68832" spans="1:11" x14ac:dyDescent="0.3">
      <c r="A68832" t="s">
        <v>164893</v>
      </c>
      <c r="B68832" t="s">
        <v>68849</v>
      </c>
      <c r="C68832" t="s">
        <v>1</v>
      </c>
      <c r="D68832" s="1">
        <v>41</v>
      </c>
      <c r="E68832" s="1">
        <v>0</v>
      </c>
      <c r="F68832" s="1">
        <v>0</v>
      </c>
      <c r="G68832" t="s">
        <v>2</v>
      </c>
      <c r="H68832">
        <v>22.6</v>
      </c>
      <c r="I68832">
        <v>6.6</v>
      </c>
      <c r="J68832">
        <v>126</v>
      </c>
      <c r="K68832">
        <v>0</v>
      </c>
    </row>
    <row r="68833" spans="1:11" x14ac:dyDescent="0.3">
      <c r="A68833" t="s">
        <v>164894</v>
      </c>
      <c r="B68833" t="s">
        <v>68850</v>
      </c>
      <c r="C68833" t="s">
        <v>4</v>
      </c>
      <c r="D68833" s="1">
        <v>21</v>
      </c>
      <c r="E68833" s="1">
        <v>0</v>
      </c>
      <c r="F68833" s="1">
        <v>0</v>
      </c>
      <c r="G68833" t="s">
        <v>5</v>
      </c>
      <c r="H68833">
        <v>23.24</v>
      </c>
      <c r="I68833">
        <v>4.5</v>
      </c>
      <c r="J68833">
        <v>145</v>
      </c>
      <c r="K68833">
        <v>0</v>
      </c>
    </row>
    <row r="68834" spans="1:11" x14ac:dyDescent="0.3">
      <c r="A68834" t="s">
        <v>164895</v>
      </c>
      <c r="B68834" t="s">
        <v>68851</v>
      </c>
      <c r="C68834" t="s">
        <v>4</v>
      </c>
      <c r="D68834" s="1">
        <v>15</v>
      </c>
      <c r="E68834" s="1">
        <v>0</v>
      </c>
      <c r="F68834" s="1">
        <v>0</v>
      </c>
      <c r="G68834" t="s">
        <v>2</v>
      </c>
      <c r="H68834">
        <v>34.15</v>
      </c>
      <c r="I68834">
        <v>4.8</v>
      </c>
      <c r="J68834">
        <v>126</v>
      </c>
      <c r="K68834">
        <v>0</v>
      </c>
    </row>
    <row r="68835" spans="1:11" x14ac:dyDescent="0.3">
      <c r="A68835" t="s">
        <v>144441</v>
      </c>
      <c r="B68835" t="s">
        <v>68852</v>
      </c>
      <c r="C68835" t="s">
        <v>1</v>
      </c>
      <c r="D68835" s="1">
        <v>3</v>
      </c>
      <c r="E68835" s="1">
        <v>0</v>
      </c>
      <c r="F68835" s="1">
        <v>0</v>
      </c>
      <c r="G68835" t="s">
        <v>5</v>
      </c>
      <c r="H68835">
        <v>14.85</v>
      </c>
      <c r="I68835">
        <v>6.2</v>
      </c>
      <c r="J68835">
        <v>126</v>
      </c>
      <c r="K68835">
        <v>0</v>
      </c>
    </row>
    <row r="68836" spans="1:11" x14ac:dyDescent="0.3">
      <c r="A68836" t="s">
        <v>164896</v>
      </c>
      <c r="B68836" t="s">
        <v>68853</v>
      </c>
      <c r="C68836" t="s">
        <v>1</v>
      </c>
      <c r="D68836" s="1">
        <v>40</v>
      </c>
      <c r="E68836" s="1">
        <v>0</v>
      </c>
      <c r="F68836" s="1">
        <v>0</v>
      </c>
      <c r="G68836" t="s">
        <v>6</v>
      </c>
      <c r="H68836">
        <v>38.729999999999997</v>
      </c>
      <c r="I68836">
        <v>4.8</v>
      </c>
      <c r="J68836">
        <v>85</v>
      </c>
      <c r="K68836">
        <v>0</v>
      </c>
    </row>
    <row r="68837" spans="1:11" x14ac:dyDescent="0.3">
      <c r="A68837" t="s">
        <v>164897</v>
      </c>
      <c r="B68837" t="s">
        <v>68854</v>
      </c>
      <c r="C68837" t="s">
        <v>4</v>
      </c>
      <c r="D68837" s="1">
        <v>14</v>
      </c>
      <c r="E68837" s="1">
        <v>0</v>
      </c>
      <c r="F68837" s="1">
        <v>0</v>
      </c>
      <c r="G68837" t="s">
        <v>5</v>
      </c>
      <c r="H68837">
        <v>20.23</v>
      </c>
      <c r="I68837">
        <v>5</v>
      </c>
      <c r="J68837">
        <v>145</v>
      </c>
      <c r="K68837">
        <v>0</v>
      </c>
    </row>
    <row r="68838" spans="1:11" x14ac:dyDescent="0.3">
      <c r="A68838" t="s">
        <v>164898</v>
      </c>
      <c r="B68838" t="s">
        <v>68855</v>
      </c>
      <c r="C68838" t="s">
        <v>1</v>
      </c>
      <c r="D68838" s="1">
        <v>27</v>
      </c>
      <c r="E68838" s="1">
        <v>0</v>
      </c>
      <c r="F68838" s="1">
        <v>0</v>
      </c>
      <c r="G68838" t="s">
        <v>0</v>
      </c>
      <c r="H68838">
        <v>27.43</v>
      </c>
      <c r="I68838">
        <v>4.8</v>
      </c>
      <c r="J68838">
        <v>85</v>
      </c>
      <c r="K68838">
        <v>0</v>
      </c>
    </row>
    <row r="68839" spans="1:11" x14ac:dyDescent="0.3">
      <c r="A68839" t="s">
        <v>164899</v>
      </c>
      <c r="B68839" t="s">
        <v>68856</v>
      </c>
      <c r="C68839" t="s">
        <v>4</v>
      </c>
      <c r="D68839" s="1">
        <v>72</v>
      </c>
      <c r="E68839" s="1">
        <v>0</v>
      </c>
      <c r="F68839" s="1">
        <v>0</v>
      </c>
      <c r="G68839" t="s">
        <v>5</v>
      </c>
      <c r="H68839">
        <v>27.32</v>
      </c>
      <c r="I68839">
        <v>4</v>
      </c>
      <c r="J68839">
        <v>155</v>
      </c>
      <c r="K68839">
        <v>0</v>
      </c>
    </row>
    <row r="68840" spans="1:11" x14ac:dyDescent="0.3">
      <c r="A68840" t="s">
        <v>164900</v>
      </c>
      <c r="B68840" t="s">
        <v>68857</v>
      </c>
      <c r="C68840" t="s">
        <v>1</v>
      </c>
      <c r="D68840" s="1">
        <v>32</v>
      </c>
      <c r="E68840" s="1">
        <v>0</v>
      </c>
      <c r="F68840" s="1">
        <v>0</v>
      </c>
      <c r="G68840" t="s">
        <v>0</v>
      </c>
      <c r="H68840">
        <v>27.32</v>
      </c>
      <c r="I68840">
        <v>6.6</v>
      </c>
      <c r="J68840">
        <v>145</v>
      </c>
      <c r="K68840">
        <v>0</v>
      </c>
    </row>
    <row r="68841" spans="1:11" x14ac:dyDescent="0.3">
      <c r="A68841" t="s">
        <v>164901</v>
      </c>
      <c r="B68841" t="s">
        <v>68858</v>
      </c>
      <c r="C68841" t="s">
        <v>1</v>
      </c>
      <c r="D68841" s="1">
        <v>54</v>
      </c>
      <c r="E68841" s="1">
        <v>0</v>
      </c>
      <c r="F68841" s="1">
        <v>0</v>
      </c>
      <c r="G68841" t="s">
        <v>2</v>
      </c>
      <c r="H68841">
        <v>39.04</v>
      </c>
      <c r="I68841">
        <v>5.8</v>
      </c>
      <c r="J68841">
        <v>100</v>
      </c>
      <c r="K68841">
        <v>0</v>
      </c>
    </row>
    <row r="68842" spans="1:11" x14ac:dyDescent="0.3">
      <c r="A68842" t="s">
        <v>164902</v>
      </c>
      <c r="B68842" t="s">
        <v>68859</v>
      </c>
      <c r="C68842" t="s">
        <v>1</v>
      </c>
      <c r="D68842" s="1">
        <v>27</v>
      </c>
      <c r="E68842" s="1">
        <v>0</v>
      </c>
      <c r="F68842" s="1">
        <v>0</v>
      </c>
      <c r="G68842" t="s">
        <v>2</v>
      </c>
      <c r="H68842">
        <v>17.75</v>
      </c>
      <c r="I68842">
        <v>4.5</v>
      </c>
      <c r="J68842">
        <v>145</v>
      </c>
      <c r="K68842">
        <v>0</v>
      </c>
    </row>
    <row r="68843" spans="1:11" x14ac:dyDescent="0.3">
      <c r="A68843" t="s">
        <v>164903</v>
      </c>
      <c r="B68843" t="s">
        <v>68860</v>
      </c>
      <c r="C68843" t="s">
        <v>4</v>
      </c>
      <c r="D68843" s="1">
        <v>53</v>
      </c>
      <c r="E68843" s="1">
        <v>1</v>
      </c>
      <c r="F68843" s="1">
        <v>0</v>
      </c>
      <c r="G68843" t="s">
        <v>5</v>
      </c>
      <c r="H68843">
        <v>29.53</v>
      </c>
      <c r="I68843">
        <v>6</v>
      </c>
      <c r="J68843">
        <v>90</v>
      </c>
      <c r="K68843">
        <v>0</v>
      </c>
    </row>
    <row r="68844" spans="1:11" x14ac:dyDescent="0.3">
      <c r="A68844" t="s">
        <v>142895</v>
      </c>
      <c r="B68844" t="s">
        <v>68861</v>
      </c>
      <c r="C68844" t="s">
        <v>4</v>
      </c>
      <c r="D68844" s="1">
        <v>59</v>
      </c>
      <c r="E68844" s="1">
        <v>0</v>
      </c>
      <c r="F68844" s="1">
        <v>0</v>
      </c>
      <c r="G68844" t="s">
        <v>2</v>
      </c>
      <c r="H68844">
        <v>27.84</v>
      </c>
      <c r="I68844">
        <v>4.5</v>
      </c>
      <c r="J68844">
        <v>158</v>
      </c>
      <c r="K68844">
        <v>0</v>
      </c>
    </row>
    <row r="68845" spans="1:11" x14ac:dyDescent="0.3">
      <c r="A68845" t="s">
        <v>164904</v>
      </c>
      <c r="B68845" t="s">
        <v>68862</v>
      </c>
      <c r="C68845" t="s">
        <v>1</v>
      </c>
      <c r="D68845" s="1">
        <v>65</v>
      </c>
      <c r="E68845" s="1">
        <v>0</v>
      </c>
      <c r="F68845" s="1">
        <v>1</v>
      </c>
      <c r="G68845" t="s">
        <v>6</v>
      </c>
      <c r="H68845">
        <v>27.32</v>
      </c>
      <c r="I68845">
        <v>6</v>
      </c>
      <c r="J68845">
        <v>260</v>
      </c>
      <c r="K68845">
        <v>1</v>
      </c>
    </row>
    <row r="68846" spans="1:11" x14ac:dyDescent="0.3">
      <c r="A68846" t="s">
        <v>164905</v>
      </c>
      <c r="B68846" t="s">
        <v>68863</v>
      </c>
      <c r="C68846" t="s">
        <v>1</v>
      </c>
      <c r="D68846" s="1">
        <v>67</v>
      </c>
      <c r="E68846" s="1">
        <v>0</v>
      </c>
      <c r="F68846" s="1">
        <v>0</v>
      </c>
      <c r="G68846" t="s">
        <v>0</v>
      </c>
      <c r="H68846">
        <v>29.95</v>
      </c>
      <c r="I68846">
        <v>4.8</v>
      </c>
      <c r="J68846">
        <v>140</v>
      </c>
      <c r="K68846">
        <v>0</v>
      </c>
    </row>
    <row r="68847" spans="1:11" x14ac:dyDescent="0.3">
      <c r="A68847" t="s">
        <v>164906</v>
      </c>
      <c r="B68847" t="s">
        <v>68864</v>
      </c>
      <c r="C68847" t="s">
        <v>1</v>
      </c>
      <c r="D68847" s="1">
        <v>75</v>
      </c>
      <c r="E68847" s="1">
        <v>0</v>
      </c>
      <c r="F68847" s="1">
        <v>0</v>
      </c>
      <c r="G68847" t="s">
        <v>7</v>
      </c>
      <c r="H68847">
        <v>27.32</v>
      </c>
      <c r="I68847">
        <v>5.8</v>
      </c>
      <c r="J68847">
        <v>126</v>
      </c>
      <c r="K68847">
        <v>0</v>
      </c>
    </row>
    <row r="68848" spans="1:11" x14ac:dyDescent="0.3">
      <c r="A68848" t="s">
        <v>164907</v>
      </c>
      <c r="B68848" t="s">
        <v>68865</v>
      </c>
      <c r="C68848" t="s">
        <v>1</v>
      </c>
      <c r="D68848" s="1">
        <v>67</v>
      </c>
      <c r="E68848" s="1">
        <v>1</v>
      </c>
      <c r="F68848" s="1">
        <v>0</v>
      </c>
      <c r="G68848" t="s">
        <v>3</v>
      </c>
      <c r="H68848">
        <v>31.27</v>
      </c>
      <c r="I68848">
        <v>3.5</v>
      </c>
      <c r="J68848">
        <v>145</v>
      </c>
      <c r="K68848">
        <v>0</v>
      </c>
    </row>
    <row r="68849" spans="1:11" x14ac:dyDescent="0.3">
      <c r="A68849" t="s">
        <v>164908</v>
      </c>
      <c r="B68849" t="s">
        <v>68866</v>
      </c>
      <c r="C68849" t="s">
        <v>1</v>
      </c>
      <c r="D68849" s="1">
        <v>37</v>
      </c>
      <c r="E68849" s="1">
        <v>0</v>
      </c>
      <c r="F68849" s="1">
        <v>0</v>
      </c>
      <c r="G68849" t="s">
        <v>6</v>
      </c>
      <c r="H68849">
        <v>36.880000000000003</v>
      </c>
      <c r="I68849">
        <v>3.5</v>
      </c>
      <c r="J68849">
        <v>158</v>
      </c>
      <c r="K68849">
        <v>0</v>
      </c>
    </row>
    <row r="68850" spans="1:11" x14ac:dyDescent="0.3">
      <c r="A68850" t="s">
        <v>164909</v>
      </c>
      <c r="B68850" t="s">
        <v>68867</v>
      </c>
      <c r="C68850" t="s">
        <v>4</v>
      </c>
      <c r="D68850" s="1">
        <v>40</v>
      </c>
      <c r="E68850" s="1">
        <v>0</v>
      </c>
      <c r="F68850" s="1">
        <v>0</v>
      </c>
      <c r="G68850" t="s">
        <v>2</v>
      </c>
      <c r="H68850">
        <v>32.46</v>
      </c>
      <c r="I68850">
        <v>6.6</v>
      </c>
      <c r="J68850">
        <v>130</v>
      </c>
      <c r="K68850">
        <v>0</v>
      </c>
    </row>
    <row r="68851" spans="1:11" x14ac:dyDescent="0.3">
      <c r="A68851" t="s">
        <v>164910</v>
      </c>
      <c r="B68851" t="s">
        <v>68868</v>
      </c>
      <c r="C68851" t="s">
        <v>4</v>
      </c>
      <c r="D68851" s="1">
        <v>6</v>
      </c>
      <c r="E68851" s="1">
        <v>0</v>
      </c>
      <c r="F68851" s="1">
        <v>0</v>
      </c>
      <c r="G68851" t="s">
        <v>5</v>
      </c>
      <c r="H68851">
        <v>15.91</v>
      </c>
      <c r="I68851">
        <v>4</v>
      </c>
      <c r="J68851">
        <v>200</v>
      </c>
      <c r="K68851">
        <v>0</v>
      </c>
    </row>
    <row r="68852" spans="1:11" x14ac:dyDescent="0.3">
      <c r="A68852" t="s">
        <v>164911</v>
      </c>
      <c r="B68852" t="s">
        <v>68869</v>
      </c>
      <c r="C68852" t="s">
        <v>4</v>
      </c>
      <c r="D68852" s="1">
        <v>58</v>
      </c>
      <c r="E68852" s="1">
        <v>0</v>
      </c>
      <c r="F68852" s="1">
        <v>0</v>
      </c>
      <c r="G68852" t="s">
        <v>2</v>
      </c>
      <c r="H68852">
        <v>33.58</v>
      </c>
      <c r="I68852">
        <v>6.6</v>
      </c>
      <c r="J68852">
        <v>155</v>
      </c>
      <c r="K68852">
        <v>0</v>
      </c>
    </row>
    <row r="68853" spans="1:11" x14ac:dyDescent="0.3">
      <c r="A68853" t="s">
        <v>164912</v>
      </c>
      <c r="B68853" t="s">
        <v>68870</v>
      </c>
      <c r="C68853" t="s">
        <v>1</v>
      </c>
      <c r="D68853" s="1">
        <v>66</v>
      </c>
      <c r="E68853" s="1">
        <v>0</v>
      </c>
      <c r="F68853" s="1">
        <v>0</v>
      </c>
      <c r="G68853" t="s">
        <v>5</v>
      </c>
      <c r="H68853">
        <v>20.25</v>
      </c>
      <c r="I68853">
        <v>4.8</v>
      </c>
      <c r="J68853">
        <v>90</v>
      </c>
      <c r="K68853">
        <v>0</v>
      </c>
    </row>
    <row r="68854" spans="1:11" x14ac:dyDescent="0.3">
      <c r="A68854" t="s">
        <v>164913</v>
      </c>
      <c r="B68854" t="s">
        <v>68871</v>
      </c>
      <c r="C68854" t="s">
        <v>1</v>
      </c>
      <c r="D68854" s="1">
        <v>75</v>
      </c>
      <c r="E68854" s="1">
        <v>0</v>
      </c>
      <c r="F68854" s="1">
        <v>0</v>
      </c>
      <c r="G68854" t="s">
        <v>2</v>
      </c>
      <c r="H68854">
        <v>26.11</v>
      </c>
      <c r="I68854">
        <v>6.2</v>
      </c>
      <c r="J68854">
        <v>126</v>
      </c>
      <c r="K68854">
        <v>0</v>
      </c>
    </row>
    <row r="68855" spans="1:11" x14ac:dyDescent="0.3">
      <c r="A68855" t="s">
        <v>164914</v>
      </c>
      <c r="B68855" t="s">
        <v>68872</v>
      </c>
      <c r="C68855" t="s">
        <v>1</v>
      </c>
      <c r="D68855" s="1">
        <v>51</v>
      </c>
      <c r="E68855" s="1">
        <v>0</v>
      </c>
      <c r="F68855" s="1">
        <v>0</v>
      </c>
      <c r="G68855" t="s">
        <v>2</v>
      </c>
      <c r="H68855">
        <v>22.88</v>
      </c>
      <c r="I68855">
        <v>5.8</v>
      </c>
      <c r="J68855">
        <v>155</v>
      </c>
      <c r="K68855">
        <v>0</v>
      </c>
    </row>
    <row r="68856" spans="1:11" x14ac:dyDescent="0.3">
      <c r="A68856" t="s">
        <v>164915</v>
      </c>
      <c r="B68856" t="s">
        <v>68873</v>
      </c>
      <c r="C68856" t="s">
        <v>1</v>
      </c>
      <c r="D68856" s="1">
        <v>55</v>
      </c>
      <c r="E68856" s="1">
        <v>0</v>
      </c>
      <c r="F68856" s="1">
        <v>0</v>
      </c>
      <c r="G68856" t="s">
        <v>2</v>
      </c>
      <c r="H68856">
        <v>34.130000000000003</v>
      </c>
      <c r="I68856">
        <v>4</v>
      </c>
      <c r="J68856">
        <v>80</v>
      </c>
      <c r="K68856">
        <v>0</v>
      </c>
    </row>
    <row r="68857" spans="1:11" x14ac:dyDescent="0.3">
      <c r="A68857" t="s">
        <v>164916</v>
      </c>
      <c r="B68857" t="s">
        <v>68874</v>
      </c>
      <c r="C68857" t="s">
        <v>1</v>
      </c>
      <c r="D68857" s="1">
        <v>49</v>
      </c>
      <c r="E68857" s="1">
        <v>0</v>
      </c>
      <c r="F68857" s="1">
        <v>0</v>
      </c>
      <c r="G68857" t="s">
        <v>2</v>
      </c>
      <c r="H68857">
        <v>25.27</v>
      </c>
      <c r="I68857">
        <v>4.8</v>
      </c>
      <c r="J68857">
        <v>90</v>
      </c>
      <c r="K68857">
        <v>0</v>
      </c>
    </row>
    <row r="68858" spans="1:11" x14ac:dyDescent="0.3">
      <c r="A68858" t="s">
        <v>164917</v>
      </c>
      <c r="B68858" t="s">
        <v>68875</v>
      </c>
      <c r="C68858" t="s">
        <v>4</v>
      </c>
      <c r="D68858" s="1">
        <v>45</v>
      </c>
      <c r="E68858" s="1">
        <v>0</v>
      </c>
      <c r="F68858" s="1">
        <v>0</v>
      </c>
      <c r="G68858" t="s">
        <v>0</v>
      </c>
      <c r="H68858">
        <v>25.66</v>
      </c>
      <c r="I68858">
        <v>5.8</v>
      </c>
      <c r="J68858">
        <v>90</v>
      </c>
      <c r="K68858">
        <v>0</v>
      </c>
    </row>
    <row r="68859" spans="1:11" x14ac:dyDescent="0.3">
      <c r="A68859" t="s">
        <v>164918</v>
      </c>
      <c r="B68859" t="s">
        <v>68876</v>
      </c>
      <c r="C68859" t="s">
        <v>1</v>
      </c>
      <c r="D68859" s="1">
        <v>67</v>
      </c>
      <c r="E68859" s="1">
        <v>0</v>
      </c>
      <c r="F68859" s="1">
        <v>0</v>
      </c>
      <c r="G68859" t="s">
        <v>3</v>
      </c>
      <c r="H68859">
        <v>27.32</v>
      </c>
      <c r="I68859">
        <v>4.8</v>
      </c>
      <c r="J68859">
        <v>200</v>
      </c>
      <c r="K68859">
        <v>0</v>
      </c>
    </row>
    <row r="68860" spans="1:11" x14ac:dyDescent="0.3">
      <c r="A68860" t="s">
        <v>164919</v>
      </c>
      <c r="B68860" t="s">
        <v>68877</v>
      </c>
      <c r="C68860" t="s">
        <v>1</v>
      </c>
      <c r="D68860" s="1">
        <v>23</v>
      </c>
      <c r="E68860" s="1">
        <v>0</v>
      </c>
      <c r="F68860" s="1">
        <v>0</v>
      </c>
      <c r="G68860" t="s">
        <v>2</v>
      </c>
      <c r="H68860">
        <v>18.7</v>
      </c>
      <c r="I68860">
        <v>6.5</v>
      </c>
      <c r="J68860">
        <v>130</v>
      </c>
      <c r="K68860">
        <v>0</v>
      </c>
    </row>
    <row r="68861" spans="1:11" x14ac:dyDescent="0.3">
      <c r="A68861" t="s">
        <v>134048</v>
      </c>
      <c r="B68861" t="s">
        <v>68878</v>
      </c>
      <c r="C68861" t="s">
        <v>1</v>
      </c>
      <c r="D68861" s="1">
        <v>51</v>
      </c>
      <c r="E68861" s="1">
        <v>0</v>
      </c>
      <c r="F68861" s="1">
        <v>0</v>
      </c>
      <c r="G68861" t="s">
        <v>0</v>
      </c>
      <c r="H68861">
        <v>27.74</v>
      </c>
      <c r="I68861">
        <v>4.8</v>
      </c>
      <c r="J68861">
        <v>90</v>
      </c>
      <c r="K68861">
        <v>0</v>
      </c>
    </row>
    <row r="68862" spans="1:11" x14ac:dyDescent="0.3">
      <c r="A68862" t="s">
        <v>164920</v>
      </c>
      <c r="B68862" t="s">
        <v>68879</v>
      </c>
      <c r="C68862" t="s">
        <v>4</v>
      </c>
      <c r="D68862" s="1">
        <v>39</v>
      </c>
      <c r="E68862" s="1">
        <v>0</v>
      </c>
      <c r="F68862" s="1">
        <v>0</v>
      </c>
      <c r="G68862" t="s">
        <v>3</v>
      </c>
      <c r="H68862">
        <v>29.11</v>
      </c>
      <c r="I68862">
        <v>5</v>
      </c>
      <c r="J68862">
        <v>126</v>
      </c>
      <c r="K68862">
        <v>0</v>
      </c>
    </row>
    <row r="68863" spans="1:11" x14ac:dyDescent="0.3">
      <c r="A68863" t="s">
        <v>164921</v>
      </c>
      <c r="B68863" t="s">
        <v>68880</v>
      </c>
      <c r="C68863" t="s">
        <v>4</v>
      </c>
      <c r="D68863" s="1">
        <v>60</v>
      </c>
      <c r="E68863" s="1">
        <v>0</v>
      </c>
      <c r="F68863" s="1">
        <v>0</v>
      </c>
      <c r="G68863" t="s">
        <v>3</v>
      </c>
      <c r="H68863">
        <v>27.32</v>
      </c>
      <c r="I68863">
        <v>8.8000000000000007</v>
      </c>
      <c r="J68863">
        <v>126</v>
      </c>
      <c r="K68863">
        <v>1</v>
      </c>
    </row>
    <row r="68864" spans="1:11" x14ac:dyDescent="0.3">
      <c r="A68864" t="s">
        <v>164922</v>
      </c>
      <c r="B68864" t="s">
        <v>68881</v>
      </c>
      <c r="C68864" t="s">
        <v>1</v>
      </c>
      <c r="D68864" s="1">
        <v>4</v>
      </c>
      <c r="E68864" s="1">
        <v>0</v>
      </c>
      <c r="F68864" s="1">
        <v>0</v>
      </c>
      <c r="G68864" t="s">
        <v>5</v>
      </c>
      <c r="H68864">
        <v>17.07</v>
      </c>
      <c r="I68864">
        <v>5.7</v>
      </c>
      <c r="J68864">
        <v>126</v>
      </c>
      <c r="K68864">
        <v>0</v>
      </c>
    </row>
    <row r="68865" spans="1:11" x14ac:dyDescent="0.3">
      <c r="A68865" t="s">
        <v>164923</v>
      </c>
      <c r="B68865" t="s">
        <v>68882</v>
      </c>
      <c r="C68865" t="s">
        <v>4</v>
      </c>
      <c r="D68865" s="1">
        <v>17</v>
      </c>
      <c r="E68865" s="1">
        <v>0</v>
      </c>
      <c r="F68865" s="1">
        <v>0</v>
      </c>
      <c r="G68865" t="s">
        <v>5</v>
      </c>
      <c r="H68865">
        <v>19.940000000000001</v>
      </c>
      <c r="I68865">
        <v>6.6</v>
      </c>
      <c r="J68865">
        <v>80</v>
      </c>
      <c r="K68865">
        <v>0</v>
      </c>
    </row>
    <row r="68866" spans="1:11" x14ac:dyDescent="0.3">
      <c r="A68866" t="s">
        <v>160047</v>
      </c>
      <c r="B68866" t="s">
        <v>68883</v>
      </c>
      <c r="C68866" t="s">
        <v>1</v>
      </c>
      <c r="D68866" s="1">
        <v>14</v>
      </c>
      <c r="E68866" s="1">
        <v>0</v>
      </c>
      <c r="F68866" s="1">
        <v>0</v>
      </c>
      <c r="G68866" t="s">
        <v>5</v>
      </c>
      <c r="H68866">
        <v>34.07</v>
      </c>
      <c r="I68866">
        <v>5.8</v>
      </c>
      <c r="J68866">
        <v>80</v>
      </c>
      <c r="K68866">
        <v>0</v>
      </c>
    </row>
    <row r="68867" spans="1:11" x14ac:dyDescent="0.3">
      <c r="A68867" t="s">
        <v>164924</v>
      </c>
      <c r="B68867" t="s">
        <v>68884</v>
      </c>
      <c r="C68867" t="s">
        <v>4</v>
      </c>
      <c r="D68867" s="1">
        <v>80</v>
      </c>
      <c r="E68867" s="1">
        <v>0</v>
      </c>
      <c r="F68867" s="1">
        <v>0</v>
      </c>
      <c r="G68867" t="s">
        <v>5</v>
      </c>
      <c r="H68867">
        <v>27.32</v>
      </c>
      <c r="I68867">
        <v>5.8</v>
      </c>
      <c r="J68867">
        <v>155</v>
      </c>
      <c r="K68867">
        <v>0</v>
      </c>
    </row>
    <row r="68868" spans="1:11" x14ac:dyDescent="0.3">
      <c r="A68868" t="s">
        <v>164925</v>
      </c>
      <c r="B68868" t="s">
        <v>68885</v>
      </c>
      <c r="C68868" t="s">
        <v>1</v>
      </c>
      <c r="D68868" s="1">
        <v>35</v>
      </c>
      <c r="E68868" s="1">
        <v>0</v>
      </c>
      <c r="F68868" s="1">
        <v>0</v>
      </c>
      <c r="G68868" t="s">
        <v>5</v>
      </c>
      <c r="H68868">
        <v>35.14</v>
      </c>
      <c r="I68868">
        <v>5.7</v>
      </c>
      <c r="J68868">
        <v>155</v>
      </c>
      <c r="K68868">
        <v>0</v>
      </c>
    </row>
    <row r="68869" spans="1:11" x14ac:dyDescent="0.3">
      <c r="A68869" t="s">
        <v>164926</v>
      </c>
      <c r="B68869" t="s">
        <v>68886</v>
      </c>
      <c r="C68869" t="s">
        <v>1</v>
      </c>
      <c r="D68869" s="1">
        <v>69</v>
      </c>
      <c r="E68869" s="1">
        <v>1</v>
      </c>
      <c r="F68869" s="1">
        <v>0</v>
      </c>
      <c r="G68869" t="s">
        <v>2</v>
      </c>
      <c r="H68869">
        <v>29.37</v>
      </c>
      <c r="I68869">
        <v>5.8</v>
      </c>
      <c r="J68869">
        <v>155</v>
      </c>
      <c r="K68869">
        <v>1</v>
      </c>
    </row>
    <row r="68870" spans="1:11" x14ac:dyDescent="0.3">
      <c r="A68870" t="s">
        <v>164927</v>
      </c>
      <c r="B68870" t="s">
        <v>68887</v>
      </c>
      <c r="C68870" t="s">
        <v>1</v>
      </c>
      <c r="D68870" s="1">
        <v>69</v>
      </c>
      <c r="E68870" s="1">
        <v>0</v>
      </c>
      <c r="F68870" s="1">
        <v>0</v>
      </c>
      <c r="G68870" t="s">
        <v>2</v>
      </c>
      <c r="H68870">
        <v>28.7</v>
      </c>
      <c r="I68870">
        <v>6.6</v>
      </c>
      <c r="J68870">
        <v>85</v>
      </c>
      <c r="K68870">
        <v>0</v>
      </c>
    </row>
    <row r="68871" spans="1:11" x14ac:dyDescent="0.3">
      <c r="A68871" t="s">
        <v>164928</v>
      </c>
      <c r="B68871" t="s">
        <v>68888</v>
      </c>
      <c r="C68871" t="s">
        <v>4</v>
      </c>
      <c r="D68871" s="1">
        <v>80</v>
      </c>
      <c r="E68871" s="1">
        <v>1</v>
      </c>
      <c r="F68871" s="1">
        <v>0</v>
      </c>
      <c r="G68871" t="s">
        <v>7</v>
      </c>
      <c r="H68871">
        <v>29.15</v>
      </c>
      <c r="I68871">
        <v>6.2</v>
      </c>
      <c r="J68871">
        <v>80</v>
      </c>
      <c r="K68871">
        <v>0</v>
      </c>
    </row>
    <row r="68872" spans="1:11" x14ac:dyDescent="0.3">
      <c r="A68872" t="s">
        <v>164929</v>
      </c>
      <c r="B68872" t="s">
        <v>68889</v>
      </c>
      <c r="C68872" t="s">
        <v>1</v>
      </c>
      <c r="D68872" s="1">
        <v>29</v>
      </c>
      <c r="E68872" s="1">
        <v>0</v>
      </c>
      <c r="F68872" s="1">
        <v>0</v>
      </c>
      <c r="G68872" t="s">
        <v>5</v>
      </c>
      <c r="H68872">
        <v>20.98</v>
      </c>
      <c r="I68872">
        <v>5</v>
      </c>
      <c r="J68872">
        <v>130</v>
      </c>
      <c r="K68872">
        <v>0</v>
      </c>
    </row>
    <row r="68873" spans="1:11" x14ac:dyDescent="0.3">
      <c r="A68873" t="s">
        <v>164930</v>
      </c>
      <c r="B68873" t="s">
        <v>68890</v>
      </c>
      <c r="C68873" t="s">
        <v>1</v>
      </c>
      <c r="D68873" s="1">
        <v>50</v>
      </c>
      <c r="E68873" s="1">
        <v>0</v>
      </c>
      <c r="F68873" s="1">
        <v>0</v>
      </c>
      <c r="G68873" t="s">
        <v>2</v>
      </c>
      <c r="H68873">
        <v>26.98</v>
      </c>
      <c r="I68873">
        <v>6.6</v>
      </c>
      <c r="J68873">
        <v>260</v>
      </c>
      <c r="K68873">
        <v>1</v>
      </c>
    </row>
    <row r="68874" spans="1:11" x14ac:dyDescent="0.3">
      <c r="A68874" t="s">
        <v>164931</v>
      </c>
      <c r="B68874" t="s">
        <v>68891</v>
      </c>
      <c r="C68874" t="s">
        <v>4</v>
      </c>
      <c r="D68874" s="1">
        <v>6</v>
      </c>
      <c r="E68874" s="1">
        <v>0</v>
      </c>
      <c r="F68874" s="1">
        <v>0</v>
      </c>
      <c r="G68874" t="s">
        <v>5</v>
      </c>
      <c r="H68874">
        <v>16.510000000000002</v>
      </c>
      <c r="I68874">
        <v>4.8</v>
      </c>
      <c r="J68874">
        <v>90</v>
      </c>
      <c r="K68874">
        <v>0</v>
      </c>
    </row>
    <row r="68875" spans="1:11" x14ac:dyDescent="0.3">
      <c r="A68875" t="s">
        <v>164932</v>
      </c>
      <c r="B68875" t="s">
        <v>68892</v>
      </c>
      <c r="C68875" t="s">
        <v>1</v>
      </c>
      <c r="D68875" s="1">
        <v>43</v>
      </c>
      <c r="E68875" s="1">
        <v>0</v>
      </c>
      <c r="F68875" s="1">
        <v>0</v>
      </c>
      <c r="G68875" t="s">
        <v>2</v>
      </c>
      <c r="H68875">
        <v>29.73</v>
      </c>
      <c r="I68875">
        <v>5.7</v>
      </c>
      <c r="J68875">
        <v>126</v>
      </c>
      <c r="K68875">
        <v>0</v>
      </c>
    </row>
    <row r="68876" spans="1:11" x14ac:dyDescent="0.3">
      <c r="A68876" t="s">
        <v>164933</v>
      </c>
      <c r="B68876" t="s">
        <v>68893</v>
      </c>
      <c r="C68876" t="s">
        <v>4</v>
      </c>
      <c r="D68876" s="1">
        <v>32</v>
      </c>
      <c r="E68876" s="1">
        <v>0</v>
      </c>
      <c r="F68876" s="1">
        <v>0</v>
      </c>
      <c r="G68876" t="s">
        <v>5</v>
      </c>
      <c r="H68876">
        <v>27.32</v>
      </c>
      <c r="I68876">
        <v>5.7</v>
      </c>
      <c r="J68876">
        <v>160</v>
      </c>
      <c r="K68876">
        <v>0</v>
      </c>
    </row>
    <row r="68877" spans="1:11" x14ac:dyDescent="0.3">
      <c r="A68877" t="s">
        <v>164934</v>
      </c>
      <c r="B68877" t="s">
        <v>68894</v>
      </c>
      <c r="C68877" t="s">
        <v>4</v>
      </c>
      <c r="D68877" s="1">
        <v>16</v>
      </c>
      <c r="E68877" s="1">
        <v>0</v>
      </c>
      <c r="F68877" s="1">
        <v>0</v>
      </c>
      <c r="G68877" t="s">
        <v>2</v>
      </c>
      <c r="H68877">
        <v>20.09</v>
      </c>
      <c r="I68877">
        <v>4.5</v>
      </c>
      <c r="J68877">
        <v>200</v>
      </c>
      <c r="K68877">
        <v>0</v>
      </c>
    </row>
    <row r="68878" spans="1:11" x14ac:dyDescent="0.3">
      <c r="A68878" t="s">
        <v>164935</v>
      </c>
      <c r="B68878" t="s">
        <v>68895</v>
      </c>
      <c r="C68878" t="s">
        <v>1</v>
      </c>
      <c r="D68878" s="1">
        <v>58</v>
      </c>
      <c r="E68878" s="1">
        <v>0</v>
      </c>
      <c r="F68878" s="1">
        <v>0</v>
      </c>
      <c r="G68878" t="s">
        <v>2</v>
      </c>
      <c r="H68878">
        <v>35.42</v>
      </c>
      <c r="I68878">
        <v>6.1</v>
      </c>
      <c r="J68878">
        <v>126</v>
      </c>
      <c r="K68878">
        <v>0</v>
      </c>
    </row>
    <row r="68879" spans="1:11" x14ac:dyDescent="0.3">
      <c r="A68879" t="s">
        <v>139658</v>
      </c>
      <c r="B68879" t="s">
        <v>68896</v>
      </c>
      <c r="C68879" t="s">
        <v>1</v>
      </c>
      <c r="D68879" s="1">
        <v>48</v>
      </c>
      <c r="E68879" s="1">
        <v>0</v>
      </c>
      <c r="F68879" s="1">
        <v>0</v>
      </c>
      <c r="G68879" t="s">
        <v>5</v>
      </c>
      <c r="H68879">
        <v>27.32</v>
      </c>
      <c r="I68879">
        <v>4.8</v>
      </c>
      <c r="J68879">
        <v>90</v>
      </c>
      <c r="K68879">
        <v>0</v>
      </c>
    </row>
    <row r="68880" spans="1:11" x14ac:dyDescent="0.3">
      <c r="A68880" t="s">
        <v>142516</v>
      </c>
      <c r="B68880" t="s">
        <v>68897</v>
      </c>
      <c r="C68880" t="s">
        <v>4</v>
      </c>
      <c r="D68880" s="1">
        <v>16</v>
      </c>
      <c r="E68880" s="1">
        <v>0</v>
      </c>
      <c r="F68880" s="1">
        <v>0</v>
      </c>
      <c r="G68880" t="s">
        <v>6</v>
      </c>
      <c r="H68880">
        <v>29.36</v>
      </c>
      <c r="I68880">
        <v>4.5</v>
      </c>
      <c r="J68880">
        <v>90</v>
      </c>
      <c r="K68880">
        <v>0</v>
      </c>
    </row>
    <row r="68881" spans="1:11" x14ac:dyDescent="0.3">
      <c r="A68881" t="s">
        <v>164936</v>
      </c>
      <c r="B68881" t="s">
        <v>68898</v>
      </c>
      <c r="C68881" t="s">
        <v>4</v>
      </c>
      <c r="D68881" s="1">
        <v>62</v>
      </c>
      <c r="E68881" s="1">
        <v>0</v>
      </c>
      <c r="F68881" s="1">
        <v>0</v>
      </c>
      <c r="G68881" t="s">
        <v>7</v>
      </c>
      <c r="H68881">
        <v>41.65</v>
      </c>
      <c r="I68881">
        <v>6.6</v>
      </c>
      <c r="J68881">
        <v>80</v>
      </c>
      <c r="K68881">
        <v>0</v>
      </c>
    </row>
    <row r="68882" spans="1:11" x14ac:dyDescent="0.3">
      <c r="A68882" t="s">
        <v>164937</v>
      </c>
      <c r="B68882" t="s">
        <v>68899</v>
      </c>
      <c r="C68882" t="s">
        <v>4</v>
      </c>
      <c r="D68882" s="1">
        <v>68</v>
      </c>
      <c r="E68882" s="1">
        <v>1</v>
      </c>
      <c r="F68882" s="1">
        <v>0</v>
      </c>
      <c r="G68882" t="s">
        <v>3</v>
      </c>
      <c r="H68882">
        <v>25.92</v>
      </c>
      <c r="I68882">
        <v>6.6</v>
      </c>
      <c r="J68882">
        <v>280</v>
      </c>
      <c r="K68882">
        <v>1</v>
      </c>
    </row>
    <row r="68883" spans="1:11" x14ac:dyDescent="0.3">
      <c r="A68883" t="s">
        <v>164938</v>
      </c>
      <c r="B68883" t="s">
        <v>68900</v>
      </c>
      <c r="C68883" t="s">
        <v>4</v>
      </c>
      <c r="D68883" s="1">
        <v>56</v>
      </c>
      <c r="E68883" s="1">
        <v>0</v>
      </c>
      <c r="F68883" s="1">
        <v>0</v>
      </c>
      <c r="G68883" t="s">
        <v>2</v>
      </c>
      <c r="H68883">
        <v>22.16</v>
      </c>
      <c r="I68883">
        <v>6.2</v>
      </c>
      <c r="J68883">
        <v>140</v>
      </c>
      <c r="K68883">
        <v>0</v>
      </c>
    </row>
    <row r="68884" spans="1:11" x14ac:dyDescent="0.3">
      <c r="A68884" t="s">
        <v>164939</v>
      </c>
      <c r="B68884" t="s">
        <v>68901</v>
      </c>
      <c r="C68884" t="s">
        <v>1</v>
      </c>
      <c r="D68884" s="1">
        <v>58</v>
      </c>
      <c r="E68884" s="1">
        <v>0</v>
      </c>
      <c r="F68884" s="1">
        <v>1</v>
      </c>
      <c r="G68884" t="s">
        <v>3</v>
      </c>
      <c r="H68884">
        <v>27.32</v>
      </c>
      <c r="I68884">
        <v>4</v>
      </c>
      <c r="J68884">
        <v>145</v>
      </c>
      <c r="K68884">
        <v>0</v>
      </c>
    </row>
    <row r="68885" spans="1:11" x14ac:dyDescent="0.3">
      <c r="A68885" t="s">
        <v>164940</v>
      </c>
      <c r="B68885" t="s">
        <v>68902</v>
      </c>
      <c r="C68885" t="s">
        <v>4</v>
      </c>
      <c r="D68885" s="1">
        <v>70</v>
      </c>
      <c r="E68885" s="1">
        <v>0</v>
      </c>
      <c r="F68885" s="1">
        <v>0</v>
      </c>
      <c r="G68885" t="s">
        <v>6</v>
      </c>
      <c r="H68885">
        <v>28.84</v>
      </c>
      <c r="I68885">
        <v>4.8</v>
      </c>
      <c r="J68885">
        <v>158</v>
      </c>
      <c r="K68885">
        <v>0</v>
      </c>
    </row>
    <row r="68886" spans="1:11" x14ac:dyDescent="0.3">
      <c r="A68886" t="s">
        <v>164941</v>
      </c>
      <c r="B68886" t="s">
        <v>68903</v>
      </c>
      <c r="C68886" t="s">
        <v>1</v>
      </c>
      <c r="D68886" s="1">
        <v>9</v>
      </c>
      <c r="E68886" s="1">
        <v>0</v>
      </c>
      <c r="F68886" s="1">
        <v>0</v>
      </c>
      <c r="G68886" t="s">
        <v>2</v>
      </c>
      <c r="H68886">
        <v>15.21</v>
      </c>
      <c r="I68886">
        <v>5.7</v>
      </c>
      <c r="J68886">
        <v>160</v>
      </c>
      <c r="K68886">
        <v>0</v>
      </c>
    </row>
    <row r="68887" spans="1:11" x14ac:dyDescent="0.3">
      <c r="A68887" t="s">
        <v>144333</v>
      </c>
      <c r="B68887" t="s">
        <v>68904</v>
      </c>
      <c r="C68887" t="s">
        <v>1</v>
      </c>
      <c r="D68887" s="1">
        <v>17</v>
      </c>
      <c r="E68887" s="1">
        <v>0</v>
      </c>
      <c r="F68887" s="1">
        <v>0</v>
      </c>
      <c r="G68887" t="s">
        <v>5</v>
      </c>
      <c r="H68887">
        <v>27.32</v>
      </c>
      <c r="I68887">
        <v>6.5</v>
      </c>
      <c r="J68887">
        <v>130</v>
      </c>
      <c r="K68887">
        <v>0</v>
      </c>
    </row>
    <row r="68888" spans="1:11" x14ac:dyDescent="0.3">
      <c r="A68888" t="s">
        <v>139694</v>
      </c>
      <c r="B68888" t="s">
        <v>68905</v>
      </c>
      <c r="C68888" t="s">
        <v>4</v>
      </c>
      <c r="D68888" s="1">
        <v>47</v>
      </c>
      <c r="E68888" s="1">
        <v>0</v>
      </c>
      <c r="F68888" s="1">
        <v>0</v>
      </c>
      <c r="G68888" t="s">
        <v>5</v>
      </c>
      <c r="H68888">
        <v>21.8</v>
      </c>
      <c r="I68888">
        <v>5.7</v>
      </c>
      <c r="J68888">
        <v>126</v>
      </c>
      <c r="K68888">
        <v>0</v>
      </c>
    </row>
    <row r="68889" spans="1:11" x14ac:dyDescent="0.3">
      <c r="A68889" t="s">
        <v>164942</v>
      </c>
      <c r="B68889" t="s">
        <v>68906</v>
      </c>
      <c r="C68889" t="s">
        <v>4</v>
      </c>
      <c r="D68889" s="1">
        <v>60</v>
      </c>
      <c r="E68889" s="1">
        <v>0</v>
      </c>
      <c r="F68889" s="1">
        <v>0</v>
      </c>
      <c r="G68889" t="s">
        <v>2</v>
      </c>
      <c r="H68889">
        <v>27.32</v>
      </c>
      <c r="I68889">
        <v>6</v>
      </c>
      <c r="J68889">
        <v>145</v>
      </c>
      <c r="K68889">
        <v>0</v>
      </c>
    </row>
    <row r="68890" spans="1:11" x14ac:dyDescent="0.3">
      <c r="A68890" t="s">
        <v>164943</v>
      </c>
      <c r="B68890" t="s">
        <v>68907</v>
      </c>
      <c r="C68890" t="s">
        <v>1</v>
      </c>
      <c r="D68890" s="1">
        <v>80</v>
      </c>
      <c r="E68890" s="1">
        <v>0</v>
      </c>
      <c r="F68890" s="1">
        <v>1</v>
      </c>
      <c r="G68890" t="s">
        <v>2</v>
      </c>
      <c r="H68890">
        <v>18.91</v>
      </c>
      <c r="I68890">
        <v>6.2</v>
      </c>
      <c r="J68890">
        <v>85</v>
      </c>
      <c r="K68890">
        <v>0</v>
      </c>
    </row>
    <row r="68891" spans="1:11" x14ac:dyDescent="0.3">
      <c r="A68891" t="s">
        <v>164944</v>
      </c>
      <c r="B68891" t="s">
        <v>68908</v>
      </c>
      <c r="C68891" t="s">
        <v>1</v>
      </c>
      <c r="D68891" s="1">
        <v>75</v>
      </c>
      <c r="E68891" s="1">
        <v>0</v>
      </c>
      <c r="F68891" s="1">
        <v>0</v>
      </c>
      <c r="G68891" t="s">
        <v>5</v>
      </c>
      <c r="H68891">
        <v>27.32</v>
      </c>
      <c r="I68891">
        <v>6</v>
      </c>
      <c r="J68891">
        <v>130</v>
      </c>
      <c r="K68891">
        <v>0</v>
      </c>
    </row>
    <row r="68892" spans="1:11" x14ac:dyDescent="0.3">
      <c r="A68892" t="s">
        <v>164945</v>
      </c>
      <c r="B68892" t="s">
        <v>68909</v>
      </c>
      <c r="C68892" t="s">
        <v>1</v>
      </c>
      <c r="D68892" s="1">
        <v>52</v>
      </c>
      <c r="E68892" s="1">
        <v>0</v>
      </c>
      <c r="F68892" s="1">
        <v>0</v>
      </c>
      <c r="G68892" t="s">
        <v>6</v>
      </c>
      <c r="H68892">
        <v>23.01</v>
      </c>
      <c r="I68892">
        <v>6.2</v>
      </c>
      <c r="J68892">
        <v>90</v>
      </c>
      <c r="K68892">
        <v>0</v>
      </c>
    </row>
    <row r="68893" spans="1:11" x14ac:dyDescent="0.3">
      <c r="A68893" t="s">
        <v>164946</v>
      </c>
      <c r="B68893" t="s">
        <v>68910</v>
      </c>
      <c r="C68893" t="s">
        <v>1</v>
      </c>
      <c r="D68893" s="1">
        <v>63</v>
      </c>
      <c r="E68893" s="1">
        <v>0</v>
      </c>
      <c r="F68893" s="1">
        <v>0</v>
      </c>
      <c r="G68893" t="s">
        <v>5</v>
      </c>
      <c r="H68893">
        <v>23.51</v>
      </c>
      <c r="I68893">
        <v>6.5</v>
      </c>
      <c r="J68893">
        <v>80</v>
      </c>
      <c r="K68893">
        <v>0</v>
      </c>
    </row>
    <row r="68894" spans="1:11" x14ac:dyDescent="0.3">
      <c r="A68894" t="s">
        <v>142311</v>
      </c>
      <c r="B68894" t="s">
        <v>68911</v>
      </c>
      <c r="C68894" t="s">
        <v>4</v>
      </c>
      <c r="D68894" s="1">
        <v>52</v>
      </c>
      <c r="E68894" s="1">
        <v>0</v>
      </c>
      <c r="F68894" s="1">
        <v>0</v>
      </c>
      <c r="G68894" t="s">
        <v>0</v>
      </c>
      <c r="H68894">
        <v>32.07</v>
      </c>
      <c r="I68894">
        <v>4</v>
      </c>
      <c r="J68894">
        <v>80</v>
      </c>
      <c r="K68894">
        <v>0</v>
      </c>
    </row>
    <row r="68895" spans="1:11" x14ac:dyDescent="0.3">
      <c r="A68895" t="s">
        <v>164909</v>
      </c>
      <c r="B68895" t="s">
        <v>68912</v>
      </c>
      <c r="C68895" t="s">
        <v>1</v>
      </c>
      <c r="D68895" s="1">
        <v>41</v>
      </c>
      <c r="E68895" s="1">
        <v>0</v>
      </c>
      <c r="F68895" s="1">
        <v>0</v>
      </c>
      <c r="G68895" t="s">
        <v>2</v>
      </c>
      <c r="H68895">
        <v>30.02</v>
      </c>
      <c r="I68895">
        <v>6.2</v>
      </c>
      <c r="J68895">
        <v>200</v>
      </c>
      <c r="K68895">
        <v>0</v>
      </c>
    </row>
    <row r="68896" spans="1:11" x14ac:dyDescent="0.3">
      <c r="A68896" t="s">
        <v>164947</v>
      </c>
      <c r="B68896" t="s">
        <v>68913</v>
      </c>
      <c r="C68896" t="s">
        <v>1</v>
      </c>
      <c r="D68896" s="1">
        <v>53</v>
      </c>
      <c r="E68896" s="1">
        <v>1</v>
      </c>
      <c r="F68896" s="1">
        <v>0</v>
      </c>
      <c r="G68896" t="s">
        <v>2</v>
      </c>
      <c r="H68896">
        <v>40.75</v>
      </c>
      <c r="I68896">
        <v>4.5</v>
      </c>
      <c r="J68896">
        <v>90</v>
      </c>
      <c r="K68896">
        <v>0</v>
      </c>
    </row>
    <row r="68897" spans="1:11" x14ac:dyDescent="0.3">
      <c r="A68897" t="s">
        <v>164948</v>
      </c>
      <c r="B68897" t="s">
        <v>68914</v>
      </c>
      <c r="C68897" t="s">
        <v>4</v>
      </c>
      <c r="D68897" s="1">
        <v>71</v>
      </c>
      <c r="E68897" s="1">
        <v>0</v>
      </c>
      <c r="F68897" s="1">
        <v>1</v>
      </c>
      <c r="G68897" t="s">
        <v>2</v>
      </c>
      <c r="H68897">
        <v>56.39</v>
      </c>
      <c r="I68897">
        <v>6.1</v>
      </c>
      <c r="J68897">
        <v>140</v>
      </c>
      <c r="K68897">
        <v>1</v>
      </c>
    </row>
    <row r="68898" spans="1:11" x14ac:dyDescent="0.3">
      <c r="A68898" t="s">
        <v>164949</v>
      </c>
      <c r="B68898" t="s">
        <v>68915</v>
      </c>
      <c r="C68898" t="s">
        <v>4</v>
      </c>
      <c r="D68898" s="1">
        <v>70</v>
      </c>
      <c r="E68898" s="1">
        <v>0</v>
      </c>
      <c r="F68898" s="1">
        <v>0</v>
      </c>
      <c r="G68898" t="s">
        <v>5</v>
      </c>
      <c r="H68898">
        <v>23.05</v>
      </c>
      <c r="I68898">
        <v>5</v>
      </c>
      <c r="J68898">
        <v>158</v>
      </c>
      <c r="K68898">
        <v>0</v>
      </c>
    </row>
    <row r="68899" spans="1:11" x14ac:dyDescent="0.3">
      <c r="A68899" t="s">
        <v>139526</v>
      </c>
      <c r="B68899" t="s">
        <v>68916</v>
      </c>
      <c r="C68899" t="s">
        <v>4</v>
      </c>
      <c r="D68899" s="1">
        <v>37</v>
      </c>
      <c r="E68899" s="1">
        <v>0</v>
      </c>
      <c r="F68899" s="1">
        <v>0</v>
      </c>
      <c r="G68899" t="s">
        <v>0</v>
      </c>
      <c r="H68899">
        <v>26</v>
      </c>
      <c r="I68899">
        <v>6.6</v>
      </c>
      <c r="J68899">
        <v>140</v>
      </c>
      <c r="K68899">
        <v>0</v>
      </c>
    </row>
    <row r="68900" spans="1:11" x14ac:dyDescent="0.3">
      <c r="A68900" t="s">
        <v>164950</v>
      </c>
      <c r="B68900" t="s">
        <v>68917</v>
      </c>
      <c r="C68900" t="s">
        <v>1</v>
      </c>
      <c r="D68900" s="1">
        <v>53</v>
      </c>
      <c r="E68900" s="1">
        <v>0</v>
      </c>
      <c r="F68900" s="1">
        <v>0</v>
      </c>
      <c r="G68900" t="s">
        <v>0</v>
      </c>
      <c r="H68900">
        <v>28.03</v>
      </c>
      <c r="I68900">
        <v>5</v>
      </c>
      <c r="J68900">
        <v>145</v>
      </c>
      <c r="K68900">
        <v>0</v>
      </c>
    </row>
    <row r="68901" spans="1:11" x14ac:dyDescent="0.3">
      <c r="A68901" t="s">
        <v>164951</v>
      </c>
      <c r="B68901" t="s">
        <v>68918</v>
      </c>
      <c r="C68901" t="s">
        <v>4</v>
      </c>
      <c r="D68901" s="1">
        <v>16</v>
      </c>
      <c r="E68901" s="1">
        <v>0</v>
      </c>
      <c r="F68901" s="1">
        <v>0</v>
      </c>
      <c r="G68901" t="s">
        <v>2</v>
      </c>
      <c r="H68901">
        <v>21.06</v>
      </c>
      <c r="I68901">
        <v>6.6</v>
      </c>
      <c r="J68901">
        <v>80</v>
      </c>
      <c r="K68901">
        <v>0</v>
      </c>
    </row>
    <row r="68902" spans="1:11" x14ac:dyDescent="0.3">
      <c r="A68902" t="s">
        <v>164952</v>
      </c>
      <c r="B68902" t="s">
        <v>68919</v>
      </c>
      <c r="C68902" t="s">
        <v>4</v>
      </c>
      <c r="D68902" s="1">
        <v>30</v>
      </c>
      <c r="E68902" s="1">
        <v>0</v>
      </c>
      <c r="F68902" s="1">
        <v>0</v>
      </c>
      <c r="G68902" t="s">
        <v>5</v>
      </c>
      <c r="H68902">
        <v>27.32</v>
      </c>
      <c r="I68902">
        <v>6.6</v>
      </c>
      <c r="J68902">
        <v>140</v>
      </c>
      <c r="K68902">
        <v>0</v>
      </c>
    </row>
    <row r="68903" spans="1:11" x14ac:dyDescent="0.3">
      <c r="A68903" t="s">
        <v>164953</v>
      </c>
      <c r="B68903" t="s">
        <v>68920</v>
      </c>
      <c r="C68903" t="s">
        <v>1</v>
      </c>
      <c r="D68903" s="1">
        <v>43</v>
      </c>
      <c r="E68903" s="1">
        <v>0</v>
      </c>
      <c r="F68903" s="1">
        <v>0</v>
      </c>
      <c r="G68903" t="s">
        <v>2</v>
      </c>
      <c r="H68903">
        <v>33.42</v>
      </c>
      <c r="I68903">
        <v>6.6</v>
      </c>
      <c r="J68903">
        <v>80</v>
      </c>
      <c r="K68903">
        <v>0</v>
      </c>
    </row>
    <row r="68904" spans="1:11" x14ac:dyDescent="0.3">
      <c r="A68904" t="s">
        <v>164954</v>
      </c>
      <c r="B68904" t="s">
        <v>68921</v>
      </c>
      <c r="C68904" t="s">
        <v>1</v>
      </c>
      <c r="D68904" s="1">
        <v>55</v>
      </c>
      <c r="E68904" s="1">
        <v>0</v>
      </c>
      <c r="F68904" s="1">
        <v>0</v>
      </c>
      <c r="G68904" t="s">
        <v>6</v>
      </c>
      <c r="H68904">
        <v>24.29</v>
      </c>
      <c r="I68904">
        <v>6.5</v>
      </c>
      <c r="J68904">
        <v>160</v>
      </c>
      <c r="K68904">
        <v>0</v>
      </c>
    </row>
    <row r="68905" spans="1:11" x14ac:dyDescent="0.3">
      <c r="A68905" t="s">
        <v>164955</v>
      </c>
      <c r="B68905" t="s">
        <v>68922</v>
      </c>
      <c r="C68905" t="s">
        <v>1</v>
      </c>
      <c r="D68905" s="1">
        <v>32</v>
      </c>
      <c r="E68905" s="1">
        <v>0</v>
      </c>
      <c r="F68905" s="1">
        <v>0</v>
      </c>
      <c r="G68905" t="s">
        <v>2</v>
      </c>
      <c r="H68905">
        <v>31.63</v>
      </c>
      <c r="I68905">
        <v>3.5</v>
      </c>
      <c r="J68905">
        <v>155</v>
      </c>
      <c r="K68905">
        <v>0</v>
      </c>
    </row>
    <row r="68906" spans="1:11" x14ac:dyDescent="0.3">
      <c r="A68906" t="s">
        <v>164956</v>
      </c>
      <c r="B68906" t="s">
        <v>68923</v>
      </c>
      <c r="C68906" t="s">
        <v>4</v>
      </c>
      <c r="D68906" s="1">
        <v>67</v>
      </c>
      <c r="E68906" s="1">
        <v>0</v>
      </c>
      <c r="F68906" s="1">
        <v>1</v>
      </c>
      <c r="G68906" t="s">
        <v>5</v>
      </c>
      <c r="H68906">
        <v>22.56</v>
      </c>
      <c r="I68906">
        <v>4.5</v>
      </c>
      <c r="J68906">
        <v>130</v>
      </c>
      <c r="K68906">
        <v>0</v>
      </c>
    </row>
    <row r="68907" spans="1:11" x14ac:dyDescent="0.3">
      <c r="A68907" t="s">
        <v>164957</v>
      </c>
      <c r="B68907" t="s">
        <v>68924</v>
      </c>
      <c r="C68907" t="s">
        <v>1</v>
      </c>
      <c r="D68907" s="1">
        <v>66</v>
      </c>
      <c r="E68907" s="1">
        <v>0</v>
      </c>
      <c r="F68907" s="1">
        <v>0</v>
      </c>
      <c r="G68907" t="s">
        <v>2</v>
      </c>
      <c r="H68907">
        <v>27.32</v>
      </c>
      <c r="I68907">
        <v>5</v>
      </c>
      <c r="J68907">
        <v>200</v>
      </c>
      <c r="K68907">
        <v>0</v>
      </c>
    </row>
    <row r="68908" spans="1:11" x14ac:dyDescent="0.3">
      <c r="A68908" t="s">
        <v>164958</v>
      </c>
      <c r="B68908" t="s">
        <v>68925</v>
      </c>
      <c r="C68908" t="s">
        <v>1</v>
      </c>
      <c r="D68908" s="1">
        <v>48</v>
      </c>
      <c r="E68908" s="1">
        <v>0</v>
      </c>
      <c r="F68908" s="1">
        <v>0</v>
      </c>
      <c r="G68908" t="s">
        <v>5</v>
      </c>
      <c r="H68908">
        <v>22.57</v>
      </c>
      <c r="I68908">
        <v>3.5</v>
      </c>
      <c r="J68908">
        <v>130</v>
      </c>
      <c r="K68908">
        <v>0</v>
      </c>
    </row>
    <row r="68909" spans="1:11" x14ac:dyDescent="0.3">
      <c r="A68909" t="s">
        <v>146454</v>
      </c>
      <c r="B68909" t="s">
        <v>68926</v>
      </c>
      <c r="C68909" t="s">
        <v>1</v>
      </c>
      <c r="D68909" s="1">
        <v>44</v>
      </c>
      <c r="E68909" s="1">
        <v>0</v>
      </c>
      <c r="F68909" s="1">
        <v>0</v>
      </c>
      <c r="G68909" t="s">
        <v>3</v>
      </c>
      <c r="H68909">
        <v>37.68</v>
      </c>
      <c r="I68909">
        <v>5.7</v>
      </c>
      <c r="J68909">
        <v>159</v>
      </c>
      <c r="K68909">
        <v>0</v>
      </c>
    </row>
    <row r="68910" spans="1:11" x14ac:dyDescent="0.3">
      <c r="A68910" t="s">
        <v>164959</v>
      </c>
      <c r="B68910" t="s">
        <v>68927</v>
      </c>
      <c r="C68910" t="s">
        <v>4</v>
      </c>
      <c r="D68910" s="1">
        <v>29</v>
      </c>
      <c r="E68910" s="1">
        <v>0</v>
      </c>
      <c r="F68910" s="1">
        <v>0</v>
      </c>
      <c r="G68910" t="s">
        <v>0</v>
      </c>
      <c r="H68910">
        <v>37.61</v>
      </c>
      <c r="I68910">
        <v>4.5</v>
      </c>
      <c r="J68910">
        <v>145</v>
      </c>
      <c r="K68910">
        <v>0</v>
      </c>
    </row>
    <row r="68911" spans="1:11" x14ac:dyDescent="0.3">
      <c r="A68911" t="s">
        <v>164960</v>
      </c>
      <c r="B68911" t="s">
        <v>68928</v>
      </c>
      <c r="C68911" t="s">
        <v>1</v>
      </c>
      <c r="D68911" s="1">
        <v>40</v>
      </c>
      <c r="E68911" s="1">
        <v>0</v>
      </c>
      <c r="F68911" s="1">
        <v>0</v>
      </c>
      <c r="G68911" t="s">
        <v>0</v>
      </c>
      <c r="H68911">
        <v>22.8</v>
      </c>
      <c r="I68911">
        <v>4.5</v>
      </c>
      <c r="J68911">
        <v>200</v>
      </c>
      <c r="K68911">
        <v>0</v>
      </c>
    </row>
    <row r="68912" spans="1:11" x14ac:dyDescent="0.3">
      <c r="A68912" t="s">
        <v>164961</v>
      </c>
      <c r="B68912" t="s">
        <v>68929</v>
      </c>
      <c r="C68912" t="s">
        <v>4</v>
      </c>
      <c r="D68912" s="1">
        <v>35</v>
      </c>
      <c r="E68912" s="1">
        <v>0</v>
      </c>
      <c r="F68912" s="1">
        <v>0</v>
      </c>
      <c r="G68912" t="s">
        <v>2</v>
      </c>
      <c r="H68912">
        <v>28.13</v>
      </c>
      <c r="I68912">
        <v>6.1</v>
      </c>
      <c r="J68912">
        <v>159</v>
      </c>
      <c r="K68912">
        <v>0</v>
      </c>
    </row>
    <row r="68913" spans="1:11" x14ac:dyDescent="0.3">
      <c r="A68913" t="s">
        <v>164962</v>
      </c>
      <c r="B68913" t="s">
        <v>68930</v>
      </c>
      <c r="C68913" t="s">
        <v>4</v>
      </c>
      <c r="D68913" s="1">
        <v>59</v>
      </c>
      <c r="E68913" s="1">
        <v>0</v>
      </c>
      <c r="F68913" s="1">
        <v>0</v>
      </c>
      <c r="G68913" t="s">
        <v>6</v>
      </c>
      <c r="H68913">
        <v>34.92</v>
      </c>
      <c r="I68913">
        <v>6.8</v>
      </c>
      <c r="J68913">
        <v>280</v>
      </c>
      <c r="K68913">
        <v>1</v>
      </c>
    </row>
    <row r="68914" spans="1:11" x14ac:dyDescent="0.3">
      <c r="A68914" t="s">
        <v>164963</v>
      </c>
      <c r="B68914" t="s">
        <v>68931</v>
      </c>
      <c r="C68914" t="s">
        <v>1</v>
      </c>
      <c r="D68914" s="1">
        <v>32</v>
      </c>
      <c r="E68914" s="1">
        <v>0</v>
      </c>
      <c r="F68914" s="1">
        <v>0</v>
      </c>
      <c r="G68914" t="s">
        <v>5</v>
      </c>
      <c r="H68914">
        <v>25.35</v>
      </c>
      <c r="I68914">
        <v>6.1</v>
      </c>
      <c r="J68914">
        <v>126</v>
      </c>
      <c r="K68914">
        <v>0</v>
      </c>
    </row>
    <row r="68915" spans="1:11" x14ac:dyDescent="0.3">
      <c r="A68915" t="s">
        <v>164964</v>
      </c>
      <c r="B68915" t="s">
        <v>68932</v>
      </c>
      <c r="C68915" t="s">
        <v>4</v>
      </c>
      <c r="D68915" s="1">
        <v>19</v>
      </c>
      <c r="E68915" s="1">
        <v>0</v>
      </c>
      <c r="F68915" s="1">
        <v>0</v>
      </c>
      <c r="G68915" t="s">
        <v>5</v>
      </c>
      <c r="H68915">
        <v>27.32</v>
      </c>
      <c r="I68915">
        <v>6.2</v>
      </c>
      <c r="J68915">
        <v>158</v>
      </c>
      <c r="K68915">
        <v>0</v>
      </c>
    </row>
    <row r="68916" spans="1:11" x14ac:dyDescent="0.3">
      <c r="A68916" t="s">
        <v>164965</v>
      </c>
      <c r="B68916" t="s">
        <v>68933</v>
      </c>
      <c r="C68916" t="s">
        <v>4</v>
      </c>
      <c r="D68916" s="1">
        <v>22</v>
      </c>
      <c r="E68916" s="1">
        <v>0</v>
      </c>
      <c r="F68916" s="1">
        <v>0</v>
      </c>
      <c r="G68916" t="s">
        <v>2</v>
      </c>
      <c r="H68916">
        <v>22.51</v>
      </c>
      <c r="I68916">
        <v>6.6</v>
      </c>
      <c r="J68916">
        <v>130</v>
      </c>
      <c r="K68916">
        <v>0</v>
      </c>
    </row>
    <row r="68917" spans="1:11" x14ac:dyDescent="0.3">
      <c r="A68917" t="s">
        <v>164966</v>
      </c>
      <c r="B68917" t="s">
        <v>68934</v>
      </c>
      <c r="C68917" t="s">
        <v>1</v>
      </c>
      <c r="D68917" s="1">
        <v>21</v>
      </c>
      <c r="E68917" s="1">
        <v>0</v>
      </c>
      <c r="F68917" s="1">
        <v>0</v>
      </c>
      <c r="G68917" t="s">
        <v>2</v>
      </c>
      <c r="H68917">
        <v>27.32</v>
      </c>
      <c r="I68917">
        <v>4.5</v>
      </c>
      <c r="J68917">
        <v>200</v>
      </c>
      <c r="K68917">
        <v>0</v>
      </c>
    </row>
    <row r="68918" spans="1:11" x14ac:dyDescent="0.3">
      <c r="A68918" t="s">
        <v>164967</v>
      </c>
      <c r="B68918" t="s">
        <v>68935</v>
      </c>
      <c r="C68918" t="s">
        <v>4</v>
      </c>
      <c r="D68918" s="1">
        <v>63</v>
      </c>
      <c r="E68918" s="1">
        <v>0</v>
      </c>
      <c r="F68918" s="1">
        <v>0</v>
      </c>
      <c r="G68918" t="s">
        <v>2</v>
      </c>
      <c r="H68918">
        <v>27.32</v>
      </c>
      <c r="I68918">
        <v>6.6</v>
      </c>
      <c r="J68918">
        <v>140</v>
      </c>
      <c r="K68918">
        <v>0</v>
      </c>
    </row>
    <row r="68919" spans="1:11" x14ac:dyDescent="0.3">
      <c r="A68919" t="s">
        <v>164968</v>
      </c>
      <c r="B68919" t="s">
        <v>68936</v>
      </c>
      <c r="C68919" t="s">
        <v>1</v>
      </c>
      <c r="D68919" s="1">
        <v>8</v>
      </c>
      <c r="E68919" s="1">
        <v>0</v>
      </c>
      <c r="F68919" s="1">
        <v>0</v>
      </c>
      <c r="G68919" t="s">
        <v>5</v>
      </c>
      <c r="H68919">
        <v>14.39</v>
      </c>
      <c r="I68919">
        <v>6.6</v>
      </c>
      <c r="J68919">
        <v>90</v>
      </c>
      <c r="K68919">
        <v>0</v>
      </c>
    </row>
    <row r="68920" spans="1:11" x14ac:dyDescent="0.3">
      <c r="A68920" t="s">
        <v>164969</v>
      </c>
      <c r="B68920" t="s">
        <v>68937</v>
      </c>
      <c r="C68920" t="s">
        <v>1</v>
      </c>
      <c r="D68920" s="1">
        <v>22</v>
      </c>
      <c r="E68920" s="1">
        <v>0</v>
      </c>
      <c r="F68920" s="1">
        <v>0</v>
      </c>
      <c r="G68920" t="s">
        <v>2</v>
      </c>
      <c r="H68920">
        <v>20.66</v>
      </c>
      <c r="I68920">
        <v>6.5</v>
      </c>
      <c r="J68920">
        <v>159</v>
      </c>
      <c r="K68920">
        <v>0</v>
      </c>
    </row>
    <row r="68921" spans="1:11" x14ac:dyDescent="0.3">
      <c r="A68921" t="s">
        <v>164970</v>
      </c>
      <c r="B68921" t="s">
        <v>68938</v>
      </c>
      <c r="C68921" t="s">
        <v>1</v>
      </c>
      <c r="D68921" s="1">
        <v>50</v>
      </c>
      <c r="E68921" s="1">
        <v>1</v>
      </c>
      <c r="F68921" s="1">
        <v>0</v>
      </c>
      <c r="G68921" t="s">
        <v>2</v>
      </c>
      <c r="H68921">
        <v>20.27</v>
      </c>
      <c r="I68921">
        <v>6.5</v>
      </c>
      <c r="J68921">
        <v>158</v>
      </c>
      <c r="K68921">
        <v>0</v>
      </c>
    </row>
    <row r="68922" spans="1:11" x14ac:dyDescent="0.3">
      <c r="A68922" t="s">
        <v>139872</v>
      </c>
      <c r="B68922" t="s">
        <v>68939</v>
      </c>
      <c r="C68922" t="s">
        <v>4</v>
      </c>
      <c r="D68922" s="1">
        <v>33</v>
      </c>
      <c r="E68922" s="1">
        <v>0</v>
      </c>
      <c r="F68922" s="1">
        <v>0</v>
      </c>
      <c r="G68922" t="s">
        <v>3</v>
      </c>
      <c r="H68922">
        <v>27.32</v>
      </c>
      <c r="I68922">
        <v>6.5</v>
      </c>
      <c r="J68922">
        <v>90</v>
      </c>
      <c r="K68922">
        <v>0</v>
      </c>
    </row>
    <row r="68923" spans="1:11" x14ac:dyDescent="0.3">
      <c r="A68923" t="s">
        <v>164971</v>
      </c>
      <c r="B68923" t="s">
        <v>68940</v>
      </c>
      <c r="C68923" t="s">
        <v>1</v>
      </c>
      <c r="D68923" s="1">
        <v>45</v>
      </c>
      <c r="E68923" s="1">
        <v>0</v>
      </c>
      <c r="F68923" s="1">
        <v>0</v>
      </c>
      <c r="G68923" t="s">
        <v>7</v>
      </c>
      <c r="H68923">
        <v>37.1</v>
      </c>
      <c r="I68923">
        <v>6.5</v>
      </c>
      <c r="J68923">
        <v>80</v>
      </c>
      <c r="K68923">
        <v>0</v>
      </c>
    </row>
    <row r="68924" spans="1:11" x14ac:dyDescent="0.3">
      <c r="A68924" t="s">
        <v>164972</v>
      </c>
      <c r="B68924" t="s">
        <v>68941</v>
      </c>
      <c r="C68924" t="s">
        <v>4</v>
      </c>
      <c r="D68924" s="1">
        <v>57</v>
      </c>
      <c r="E68924" s="1">
        <v>0</v>
      </c>
      <c r="F68924" s="1">
        <v>0</v>
      </c>
      <c r="G68924" t="s">
        <v>6</v>
      </c>
      <c r="H68924">
        <v>29.41</v>
      </c>
      <c r="I68924">
        <v>6.1</v>
      </c>
      <c r="J68924">
        <v>160</v>
      </c>
      <c r="K68924">
        <v>0</v>
      </c>
    </row>
    <row r="68925" spans="1:11" x14ac:dyDescent="0.3">
      <c r="A68925" t="s">
        <v>164973</v>
      </c>
      <c r="B68925" t="s">
        <v>68942</v>
      </c>
      <c r="C68925" t="s">
        <v>1</v>
      </c>
      <c r="D68925" s="1">
        <v>75</v>
      </c>
      <c r="E68925" s="1">
        <v>0</v>
      </c>
      <c r="F68925" s="1">
        <v>0</v>
      </c>
      <c r="G68925" t="s">
        <v>2</v>
      </c>
      <c r="H68925">
        <v>23.6</v>
      </c>
      <c r="I68925">
        <v>4.5</v>
      </c>
      <c r="J68925">
        <v>158</v>
      </c>
      <c r="K68925">
        <v>0</v>
      </c>
    </row>
    <row r="68926" spans="1:11" x14ac:dyDescent="0.3">
      <c r="A68926" t="s">
        <v>164974</v>
      </c>
      <c r="B68926" t="s">
        <v>68943</v>
      </c>
      <c r="C68926" t="s">
        <v>1</v>
      </c>
      <c r="D68926" s="1">
        <v>46</v>
      </c>
      <c r="E68926" s="1">
        <v>0</v>
      </c>
      <c r="F68926" s="1">
        <v>0</v>
      </c>
      <c r="G68926" t="s">
        <v>5</v>
      </c>
      <c r="H68926">
        <v>20.52</v>
      </c>
      <c r="I68926">
        <v>6.6</v>
      </c>
      <c r="J68926">
        <v>90</v>
      </c>
      <c r="K68926">
        <v>0</v>
      </c>
    </row>
    <row r="68927" spans="1:11" x14ac:dyDescent="0.3">
      <c r="A68927" t="s">
        <v>164975</v>
      </c>
      <c r="B68927" t="s">
        <v>68944</v>
      </c>
      <c r="C68927" t="s">
        <v>1</v>
      </c>
      <c r="D68927" s="1">
        <v>79</v>
      </c>
      <c r="E68927" s="1">
        <v>0</v>
      </c>
      <c r="F68927" s="1">
        <v>0</v>
      </c>
      <c r="G68927" t="s">
        <v>5</v>
      </c>
      <c r="H68927">
        <v>22.09</v>
      </c>
      <c r="I68927">
        <v>8.1999999999999993</v>
      </c>
      <c r="J68927">
        <v>200</v>
      </c>
      <c r="K68927">
        <v>1</v>
      </c>
    </row>
    <row r="68928" spans="1:11" x14ac:dyDescent="0.3">
      <c r="A68928" t="s">
        <v>164976</v>
      </c>
      <c r="B68928" t="s">
        <v>68945</v>
      </c>
      <c r="C68928" t="s">
        <v>1</v>
      </c>
      <c r="D68928" s="1">
        <v>19</v>
      </c>
      <c r="E68928" s="1">
        <v>0</v>
      </c>
      <c r="F68928" s="1">
        <v>0</v>
      </c>
      <c r="G68928" t="s">
        <v>0</v>
      </c>
      <c r="H68928">
        <v>23.04</v>
      </c>
      <c r="I68928">
        <v>6.2</v>
      </c>
      <c r="J68928">
        <v>80</v>
      </c>
      <c r="K68928">
        <v>0</v>
      </c>
    </row>
    <row r="68929" spans="1:11" x14ac:dyDescent="0.3">
      <c r="A68929" t="s">
        <v>164977</v>
      </c>
      <c r="B68929" t="s">
        <v>68946</v>
      </c>
      <c r="C68929" t="s">
        <v>1</v>
      </c>
      <c r="D68929" s="1">
        <v>53</v>
      </c>
      <c r="E68929" s="1">
        <v>0</v>
      </c>
      <c r="F68929" s="1">
        <v>0</v>
      </c>
      <c r="G68929" t="s">
        <v>5</v>
      </c>
      <c r="H68929">
        <v>25.46</v>
      </c>
      <c r="I68929">
        <v>6</v>
      </c>
      <c r="J68929">
        <v>159</v>
      </c>
      <c r="K68929">
        <v>0</v>
      </c>
    </row>
    <row r="68930" spans="1:11" x14ac:dyDescent="0.3">
      <c r="A68930" t="s">
        <v>164978</v>
      </c>
      <c r="B68930" t="s">
        <v>68947</v>
      </c>
      <c r="C68930" t="s">
        <v>1</v>
      </c>
      <c r="D68930" s="1">
        <v>70</v>
      </c>
      <c r="E68930" s="1">
        <v>1</v>
      </c>
      <c r="F68930" s="1">
        <v>0</v>
      </c>
      <c r="G68930" t="s">
        <v>3</v>
      </c>
      <c r="H68930">
        <v>24.56</v>
      </c>
      <c r="I68930">
        <v>4.5</v>
      </c>
      <c r="J68930">
        <v>90</v>
      </c>
      <c r="K68930">
        <v>0</v>
      </c>
    </row>
    <row r="68931" spans="1:11" x14ac:dyDescent="0.3">
      <c r="A68931" t="s">
        <v>139914</v>
      </c>
      <c r="B68931" t="s">
        <v>68948</v>
      </c>
      <c r="C68931" t="s">
        <v>1</v>
      </c>
      <c r="D68931" s="1">
        <v>19</v>
      </c>
      <c r="E68931" s="1">
        <v>0</v>
      </c>
      <c r="F68931" s="1">
        <v>0</v>
      </c>
      <c r="G68931" t="s">
        <v>2</v>
      </c>
      <c r="H68931">
        <v>19.850000000000001</v>
      </c>
      <c r="I68931">
        <v>3.5</v>
      </c>
      <c r="J68931">
        <v>126</v>
      </c>
      <c r="K68931">
        <v>0</v>
      </c>
    </row>
    <row r="68932" spans="1:11" x14ac:dyDescent="0.3">
      <c r="A68932" t="s">
        <v>164979</v>
      </c>
      <c r="B68932" t="s">
        <v>68949</v>
      </c>
      <c r="C68932" t="s">
        <v>1</v>
      </c>
      <c r="D68932" s="1">
        <v>7</v>
      </c>
      <c r="E68932" s="1">
        <v>0</v>
      </c>
      <c r="F68932" s="1">
        <v>0</v>
      </c>
      <c r="G68932" t="s">
        <v>6</v>
      </c>
      <c r="H68932">
        <v>14.77</v>
      </c>
      <c r="I68932">
        <v>4</v>
      </c>
      <c r="J68932">
        <v>145</v>
      </c>
      <c r="K68932">
        <v>0</v>
      </c>
    </row>
    <row r="68933" spans="1:11" x14ac:dyDescent="0.3">
      <c r="A68933" t="s">
        <v>136012</v>
      </c>
      <c r="B68933" t="s">
        <v>68950</v>
      </c>
      <c r="C68933" t="s">
        <v>1</v>
      </c>
      <c r="D68933" s="1">
        <v>10</v>
      </c>
      <c r="E68933" s="1">
        <v>0</v>
      </c>
      <c r="F68933" s="1">
        <v>0</v>
      </c>
      <c r="G68933" t="s">
        <v>2</v>
      </c>
      <c r="H68933">
        <v>25.3</v>
      </c>
      <c r="I68933">
        <v>3.5</v>
      </c>
      <c r="J68933">
        <v>160</v>
      </c>
      <c r="K68933">
        <v>0</v>
      </c>
    </row>
    <row r="68934" spans="1:11" x14ac:dyDescent="0.3">
      <c r="A68934" t="s">
        <v>164980</v>
      </c>
      <c r="B68934" t="s">
        <v>68951</v>
      </c>
      <c r="C68934" t="s">
        <v>1</v>
      </c>
      <c r="D68934" s="1">
        <v>3</v>
      </c>
      <c r="E68934" s="1">
        <v>0</v>
      </c>
      <c r="F68934" s="1">
        <v>0</v>
      </c>
      <c r="G68934" t="s">
        <v>5</v>
      </c>
      <c r="H68934">
        <v>15.25</v>
      </c>
      <c r="I68934">
        <v>5.7</v>
      </c>
      <c r="J68934">
        <v>126</v>
      </c>
      <c r="K68934">
        <v>0</v>
      </c>
    </row>
    <row r="68935" spans="1:11" x14ac:dyDescent="0.3">
      <c r="A68935" t="s">
        <v>164981</v>
      </c>
      <c r="B68935" t="s">
        <v>68952</v>
      </c>
      <c r="C68935" t="s">
        <v>1</v>
      </c>
      <c r="D68935" s="1">
        <v>61</v>
      </c>
      <c r="E68935" s="1">
        <v>0</v>
      </c>
      <c r="F68935" s="1">
        <v>0</v>
      </c>
      <c r="G68935" t="s">
        <v>6</v>
      </c>
      <c r="H68935">
        <v>39.28</v>
      </c>
      <c r="I68935">
        <v>4.5</v>
      </c>
      <c r="J68935">
        <v>100</v>
      </c>
      <c r="K68935">
        <v>0</v>
      </c>
    </row>
    <row r="68936" spans="1:11" x14ac:dyDescent="0.3">
      <c r="A68936" t="s">
        <v>164982</v>
      </c>
      <c r="B68936" t="s">
        <v>68953</v>
      </c>
      <c r="C68936" t="s">
        <v>4</v>
      </c>
      <c r="D68936" s="1">
        <v>9</v>
      </c>
      <c r="E68936" s="1">
        <v>0</v>
      </c>
      <c r="F68936" s="1">
        <v>0</v>
      </c>
      <c r="G68936" t="s">
        <v>5</v>
      </c>
      <c r="H68936">
        <v>22.52</v>
      </c>
      <c r="I68936">
        <v>6.5</v>
      </c>
      <c r="J68936">
        <v>159</v>
      </c>
      <c r="K68936">
        <v>0</v>
      </c>
    </row>
    <row r="68937" spans="1:11" x14ac:dyDescent="0.3">
      <c r="A68937" t="s">
        <v>164983</v>
      </c>
      <c r="B68937" t="s">
        <v>68954</v>
      </c>
      <c r="C68937" t="s">
        <v>4</v>
      </c>
      <c r="D68937" s="1">
        <v>59</v>
      </c>
      <c r="E68937" s="1">
        <v>0</v>
      </c>
      <c r="F68937" s="1">
        <v>0</v>
      </c>
      <c r="G68937" t="s">
        <v>2</v>
      </c>
      <c r="H68937">
        <v>28.78</v>
      </c>
      <c r="I68937">
        <v>4.8</v>
      </c>
      <c r="J68937">
        <v>90</v>
      </c>
      <c r="K68937">
        <v>0</v>
      </c>
    </row>
    <row r="68938" spans="1:11" x14ac:dyDescent="0.3">
      <c r="A68938" t="s">
        <v>164984</v>
      </c>
      <c r="B68938" t="s">
        <v>68955</v>
      </c>
      <c r="C68938" t="s">
        <v>1</v>
      </c>
      <c r="D68938" s="1">
        <v>15</v>
      </c>
      <c r="E68938" s="1">
        <v>0</v>
      </c>
      <c r="F68938" s="1">
        <v>0</v>
      </c>
      <c r="G68938" t="s">
        <v>5</v>
      </c>
      <c r="H68938">
        <v>34.97</v>
      </c>
      <c r="I68938">
        <v>6.1</v>
      </c>
      <c r="J68938">
        <v>80</v>
      </c>
      <c r="K68938">
        <v>0</v>
      </c>
    </row>
    <row r="68939" spans="1:11" x14ac:dyDescent="0.3">
      <c r="A68939" t="s">
        <v>164985</v>
      </c>
      <c r="B68939" t="s">
        <v>68956</v>
      </c>
      <c r="C68939" t="s">
        <v>4</v>
      </c>
      <c r="D68939" s="1">
        <v>58</v>
      </c>
      <c r="E68939" s="1">
        <v>0</v>
      </c>
      <c r="F68939" s="1">
        <v>0</v>
      </c>
      <c r="G68939" t="s">
        <v>0</v>
      </c>
      <c r="H68939">
        <v>27.32</v>
      </c>
      <c r="I68939">
        <v>8.1999999999999993</v>
      </c>
      <c r="J68939">
        <v>220</v>
      </c>
      <c r="K68939">
        <v>1</v>
      </c>
    </row>
    <row r="68940" spans="1:11" x14ac:dyDescent="0.3">
      <c r="A68940" t="s">
        <v>136910</v>
      </c>
      <c r="B68940" t="s">
        <v>68957</v>
      </c>
      <c r="C68940" t="s">
        <v>4</v>
      </c>
      <c r="D68940" s="1">
        <v>18</v>
      </c>
      <c r="E68940" s="1">
        <v>0</v>
      </c>
      <c r="F68940" s="1">
        <v>0</v>
      </c>
      <c r="G68940" t="s">
        <v>2</v>
      </c>
      <c r="H68940">
        <v>21.59</v>
      </c>
      <c r="I68940">
        <v>5</v>
      </c>
      <c r="J68940">
        <v>158</v>
      </c>
      <c r="K68940">
        <v>0</v>
      </c>
    </row>
    <row r="68941" spans="1:11" x14ac:dyDescent="0.3">
      <c r="A68941" t="s">
        <v>164986</v>
      </c>
      <c r="B68941" t="s">
        <v>68958</v>
      </c>
      <c r="C68941" t="s">
        <v>1</v>
      </c>
      <c r="D68941" s="1">
        <v>80</v>
      </c>
      <c r="E68941" s="1">
        <v>0</v>
      </c>
      <c r="F68941" s="1">
        <v>1</v>
      </c>
      <c r="G68941" t="s">
        <v>5</v>
      </c>
      <c r="H68941">
        <v>27.32</v>
      </c>
      <c r="I68941">
        <v>6.5</v>
      </c>
      <c r="J68941">
        <v>100</v>
      </c>
      <c r="K68941">
        <v>0</v>
      </c>
    </row>
    <row r="68942" spans="1:11" x14ac:dyDescent="0.3">
      <c r="A68942" t="s">
        <v>164987</v>
      </c>
      <c r="B68942" t="s">
        <v>68959</v>
      </c>
      <c r="C68942" t="s">
        <v>4</v>
      </c>
      <c r="D68942" s="1">
        <v>19</v>
      </c>
      <c r="E68942" s="1">
        <v>0</v>
      </c>
      <c r="F68942" s="1">
        <v>0</v>
      </c>
      <c r="G68942" t="s">
        <v>2</v>
      </c>
      <c r="H68942">
        <v>21.4</v>
      </c>
      <c r="I68942">
        <v>3.5</v>
      </c>
      <c r="J68942">
        <v>126</v>
      </c>
      <c r="K68942">
        <v>0</v>
      </c>
    </row>
    <row r="68943" spans="1:11" x14ac:dyDescent="0.3">
      <c r="A68943" t="s">
        <v>164988</v>
      </c>
      <c r="B68943" t="s">
        <v>68960</v>
      </c>
      <c r="C68943" t="s">
        <v>1</v>
      </c>
      <c r="D68943" s="1">
        <v>73</v>
      </c>
      <c r="E68943" s="1">
        <v>0</v>
      </c>
      <c r="F68943" s="1">
        <v>0</v>
      </c>
      <c r="G68943" t="s">
        <v>2</v>
      </c>
      <c r="H68943">
        <v>33.15</v>
      </c>
      <c r="I68943">
        <v>4.8</v>
      </c>
      <c r="J68943">
        <v>155</v>
      </c>
      <c r="K68943">
        <v>0</v>
      </c>
    </row>
    <row r="68944" spans="1:11" x14ac:dyDescent="0.3">
      <c r="A68944" t="s">
        <v>164989</v>
      </c>
      <c r="B68944" t="s">
        <v>68961</v>
      </c>
      <c r="C68944" t="s">
        <v>1</v>
      </c>
      <c r="D68944" s="1">
        <v>49</v>
      </c>
      <c r="E68944" s="1">
        <v>0</v>
      </c>
      <c r="F68944" s="1">
        <v>0</v>
      </c>
      <c r="G68944" t="s">
        <v>5</v>
      </c>
      <c r="H68944">
        <v>34.380000000000003</v>
      </c>
      <c r="I68944">
        <v>5.7</v>
      </c>
      <c r="J68944">
        <v>145</v>
      </c>
      <c r="K68944">
        <v>0</v>
      </c>
    </row>
    <row r="68945" spans="1:11" x14ac:dyDescent="0.3">
      <c r="A68945" t="s">
        <v>164990</v>
      </c>
      <c r="B68945" t="s">
        <v>68962</v>
      </c>
      <c r="C68945" t="s">
        <v>1</v>
      </c>
      <c r="D68945" s="1">
        <v>19</v>
      </c>
      <c r="E68945" s="1">
        <v>0</v>
      </c>
      <c r="F68945" s="1">
        <v>0</v>
      </c>
      <c r="G68945" t="s">
        <v>2</v>
      </c>
      <c r="H68945">
        <v>19.98</v>
      </c>
      <c r="I68945">
        <v>6.5</v>
      </c>
      <c r="J68945">
        <v>200</v>
      </c>
      <c r="K68945">
        <v>0</v>
      </c>
    </row>
    <row r="68946" spans="1:11" x14ac:dyDescent="0.3">
      <c r="A68946" t="s">
        <v>164991</v>
      </c>
      <c r="B68946" t="s">
        <v>68963</v>
      </c>
      <c r="C68946" t="s">
        <v>1</v>
      </c>
      <c r="D68946" s="1">
        <v>80</v>
      </c>
      <c r="E68946" s="1">
        <v>0</v>
      </c>
      <c r="F68946" s="1">
        <v>0</v>
      </c>
      <c r="G68946" t="s">
        <v>5</v>
      </c>
      <c r="H68946">
        <v>27.32</v>
      </c>
      <c r="I68946">
        <v>6.2</v>
      </c>
      <c r="J68946">
        <v>85</v>
      </c>
      <c r="K68946">
        <v>0</v>
      </c>
    </row>
    <row r="68947" spans="1:11" x14ac:dyDescent="0.3">
      <c r="A68947" t="s">
        <v>151447</v>
      </c>
      <c r="B68947" t="s">
        <v>68964</v>
      </c>
      <c r="C68947" t="s">
        <v>1</v>
      </c>
      <c r="D68947" s="1">
        <v>80</v>
      </c>
      <c r="E68947" s="1">
        <v>1</v>
      </c>
      <c r="F68947" s="1">
        <v>0</v>
      </c>
      <c r="G68947" t="s">
        <v>2</v>
      </c>
      <c r="H68947">
        <v>31.07</v>
      </c>
      <c r="I68947">
        <v>4.8</v>
      </c>
      <c r="J68947">
        <v>140</v>
      </c>
      <c r="K68947">
        <v>0</v>
      </c>
    </row>
    <row r="68948" spans="1:11" x14ac:dyDescent="0.3">
      <c r="A68948" t="s">
        <v>164992</v>
      </c>
      <c r="B68948" t="s">
        <v>68965</v>
      </c>
      <c r="C68948" t="s">
        <v>1</v>
      </c>
      <c r="D68948" s="1">
        <v>55</v>
      </c>
      <c r="E68948" s="1">
        <v>0</v>
      </c>
      <c r="F68948" s="1">
        <v>0</v>
      </c>
      <c r="G68948" t="s">
        <v>5</v>
      </c>
      <c r="H68948">
        <v>27.32</v>
      </c>
      <c r="I68948">
        <v>4.8</v>
      </c>
      <c r="J68948">
        <v>100</v>
      </c>
      <c r="K68948">
        <v>0</v>
      </c>
    </row>
    <row r="68949" spans="1:11" x14ac:dyDescent="0.3">
      <c r="A68949" t="s">
        <v>164993</v>
      </c>
      <c r="B68949" t="s">
        <v>68966</v>
      </c>
      <c r="C68949" t="s">
        <v>4</v>
      </c>
      <c r="D68949" s="1">
        <v>41</v>
      </c>
      <c r="E68949" s="1">
        <v>0</v>
      </c>
      <c r="F68949" s="1">
        <v>0</v>
      </c>
      <c r="G68949" t="s">
        <v>5</v>
      </c>
      <c r="H68949">
        <v>27.32</v>
      </c>
      <c r="I68949">
        <v>6.1</v>
      </c>
      <c r="J68949">
        <v>140</v>
      </c>
      <c r="K68949">
        <v>0</v>
      </c>
    </row>
    <row r="68950" spans="1:11" x14ac:dyDescent="0.3">
      <c r="A68950" t="s">
        <v>164994</v>
      </c>
      <c r="B68950" t="s">
        <v>68967</v>
      </c>
      <c r="C68950" t="s">
        <v>1</v>
      </c>
      <c r="D68950" s="1">
        <v>34</v>
      </c>
      <c r="E68950" s="1">
        <v>0</v>
      </c>
      <c r="F68950" s="1">
        <v>0</v>
      </c>
      <c r="G68950" t="s">
        <v>5</v>
      </c>
      <c r="H68950">
        <v>27.32</v>
      </c>
      <c r="I68950">
        <v>4.5</v>
      </c>
      <c r="J68950">
        <v>145</v>
      </c>
      <c r="K68950">
        <v>0</v>
      </c>
    </row>
    <row r="68951" spans="1:11" x14ac:dyDescent="0.3">
      <c r="A68951" t="s">
        <v>164995</v>
      </c>
      <c r="B68951" t="s">
        <v>68968</v>
      </c>
      <c r="C68951" t="s">
        <v>4</v>
      </c>
      <c r="D68951" s="1">
        <v>51</v>
      </c>
      <c r="E68951" s="1">
        <v>0</v>
      </c>
      <c r="F68951" s="1">
        <v>0</v>
      </c>
      <c r="G68951" t="s">
        <v>7</v>
      </c>
      <c r="H68951">
        <v>27.86</v>
      </c>
      <c r="I68951">
        <v>5.7</v>
      </c>
      <c r="J68951">
        <v>160</v>
      </c>
      <c r="K68951">
        <v>0</v>
      </c>
    </row>
    <row r="68952" spans="1:11" x14ac:dyDescent="0.3">
      <c r="A68952" t="s">
        <v>164996</v>
      </c>
      <c r="B68952" t="s">
        <v>68969</v>
      </c>
      <c r="C68952" t="s">
        <v>1</v>
      </c>
      <c r="D68952" s="1">
        <v>73</v>
      </c>
      <c r="E68952" s="1">
        <v>0</v>
      </c>
      <c r="F68952" s="1">
        <v>0</v>
      </c>
      <c r="G68952" t="s">
        <v>2</v>
      </c>
      <c r="H68952">
        <v>32.78</v>
      </c>
      <c r="I68952">
        <v>5.7</v>
      </c>
      <c r="J68952">
        <v>159</v>
      </c>
      <c r="K68952">
        <v>0</v>
      </c>
    </row>
    <row r="68953" spans="1:11" x14ac:dyDescent="0.3">
      <c r="A68953" t="s">
        <v>164997</v>
      </c>
      <c r="B68953" t="s">
        <v>68970</v>
      </c>
      <c r="C68953" t="s">
        <v>1</v>
      </c>
      <c r="D68953" s="1">
        <v>13</v>
      </c>
      <c r="E68953" s="1">
        <v>0</v>
      </c>
      <c r="F68953" s="1">
        <v>0</v>
      </c>
      <c r="G68953" t="s">
        <v>6</v>
      </c>
      <c r="H68953">
        <v>17.350000000000001</v>
      </c>
      <c r="I68953">
        <v>6.6</v>
      </c>
      <c r="J68953">
        <v>140</v>
      </c>
      <c r="K68953">
        <v>0</v>
      </c>
    </row>
    <row r="68954" spans="1:11" x14ac:dyDescent="0.3">
      <c r="A68954" t="s">
        <v>164998</v>
      </c>
      <c r="B68954" t="s">
        <v>68971</v>
      </c>
      <c r="C68954" t="s">
        <v>4</v>
      </c>
      <c r="D68954" s="1">
        <v>52</v>
      </c>
      <c r="E68954" s="1">
        <v>0</v>
      </c>
      <c r="F68954" s="1">
        <v>0</v>
      </c>
      <c r="G68954" t="s">
        <v>5</v>
      </c>
      <c r="H68954">
        <v>26.04</v>
      </c>
      <c r="I68954">
        <v>6</v>
      </c>
      <c r="J68954">
        <v>155</v>
      </c>
      <c r="K68954">
        <v>0</v>
      </c>
    </row>
    <row r="68955" spans="1:11" x14ac:dyDescent="0.3">
      <c r="A68955" t="s">
        <v>164999</v>
      </c>
      <c r="B68955" t="s">
        <v>68972</v>
      </c>
      <c r="C68955" t="s">
        <v>1</v>
      </c>
      <c r="D68955" s="1">
        <v>21</v>
      </c>
      <c r="E68955" s="1">
        <v>0</v>
      </c>
      <c r="F68955" s="1">
        <v>0</v>
      </c>
      <c r="G68955" t="s">
        <v>6</v>
      </c>
      <c r="H68955">
        <v>30.04</v>
      </c>
      <c r="I68955">
        <v>6.1</v>
      </c>
      <c r="J68955">
        <v>155</v>
      </c>
      <c r="K68955">
        <v>0</v>
      </c>
    </row>
    <row r="68956" spans="1:11" x14ac:dyDescent="0.3">
      <c r="A68956" t="s">
        <v>165000</v>
      </c>
      <c r="B68956" t="s">
        <v>68973</v>
      </c>
      <c r="C68956" t="s">
        <v>1</v>
      </c>
      <c r="D68956" s="1">
        <v>21</v>
      </c>
      <c r="E68956" s="1">
        <v>0</v>
      </c>
      <c r="F68956" s="1">
        <v>0</v>
      </c>
      <c r="G68956" t="s">
        <v>2</v>
      </c>
      <c r="H68956">
        <v>27.53</v>
      </c>
      <c r="I68956">
        <v>3.5</v>
      </c>
      <c r="J68956">
        <v>160</v>
      </c>
      <c r="K68956">
        <v>0</v>
      </c>
    </row>
    <row r="68957" spans="1:11" x14ac:dyDescent="0.3">
      <c r="A68957" t="s">
        <v>142882</v>
      </c>
      <c r="B68957" t="s">
        <v>68974</v>
      </c>
      <c r="C68957" t="s">
        <v>4</v>
      </c>
      <c r="D68957" s="1">
        <v>9</v>
      </c>
      <c r="E68957" s="1">
        <v>0</v>
      </c>
      <c r="F68957" s="1">
        <v>0</v>
      </c>
      <c r="G68957" t="s">
        <v>5</v>
      </c>
      <c r="H68957">
        <v>15.28</v>
      </c>
      <c r="I68957">
        <v>3.5</v>
      </c>
      <c r="J68957">
        <v>85</v>
      </c>
      <c r="K68957">
        <v>0</v>
      </c>
    </row>
    <row r="68958" spans="1:11" x14ac:dyDescent="0.3">
      <c r="A68958" t="s">
        <v>165001</v>
      </c>
      <c r="B68958" t="s">
        <v>68975</v>
      </c>
      <c r="C68958" t="s">
        <v>1</v>
      </c>
      <c r="D68958" s="1">
        <v>75</v>
      </c>
      <c r="E68958" s="1">
        <v>0</v>
      </c>
      <c r="F68958" s="1">
        <v>0</v>
      </c>
      <c r="G68958" t="s">
        <v>2</v>
      </c>
      <c r="H68958">
        <v>40.97</v>
      </c>
      <c r="I68958">
        <v>5.7</v>
      </c>
      <c r="J68958">
        <v>159</v>
      </c>
      <c r="K68958">
        <v>0</v>
      </c>
    </row>
    <row r="68959" spans="1:11" x14ac:dyDescent="0.3">
      <c r="A68959" t="s">
        <v>165002</v>
      </c>
      <c r="B68959" t="s">
        <v>68976</v>
      </c>
      <c r="C68959" t="s">
        <v>1</v>
      </c>
      <c r="D68959" s="1">
        <v>40</v>
      </c>
      <c r="E68959" s="1">
        <v>0</v>
      </c>
      <c r="F68959" s="1">
        <v>0</v>
      </c>
      <c r="G68959" t="s">
        <v>2</v>
      </c>
      <c r="H68959">
        <v>17.899999999999999</v>
      </c>
      <c r="I68959">
        <v>4.5</v>
      </c>
      <c r="J68959">
        <v>158</v>
      </c>
      <c r="K68959">
        <v>0</v>
      </c>
    </row>
    <row r="68960" spans="1:11" x14ac:dyDescent="0.3">
      <c r="A68960" t="s">
        <v>165003</v>
      </c>
      <c r="B68960" t="s">
        <v>68977</v>
      </c>
      <c r="C68960" t="s">
        <v>4</v>
      </c>
      <c r="D68960" s="1">
        <v>11</v>
      </c>
      <c r="E68960" s="1">
        <v>0</v>
      </c>
      <c r="F68960" s="1">
        <v>0</v>
      </c>
      <c r="G68960" t="s">
        <v>6</v>
      </c>
      <c r="H68960">
        <v>16.96</v>
      </c>
      <c r="I68960">
        <v>6.5</v>
      </c>
      <c r="J68960">
        <v>85</v>
      </c>
      <c r="K68960">
        <v>0</v>
      </c>
    </row>
    <row r="68961" spans="1:11" x14ac:dyDescent="0.3">
      <c r="A68961" t="s">
        <v>149677</v>
      </c>
      <c r="B68961" t="s">
        <v>68978</v>
      </c>
      <c r="C68961" t="s">
        <v>1</v>
      </c>
      <c r="D68961" s="1">
        <v>39</v>
      </c>
      <c r="E68961" s="1">
        <v>0</v>
      </c>
      <c r="F68961" s="1">
        <v>0</v>
      </c>
      <c r="G68961" t="s">
        <v>2</v>
      </c>
      <c r="H68961">
        <v>42.6</v>
      </c>
      <c r="I68961">
        <v>4.8</v>
      </c>
      <c r="J68961">
        <v>80</v>
      </c>
      <c r="K68961">
        <v>0</v>
      </c>
    </row>
    <row r="68962" spans="1:11" x14ac:dyDescent="0.3">
      <c r="A68962" t="s">
        <v>165004</v>
      </c>
      <c r="B68962" t="s">
        <v>68979</v>
      </c>
      <c r="C68962" t="s">
        <v>1</v>
      </c>
      <c r="D68962" s="1">
        <v>23</v>
      </c>
      <c r="E68962" s="1">
        <v>0</v>
      </c>
      <c r="F68962" s="1">
        <v>0</v>
      </c>
      <c r="G68962" t="s">
        <v>3</v>
      </c>
      <c r="H68962">
        <v>47.24</v>
      </c>
      <c r="I68962">
        <v>5</v>
      </c>
      <c r="J68962">
        <v>140</v>
      </c>
      <c r="K68962">
        <v>0</v>
      </c>
    </row>
    <row r="68963" spans="1:11" x14ac:dyDescent="0.3">
      <c r="A68963" t="s">
        <v>165005</v>
      </c>
      <c r="B68963" t="s">
        <v>68980</v>
      </c>
      <c r="C68963" t="s">
        <v>1</v>
      </c>
      <c r="D68963" s="1">
        <v>46</v>
      </c>
      <c r="E68963" s="1">
        <v>0</v>
      </c>
      <c r="F68963" s="1">
        <v>0</v>
      </c>
      <c r="G68963" t="s">
        <v>5</v>
      </c>
      <c r="H68963">
        <v>31.93</v>
      </c>
      <c r="I68963">
        <v>6.6</v>
      </c>
      <c r="J68963">
        <v>145</v>
      </c>
      <c r="K68963">
        <v>0</v>
      </c>
    </row>
    <row r="68964" spans="1:11" x14ac:dyDescent="0.3">
      <c r="A68964" t="s">
        <v>165006</v>
      </c>
      <c r="B68964" t="s">
        <v>68981</v>
      </c>
      <c r="C68964" t="s">
        <v>1</v>
      </c>
      <c r="D68964" s="1">
        <v>12</v>
      </c>
      <c r="E68964" s="1">
        <v>0</v>
      </c>
      <c r="F68964" s="1">
        <v>0</v>
      </c>
      <c r="G68964" t="s">
        <v>2</v>
      </c>
      <c r="H68964">
        <v>23.82</v>
      </c>
      <c r="I68964">
        <v>5.7</v>
      </c>
      <c r="J68964">
        <v>200</v>
      </c>
      <c r="K68964">
        <v>0</v>
      </c>
    </row>
    <row r="68965" spans="1:11" x14ac:dyDescent="0.3">
      <c r="A68965" t="s">
        <v>165007</v>
      </c>
      <c r="B68965" t="s">
        <v>68982</v>
      </c>
      <c r="C68965" t="s">
        <v>4</v>
      </c>
      <c r="D68965" s="1">
        <v>32</v>
      </c>
      <c r="E68965" s="1">
        <v>0</v>
      </c>
      <c r="F68965" s="1">
        <v>0</v>
      </c>
      <c r="G68965" t="s">
        <v>2</v>
      </c>
      <c r="H68965">
        <v>27.32</v>
      </c>
      <c r="I68965">
        <v>6.1</v>
      </c>
      <c r="J68965">
        <v>140</v>
      </c>
      <c r="K68965">
        <v>0</v>
      </c>
    </row>
    <row r="68966" spans="1:11" x14ac:dyDescent="0.3">
      <c r="A68966" t="s">
        <v>165008</v>
      </c>
      <c r="B68966" t="s">
        <v>68983</v>
      </c>
      <c r="C68966" t="s">
        <v>4</v>
      </c>
      <c r="D68966" s="1">
        <v>62</v>
      </c>
      <c r="E68966" s="1">
        <v>0</v>
      </c>
      <c r="F68966" s="1">
        <v>0</v>
      </c>
      <c r="G68966" t="s">
        <v>3</v>
      </c>
      <c r="H68966">
        <v>34.33</v>
      </c>
      <c r="I68966">
        <v>5.8</v>
      </c>
      <c r="J68966">
        <v>155</v>
      </c>
      <c r="K68966">
        <v>0</v>
      </c>
    </row>
    <row r="68967" spans="1:11" x14ac:dyDescent="0.3">
      <c r="A68967" t="s">
        <v>165009</v>
      </c>
      <c r="B68967" t="s">
        <v>68984</v>
      </c>
      <c r="C68967" t="s">
        <v>1</v>
      </c>
      <c r="D68967" s="1">
        <v>80</v>
      </c>
      <c r="E68967" s="1">
        <v>0</v>
      </c>
      <c r="F68967" s="1">
        <v>0</v>
      </c>
      <c r="G68967" t="s">
        <v>6</v>
      </c>
      <c r="H68967">
        <v>27.32</v>
      </c>
      <c r="I68967">
        <v>6.6</v>
      </c>
      <c r="J68967">
        <v>159</v>
      </c>
      <c r="K68967">
        <v>0</v>
      </c>
    </row>
    <row r="68968" spans="1:11" x14ac:dyDescent="0.3">
      <c r="A68968" t="s">
        <v>156361</v>
      </c>
      <c r="B68968" t="s">
        <v>68985</v>
      </c>
      <c r="C68968" t="s">
        <v>1</v>
      </c>
      <c r="D68968" s="1">
        <v>29</v>
      </c>
      <c r="E68968" s="1">
        <v>0</v>
      </c>
      <c r="F68968" s="1">
        <v>0</v>
      </c>
      <c r="G68968" t="s">
        <v>6</v>
      </c>
      <c r="H68968">
        <v>27.32</v>
      </c>
      <c r="I68968">
        <v>6.2</v>
      </c>
      <c r="J68968">
        <v>140</v>
      </c>
      <c r="K68968">
        <v>0</v>
      </c>
    </row>
    <row r="68969" spans="1:11" x14ac:dyDescent="0.3">
      <c r="A68969" t="s">
        <v>165010</v>
      </c>
      <c r="B68969" t="s">
        <v>68986</v>
      </c>
      <c r="C68969" t="s">
        <v>1</v>
      </c>
      <c r="D68969" s="1">
        <v>35</v>
      </c>
      <c r="E68969" s="1">
        <v>0</v>
      </c>
      <c r="F68969" s="1">
        <v>0</v>
      </c>
      <c r="G68969" t="s">
        <v>0</v>
      </c>
      <c r="H68969">
        <v>31.65</v>
      </c>
      <c r="I68969">
        <v>5</v>
      </c>
      <c r="J68969">
        <v>145</v>
      </c>
      <c r="K68969">
        <v>0</v>
      </c>
    </row>
    <row r="68970" spans="1:11" x14ac:dyDescent="0.3">
      <c r="A68970" t="s">
        <v>141210</v>
      </c>
      <c r="B68970" t="s">
        <v>68987</v>
      </c>
      <c r="C68970" t="s">
        <v>1</v>
      </c>
      <c r="D68970" s="1">
        <v>29</v>
      </c>
      <c r="E68970" s="1">
        <v>0</v>
      </c>
      <c r="F68970" s="1">
        <v>0</v>
      </c>
      <c r="G68970" t="s">
        <v>3</v>
      </c>
      <c r="H68970">
        <v>27.32</v>
      </c>
      <c r="I68970">
        <v>6.5</v>
      </c>
      <c r="J68970">
        <v>200</v>
      </c>
      <c r="K68970">
        <v>0</v>
      </c>
    </row>
    <row r="68971" spans="1:11" x14ac:dyDescent="0.3">
      <c r="A68971" t="s">
        <v>165011</v>
      </c>
      <c r="B68971" t="s">
        <v>68988</v>
      </c>
      <c r="C68971" t="s">
        <v>4</v>
      </c>
      <c r="D68971" s="1">
        <v>28</v>
      </c>
      <c r="E68971" s="1">
        <v>0</v>
      </c>
      <c r="F68971" s="1">
        <v>0</v>
      </c>
      <c r="G68971" t="s">
        <v>5</v>
      </c>
      <c r="H68971">
        <v>21.87</v>
      </c>
      <c r="I68971">
        <v>6.5</v>
      </c>
      <c r="J68971">
        <v>159</v>
      </c>
      <c r="K68971">
        <v>0</v>
      </c>
    </row>
    <row r="68972" spans="1:11" x14ac:dyDescent="0.3">
      <c r="A68972" t="s">
        <v>165012</v>
      </c>
      <c r="B68972" t="s">
        <v>68989</v>
      </c>
      <c r="C68972" t="s">
        <v>4</v>
      </c>
      <c r="D68972" s="1">
        <v>72</v>
      </c>
      <c r="E68972" s="1">
        <v>0</v>
      </c>
      <c r="F68972" s="1">
        <v>0</v>
      </c>
      <c r="G68972" t="s">
        <v>2</v>
      </c>
      <c r="H68972">
        <v>26.36</v>
      </c>
      <c r="I68972">
        <v>4.5</v>
      </c>
      <c r="J68972">
        <v>160</v>
      </c>
      <c r="K68972">
        <v>0</v>
      </c>
    </row>
    <row r="68973" spans="1:11" x14ac:dyDescent="0.3">
      <c r="A68973" t="s">
        <v>165013</v>
      </c>
      <c r="B68973" t="s">
        <v>68990</v>
      </c>
      <c r="C68973" t="s">
        <v>1</v>
      </c>
      <c r="D68973" s="1">
        <v>50</v>
      </c>
      <c r="E68973" s="1">
        <v>0</v>
      </c>
      <c r="F68973" s="1">
        <v>0</v>
      </c>
      <c r="G68973" t="s">
        <v>5</v>
      </c>
      <c r="H68973">
        <v>21.45</v>
      </c>
      <c r="I68973">
        <v>5.8</v>
      </c>
      <c r="J68973">
        <v>159</v>
      </c>
      <c r="K68973">
        <v>0</v>
      </c>
    </row>
    <row r="68974" spans="1:11" x14ac:dyDescent="0.3">
      <c r="A68974" t="s">
        <v>165014</v>
      </c>
      <c r="B68974" t="s">
        <v>68991</v>
      </c>
      <c r="C68974" t="s">
        <v>4</v>
      </c>
      <c r="D68974" s="1">
        <v>72</v>
      </c>
      <c r="E68974" s="1">
        <v>0</v>
      </c>
      <c r="F68974" s="1">
        <v>0</v>
      </c>
      <c r="G68974" t="s">
        <v>5</v>
      </c>
      <c r="H68974">
        <v>28.48</v>
      </c>
      <c r="I68974">
        <v>4</v>
      </c>
      <c r="J68974">
        <v>90</v>
      </c>
      <c r="K68974">
        <v>0</v>
      </c>
    </row>
    <row r="68975" spans="1:11" x14ac:dyDescent="0.3">
      <c r="A68975" t="s">
        <v>165015</v>
      </c>
      <c r="B68975" t="s">
        <v>68992</v>
      </c>
      <c r="C68975" t="s">
        <v>1</v>
      </c>
      <c r="D68975" s="1">
        <v>68</v>
      </c>
      <c r="E68975" s="1">
        <v>0</v>
      </c>
      <c r="F68975" s="1">
        <v>0</v>
      </c>
      <c r="G68975" t="s">
        <v>2</v>
      </c>
      <c r="H68975">
        <v>27.62</v>
      </c>
      <c r="I68975">
        <v>6</v>
      </c>
      <c r="J68975">
        <v>159</v>
      </c>
      <c r="K68975">
        <v>0</v>
      </c>
    </row>
    <row r="68976" spans="1:11" x14ac:dyDescent="0.3">
      <c r="A68976" t="s">
        <v>139552</v>
      </c>
      <c r="B68976" t="s">
        <v>68993</v>
      </c>
      <c r="C68976" t="s">
        <v>4</v>
      </c>
      <c r="D68976" s="1">
        <v>25</v>
      </c>
      <c r="E68976" s="1">
        <v>0</v>
      </c>
      <c r="F68976" s="1">
        <v>0</v>
      </c>
      <c r="G68976" t="s">
        <v>5</v>
      </c>
      <c r="H68976">
        <v>28.68</v>
      </c>
      <c r="I68976">
        <v>6.6</v>
      </c>
      <c r="J68976">
        <v>159</v>
      </c>
      <c r="K68976">
        <v>0</v>
      </c>
    </row>
    <row r="68977" spans="1:11" x14ac:dyDescent="0.3">
      <c r="A68977" t="s">
        <v>165016</v>
      </c>
      <c r="B68977" t="s">
        <v>68994</v>
      </c>
      <c r="C68977" t="s">
        <v>4</v>
      </c>
      <c r="D68977" s="1">
        <v>37</v>
      </c>
      <c r="E68977" s="1">
        <v>0</v>
      </c>
      <c r="F68977" s="1">
        <v>0</v>
      </c>
      <c r="G68977" t="s">
        <v>0</v>
      </c>
      <c r="H68977">
        <v>27.32</v>
      </c>
      <c r="I68977">
        <v>6</v>
      </c>
      <c r="J68977">
        <v>200</v>
      </c>
      <c r="K68977">
        <v>0</v>
      </c>
    </row>
    <row r="68978" spans="1:11" x14ac:dyDescent="0.3">
      <c r="A68978" t="s">
        <v>165017</v>
      </c>
      <c r="B68978" t="s">
        <v>68995</v>
      </c>
      <c r="C68978" t="s">
        <v>1</v>
      </c>
      <c r="D68978" s="1">
        <v>80</v>
      </c>
      <c r="E68978" s="1">
        <v>1</v>
      </c>
      <c r="F68978" s="1">
        <v>0</v>
      </c>
      <c r="G68978" t="s">
        <v>2</v>
      </c>
      <c r="H68978">
        <v>29.16</v>
      </c>
      <c r="I68978">
        <v>6.2</v>
      </c>
      <c r="J68978">
        <v>126</v>
      </c>
      <c r="K68978">
        <v>0</v>
      </c>
    </row>
    <row r="68979" spans="1:11" x14ac:dyDescent="0.3">
      <c r="A68979" t="s">
        <v>165018</v>
      </c>
      <c r="B68979" t="s">
        <v>68996</v>
      </c>
      <c r="C68979" t="s">
        <v>1</v>
      </c>
      <c r="D68979" s="1">
        <v>68</v>
      </c>
      <c r="E68979" s="1">
        <v>0</v>
      </c>
      <c r="F68979" s="1">
        <v>1</v>
      </c>
      <c r="G68979" t="s">
        <v>2</v>
      </c>
      <c r="H68979">
        <v>27.35</v>
      </c>
      <c r="I68979">
        <v>5</v>
      </c>
      <c r="J68979">
        <v>130</v>
      </c>
      <c r="K68979">
        <v>0</v>
      </c>
    </row>
    <row r="68980" spans="1:11" x14ac:dyDescent="0.3">
      <c r="A68980" t="s">
        <v>152462</v>
      </c>
      <c r="B68980" t="s">
        <v>68997</v>
      </c>
      <c r="C68980" t="s">
        <v>1</v>
      </c>
      <c r="D68980" s="1">
        <v>46</v>
      </c>
      <c r="E68980" s="1">
        <v>0</v>
      </c>
      <c r="F68980" s="1">
        <v>0</v>
      </c>
      <c r="G68980" t="s">
        <v>6</v>
      </c>
      <c r="H68980">
        <v>22.39</v>
      </c>
      <c r="I68980">
        <v>5.7</v>
      </c>
      <c r="J68980">
        <v>158</v>
      </c>
      <c r="K68980">
        <v>0</v>
      </c>
    </row>
    <row r="68981" spans="1:11" x14ac:dyDescent="0.3">
      <c r="A68981" t="s">
        <v>157943</v>
      </c>
      <c r="B68981" t="s">
        <v>68998</v>
      </c>
      <c r="C68981" t="s">
        <v>1</v>
      </c>
      <c r="D68981" s="1">
        <v>14</v>
      </c>
      <c r="E68981" s="1">
        <v>0</v>
      </c>
      <c r="F68981" s="1">
        <v>0</v>
      </c>
      <c r="G68981" t="s">
        <v>2</v>
      </c>
      <c r="H68981">
        <v>17.88</v>
      </c>
      <c r="I68981">
        <v>4</v>
      </c>
      <c r="J68981">
        <v>160</v>
      </c>
      <c r="K68981">
        <v>0</v>
      </c>
    </row>
    <row r="68982" spans="1:11" x14ac:dyDescent="0.3">
      <c r="A68982" t="s">
        <v>142252</v>
      </c>
      <c r="B68982" t="s">
        <v>68999</v>
      </c>
      <c r="C68982" t="s">
        <v>1</v>
      </c>
      <c r="D68982" s="1">
        <v>55</v>
      </c>
      <c r="E68982" s="1">
        <v>0</v>
      </c>
      <c r="F68982" s="1">
        <v>0</v>
      </c>
      <c r="G68982" t="s">
        <v>2</v>
      </c>
      <c r="H68982">
        <v>34.44</v>
      </c>
      <c r="I68982">
        <v>4.8</v>
      </c>
      <c r="J68982">
        <v>90</v>
      </c>
      <c r="K68982">
        <v>0</v>
      </c>
    </row>
    <row r="68983" spans="1:11" x14ac:dyDescent="0.3">
      <c r="A68983" t="s">
        <v>165019</v>
      </c>
      <c r="B68983" t="s">
        <v>69000</v>
      </c>
      <c r="C68983" t="s">
        <v>4</v>
      </c>
      <c r="D68983" s="1">
        <v>2</v>
      </c>
      <c r="E68983" s="1">
        <v>0</v>
      </c>
      <c r="F68983" s="1">
        <v>0</v>
      </c>
      <c r="G68983" t="s">
        <v>5</v>
      </c>
      <c r="H68983">
        <v>14.15</v>
      </c>
      <c r="I68983">
        <v>3.5</v>
      </c>
      <c r="J68983">
        <v>200</v>
      </c>
      <c r="K68983">
        <v>0</v>
      </c>
    </row>
    <row r="68984" spans="1:11" x14ac:dyDescent="0.3">
      <c r="A68984" t="s">
        <v>165020</v>
      </c>
      <c r="B68984" t="s">
        <v>69001</v>
      </c>
      <c r="C68984" t="s">
        <v>1</v>
      </c>
      <c r="D68984" s="1">
        <v>64</v>
      </c>
      <c r="E68984" s="1">
        <v>0</v>
      </c>
      <c r="F68984" s="1">
        <v>0</v>
      </c>
      <c r="G68984" t="s">
        <v>5</v>
      </c>
      <c r="H68984">
        <v>27.32</v>
      </c>
      <c r="I68984">
        <v>4</v>
      </c>
      <c r="J68984">
        <v>80</v>
      </c>
      <c r="K68984">
        <v>0</v>
      </c>
    </row>
    <row r="68985" spans="1:11" x14ac:dyDescent="0.3">
      <c r="A68985" t="s">
        <v>150549</v>
      </c>
      <c r="B68985" t="s">
        <v>69002</v>
      </c>
      <c r="C68985" t="s">
        <v>4</v>
      </c>
      <c r="D68985" s="1">
        <v>20</v>
      </c>
      <c r="E68985" s="1">
        <v>0</v>
      </c>
      <c r="F68985" s="1">
        <v>0</v>
      </c>
      <c r="G68985" t="s">
        <v>0</v>
      </c>
      <c r="H68985">
        <v>29.24</v>
      </c>
      <c r="I68985">
        <v>6.5</v>
      </c>
      <c r="J68985">
        <v>155</v>
      </c>
      <c r="K68985">
        <v>0</v>
      </c>
    </row>
    <row r="68986" spans="1:11" x14ac:dyDescent="0.3">
      <c r="A68986" t="s">
        <v>165021</v>
      </c>
      <c r="B68986" t="s">
        <v>69003</v>
      </c>
      <c r="C68986" t="s">
        <v>4</v>
      </c>
      <c r="D68986" s="1">
        <v>35</v>
      </c>
      <c r="E68986" s="1">
        <v>0</v>
      </c>
      <c r="F68986" s="1">
        <v>0</v>
      </c>
      <c r="G68986" t="s">
        <v>2</v>
      </c>
      <c r="H68986">
        <v>26.17</v>
      </c>
      <c r="I68986">
        <v>5.8</v>
      </c>
      <c r="J68986">
        <v>145</v>
      </c>
      <c r="K68986">
        <v>0</v>
      </c>
    </row>
    <row r="68987" spans="1:11" x14ac:dyDescent="0.3">
      <c r="A68987" t="s">
        <v>134265</v>
      </c>
      <c r="B68987" t="s">
        <v>69004</v>
      </c>
      <c r="C68987" t="s">
        <v>1</v>
      </c>
      <c r="D68987" s="1">
        <v>69</v>
      </c>
      <c r="E68987" s="1">
        <v>0</v>
      </c>
      <c r="F68987" s="1">
        <v>0</v>
      </c>
      <c r="G68987" t="s">
        <v>5</v>
      </c>
      <c r="H68987">
        <v>27.32</v>
      </c>
      <c r="I68987">
        <v>4</v>
      </c>
      <c r="J68987">
        <v>155</v>
      </c>
      <c r="K68987">
        <v>0</v>
      </c>
    </row>
    <row r="68988" spans="1:11" x14ac:dyDescent="0.3">
      <c r="A68988" t="s">
        <v>165022</v>
      </c>
      <c r="B68988" t="s">
        <v>69005</v>
      </c>
      <c r="C68988" t="s">
        <v>1</v>
      </c>
      <c r="D68988" s="1">
        <v>49</v>
      </c>
      <c r="E68988" s="1">
        <v>0</v>
      </c>
      <c r="F68988" s="1">
        <v>0</v>
      </c>
      <c r="G68988" t="s">
        <v>5</v>
      </c>
      <c r="H68988">
        <v>27.32</v>
      </c>
      <c r="I68988">
        <v>5.8</v>
      </c>
      <c r="J68988">
        <v>160</v>
      </c>
      <c r="K68988">
        <v>0</v>
      </c>
    </row>
    <row r="68989" spans="1:11" x14ac:dyDescent="0.3">
      <c r="A68989" t="s">
        <v>165023</v>
      </c>
      <c r="B68989" t="s">
        <v>69006</v>
      </c>
      <c r="C68989" t="s">
        <v>4</v>
      </c>
      <c r="D68989" s="1">
        <v>29</v>
      </c>
      <c r="E68989" s="1">
        <v>0</v>
      </c>
      <c r="F68989" s="1">
        <v>0</v>
      </c>
      <c r="G68989" t="s">
        <v>3</v>
      </c>
      <c r="H68989">
        <v>27.32</v>
      </c>
      <c r="I68989">
        <v>6</v>
      </c>
      <c r="J68989">
        <v>140</v>
      </c>
      <c r="K68989">
        <v>0</v>
      </c>
    </row>
    <row r="68990" spans="1:11" x14ac:dyDescent="0.3">
      <c r="A68990" t="s">
        <v>165024</v>
      </c>
      <c r="B68990" t="s">
        <v>69007</v>
      </c>
      <c r="C68990" t="s">
        <v>4</v>
      </c>
      <c r="D68990" s="1">
        <v>65</v>
      </c>
      <c r="E68990" s="1">
        <v>0</v>
      </c>
      <c r="F68990" s="1">
        <v>0</v>
      </c>
      <c r="G68990" t="s">
        <v>0</v>
      </c>
      <c r="H68990">
        <v>30.45</v>
      </c>
      <c r="I68990">
        <v>5.8</v>
      </c>
      <c r="J68990">
        <v>130</v>
      </c>
      <c r="K68990">
        <v>0</v>
      </c>
    </row>
    <row r="68991" spans="1:11" x14ac:dyDescent="0.3">
      <c r="A68991" t="s">
        <v>138876</v>
      </c>
      <c r="B68991" t="s">
        <v>69008</v>
      </c>
      <c r="C68991" t="s">
        <v>4</v>
      </c>
      <c r="D68991" s="1">
        <v>57</v>
      </c>
      <c r="E68991" s="1">
        <v>0</v>
      </c>
      <c r="F68991" s="1">
        <v>0</v>
      </c>
      <c r="G68991" t="s">
        <v>0</v>
      </c>
      <c r="H68991">
        <v>27.93</v>
      </c>
      <c r="I68991">
        <v>3.5</v>
      </c>
      <c r="J68991">
        <v>159</v>
      </c>
      <c r="K68991">
        <v>0</v>
      </c>
    </row>
    <row r="68992" spans="1:11" x14ac:dyDescent="0.3">
      <c r="A68992" t="s">
        <v>134816</v>
      </c>
      <c r="B68992" t="s">
        <v>69009</v>
      </c>
      <c r="C68992" t="s">
        <v>1</v>
      </c>
      <c r="D68992" s="1">
        <v>50</v>
      </c>
      <c r="E68992" s="1">
        <v>0</v>
      </c>
      <c r="F68992" s="1">
        <v>0</v>
      </c>
      <c r="G68992" t="s">
        <v>2</v>
      </c>
      <c r="H68992">
        <v>36.520000000000003</v>
      </c>
      <c r="I68992">
        <v>5.8</v>
      </c>
      <c r="J68992">
        <v>140</v>
      </c>
      <c r="K68992">
        <v>0</v>
      </c>
    </row>
    <row r="68993" spans="1:11" x14ac:dyDescent="0.3">
      <c r="A68993" t="s">
        <v>165025</v>
      </c>
      <c r="B68993" t="s">
        <v>69010</v>
      </c>
      <c r="C68993" t="s">
        <v>1</v>
      </c>
      <c r="D68993" s="1">
        <v>52</v>
      </c>
      <c r="E68993" s="1">
        <v>0</v>
      </c>
      <c r="F68993" s="1">
        <v>0</v>
      </c>
      <c r="G68993" t="s">
        <v>0</v>
      </c>
      <c r="H68993">
        <v>30.84</v>
      </c>
      <c r="I68993">
        <v>6</v>
      </c>
      <c r="J68993">
        <v>200</v>
      </c>
      <c r="K68993">
        <v>1</v>
      </c>
    </row>
    <row r="68994" spans="1:11" x14ac:dyDescent="0.3">
      <c r="A68994" t="s">
        <v>165026</v>
      </c>
      <c r="B68994" t="s">
        <v>69011</v>
      </c>
      <c r="C68994" t="s">
        <v>4</v>
      </c>
      <c r="D68994" s="1">
        <v>41</v>
      </c>
      <c r="E68994" s="1">
        <v>0</v>
      </c>
      <c r="F68994" s="1">
        <v>0</v>
      </c>
      <c r="G68994" t="s">
        <v>5</v>
      </c>
      <c r="H68994">
        <v>30.71</v>
      </c>
      <c r="I68994">
        <v>5.8</v>
      </c>
      <c r="J68994">
        <v>140</v>
      </c>
      <c r="K68994">
        <v>0</v>
      </c>
    </row>
    <row r="68995" spans="1:11" x14ac:dyDescent="0.3">
      <c r="A68995" t="s">
        <v>165027</v>
      </c>
      <c r="B68995" t="s">
        <v>69012</v>
      </c>
      <c r="C68995" t="s">
        <v>1</v>
      </c>
      <c r="D68995" s="1">
        <v>64</v>
      </c>
      <c r="E68995" s="1">
        <v>0</v>
      </c>
      <c r="F68995" s="1">
        <v>0</v>
      </c>
      <c r="G68995" t="s">
        <v>5</v>
      </c>
      <c r="H68995">
        <v>27.32</v>
      </c>
      <c r="I68995">
        <v>4.8</v>
      </c>
      <c r="J68995">
        <v>130</v>
      </c>
      <c r="K68995">
        <v>0</v>
      </c>
    </row>
    <row r="68996" spans="1:11" x14ac:dyDescent="0.3">
      <c r="A68996" t="s">
        <v>165028</v>
      </c>
      <c r="B68996" t="s">
        <v>69013</v>
      </c>
      <c r="C68996" t="s">
        <v>1</v>
      </c>
      <c r="D68996" s="1">
        <v>40</v>
      </c>
      <c r="E68996" s="1">
        <v>0</v>
      </c>
      <c r="F68996" s="1">
        <v>0</v>
      </c>
      <c r="G68996" t="s">
        <v>2</v>
      </c>
      <c r="H68996">
        <v>50.3</v>
      </c>
      <c r="I68996">
        <v>6.1</v>
      </c>
      <c r="J68996">
        <v>155</v>
      </c>
      <c r="K68996">
        <v>0</v>
      </c>
    </row>
    <row r="68997" spans="1:11" x14ac:dyDescent="0.3">
      <c r="A68997" t="s">
        <v>165029</v>
      </c>
      <c r="B68997" t="s">
        <v>69014</v>
      </c>
      <c r="C68997" t="s">
        <v>4</v>
      </c>
      <c r="D68997" s="1">
        <v>19</v>
      </c>
      <c r="E68997" s="1">
        <v>0</v>
      </c>
      <c r="F68997" s="1">
        <v>0</v>
      </c>
      <c r="G68997" t="s">
        <v>5</v>
      </c>
      <c r="H68997">
        <v>27.32</v>
      </c>
      <c r="I68997">
        <v>6.6</v>
      </c>
      <c r="J68997">
        <v>155</v>
      </c>
      <c r="K68997">
        <v>0</v>
      </c>
    </row>
    <row r="68998" spans="1:11" x14ac:dyDescent="0.3">
      <c r="A68998" t="s">
        <v>165030</v>
      </c>
      <c r="B68998" t="s">
        <v>69015</v>
      </c>
      <c r="C68998" t="s">
        <v>4</v>
      </c>
      <c r="D68998" s="1">
        <v>6</v>
      </c>
      <c r="E68998" s="1">
        <v>0</v>
      </c>
      <c r="F68998" s="1">
        <v>0</v>
      </c>
      <c r="G68998" t="s">
        <v>2</v>
      </c>
      <c r="H68998">
        <v>14</v>
      </c>
      <c r="I68998">
        <v>6.2</v>
      </c>
      <c r="J68998">
        <v>140</v>
      </c>
      <c r="K68998">
        <v>0</v>
      </c>
    </row>
    <row r="68999" spans="1:11" x14ac:dyDescent="0.3">
      <c r="A68999" t="s">
        <v>165031</v>
      </c>
      <c r="B68999" t="s">
        <v>69016</v>
      </c>
      <c r="C68999" t="s">
        <v>1</v>
      </c>
      <c r="D68999" s="1">
        <v>71</v>
      </c>
      <c r="E68999" s="1">
        <v>0</v>
      </c>
      <c r="F68999" s="1">
        <v>0</v>
      </c>
      <c r="G68999" t="s">
        <v>5</v>
      </c>
      <c r="H68999">
        <v>25.54</v>
      </c>
      <c r="I68999">
        <v>4.5</v>
      </c>
      <c r="J68999">
        <v>155</v>
      </c>
      <c r="K68999">
        <v>0</v>
      </c>
    </row>
    <row r="69000" spans="1:11" x14ac:dyDescent="0.3">
      <c r="A69000" t="s">
        <v>165032</v>
      </c>
      <c r="B69000" t="s">
        <v>69017</v>
      </c>
      <c r="C69000" t="s">
        <v>1</v>
      </c>
      <c r="D69000" s="1">
        <v>60</v>
      </c>
      <c r="E69000" s="1">
        <v>1</v>
      </c>
      <c r="F69000" s="1">
        <v>0</v>
      </c>
      <c r="G69000" t="s">
        <v>7</v>
      </c>
      <c r="H69000">
        <v>29.08</v>
      </c>
      <c r="I69000">
        <v>4.8</v>
      </c>
      <c r="J69000">
        <v>158</v>
      </c>
      <c r="K69000">
        <v>0</v>
      </c>
    </row>
    <row r="69001" spans="1:11" x14ac:dyDescent="0.3">
      <c r="A69001" t="s">
        <v>165033</v>
      </c>
      <c r="B69001" t="s">
        <v>69018</v>
      </c>
      <c r="C69001" t="s">
        <v>1</v>
      </c>
      <c r="D69001" s="1">
        <v>62</v>
      </c>
      <c r="E69001" s="1">
        <v>0</v>
      </c>
      <c r="F69001" s="1">
        <v>0</v>
      </c>
      <c r="G69001" t="s">
        <v>6</v>
      </c>
      <c r="H69001">
        <v>28.5</v>
      </c>
      <c r="I69001">
        <v>4</v>
      </c>
      <c r="J69001">
        <v>155</v>
      </c>
      <c r="K69001">
        <v>0</v>
      </c>
    </row>
    <row r="69002" spans="1:11" x14ac:dyDescent="0.3">
      <c r="A69002" t="s">
        <v>165034</v>
      </c>
      <c r="B69002" t="s">
        <v>69019</v>
      </c>
      <c r="C69002" t="s">
        <v>1</v>
      </c>
      <c r="D69002" s="1">
        <v>47</v>
      </c>
      <c r="E69002" s="1">
        <v>0</v>
      </c>
      <c r="F69002" s="1">
        <v>0</v>
      </c>
      <c r="G69002" t="s">
        <v>3</v>
      </c>
      <c r="H69002">
        <v>28.56</v>
      </c>
      <c r="I69002">
        <v>6.5</v>
      </c>
      <c r="J69002">
        <v>100</v>
      </c>
      <c r="K69002">
        <v>0</v>
      </c>
    </row>
    <row r="69003" spans="1:11" x14ac:dyDescent="0.3">
      <c r="A69003" t="s">
        <v>165035</v>
      </c>
      <c r="B69003" t="s">
        <v>69020</v>
      </c>
      <c r="C69003" t="s">
        <v>4</v>
      </c>
      <c r="D69003" s="1">
        <v>57</v>
      </c>
      <c r="E69003" s="1">
        <v>0</v>
      </c>
      <c r="F69003" s="1">
        <v>0</v>
      </c>
      <c r="G69003" t="s">
        <v>5</v>
      </c>
      <c r="H69003">
        <v>27.32</v>
      </c>
      <c r="I69003">
        <v>8.8000000000000007</v>
      </c>
      <c r="J69003">
        <v>130</v>
      </c>
      <c r="K69003">
        <v>1</v>
      </c>
    </row>
    <row r="69004" spans="1:11" x14ac:dyDescent="0.3">
      <c r="A69004" t="s">
        <v>165036</v>
      </c>
      <c r="B69004" t="s">
        <v>69021</v>
      </c>
      <c r="C69004" t="s">
        <v>1</v>
      </c>
      <c r="D69004" s="1">
        <v>69</v>
      </c>
      <c r="E69004" s="1">
        <v>0</v>
      </c>
      <c r="F69004" s="1">
        <v>0</v>
      </c>
      <c r="G69004" t="s">
        <v>0</v>
      </c>
      <c r="H69004">
        <v>30.7</v>
      </c>
      <c r="I69004">
        <v>6.6</v>
      </c>
      <c r="J69004">
        <v>160</v>
      </c>
      <c r="K69004">
        <v>0</v>
      </c>
    </row>
    <row r="69005" spans="1:11" x14ac:dyDescent="0.3">
      <c r="A69005" t="s">
        <v>165037</v>
      </c>
      <c r="B69005" t="s">
        <v>69022</v>
      </c>
      <c r="C69005" t="s">
        <v>4</v>
      </c>
      <c r="D69005" s="1">
        <v>70</v>
      </c>
      <c r="E69005" s="1">
        <v>0</v>
      </c>
      <c r="F69005" s="1">
        <v>0</v>
      </c>
      <c r="G69005" t="s">
        <v>5</v>
      </c>
      <c r="H69005">
        <v>27.32</v>
      </c>
      <c r="I69005">
        <v>6.2</v>
      </c>
      <c r="J69005">
        <v>80</v>
      </c>
      <c r="K69005">
        <v>0</v>
      </c>
    </row>
    <row r="69006" spans="1:11" x14ac:dyDescent="0.3">
      <c r="A69006" t="s">
        <v>165038</v>
      </c>
      <c r="B69006" t="s">
        <v>69023</v>
      </c>
      <c r="C69006" t="s">
        <v>4</v>
      </c>
      <c r="D69006" s="1">
        <v>44</v>
      </c>
      <c r="E69006" s="1">
        <v>0</v>
      </c>
      <c r="F69006" s="1">
        <v>0</v>
      </c>
      <c r="G69006" t="s">
        <v>2</v>
      </c>
      <c r="H69006">
        <v>27.32</v>
      </c>
      <c r="I69006">
        <v>6</v>
      </c>
      <c r="J69006">
        <v>155</v>
      </c>
      <c r="K69006">
        <v>0</v>
      </c>
    </row>
    <row r="69007" spans="1:11" x14ac:dyDescent="0.3">
      <c r="A69007" t="s">
        <v>165039</v>
      </c>
      <c r="B69007" t="s">
        <v>69024</v>
      </c>
      <c r="C69007" t="s">
        <v>4</v>
      </c>
      <c r="D69007" s="1">
        <v>37</v>
      </c>
      <c r="E69007" s="1">
        <v>0</v>
      </c>
      <c r="F69007" s="1">
        <v>0</v>
      </c>
      <c r="G69007" t="s">
        <v>5</v>
      </c>
      <c r="H69007">
        <v>62.88</v>
      </c>
      <c r="I69007">
        <v>3.5</v>
      </c>
      <c r="J69007">
        <v>159</v>
      </c>
      <c r="K69007">
        <v>0</v>
      </c>
    </row>
    <row r="69008" spans="1:11" x14ac:dyDescent="0.3">
      <c r="A69008" t="s">
        <v>165040</v>
      </c>
      <c r="B69008" t="s">
        <v>69025</v>
      </c>
      <c r="C69008" t="s">
        <v>4</v>
      </c>
      <c r="D69008" s="1">
        <v>72</v>
      </c>
      <c r="E69008" s="1">
        <v>0</v>
      </c>
      <c r="F69008" s="1">
        <v>0</v>
      </c>
      <c r="G69008" t="s">
        <v>2</v>
      </c>
      <c r="H69008">
        <v>28.47</v>
      </c>
      <c r="I69008">
        <v>6.5</v>
      </c>
      <c r="J69008">
        <v>160</v>
      </c>
      <c r="K69008">
        <v>0</v>
      </c>
    </row>
    <row r="69009" spans="1:11" x14ac:dyDescent="0.3">
      <c r="A69009" t="s">
        <v>165041</v>
      </c>
      <c r="B69009" t="s">
        <v>69026</v>
      </c>
      <c r="C69009" t="s">
        <v>1</v>
      </c>
      <c r="D69009" s="1">
        <v>27</v>
      </c>
      <c r="E69009" s="1">
        <v>0</v>
      </c>
      <c r="F69009" s="1">
        <v>0</v>
      </c>
      <c r="G69009" t="s">
        <v>7</v>
      </c>
      <c r="H69009">
        <v>19.239999999999998</v>
      </c>
      <c r="I69009">
        <v>4.5</v>
      </c>
      <c r="J69009">
        <v>90</v>
      </c>
      <c r="K69009">
        <v>0</v>
      </c>
    </row>
    <row r="69010" spans="1:11" x14ac:dyDescent="0.3">
      <c r="A69010" t="s">
        <v>165042</v>
      </c>
      <c r="B69010" t="s">
        <v>69027</v>
      </c>
      <c r="C69010" t="s">
        <v>4</v>
      </c>
      <c r="D69010" s="1">
        <v>46</v>
      </c>
      <c r="E69010" s="1">
        <v>0</v>
      </c>
      <c r="F69010" s="1">
        <v>0</v>
      </c>
      <c r="G69010" t="s">
        <v>2</v>
      </c>
      <c r="H69010">
        <v>42.71</v>
      </c>
      <c r="I69010">
        <v>5.8</v>
      </c>
      <c r="J69010">
        <v>159</v>
      </c>
      <c r="K69010">
        <v>0</v>
      </c>
    </row>
    <row r="69011" spans="1:11" x14ac:dyDescent="0.3">
      <c r="A69011" t="s">
        <v>138310</v>
      </c>
      <c r="B69011" t="s">
        <v>69028</v>
      </c>
      <c r="C69011" t="s">
        <v>1</v>
      </c>
      <c r="D69011" s="1">
        <v>60</v>
      </c>
      <c r="E69011" s="1">
        <v>0</v>
      </c>
      <c r="F69011" s="1">
        <v>0</v>
      </c>
      <c r="G69011" t="s">
        <v>6</v>
      </c>
      <c r="H69011">
        <v>27.32</v>
      </c>
      <c r="I69011">
        <v>5</v>
      </c>
      <c r="J69011">
        <v>80</v>
      </c>
      <c r="K69011">
        <v>0</v>
      </c>
    </row>
    <row r="69012" spans="1:11" x14ac:dyDescent="0.3">
      <c r="A69012" t="s">
        <v>137569</v>
      </c>
      <c r="B69012" t="s">
        <v>69029</v>
      </c>
      <c r="C69012" t="s">
        <v>1</v>
      </c>
      <c r="D69012" s="1">
        <v>4</v>
      </c>
      <c r="E69012" s="1">
        <v>0</v>
      </c>
      <c r="F69012" s="1">
        <v>0</v>
      </c>
      <c r="G69012" t="s">
        <v>5</v>
      </c>
      <c r="H69012">
        <v>18.670000000000002</v>
      </c>
      <c r="I69012">
        <v>5.8</v>
      </c>
      <c r="J69012">
        <v>159</v>
      </c>
      <c r="K69012">
        <v>0</v>
      </c>
    </row>
    <row r="69013" spans="1:11" x14ac:dyDescent="0.3">
      <c r="A69013" t="s">
        <v>165043</v>
      </c>
      <c r="B69013" t="s">
        <v>69030</v>
      </c>
      <c r="C69013" t="s">
        <v>1</v>
      </c>
      <c r="D69013" s="1">
        <v>67</v>
      </c>
      <c r="E69013" s="1">
        <v>0</v>
      </c>
      <c r="F69013" s="1">
        <v>0</v>
      </c>
      <c r="G69013" t="s">
        <v>2</v>
      </c>
      <c r="H69013">
        <v>27.32</v>
      </c>
      <c r="I69013">
        <v>5.7</v>
      </c>
      <c r="J69013">
        <v>155</v>
      </c>
      <c r="K69013">
        <v>0</v>
      </c>
    </row>
    <row r="69014" spans="1:11" x14ac:dyDescent="0.3">
      <c r="A69014" t="s">
        <v>165044</v>
      </c>
      <c r="B69014" t="s">
        <v>69031</v>
      </c>
      <c r="C69014" t="s">
        <v>1</v>
      </c>
      <c r="D69014" s="1">
        <v>80</v>
      </c>
      <c r="E69014" s="1">
        <v>1</v>
      </c>
      <c r="F69014" s="1">
        <v>0</v>
      </c>
      <c r="G69014" t="s">
        <v>7</v>
      </c>
      <c r="H69014">
        <v>18.95</v>
      </c>
      <c r="I69014">
        <v>6.2</v>
      </c>
      <c r="J69014">
        <v>80</v>
      </c>
      <c r="K69014">
        <v>0</v>
      </c>
    </row>
    <row r="69015" spans="1:11" x14ac:dyDescent="0.3">
      <c r="A69015" t="s">
        <v>165045</v>
      </c>
      <c r="B69015" t="s">
        <v>69032</v>
      </c>
      <c r="C69015" t="s">
        <v>4</v>
      </c>
      <c r="D69015" s="1">
        <v>55</v>
      </c>
      <c r="E69015" s="1">
        <v>0</v>
      </c>
      <c r="F69015" s="1">
        <v>0</v>
      </c>
      <c r="G69015" t="s">
        <v>5</v>
      </c>
      <c r="H69015">
        <v>27.32</v>
      </c>
      <c r="I69015">
        <v>4</v>
      </c>
      <c r="J69015">
        <v>200</v>
      </c>
      <c r="K69015">
        <v>0</v>
      </c>
    </row>
    <row r="69016" spans="1:11" x14ac:dyDescent="0.3">
      <c r="A69016" t="s">
        <v>165046</v>
      </c>
      <c r="B69016" t="s">
        <v>69033</v>
      </c>
      <c r="C69016" t="s">
        <v>1</v>
      </c>
      <c r="D69016" s="1">
        <v>61</v>
      </c>
      <c r="E69016" s="1">
        <v>1</v>
      </c>
      <c r="F69016" s="1">
        <v>0</v>
      </c>
      <c r="G69016" t="s">
        <v>2</v>
      </c>
      <c r="H69016">
        <v>30.89</v>
      </c>
      <c r="I69016">
        <v>5</v>
      </c>
      <c r="J69016">
        <v>145</v>
      </c>
      <c r="K69016">
        <v>0</v>
      </c>
    </row>
    <row r="69017" spans="1:11" x14ac:dyDescent="0.3">
      <c r="A69017" t="s">
        <v>165047</v>
      </c>
      <c r="B69017" t="s">
        <v>69034</v>
      </c>
      <c r="C69017" t="s">
        <v>1</v>
      </c>
      <c r="D69017" s="1">
        <v>80</v>
      </c>
      <c r="E69017" s="1">
        <v>0</v>
      </c>
      <c r="F69017" s="1">
        <v>0</v>
      </c>
      <c r="G69017" t="s">
        <v>2</v>
      </c>
      <c r="H69017">
        <v>29.44</v>
      </c>
      <c r="I69017">
        <v>4.8</v>
      </c>
      <c r="J69017">
        <v>140</v>
      </c>
      <c r="K69017">
        <v>0</v>
      </c>
    </row>
    <row r="69018" spans="1:11" x14ac:dyDescent="0.3">
      <c r="A69018" t="s">
        <v>136995</v>
      </c>
      <c r="B69018" t="s">
        <v>69035</v>
      </c>
      <c r="C69018" t="s">
        <v>1</v>
      </c>
      <c r="D69018" s="1">
        <v>12</v>
      </c>
      <c r="E69018" s="1">
        <v>0</v>
      </c>
      <c r="F69018" s="1">
        <v>0</v>
      </c>
      <c r="G69018" t="s">
        <v>5</v>
      </c>
      <c r="H69018">
        <v>22.58</v>
      </c>
      <c r="I69018">
        <v>6.5</v>
      </c>
      <c r="J69018">
        <v>90</v>
      </c>
      <c r="K69018">
        <v>0</v>
      </c>
    </row>
    <row r="69019" spans="1:11" x14ac:dyDescent="0.3">
      <c r="A69019" t="s">
        <v>165048</v>
      </c>
      <c r="B69019" t="s">
        <v>69036</v>
      </c>
      <c r="C69019" t="s">
        <v>1</v>
      </c>
      <c r="D69019" s="1">
        <v>30</v>
      </c>
      <c r="E69019" s="1">
        <v>0</v>
      </c>
      <c r="F69019" s="1">
        <v>0</v>
      </c>
      <c r="G69019" t="s">
        <v>5</v>
      </c>
      <c r="H69019">
        <v>27.32</v>
      </c>
      <c r="I69019">
        <v>6.6</v>
      </c>
      <c r="J69019">
        <v>85</v>
      </c>
      <c r="K69019">
        <v>0</v>
      </c>
    </row>
    <row r="69020" spans="1:11" x14ac:dyDescent="0.3">
      <c r="A69020" t="s">
        <v>165049</v>
      </c>
      <c r="B69020" t="s">
        <v>69037</v>
      </c>
      <c r="C69020" t="s">
        <v>1</v>
      </c>
      <c r="D69020" s="1">
        <v>20</v>
      </c>
      <c r="E69020" s="1">
        <v>0</v>
      </c>
      <c r="F69020" s="1">
        <v>0</v>
      </c>
      <c r="G69020" t="s">
        <v>0</v>
      </c>
      <c r="H69020">
        <v>27.32</v>
      </c>
      <c r="I69020">
        <v>4.5</v>
      </c>
      <c r="J69020">
        <v>155</v>
      </c>
      <c r="K69020">
        <v>0</v>
      </c>
    </row>
    <row r="69021" spans="1:11" x14ac:dyDescent="0.3">
      <c r="A69021" t="s">
        <v>165050</v>
      </c>
      <c r="B69021" t="s">
        <v>69038</v>
      </c>
      <c r="C69021" t="s">
        <v>1</v>
      </c>
      <c r="D69021" s="1">
        <v>43</v>
      </c>
      <c r="E69021" s="1">
        <v>0</v>
      </c>
      <c r="F69021" s="1">
        <v>0</v>
      </c>
      <c r="G69021" t="s">
        <v>2</v>
      </c>
      <c r="H69021">
        <v>29.29</v>
      </c>
      <c r="I69021">
        <v>6.2</v>
      </c>
      <c r="J69021">
        <v>200</v>
      </c>
      <c r="K69021">
        <v>0</v>
      </c>
    </row>
    <row r="69022" spans="1:11" x14ac:dyDescent="0.3">
      <c r="A69022" t="s">
        <v>165051</v>
      </c>
      <c r="B69022" t="s">
        <v>69039</v>
      </c>
      <c r="C69022" t="s">
        <v>1</v>
      </c>
      <c r="D69022" s="1">
        <v>46</v>
      </c>
      <c r="E69022" s="1">
        <v>0</v>
      </c>
      <c r="F69022" s="1">
        <v>0</v>
      </c>
      <c r="G69022" t="s">
        <v>5</v>
      </c>
      <c r="H69022">
        <v>26</v>
      </c>
      <c r="I69022">
        <v>5.8</v>
      </c>
      <c r="J69022">
        <v>155</v>
      </c>
      <c r="K69022">
        <v>0</v>
      </c>
    </row>
    <row r="69023" spans="1:11" x14ac:dyDescent="0.3">
      <c r="A69023" t="s">
        <v>165052</v>
      </c>
      <c r="B69023" t="s">
        <v>69040</v>
      </c>
      <c r="C69023" t="s">
        <v>4</v>
      </c>
      <c r="D69023" s="1">
        <v>48</v>
      </c>
      <c r="E69023" s="1">
        <v>0</v>
      </c>
      <c r="F69023" s="1">
        <v>0</v>
      </c>
      <c r="G69023" t="s">
        <v>5</v>
      </c>
      <c r="H69023">
        <v>27.32</v>
      </c>
      <c r="I69023">
        <v>6.6</v>
      </c>
      <c r="J69023">
        <v>85</v>
      </c>
      <c r="K69023">
        <v>0</v>
      </c>
    </row>
    <row r="69024" spans="1:11" x14ac:dyDescent="0.3">
      <c r="A69024" t="s">
        <v>165053</v>
      </c>
      <c r="B69024" t="s">
        <v>69041</v>
      </c>
      <c r="C69024" t="s">
        <v>4</v>
      </c>
      <c r="D69024" s="1">
        <v>46</v>
      </c>
      <c r="E69024" s="1">
        <v>0</v>
      </c>
      <c r="F69024" s="1">
        <v>0</v>
      </c>
      <c r="G69024" t="s">
        <v>2</v>
      </c>
      <c r="H69024">
        <v>27.32</v>
      </c>
      <c r="I69024">
        <v>5.8</v>
      </c>
      <c r="J69024">
        <v>145</v>
      </c>
      <c r="K69024">
        <v>0</v>
      </c>
    </row>
    <row r="69025" spans="1:11" x14ac:dyDescent="0.3">
      <c r="A69025" t="s">
        <v>165054</v>
      </c>
      <c r="B69025" t="s">
        <v>69042</v>
      </c>
      <c r="C69025" t="s">
        <v>1</v>
      </c>
      <c r="D69025" s="1">
        <v>71</v>
      </c>
      <c r="E69025" s="1">
        <v>0</v>
      </c>
      <c r="F69025" s="1">
        <v>0</v>
      </c>
      <c r="G69025" t="s">
        <v>3</v>
      </c>
      <c r="H69025">
        <v>27.32</v>
      </c>
      <c r="I69025">
        <v>3.5</v>
      </c>
      <c r="J69025">
        <v>80</v>
      </c>
      <c r="K69025">
        <v>0</v>
      </c>
    </row>
    <row r="69026" spans="1:11" x14ac:dyDescent="0.3">
      <c r="A69026" t="s">
        <v>135648</v>
      </c>
      <c r="B69026" t="s">
        <v>69043</v>
      </c>
      <c r="C69026" t="s">
        <v>1</v>
      </c>
      <c r="D69026" s="1">
        <v>36</v>
      </c>
      <c r="E69026" s="1">
        <v>0</v>
      </c>
      <c r="F69026" s="1">
        <v>0</v>
      </c>
      <c r="G69026" t="s">
        <v>5</v>
      </c>
      <c r="H69026">
        <v>21.11</v>
      </c>
      <c r="I69026">
        <v>4</v>
      </c>
      <c r="J69026">
        <v>126</v>
      </c>
      <c r="K69026">
        <v>0</v>
      </c>
    </row>
    <row r="69027" spans="1:11" x14ac:dyDescent="0.3">
      <c r="A69027" t="s">
        <v>165055</v>
      </c>
      <c r="B69027" t="s">
        <v>69044</v>
      </c>
      <c r="C69027" t="s">
        <v>1</v>
      </c>
      <c r="D69027" s="1">
        <v>44</v>
      </c>
      <c r="E69027" s="1">
        <v>0</v>
      </c>
      <c r="F69027" s="1">
        <v>0</v>
      </c>
      <c r="G69027" t="s">
        <v>2</v>
      </c>
      <c r="H69027">
        <v>20.13</v>
      </c>
      <c r="I69027">
        <v>6.6</v>
      </c>
      <c r="J69027">
        <v>200</v>
      </c>
      <c r="K69027">
        <v>0</v>
      </c>
    </row>
    <row r="69028" spans="1:11" x14ac:dyDescent="0.3">
      <c r="A69028" t="s">
        <v>165056</v>
      </c>
      <c r="B69028" t="s">
        <v>69045</v>
      </c>
      <c r="C69028" t="s">
        <v>1</v>
      </c>
      <c r="D69028" s="1">
        <v>17</v>
      </c>
      <c r="E69028" s="1">
        <v>0</v>
      </c>
      <c r="F69028" s="1">
        <v>0</v>
      </c>
      <c r="G69028" t="s">
        <v>5</v>
      </c>
      <c r="H69028">
        <v>25.72</v>
      </c>
      <c r="I69028">
        <v>6.6</v>
      </c>
      <c r="J69028">
        <v>80</v>
      </c>
      <c r="K69028">
        <v>0</v>
      </c>
    </row>
    <row r="69029" spans="1:11" x14ac:dyDescent="0.3">
      <c r="A69029" t="s">
        <v>165057</v>
      </c>
      <c r="B69029" t="s">
        <v>69046</v>
      </c>
      <c r="C69029" t="s">
        <v>1</v>
      </c>
      <c r="D69029" s="1">
        <v>60</v>
      </c>
      <c r="E69029" s="1">
        <v>0</v>
      </c>
      <c r="F69029" s="1">
        <v>0</v>
      </c>
      <c r="G69029" t="s">
        <v>3</v>
      </c>
      <c r="H69029">
        <v>35.15</v>
      </c>
      <c r="I69029">
        <v>5</v>
      </c>
      <c r="J69029">
        <v>126</v>
      </c>
      <c r="K69029">
        <v>0</v>
      </c>
    </row>
    <row r="69030" spans="1:11" x14ac:dyDescent="0.3">
      <c r="A69030" t="s">
        <v>143855</v>
      </c>
      <c r="B69030" t="s">
        <v>69047</v>
      </c>
      <c r="C69030" t="s">
        <v>1</v>
      </c>
      <c r="D69030" s="1">
        <v>5</v>
      </c>
      <c r="E69030" s="1">
        <v>0</v>
      </c>
      <c r="F69030" s="1">
        <v>0</v>
      </c>
      <c r="G69030" t="s">
        <v>5</v>
      </c>
      <c r="H69030">
        <v>14.06</v>
      </c>
      <c r="I69030">
        <v>4.5</v>
      </c>
      <c r="J69030">
        <v>126</v>
      </c>
      <c r="K69030">
        <v>0</v>
      </c>
    </row>
    <row r="69031" spans="1:11" x14ac:dyDescent="0.3">
      <c r="A69031" t="s">
        <v>165058</v>
      </c>
      <c r="B69031" t="s">
        <v>69048</v>
      </c>
      <c r="C69031" t="s">
        <v>1</v>
      </c>
      <c r="D69031" s="1">
        <v>28</v>
      </c>
      <c r="E69031" s="1">
        <v>0</v>
      </c>
      <c r="F69031" s="1">
        <v>0</v>
      </c>
      <c r="G69031" t="s">
        <v>3</v>
      </c>
      <c r="H69031">
        <v>27.32</v>
      </c>
      <c r="I69031">
        <v>5</v>
      </c>
      <c r="J69031">
        <v>140</v>
      </c>
      <c r="K69031">
        <v>0</v>
      </c>
    </row>
    <row r="69032" spans="1:11" x14ac:dyDescent="0.3">
      <c r="A69032" t="s">
        <v>165059</v>
      </c>
      <c r="B69032" t="s">
        <v>69049</v>
      </c>
      <c r="C69032" t="s">
        <v>1</v>
      </c>
      <c r="D69032" s="1">
        <v>30</v>
      </c>
      <c r="E69032" s="1">
        <v>0</v>
      </c>
      <c r="F69032" s="1">
        <v>0</v>
      </c>
      <c r="G69032" t="s">
        <v>5</v>
      </c>
      <c r="H69032">
        <v>27.32</v>
      </c>
      <c r="I69032">
        <v>3.5</v>
      </c>
      <c r="J69032">
        <v>160</v>
      </c>
      <c r="K69032">
        <v>0</v>
      </c>
    </row>
    <row r="69033" spans="1:11" x14ac:dyDescent="0.3">
      <c r="A69033" t="s">
        <v>165060</v>
      </c>
      <c r="B69033" t="s">
        <v>69050</v>
      </c>
      <c r="C69033" t="s">
        <v>4</v>
      </c>
      <c r="D69033" s="1">
        <v>80</v>
      </c>
      <c r="E69033" s="1">
        <v>0</v>
      </c>
      <c r="F69033" s="1">
        <v>0</v>
      </c>
      <c r="G69033" t="s">
        <v>3</v>
      </c>
      <c r="H69033">
        <v>30.4</v>
      </c>
      <c r="I69033">
        <v>6.5</v>
      </c>
      <c r="J69033">
        <v>140</v>
      </c>
      <c r="K69033">
        <v>0</v>
      </c>
    </row>
    <row r="69034" spans="1:11" x14ac:dyDescent="0.3">
      <c r="A69034" t="s">
        <v>165061</v>
      </c>
      <c r="B69034" t="s">
        <v>69051</v>
      </c>
      <c r="C69034" t="s">
        <v>1</v>
      </c>
      <c r="D69034" s="1">
        <v>80</v>
      </c>
      <c r="E69034" s="1">
        <v>0</v>
      </c>
      <c r="F69034" s="1">
        <v>0</v>
      </c>
      <c r="G69034" t="s">
        <v>2</v>
      </c>
      <c r="H69034">
        <v>23.52</v>
      </c>
      <c r="I69034">
        <v>5.7</v>
      </c>
      <c r="J69034">
        <v>100</v>
      </c>
      <c r="K69034">
        <v>0</v>
      </c>
    </row>
    <row r="69035" spans="1:11" x14ac:dyDescent="0.3">
      <c r="A69035" t="s">
        <v>165062</v>
      </c>
      <c r="B69035" t="s">
        <v>69052</v>
      </c>
      <c r="C69035" t="s">
        <v>1</v>
      </c>
      <c r="D69035" s="1">
        <v>78</v>
      </c>
      <c r="E69035" s="1">
        <v>0</v>
      </c>
      <c r="F69035" s="1">
        <v>0</v>
      </c>
      <c r="G69035" t="s">
        <v>6</v>
      </c>
      <c r="H69035">
        <v>34.880000000000003</v>
      </c>
      <c r="I69035">
        <v>6</v>
      </c>
      <c r="J69035">
        <v>159</v>
      </c>
      <c r="K69035">
        <v>1</v>
      </c>
    </row>
    <row r="69036" spans="1:11" x14ac:dyDescent="0.3">
      <c r="A69036" t="s">
        <v>138684</v>
      </c>
      <c r="B69036" t="s">
        <v>69053</v>
      </c>
      <c r="C69036" t="s">
        <v>1</v>
      </c>
      <c r="D69036" s="1">
        <v>48</v>
      </c>
      <c r="E69036" s="1">
        <v>0</v>
      </c>
      <c r="F69036" s="1">
        <v>0</v>
      </c>
      <c r="G69036" t="s">
        <v>5</v>
      </c>
      <c r="H69036">
        <v>27.32</v>
      </c>
      <c r="I69036">
        <v>6.1</v>
      </c>
      <c r="J69036">
        <v>126</v>
      </c>
      <c r="K69036">
        <v>0</v>
      </c>
    </row>
    <row r="69037" spans="1:11" x14ac:dyDescent="0.3">
      <c r="A69037" t="s">
        <v>165063</v>
      </c>
      <c r="B69037" t="s">
        <v>69054</v>
      </c>
      <c r="C69037" t="s">
        <v>1</v>
      </c>
      <c r="D69037" s="1">
        <v>49</v>
      </c>
      <c r="E69037" s="1">
        <v>0</v>
      </c>
      <c r="F69037" s="1">
        <v>0</v>
      </c>
      <c r="G69037" t="s">
        <v>2</v>
      </c>
      <c r="H69037">
        <v>53.4</v>
      </c>
      <c r="I69037">
        <v>4.8</v>
      </c>
      <c r="J69037">
        <v>130</v>
      </c>
      <c r="K69037">
        <v>0</v>
      </c>
    </row>
    <row r="69038" spans="1:11" x14ac:dyDescent="0.3">
      <c r="A69038" t="s">
        <v>165064</v>
      </c>
      <c r="B69038" t="s">
        <v>69055</v>
      </c>
      <c r="C69038" t="s">
        <v>1</v>
      </c>
      <c r="D69038" s="1">
        <v>2</v>
      </c>
      <c r="E69038" s="1">
        <v>0</v>
      </c>
      <c r="F69038" s="1">
        <v>0</v>
      </c>
      <c r="G69038" t="s">
        <v>5</v>
      </c>
      <c r="H69038">
        <v>17.34</v>
      </c>
      <c r="I69038">
        <v>6.5</v>
      </c>
      <c r="J69038">
        <v>80</v>
      </c>
      <c r="K69038">
        <v>0</v>
      </c>
    </row>
    <row r="69039" spans="1:11" x14ac:dyDescent="0.3">
      <c r="A69039" t="s">
        <v>165065</v>
      </c>
      <c r="B69039" t="s">
        <v>69056</v>
      </c>
      <c r="C69039" t="s">
        <v>1</v>
      </c>
      <c r="D69039" s="1">
        <v>51</v>
      </c>
      <c r="E69039" s="1">
        <v>0</v>
      </c>
      <c r="F69039" s="1">
        <v>0</v>
      </c>
      <c r="G69039" t="s">
        <v>2</v>
      </c>
      <c r="H69039">
        <v>28.21</v>
      </c>
      <c r="I69039">
        <v>6.2</v>
      </c>
      <c r="J69039">
        <v>85</v>
      </c>
      <c r="K69039">
        <v>0</v>
      </c>
    </row>
    <row r="69040" spans="1:11" x14ac:dyDescent="0.3">
      <c r="A69040" t="s">
        <v>165066</v>
      </c>
      <c r="B69040" t="s">
        <v>69057</v>
      </c>
      <c r="C69040" t="s">
        <v>1</v>
      </c>
      <c r="D69040" s="1">
        <v>49</v>
      </c>
      <c r="E69040" s="1">
        <v>0</v>
      </c>
      <c r="F69040" s="1">
        <v>0</v>
      </c>
      <c r="G69040" t="s">
        <v>2</v>
      </c>
      <c r="H69040">
        <v>37.83</v>
      </c>
      <c r="I69040">
        <v>4.8</v>
      </c>
      <c r="J69040">
        <v>158</v>
      </c>
      <c r="K69040">
        <v>0</v>
      </c>
    </row>
    <row r="69041" spans="1:11" x14ac:dyDescent="0.3">
      <c r="A69041" t="s">
        <v>142360</v>
      </c>
      <c r="B69041" t="s">
        <v>69058</v>
      </c>
      <c r="C69041" t="s">
        <v>4</v>
      </c>
      <c r="D69041" s="1">
        <v>53</v>
      </c>
      <c r="E69041" s="1">
        <v>0</v>
      </c>
      <c r="F69041" s="1">
        <v>0</v>
      </c>
      <c r="G69041" t="s">
        <v>6</v>
      </c>
      <c r="H69041">
        <v>27.32</v>
      </c>
      <c r="I69041">
        <v>6.1</v>
      </c>
      <c r="J69041">
        <v>80</v>
      </c>
      <c r="K69041">
        <v>0</v>
      </c>
    </row>
    <row r="69042" spans="1:11" x14ac:dyDescent="0.3">
      <c r="A69042" t="s">
        <v>165067</v>
      </c>
      <c r="B69042" t="s">
        <v>69059</v>
      </c>
      <c r="C69042" t="s">
        <v>4</v>
      </c>
      <c r="D69042" s="1">
        <v>26</v>
      </c>
      <c r="E69042" s="1">
        <v>0</v>
      </c>
      <c r="F69042" s="1">
        <v>0</v>
      </c>
      <c r="G69042" t="s">
        <v>0</v>
      </c>
      <c r="H69042">
        <v>33.78</v>
      </c>
      <c r="I69042">
        <v>4</v>
      </c>
      <c r="J69042">
        <v>90</v>
      </c>
      <c r="K69042">
        <v>0</v>
      </c>
    </row>
    <row r="69043" spans="1:11" x14ac:dyDescent="0.3">
      <c r="A69043" t="s">
        <v>165068</v>
      </c>
      <c r="B69043" t="s">
        <v>69060</v>
      </c>
      <c r="C69043" t="s">
        <v>1</v>
      </c>
      <c r="D69043" s="1">
        <v>60</v>
      </c>
      <c r="E69043" s="1">
        <v>0</v>
      </c>
      <c r="F69043" s="1">
        <v>0</v>
      </c>
      <c r="G69043" t="s">
        <v>5</v>
      </c>
      <c r="H69043">
        <v>27.32</v>
      </c>
      <c r="I69043">
        <v>3.5</v>
      </c>
      <c r="J69043">
        <v>155</v>
      </c>
      <c r="K69043">
        <v>0</v>
      </c>
    </row>
    <row r="69044" spans="1:11" x14ac:dyDescent="0.3">
      <c r="A69044" t="s">
        <v>165069</v>
      </c>
      <c r="B69044" t="s">
        <v>69061</v>
      </c>
      <c r="C69044" t="s">
        <v>1</v>
      </c>
      <c r="D69044" s="1">
        <v>80</v>
      </c>
      <c r="E69044" s="1">
        <v>0</v>
      </c>
      <c r="F69044" s="1">
        <v>1</v>
      </c>
      <c r="G69044" t="s">
        <v>2</v>
      </c>
      <c r="H69044">
        <v>27.32</v>
      </c>
      <c r="I69044">
        <v>3.5</v>
      </c>
      <c r="J69044">
        <v>100</v>
      </c>
      <c r="K69044">
        <v>0</v>
      </c>
    </row>
    <row r="69045" spans="1:11" x14ac:dyDescent="0.3">
      <c r="A69045" t="s">
        <v>156775</v>
      </c>
      <c r="B69045" t="s">
        <v>69062</v>
      </c>
      <c r="C69045" t="s">
        <v>1</v>
      </c>
      <c r="D69045" s="1">
        <v>69</v>
      </c>
      <c r="E69045" s="1">
        <v>1</v>
      </c>
      <c r="F69045" s="1">
        <v>1</v>
      </c>
      <c r="G69045" t="s">
        <v>3</v>
      </c>
      <c r="H69045">
        <v>33.94</v>
      </c>
      <c r="I69045">
        <v>4</v>
      </c>
      <c r="J69045">
        <v>159</v>
      </c>
      <c r="K69045">
        <v>0</v>
      </c>
    </row>
    <row r="69046" spans="1:11" x14ac:dyDescent="0.3">
      <c r="A69046" t="s">
        <v>165070</v>
      </c>
      <c r="B69046" t="s">
        <v>69063</v>
      </c>
      <c r="C69046" t="s">
        <v>1</v>
      </c>
      <c r="D69046" s="1">
        <v>70</v>
      </c>
      <c r="E69046" s="1">
        <v>1</v>
      </c>
      <c r="F69046" s="1">
        <v>0</v>
      </c>
      <c r="G69046" t="s">
        <v>2</v>
      </c>
      <c r="H69046">
        <v>18.73</v>
      </c>
      <c r="I69046">
        <v>6.5</v>
      </c>
      <c r="J69046">
        <v>155</v>
      </c>
      <c r="K69046">
        <v>0</v>
      </c>
    </row>
    <row r="69047" spans="1:11" x14ac:dyDescent="0.3">
      <c r="A69047" t="s">
        <v>165071</v>
      </c>
      <c r="B69047" t="s">
        <v>69064</v>
      </c>
      <c r="C69047" t="s">
        <v>4</v>
      </c>
      <c r="D69047" s="1">
        <v>18</v>
      </c>
      <c r="E69047" s="1">
        <v>0</v>
      </c>
      <c r="F69047" s="1">
        <v>0</v>
      </c>
      <c r="G69047" t="s">
        <v>5</v>
      </c>
      <c r="H69047">
        <v>20.83</v>
      </c>
      <c r="I69047">
        <v>5.7</v>
      </c>
      <c r="J69047">
        <v>158</v>
      </c>
      <c r="K69047">
        <v>0</v>
      </c>
    </row>
    <row r="69048" spans="1:11" x14ac:dyDescent="0.3">
      <c r="A69048" t="s">
        <v>165072</v>
      </c>
      <c r="B69048" t="s">
        <v>69065</v>
      </c>
      <c r="C69048" t="s">
        <v>1</v>
      </c>
      <c r="D69048" s="1">
        <v>19</v>
      </c>
      <c r="E69048" s="1">
        <v>0</v>
      </c>
      <c r="F69048" s="1">
        <v>0</v>
      </c>
      <c r="G69048" t="s">
        <v>0</v>
      </c>
      <c r="H69048">
        <v>23.1</v>
      </c>
      <c r="I69048">
        <v>6.1</v>
      </c>
      <c r="J69048">
        <v>155</v>
      </c>
      <c r="K69048">
        <v>0</v>
      </c>
    </row>
    <row r="69049" spans="1:11" x14ac:dyDescent="0.3">
      <c r="A69049" t="s">
        <v>165073</v>
      </c>
      <c r="B69049" t="s">
        <v>69066</v>
      </c>
      <c r="C69049" t="s">
        <v>4</v>
      </c>
      <c r="D69049" s="1">
        <v>28</v>
      </c>
      <c r="E69049" s="1">
        <v>0</v>
      </c>
      <c r="F69049" s="1">
        <v>0</v>
      </c>
      <c r="G69049" t="s">
        <v>2</v>
      </c>
      <c r="H69049">
        <v>22.91</v>
      </c>
      <c r="I69049">
        <v>6</v>
      </c>
      <c r="J69049">
        <v>158</v>
      </c>
      <c r="K69049">
        <v>0</v>
      </c>
    </row>
    <row r="69050" spans="1:11" x14ac:dyDescent="0.3">
      <c r="A69050" t="s">
        <v>165074</v>
      </c>
      <c r="B69050" t="s">
        <v>69067</v>
      </c>
      <c r="C69050" t="s">
        <v>1</v>
      </c>
      <c r="D69050" s="1">
        <v>8</v>
      </c>
      <c r="E69050" s="1">
        <v>0</v>
      </c>
      <c r="F69050" s="1">
        <v>0</v>
      </c>
      <c r="G69050" t="s">
        <v>5</v>
      </c>
      <c r="H69050">
        <v>15.36</v>
      </c>
      <c r="I69050">
        <v>4</v>
      </c>
      <c r="J69050">
        <v>159</v>
      </c>
      <c r="K69050">
        <v>0</v>
      </c>
    </row>
    <row r="69051" spans="1:11" x14ac:dyDescent="0.3">
      <c r="A69051" t="s">
        <v>165075</v>
      </c>
      <c r="B69051" t="s">
        <v>69068</v>
      </c>
      <c r="C69051" t="s">
        <v>1</v>
      </c>
      <c r="D69051" s="1">
        <v>60</v>
      </c>
      <c r="E69051" s="1">
        <v>0</v>
      </c>
      <c r="F69051" s="1">
        <v>0</v>
      </c>
      <c r="G69051" t="s">
        <v>2</v>
      </c>
      <c r="H69051">
        <v>33.11</v>
      </c>
      <c r="I69051">
        <v>6.1</v>
      </c>
      <c r="J69051">
        <v>145</v>
      </c>
      <c r="K69051">
        <v>0</v>
      </c>
    </row>
    <row r="69052" spans="1:11" x14ac:dyDescent="0.3">
      <c r="A69052" t="s">
        <v>141225</v>
      </c>
      <c r="B69052" t="s">
        <v>69069</v>
      </c>
      <c r="C69052" t="s">
        <v>4</v>
      </c>
      <c r="D69052" s="1">
        <v>62</v>
      </c>
      <c r="E69052" s="1">
        <v>0</v>
      </c>
      <c r="F69052" s="1">
        <v>0</v>
      </c>
      <c r="G69052" t="s">
        <v>3</v>
      </c>
      <c r="H69052">
        <v>35.21</v>
      </c>
      <c r="I69052">
        <v>5.8</v>
      </c>
      <c r="J69052">
        <v>158</v>
      </c>
      <c r="K69052">
        <v>0</v>
      </c>
    </row>
    <row r="69053" spans="1:11" x14ac:dyDescent="0.3">
      <c r="A69053" t="s">
        <v>165076</v>
      </c>
      <c r="B69053" t="s">
        <v>69070</v>
      </c>
      <c r="C69053" t="s">
        <v>1</v>
      </c>
      <c r="D69053" s="1">
        <v>61</v>
      </c>
      <c r="E69053" s="1">
        <v>1</v>
      </c>
      <c r="F69053" s="1">
        <v>0</v>
      </c>
      <c r="G69053" t="s">
        <v>2</v>
      </c>
      <c r="H69053">
        <v>26.67</v>
      </c>
      <c r="I69053">
        <v>5</v>
      </c>
      <c r="J69053">
        <v>155</v>
      </c>
      <c r="K69053">
        <v>0</v>
      </c>
    </row>
    <row r="69054" spans="1:11" x14ac:dyDescent="0.3">
      <c r="A69054" t="s">
        <v>165077</v>
      </c>
      <c r="B69054" t="s">
        <v>69071</v>
      </c>
      <c r="C69054" t="s">
        <v>1</v>
      </c>
      <c r="D69054" s="1">
        <v>80</v>
      </c>
      <c r="E69054" s="1">
        <v>1</v>
      </c>
      <c r="F69054" s="1">
        <v>0</v>
      </c>
      <c r="G69054" t="s">
        <v>2</v>
      </c>
      <c r="H69054">
        <v>32.96</v>
      </c>
      <c r="I69054">
        <v>6.6</v>
      </c>
      <c r="J69054">
        <v>130</v>
      </c>
      <c r="K69054">
        <v>0</v>
      </c>
    </row>
    <row r="69055" spans="1:11" x14ac:dyDescent="0.3">
      <c r="A69055" t="s">
        <v>165078</v>
      </c>
      <c r="B69055" t="s">
        <v>69072</v>
      </c>
      <c r="C69055" t="s">
        <v>1</v>
      </c>
      <c r="D69055" s="1">
        <v>53</v>
      </c>
      <c r="E69055" s="1">
        <v>0</v>
      </c>
      <c r="F69055" s="1">
        <v>0</v>
      </c>
      <c r="G69055" t="s">
        <v>5</v>
      </c>
      <c r="H69055">
        <v>27.32</v>
      </c>
      <c r="I69055">
        <v>6.2</v>
      </c>
      <c r="J69055">
        <v>160</v>
      </c>
      <c r="K69055">
        <v>0</v>
      </c>
    </row>
    <row r="69056" spans="1:11" x14ac:dyDescent="0.3">
      <c r="A69056" t="s">
        <v>165079</v>
      </c>
      <c r="B69056" t="s">
        <v>69073</v>
      </c>
      <c r="C69056" t="s">
        <v>1</v>
      </c>
      <c r="D69056" s="1">
        <v>19</v>
      </c>
      <c r="E69056" s="1">
        <v>0</v>
      </c>
      <c r="F69056" s="1">
        <v>0</v>
      </c>
      <c r="G69056" t="s">
        <v>5</v>
      </c>
      <c r="H69056">
        <v>27.32</v>
      </c>
      <c r="I69056">
        <v>5.8</v>
      </c>
      <c r="J69056">
        <v>200</v>
      </c>
      <c r="K69056">
        <v>0</v>
      </c>
    </row>
    <row r="69057" spans="1:11" x14ac:dyDescent="0.3">
      <c r="A69057" t="s">
        <v>165080</v>
      </c>
      <c r="B69057" t="s">
        <v>69074</v>
      </c>
      <c r="C69057" t="s">
        <v>1</v>
      </c>
      <c r="D69057" s="1">
        <v>74</v>
      </c>
      <c r="E69057" s="1">
        <v>0</v>
      </c>
      <c r="F69057" s="1">
        <v>1</v>
      </c>
      <c r="G69057" t="s">
        <v>3</v>
      </c>
      <c r="H69057">
        <v>28.9</v>
      </c>
      <c r="I69057">
        <v>4.5</v>
      </c>
      <c r="J69057">
        <v>140</v>
      </c>
      <c r="K69057">
        <v>0</v>
      </c>
    </row>
    <row r="69058" spans="1:11" x14ac:dyDescent="0.3">
      <c r="A69058" t="s">
        <v>137111</v>
      </c>
      <c r="B69058" t="s">
        <v>69075</v>
      </c>
      <c r="C69058" t="s">
        <v>1</v>
      </c>
      <c r="D69058" s="1">
        <v>21</v>
      </c>
      <c r="E69058" s="1">
        <v>0</v>
      </c>
      <c r="F69058" s="1">
        <v>0</v>
      </c>
      <c r="G69058" t="s">
        <v>2</v>
      </c>
      <c r="H69058">
        <v>25.64</v>
      </c>
      <c r="I69058">
        <v>5</v>
      </c>
      <c r="J69058">
        <v>140</v>
      </c>
      <c r="K69058">
        <v>0</v>
      </c>
    </row>
    <row r="69059" spans="1:11" x14ac:dyDescent="0.3">
      <c r="A69059" t="s">
        <v>165081</v>
      </c>
      <c r="B69059" t="s">
        <v>69076</v>
      </c>
      <c r="C69059" t="s">
        <v>1</v>
      </c>
      <c r="D69059" s="1">
        <v>80</v>
      </c>
      <c r="E69059" s="1">
        <v>0</v>
      </c>
      <c r="F69059" s="1">
        <v>0</v>
      </c>
      <c r="G69059" t="s">
        <v>5</v>
      </c>
      <c r="H69059">
        <v>27.32</v>
      </c>
      <c r="I69059">
        <v>4</v>
      </c>
      <c r="J69059">
        <v>85</v>
      </c>
      <c r="K69059">
        <v>0</v>
      </c>
    </row>
    <row r="69060" spans="1:11" x14ac:dyDescent="0.3">
      <c r="A69060" t="s">
        <v>165082</v>
      </c>
      <c r="B69060" t="s">
        <v>69077</v>
      </c>
      <c r="C69060" t="s">
        <v>1</v>
      </c>
      <c r="D69060" s="1">
        <v>62</v>
      </c>
      <c r="E69060" s="1">
        <v>0</v>
      </c>
      <c r="F69060" s="1">
        <v>1</v>
      </c>
      <c r="G69060" t="s">
        <v>3</v>
      </c>
      <c r="H69060">
        <v>29.05</v>
      </c>
      <c r="I69060">
        <v>6.5</v>
      </c>
      <c r="J69060">
        <v>159</v>
      </c>
      <c r="K69060">
        <v>0</v>
      </c>
    </row>
    <row r="69061" spans="1:11" x14ac:dyDescent="0.3">
      <c r="A69061" t="s">
        <v>165083</v>
      </c>
      <c r="B69061" t="s">
        <v>69078</v>
      </c>
      <c r="C69061" t="s">
        <v>4</v>
      </c>
      <c r="D69061" s="1">
        <v>38</v>
      </c>
      <c r="E69061" s="1">
        <v>0</v>
      </c>
      <c r="F69061" s="1">
        <v>0</v>
      </c>
      <c r="G69061" t="s">
        <v>5</v>
      </c>
      <c r="H69061">
        <v>31.6</v>
      </c>
      <c r="I69061">
        <v>4.8</v>
      </c>
      <c r="J69061">
        <v>126</v>
      </c>
      <c r="K69061">
        <v>0</v>
      </c>
    </row>
    <row r="69062" spans="1:11" x14ac:dyDescent="0.3">
      <c r="A69062" t="s">
        <v>137003</v>
      </c>
      <c r="B69062" t="s">
        <v>69079</v>
      </c>
      <c r="C69062" t="s">
        <v>1</v>
      </c>
      <c r="D69062" s="1">
        <v>22</v>
      </c>
      <c r="E69062" s="1">
        <v>0</v>
      </c>
      <c r="F69062" s="1">
        <v>0</v>
      </c>
      <c r="G69062" t="s">
        <v>5</v>
      </c>
      <c r="H69062">
        <v>27.32</v>
      </c>
      <c r="I69062">
        <v>4.8</v>
      </c>
      <c r="J69062">
        <v>85</v>
      </c>
      <c r="K69062">
        <v>0</v>
      </c>
    </row>
    <row r="69063" spans="1:11" x14ac:dyDescent="0.3">
      <c r="A69063" t="s">
        <v>150874</v>
      </c>
      <c r="B69063" t="s">
        <v>69080</v>
      </c>
      <c r="C69063" t="s">
        <v>1</v>
      </c>
      <c r="D69063" s="1">
        <v>39</v>
      </c>
      <c r="E69063" s="1">
        <v>0</v>
      </c>
      <c r="F69063" s="1">
        <v>0</v>
      </c>
      <c r="G69063" t="s">
        <v>0</v>
      </c>
      <c r="H69063">
        <v>33.76</v>
      </c>
      <c r="I69063">
        <v>5.8</v>
      </c>
      <c r="J69063">
        <v>145</v>
      </c>
      <c r="K69063">
        <v>0</v>
      </c>
    </row>
    <row r="69064" spans="1:11" x14ac:dyDescent="0.3">
      <c r="A69064" t="s">
        <v>159079</v>
      </c>
      <c r="B69064" t="s">
        <v>69081</v>
      </c>
      <c r="C69064" t="s">
        <v>4</v>
      </c>
      <c r="D69064" s="1">
        <v>68</v>
      </c>
      <c r="E69064" s="1">
        <v>0</v>
      </c>
      <c r="F69064" s="1">
        <v>0</v>
      </c>
      <c r="G69064" t="s">
        <v>5</v>
      </c>
      <c r="H69064">
        <v>23.67</v>
      </c>
      <c r="I69064">
        <v>4</v>
      </c>
      <c r="J69064">
        <v>140</v>
      </c>
      <c r="K69064">
        <v>0</v>
      </c>
    </row>
    <row r="69065" spans="1:11" x14ac:dyDescent="0.3">
      <c r="A69065" t="s">
        <v>165084</v>
      </c>
      <c r="B69065" t="s">
        <v>69082</v>
      </c>
      <c r="C69065" t="s">
        <v>1</v>
      </c>
      <c r="D69065" s="1">
        <v>53</v>
      </c>
      <c r="E69065" s="1">
        <v>0</v>
      </c>
      <c r="F69065" s="1">
        <v>0</v>
      </c>
      <c r="G69065" t="s">
        <v>5</v>
      </c>
      <c r="H69065">
        <v>27.32</v>
      </c>
      <c r="I69065">
        <v>6</v>
      </c>
      <c r="J69065">
        <v>85</v>
      </c>
      <c r="K69065">
        <v>0</v>
      </c>
    </row>
    <row r="69066" spans="1:11" x14ac:dyDescent="0.3">
      <c r="A69066" t="s">
        <v>165085</v>
      </c>
      <c r="B69066" t="s">
        <v>69083</v>
      </c>
      <c r="C69066" t="s">
        <v>1</v>
      </c>
      <c r="D69066" s="1">
        <v>7</v>
      </c>
      <c r="E69066" s="1">
        <v>0</v>
      </c>
      <c r="F69066" s="1">
        <v>0</v>
      </c>
      <c r="G69066" t="s">
        <v>5</v>
      </c>
      <c r="H69066">
        <v>27.32</v>
      </c>
      <c r="I69066">
        <v>4.8</v>
      </c>
      <c r="J69066">
        <v>140</v>
      </c>
      <c r="K69066">
        <v>0</v>
      </c>
    </row>
    <row r="69067" spans="1:11" x14ac:dyDescent="0.3">
      <c r="A69067" t="s">
        <v>138941</v>
      </c>
      <c r="B69067" t="s">
        <v>69084</v>
      </c>
      <c r="C69067" t="s">
        <v>1</v>
      </c>
      <c r="D69067" s="1">
        <v>76</v>
      </c>
      <c r="E69067" s="1">
        <v>0</v>
      </c>
      <c r="F69067" s="1">
        <v>0</v>
      </c>
      <c r="G69067" t="s">
        <v>3</v>
      </c>
      <c r="H69067">
        <v>28.25</v>
      </c>
      <c r="I69067">
        <v>6.2</v>
      </c>
      <c r="J69067">
        <v>85</v>
      </c>
      <c r="K69067">
        <v>0</v>
      </c>
    </row>
    <row r="69068" spans="1:11" x14ac:dyDescent="0.3">
      <c r="A69068" t="s">
        <v>136358</v>
      </c>
      <c r="B69068" t="s">
        <v>69085</v>
      </c>
      <c r="C69068" t="s">
        <v>4</v>
      </c>
      <c r="D69068" s="1">
        <v>51</v>
      </c>
      <c r="E69068" s="1">
        <v>0</v>
      </c>
      <c r="F69068" s="1">
        <v>1</v>
      </c>
      <c r="G69068" t="s">
        <v>5</v>
      </c>
      <c r="H69068">
        <v>27.32</v>
      </c>
      <c r="I69068">
        <v>3.5</v>
      </c>
      <c r="J69068">
        <v>160</v>
      </c>
      <c r="K69068">
        <v>0</v>
      </c>
    </row>
    <row r="69069" spans="1:11" x14ac:dyDescent="0.3">
      <c r="A69069" t="s">
        <v>165086</v>
      </c>
      <c r="B69069" t="s">
        <v>69086</v>
      </c>
      <c r="C69069" t="s">
        <v>4</v>
      </c>
      <c r="D69069" s="1">
        <v>34</v>
      </c>
      <c r="E69069" s="1">
        <v>0</v>
      </c>
      <c r="F69069" s="1">
        <v>0</v>
      </c>
      <c r="G69069" t="s">
        <v>5</v>
      </c>
      <c r="H69069">
        <v>27.32</v>
      </c>
      <c r="I69069">
        <v>4.8</v>
      </c>
      <c r="J69069">
        <v>130</v>
      </c>
      <c r="K69069">
        <v>0</v>
      </c>
    </row>
    <row r="69070" spans="1:11" x14ac:dyDescent="0.3">
      <c r="A69070" t="s">
        <v>165087</v>
      </c>
      <c r="B69070" t="s">
        <v>69087</v>
      </c>
      <c r="C69070" t="s">
        <v>1</v>
      </c>
      <c r="D69070" s="1">
        <v>19</v>
      </c>
      <c r="E69070" s="1">
        <v>0</v>
      </c>
      <c r="F69070" s="1">
        <v>0</v>
      </c>
      <c r="G69070" t="s">
        <v>2</v>
      </c>
      <c r="H69070">
        <v>19.739999999999998</v>
      </c>
      <c r="I69070">
        <v>4.8</v>
      </c>
      <c r="J69070">
        <v>155</v>
      </c>
      <c r="K69070">
        <v>0</v>
      </c>
    </row>
    <row r="69071" spans="1:11" x14ac:dyDescent="0.3">
      <c r="A69071" t="s">
        <v>140360</v>
      </c>
      <c r="B69071" t="s">
        <v>69088</v>
      </c>
      <c r="C69071" t="s">
        <v>4</v>
      </c>
      <c r="D69071" s="1">
        <v>71</v>
      </c>
      <c r="E69071" s="1">
        <v>0</v>
      </c>
      <c r="F69071" s="1">
        <v>0</v>
      </c>
      <c r="G69071" t="s">
        <v>6</v>
      </c>
      <c r="H69071">
        <v>34.799999999999997</v>
      </c>
      <c r="I69071">
        <v>5.7</v>
      </c>
      <c r="J69071">
        <v>159</v>
      </c>
      <c r="K69071">
        <v>0</v>
      </c>
    </row>
    <row r="69072" spans="1:11" x14ac:dyDescent="0.3">
      <c r="A69072" t="s">
        <v>165088</v>
      </c>
      <c r="B69072" t="s">
        <v>69089</v>
      </c>
      <c r="C69072" t="s">
        <v>1</v>
      </c>
      <c r="D69072" s="1">
        <v>53</v>
      </c>
      <c r="E69072" s="1">
        <v>0</v>
      </c>
      <c r="F69072" s="1">
        <v>0</v>
      </c>
      <c r="G69072" t="s">
        <v>0</v>
      </c>
      <c r="H69072">
        <v>32.92</v>
      </c>
      <c r="I69072">
        <v>4.5</v>
      </c>
      <c r="J69072">
        <v>200</v>
      </c>
      <c r="K69072">
        <v>0</v>
      </c>
    </row>
    <row r="69073" spans="1:11" x14ac:dyDescent="0.3">
      <c r="A69073" t="s">
        <v>165089</v>
      </c>
      <c r="B69073" t="s">
        <v>69090</v>
      </c>
      <c r="C69073" t="s">
        <v>1</v>
      </c>
      <c r="D69073" s="1">
        <v>21</v>
      </c>
      <c r="E69073" s="1">
        <v>0</v>
      </c>
      <c r="F69073" s="1">
        <v>0</v>
      </c>
      <c r="G69073" t="s">
        <v>5</v>
      </c>
      <c r="H69073">
        <v>20.59</v>
      </c>
      <c r="I69073">
        <v>4.5</v>
      </c>
      <c r="J69073">
        <v>130</v>
      </c>
      <c r="K69073">
        <v>0</v>
      </c>
    </row>
    <row r="69074" spans="1:11" x14ac:dyDescent="0.3">
      <c r="A69074" t="s">
        <v>165090</v>
      </c>
      <c r="B69074" t="s">
        <v>69091</v>
      </c>
      <c r="C69074" t="s">
        <v>4</v>
      </c>
      <c r="D69074" s="1">
        <v>49</v>
      </c>
      <c r="E69074" s="1">
        <v>0</v>
      </c>
      <c r="F69074" s="1">
        <v>0</v>
      </c>
      <c r="G69074" t="s">
        <v>2</v>
      </c>
      <c r="H69074">
        <v>23.37</v>
      </c>
      <c r="I69074">
        <v>6.2</v>
      </c>
      <c r="J69074">
        <v>80</v>
      </c>
      <c r="K69074">
        <v>0</v>
      </c>
    </row>
    <row r="69075" spans="1:11" x14ac:dyDescent="0.3">
      <c r="A69075" t="s">
        <v>165091</v>
      </c>
      <c r="B69075" t="s">
        <v>69092</v>
      </c>
      <c r="C69075" t="s">
        <v>4</v>
      </c>
      <c r="D69075" s="1">
        <v>29</v>
      </c>
      <c r="E69075" s="1">
        <v>0</v>
      </c>
      <c r="F69075" s="1">
        <v>0</v>
      </c>
      <c r="G69075" t="s">
        <v>5</v>
      </c>
      <c r="H69075">
        <v>27.32</v>
      </c>
      <c r="I69075">
        <v>6.2</v>
      </c>
      <c r="J69075">
        <v>140</v>
      </c>
      <c r="K69075">
        <v>0</v>
      </c>
    </row>
    <row r="69076" spans="1:11" x14ac:dyDescent="0.3">
      <c r="A69076" t="s">
        <v>165092</v>
      </c>
      <c r="B69076" t="s">
        <v>69093</v>
      </c>
      <c r="C69076" t="s">
        <v>1</v>
      </c>
      <c r="D69076" s="1">
        <v>41</v>
      </c>
      <c r="E69076" s="1">
        <v>0</v>
      </c>
      <c r="F69076" s="1">
        <v>0</v>
      </c>
      <c r="G69076" t="s">
        <v>2</v>
      </c>
      <c r="H69076">
        <v>27.32</v>
      </c>
      <c r="I69076">
        <v>4.5</v>
      </c>
      <c r="J69076">
        <v>160</v>
      </c>
      <c r="K69076">
        <v>0</v>
      </c>
    </row>
    <row r="69077" spans="1:11" x14ac:dyDescent="0.3">
      <c r="A69077" t="s">
        <v>165093</v>
      </c>
      <c r="B69077" t="s">
        <v>69094</v>
      </c>
      <c r="C69077" t="s">
        <v>1</v>
      </c>
      <c r="D69077" s="1">
        <v>14</v>
      </c>
      <c r="E69077" s="1">
        <v>0</v>
      </c>
      <c r="F69077" s="1">
        <v>0</v>
      </c>
      <c r="G69077" t="s">
        <v>2</v>
      </c>
      <c r="H69077">
        <v>39.81</v>
      </c>
      <c r="I69077">
        <v>6.6</v>
      </c>
      <c r="J69077">
        <v>100</v>
      </c>
      <c r="K69077">
        <v>0</v>
      </c>
    </row>
    <row r="69078" spans="1:11" x14ac:dyDescent="0.3">
      <c r="A69078" t="s">
        <v>165094</v>
      </c>
      <c r="B69078" t="s">
        <v>69095</v>
      </c>
      <c r="C69078" t="s">
        <v>1</v>
      </c>
      <c r="D69078" s="1">
        <v>58</v>
      </c>
      <c r="E69078" s="1">
        <v>0</v>
      </c>
      <c r="F69078" s="1">
        <v>0</v>
      </c>
      <c r="G69078" t="s">
        <v>5</v>
      </c>
      <c r="H69078">
        <v>24</v>
      </c>
      <c r="I69078">
        <v>5</v>
      </c>
      <c r="J69078">
        <v>159</v>
      </c>
      <c r="K69078">
        <v>0</v>
      </c>
    </row>
    <row r="69079" spans="1:11" x14ac:dyDescent="0.3">
      <c r="A69079" t="s">
        <v>165095</v>
      </c>
      <c r="B69079" t="s">
        <v>69096</v>
      </c>
      <c r="C69079" t="s">
        <v>1</v>
      </c>
      <c r="D69079" s="1">
        <v>43</v>
      </c>
      <c r="E69079" s="1">
        <v>0</v>
      </c>
      <c r="F69079" s="1">
        <v>0</v>
      </c>
      <c r="G69079" t="s">
        <v>7</v>
      </c>
      <c r="H69079">
        <v>38.229999999999997</v>
      </c>
      <c r="I69079">
        <v>5</v>
      </c>
      <c r="J69079">
        <v>200</v>
      </c>
      <c r="K69079">
        <v>0</v>
      </c>
    </row>
    <row r="69080" spans="1:11" x14ac:dyDescent="0.3">
      <c r="A69080" t="s">
        <v>165096</v>
      </c>
      <c r="B69080" t="s">
        <v>69097</v>
      </c>
      <c r="C69080" t="s">
        <v>1</v>
      </c>
      <c r="D69080" s="1">
        <v>69</v>
      </c>
      <c r="E69080" s="1">
        <v>1</v>
      </c>
      <c r="F69080" s="1">
        <v>1</v>
      </c>
      <c r="G69080" t="s">
        <v>2</v>
      </c>
      <c r="H69080">
        <v>24.12</v>
      </c>
      <c r="I69080">
        <v>8.8000000000000007</v>
      </c>
      <c r="J69080">
        <v>126</v>
      </c>
      <c r="K69080">
        <v>1</v>
      </c>
    </row>
    <row r="69081" spans="1:11" x14ac:dyDescent="0.3">
      <c r="A69081" t="s">
        <v>165097</v>
      </c>
      <c r="B69081" t="s">
        <v>69098</v>
      </c>
      <c r="C69081" t="s">
        <v>4</v>
      </c>
      <c r="D69081" s="1">
        <v>39</v>
      </c>
      <c r="E69081" s="1">
        <v>0</v>
      </c>
      <c r="F69081" s="1">
        <v>0</v>
      </c>
      <c r="G69081" t="s">
        <v>5</v>
      </c>
      <c r="H69081">
        <v>27.32</v>
      </c>
      <c r="I69081">
        <v>5.7</v>
      </c>
      <c r="J69081">
        <v>80</v>
      </c>
      <c r="K69081">
        <v>0</v>
      </c>
    </row>
    <row r="69082" spans="1:11" x14ac:dyDescent="0.3">
      <c r="A69082" t="s">
        <v>165098</v>
      </c>
      <c r="B69082" t="s">
        <v>69099</v>
      </c>
      <c r="C69082" t="s">
        <v>1</v>
      </c>
      <c r="D69082" s="1">
        <v>56</v>
      </c>
      <c r="E69082" s="1">
        <v>0</v>
      </c>
      <c r="F69082" s="1">
        <v>0</v>
      </c>
      <c r="G69082" t="s">
        <v>2</v>
      </c>
      <c r="H69082">
        <v>31.2</v>
      </c>
      <c r="I69082">
        <v>6.5</v>
      </c>
      <c r="J69082">
        <v>159</v>
      </c>
      <c r="K69082">
        <v>0</v>
      </c>
    </row>
    <row r="69083" spans="1:11" x14ac:dyDescent="0.3">
      <c r="A69083" t="s">
        <v>165099</v>
      </c>
      <c r="B69083" t="s">
        <v>69100</v>
      </c>
      <c r="C69083" t="s">
        <v>1</v>
      </c>
      <c r="D69083" s="1">
        <v>79</v>
      </c>
      <c r="E69083" s="1">
        <v>1</v>
      </c>
      <c r="F69083" s="1">
        <v>0</v>
      </c>
      <c r="G69083" t="s">
        <v>2</v>
      </c>
      <c r="H69083">
        <v>27.32</v>
      </c>
      <c r="I69083">
        <v>6.8</v>
      </c>
      <c r="J69083">
        <v>145</v>
      </c>
      <c r="K69083">
        <v>1</v>
      </c>
    </row>
    <row r="69084" spans="1:11" x14ac:dyDescent="0.3">
      <c r="A69084" t="s">
        <v>165100</v>
      </c>
      <c r="B69084" t="s">
        <v>69101</v>
      </c>
      <c r="C69084" t="s">
        <v>1</v>
      </c>
      <c r="D69084" s="1">
        <v>17</v>
      </c>
      <c r="E69084" s="1">
        <v>0</v>
      </c>
      <c r="F69084" s="1">
        <v>0</v>
      </c>
      <c r="G69084" t="s">
        <v>2</v>
      </c>
      <c r="H69084">
        <v>24.44</v>
      </c>
      <c r="I69084">
        <v>6</v>
      </c>
      <c r="J69084">
        <v>80</v>
      </c>
      <c r="K69084">
        <v>0</v>
      </c>
    </row>
    <row r="69085" spans="1:11" x14ac:dyDescent="0.3">
      <c r="A69085" t="s">
        <v>165101</v>
      </c>
      <c r="B69085" t="s">
        <v>69102</v>
      </c>
      <c r="C69085" t="s">
        <v>1</v>
      </c>
      <c r="D69085" s="1">
        <v>72</v>
      </c>
      <c r="E69085" s="1">
        <v>0</v>
      </c>
      <c r="F69085" s="1">
        <v>0</v>
      </c>
      <c r="G69085" t="s">
        <v>2</v>
      </c>
      <c r="H69085">
        <v>30.5</v>
      </c>
      <c r="I69085">
        <v>5.8</v>
      </c>
      <c r="J69085">
        <v>155</v>
      </c>
      <c r="K69085">
        <v>0</v>
      </c>
    </row>
    <row r="69086" spans="1:11" x14ac:dyDescent="0.3">
      <c r="A69086" t="s">
        <v>165102</v>
      </c>
      <c r="B69086" t="s">
        <v>69103</v>
      </c>
      <c r="C69086" t="s">
        <v>1</v>
      </c>
      <c r="D69086" s="1">
        <v>37</v>
      </c>
      <c r="E69086" s="1">
        <v>0</v>
      </c>
      <c r="F69086" s="1">
        <v>0</v>
      </c>
      <c r="G69086" t="s">
        <v>2</v>
      </c>
      <c r="H69086">
        <v>30.36</v>
      </c>
      <c r="I69086">
        <v>6.6</v>
      </c>
      <c r="J69086">
        <v>126</v>
      </c>
      <c r="K69086">
        <v>0</v>
      </c>
    </row>
    <row r="69087" spans="1:11" x14ac:dyDescent="0.3">
      <c r="A69087" t="s">
        <v>165103</v>
      </c>
      <c r="B69087" t="s">
        <v>69104</v>
      </c>
      <c r="C69087" t="s">
        <v>1</v>
      </c>
      <c r="D69087" s="1">
        <v>50</v>
      </c>
      <c r="E69087" s="1">
        <v>0</v>
      </c>
      <c r="F69087" s="1">
        <v>0</v>
      </c>
      <c r="G69087" t="s">
        <v>0</v>
      </c>
      <c r="H69087">
        <v>27.32</v>
      </c>
      <c r="I69087">
        <v>5.7</v>
      </c>
      <c r="J69087">
        <v>140</v>
      </c>
      <c r="K69087">
        <v>0</v>
      </c>
    </row>
    <row r="69088" spans="1:11" x14ac:dyDescent="0.3">
      <c r="A69088" t="s">
        <v>165104</v>
      </c>
      <c r="B69088" t="s">
        <v>69105</v>
      </c>
      <c r="C69088" t="s">
        <v>4</v>
      </c>
      <c r="D69088" s="1">
        <v>80</v>
      </c>
      <c r="E69088" s="1">
        <v>0</v>
      </c>
      <c r="F69088" s="1">
        <v>0</v>
      </c>
      <c r="G69088" t="s">
        <v>3</v>
      </c>
      <c r="H69088">
        <v>26.15</v>
      </c>
      <c r="I69088">
        <v>6.2</v>
      </c>
      <c r="J69088">
        <v>130</v>
      </c>
      <c r="K69088">
        <v>0</v>
      </c>
    </row>
    <row r="69089" spans="1:11" x14ac:dyDescent="0.3">
      <c r="A69089" t="s">
        <v>165105</v>
      </c>
      <c r="B69089" t="s">
        <v>69106</v>
      </c>
      <c r="C69089" t="s">
        <v>1</v>
      </c>
      <c r="D69089" s="1">
        <v>33</v>
      </c>
      <c r="E69089" s="1">
        <v>0</v>
      </c>
      <c r="F69089" s="1">
        <v>0</v>
      </c>
      <c r="G69089" t="s">
        <v>5</v>
      </c>
      <c r="H69089">
        <v>36.15</v>
      </c>
      <c r="I69089">
        <v>6.6</v>
      </c>
      <c r="J69089">
        <v>145</v>
      </c>
      <c r="K69089">
        <v>0</v>
      </c>
    </row>
    <row r="69090" spans="1:11" x14ac:dyDescent="0.3">
      <c r="A69090" t="s">
        <v>165106</v>
      </c>
      <c r="B69090" t="s">
        <v>69107</v>
      </c>
      <c r="C69090" t="s">
        <v>4</v>
      </c>
      <c r="D69090" s="1">
        <v>44</v>
      </c>
      <c r="E69090" s="1">
        <v>0</v>
      </c>
      <c r="F69090" s="1">
        <v>0</v>
      </c>
      <c r="G69090" t="s">
        <v>2</v>
      </c>
      <c r="H69090">
        <v>30.24</v>
      </c>
      <c r="I69090">
        <v>6.2</v>
      </c>
      <c r="J69090">
        <v>85</v>
      </c>
      <c r="K69090">
        <v>0</v>
      </c>
    </row>
    <row r="69091" spans="1:11" x14ac:dyDescent="0.3">
      <c r="A69091" t="s">
        <v>165107</v>
      </c>
      <c r="B69091" t="s">
        <v>69108</v>
      </c>
      <c r="C69091" t="s">
        <v>1</v>
      </c>
      <c r="D69091" s="1">
        <v>35</v>
      </c>
      <c r="E69091" s="1">
        <v>0</v>
      </c>
      <c r="F69091" s="1">
        <v>0</v>
      </c>
      <c r="G69091" t="s">
        <v>5</v>
      </c>
      <c r="H69091">
        <v>33.75</v>
      </c>
      <c r="I69091">
        <v>3.5</v>
      </c>
      <c r="J69091">
        <v>158</v>
      </c>
      <c r="K69091">
        <v>0</v>
      </c>
    </row>
    <row r="69092" spans="1:11" x14ac:dyDescent="0.3">
      <c r="A69092" t="s">
        <v>165108</v>
      </c>
      <c r="B69092" t="s">
        <v>69109</v>
      </c>
      <c r="C69092" t="s">
        <v>1</v>
      </c>
      <c r="D69092" s="1">
        <v>59</v>
      </c>
      <c r="E69092" s="1">
        <v>1</v>
      </c>
      <c r="F69092" s="1">
        <v>0</v>
      </c>
      <c r="G69092" t="s">
        <v>3</v>
      </c>
      <c r="H69092">
        <v>27.32</v>
      </c>
      <c r="I69092">
        <v>5.7</v>
      </c>
      <c r="J69092">
        <v>130</v>
      </c>
      <c r="K69092">
        <v>1</v>
      </c>
    </row>
    <row r="69093" spans="1:11" x14ac:dyDescent="0.3">
      <c r="A69093" t="s">
        <v>138052</v>
      </c>
      <c r="B69093" t="s">
        <v>69110</v>
      </c>
      <c r="C69093" t="s">
        <v>4</v>
      </c>
      <c r="D69093" s="1">
        <v>65</v>
      </c>
      <c r="E69093" s="1">
        <v>0</v>
      </c>
      <c r="F69093" s="1">
        <v>0</v>
      </c>
      <c r="G69093" t="s">
        <v>5</v>
      </c>
      <c r="H69093">
        <v>27.32</v>
      </c>
      <c r="I69093">
        <v>4.8</v>
      </c>
      <c r="J69093">
        <v>140</v>
      </c>
      <c r="K69093">
        <v>0</v>
      </c>
    </row>
    <row r="69094" spans="1:11" x14ac:dyDescent="0.3">
      <c r="A69094" t="s">
        <v>165109</v>
      </c>
      <c r="B69094" t="s">
        <v>69111</v>
      </c>
      <c r="C69094" t="s">
        <v>4</v>
      </c>
      <c r="D69094" s="1">
        <v>56</v>
      </c>
      <c r="E69094" s="1">
        <v>0</v>
      </c>
      <c r="F69094" s="1">
        <v>0</v>
      </c>
      <c r="G69094" t="s">
        <v>0</v>
      </c>
      <c r="H69094">
        <v>42.22</v>
      </c>
      <c r="I69094">
        <v>6.5</v>
      </c>
      <c r="J69094">
        <v>159</v>
      </c>
      <c r="K69094">
        <v>0</v>
      </c>
    </row>
    <row r="69095" spans="1:11" x14ac:dyDescent="0.3">
      <c r="A69095" t="s">
        <v>165110</v>
      </c>
      <c r="B69095" t="s">
        <v>69112</v>
      </c>
      <c r="C69095" t="s">
        <v>1</v>
      </c>
      <c r="D69095" s="1">
        <v>27</v>
      </c>
      <c r="E69095" s="1">
        <v>0</v>
      </c>
      <c r="F69095" s="1">
        <v>0</v>
      </c>
      <c r="G69095" t="s">
        <v>5</v>
      </c>
      <c r="H69095">
        <v>63.82</v>
      </c>
      <c r="I69095">
        <v>4.5</v>
      </c>
      <c r="J69095">
        <v>85</v>
      </c>
      <c r="K69095">
        <v>0</v>
      </c>
    </row>
    <row r="69096" spans="1:11" x14ac:dyDescent="0.3">
      <c r="A69096" t="s">
        <v>165111</v>
      </c>
      <c r="B69096" t="s">
        <v>69113</v>
      </c>
      <c r="C69096" t="s">
        <v>1</v>
      </c>
      <c r="D69096" s="1">
        <v>72</v>
      </c>
      <c r="E69096" s="1">
        <v>0</v>
      </c>
      <c r="F69096" s="1">
        <v>0</v>
      </c>
      <c r="G69096" t="s">
        <v>0</v>
      </c>
      <c r="H69096">
        <v>29.63</v>
      </c>
      <c r="I69096">
        <v>4.8</v>
      </c>
      <c r="J69096">
        <v>158</v>
      </c>
      <c r="K69096">
        <v>0</v>
      </c>
    </row>
    <row r="69097" spans="1:11" x14ac:dyDescent="0.3">
      <c r="A69097" t="s">
        <v>165112</v>
      </c>
      <c r="B69097" t="s">
        <v>69114</v>
      </c>
      <c r="C69097" t="s">
        <v>1</v>
      </c>
      <c r="D69097" s="1">
        <v>13</v>
      </c>
      <c r="E69097" s="1">
        <v>0</v>
      </c>
      <c r="F69097" s="1">
        <v>0</v>
      </c>
      <c r="G69097" t="s">
        <v>0</v>
      </c>
      <c r="H69097">
        <v>23.41</v>
      </c>
      <c r="I69097">
        <v>6.6</v>
      </c>
      <c r="J69097">
        <v>140</v>
      </c>
      <c r="K69097">
        <v>0</v>
      </c>
    </row>
    <row r="69098" spans="1:11" x14ac:dyDescent="0.3">
      <c r="A69098" t="s">
        <v>158031</v>
      </c>
      <c r="B69098" t="s">
        <v>69115</v>
      </c>
      <c r="C69098" t="s">
        <v>4</v>
      </c>
      <c r="D69098" s="1">
        <v>23</v>
      </c>
      <c r="E69098" s="1">
        <v>0</v>
      </c>
      <c r="F69098" s="1">
        <v>0</v>
      </c>
      <c r="G69098" t="s">
        <v>0</v>
      </c>
      <c r="H69098">
        <v>40.880000000000003</v>
      </c>
      <c r="I69098">
        <v>5</v>
      </c>
      <c r="J69098">
        <v>126</v>
      </c>
      <c r="K69098">
        <v>0</v>
      </c>
    </row>
    <row r="69099" spans="1:11" x14ac:dyDescent="0.3">
      <c r="A69099" t="s">
        <v>165113</v>
      </c>
      <c r="B69099" t="s">
        <v>69116</v>
      </c>
      <c r="C69099" t="s">
        <v>1</v>
      </c>
      <c r="D69099" s="1">
        <v>73</v>
      </c>
      <c r="E69099" s="1">
        <v>0</v>
      </c>
      <c r="F69099" s="1">
        <v>0</v>
      </c>
      <c r="G69099" t="s">
        <v>5</v>
      </c>
      <c r="H69099">
        <v>22.47</v>
      </c>
      <c r="I69099">
        <v>5</v>
      </c>
      <c r="J69099">
        <v>159</v>
      </c>
      <c r="K69099">
        <v>0</v>
      </c>
    </row>
    <row r="69100" spans="1:11" x14ac:dyDescent="0.3">
      <c r="A69100" t="s">
        <v>137115</v>
      </c>
      <c r="B69100" t="s">
        <v>69117</v>
      </c>
      <c r="C69100" t="s">
        <v>4</v>
      </c>
      <c r="D69100" s="1">
        <v>53</v>
      </c>
      <c r="E69100" s="1">
        <v>0</v>
      </c>
      <c r="F69100" s="1">
        <v>0</v>
      </c>
      <c r="G69100" t="s">
        <v>3</v>
      </c>
      <c r="H69100">
        <v>34.17</v>
      </c>
      <c r="I69100">
        <v>5.8</v>
      </c>
      <c r="J69100">
        <v>155</v>
      </c>
      <c r="K69100">
        <v>0</v>
      </c>
    </row>
    <row r="69101" spans="1:11" x14ac:dyDescent="0.3">
      <c r="A69101" t="s">
        <v>155193</v>
      </c>
      <c r="B69101" t="s">
        <v>69118</v>
      </c>
      <c r="C69101" t="s">
        <v>1</v>
      </c>
      <c r="D69101" s="1">
        <v>54</v>
      </c>
      <c r="E69101" s="1">
        <v>0</v>
      </c>
      <c r="F69101" s="1">
        <v>0</v>
      </c>
      <c r="G69101" t="s">
        <v>2</v>
      </c>
      <c r="H69101">
        <v>46.53</v>
      </c>
      <c r="I69101">
        <v>4.8</v>
      </c>
      <c r="J69101">
        <v>145</v>
      </c>
      <c r="K69101">
        <v>0</v>
      </c>
    </row>
    <row r="69102" spans="1:11" x14ac:dyDescent="0.3">
      <c r="A69102" t="s">
        <v>165114</v>
      </c>
      <c r="B69102" t="s">
        <v>69119</v>
      </c>
      <c r="C69102" t="s">
        <v>1</v>
      </c>
      <c r="D69102" s="1">
        <v>69</v>
      </c>
      <c r="E69102" s="1">
        <v>0</v>
      </c>
      <c r="F69102" s="1">
        <v>0</v>
      </c>
      <c r="G69102" t="s">
        <v>3</v>
      </c>
      <c r="H69102">
        <v>32.56</v>
      </c>
      <c r="I69102">
        <v>6.5</v>
      </c>
      <c r="J69102">
        <v>155</v>
      </c>
      <c r="K69102">
        <v>0</v>
      </c>
    </row>
    <row r="69103" spans="1:11" x14ac:dyDescent="0.3">
      <c r="A69103" t="s">
        <v>141459</v>
      </c>
      <c r="B69103" t="s">
        <v>69120</v>
      </c>
      <c r="C69103" t="s">
        <v>4</v>
      </c>
      <c r="D69103" s="1">
        <v>42</v>
      </c>
      <c r="E69103" s="1">
        <v>0</v>
      </c>
      <c r="F69103" s="1">
        <v>0</v>
      </c>
      <c r="G69103" t="s">
        <v>2</v>
      </c>
      <c r="H69103">
        <v>26.7</v>
      </c>
      <c r="I69103">
        <v>6.5</v>
      </c>
      <c r="J69103">
        <v>145</v>
      </c>
      <c r="K69103">
        <v>0</v>
      </c>
    </row>
    <row r="69104" spans="1:11" x14ac:dyDescent="0.3">
      <c r="A69104" t="s">
        <v>165115</v>
      </c>
      <c r="B69104" t="s">
        <v>69121</v>
      </c>
      <c r="C69104" t="s">
        <v>4</v>
      </c>
      <c r="D69104" s="1">
        <v>19</v>
      </c>
      <c r="E69104" s="1">
        <v>0</v>
      </c>
      <c r="F69104" s="1">
        <v>0</v>
      </c>
      <c r="G69104" t="s">
        <v>0</v>
      </c>
      <c r="H69104">
        <v>26.29</v>
      </c>
      <c r="I69104">
        <v>4</v>
      </c>
      <c r="J69104">
        <v>100</v>
      </c>
      <c r="K69104">
        <v>0</v>
      </c>
    </row>
    <row r="69105" spans="1:11" x14ac:dyDescent="0.3">
      <c r="A69105" t="s">
        <v>165116</v>
      </c>
      <c r="B69105" t="s">
        <v>69122</v>
      </c>
      <c r="C69105" t="s">
        <v>1</v>
      </c>
      <c r="D69105" s="1">
        <v>27</v>
      </c>
      <c r="E69105" s="1">
        <v>0</v>
      </c>
      <c r="F69105" s="1">
        <v>0</v>
      </c>
      <c r="G69105" t="s">
        <v>5</v>
      </c>
      <c r="H69105">
        <v>27.32</v>
      </c>
      <c r="I69105">
        <v>6.6</v>
      </c>
      <c r="J69105">
        <v>140</v>
      </c>
      <c r="K69105">
        <v>0</v>
      </c>
    </row>
    <row r="69106" spans="1:11" x14ac:dyDescent="0.3">
      <c r="A69106" t="s">
        <v>165117</v>
      </c>
      <c r="B69106" t="s">
        <v>69123</v>
      </c>
      <c r="C69106" t="s">
        <v>4</v>
      </c>
      <c r="D69106" s="1">
        <v>73</v>
      </c>
      <c r="E69106" s="1">
        <v>0</v>
      </c>
      <c r="F69106" s="1">
        <v>0</v>
      </c>
      <c r="G69106" t="s">
        <v>5</v>
      </c>
      <c r="H69106">
        <v>28.06</v>
      </c>
      <c r="I69106">
        <v>6.6</v>
      </c>
      <c r="J69106">
        <v>145</v>
      </c>
      <c r="K69106">
        <v>0</v>
      </c>
    </row>
    <row r="69107" spans="1:11" x14ac:dyDescent="0.3">
      <c r="A69107" t="s">
        <v>165118</v>
      </c>
      <c r="B69107" t="s">
        <v>69124</v>
      </c>
      <c r="C69107" t="s">
        <v>1</v>
      </c>
      <c r="D69107" s="1">
        <v>5</v>
      </c>
      <c r="E69107" s="1">
        <v>0</v>
      </c>
      <c r="F69107" s="1">
        <v>0</v>
      </c>
      <c r="G69107" t="s">
        <v>5</v>
      </c>
      <c r="H69107">
        <v>27.32</v>
      </c>
      <c r="I69107">
        <v>3.5</v>
      </c>
      <c r="J69107">
        <v>126</v>
      </c>
      <c r="K69107">
        <v>0</v>
      </c>
    </row>
    <row r="69108" spans="1:11" x14ac:dyDescent="0.3">
      <c r="A69108" t="s">
        <v>147562</v>
      </c>
      <c r="B69108" t="s">
        <v>69125</v>
      </c>
      <c r="C69108" t="s">
        <v>1</v>
      </c>
      <c r="D69108" s="1">
        <v>53</v>
      </c>
      <c r="E69108" s="1">
        <v>0</v>
      </c>
      <c r="F69108" s="1">
        <v>0</v>
      </c>
      <c r="G69108" t="s">
        <v>2</v>
      </c>
      <c r="H69108">
        <v>26.5</v>
      </c>
      <c r="I69108">
        <v>4.8</v>
      </c>
      <c r="J69108">
        <v>145</v>
      </c>
      <c r="K69108">
        <v>0</v>
      </c>
    </row>
    <row r="69109" spans="1:11" x14ac:dyDescent="0.3">
      <c r="A69109" t="s">
        <v>165119</v>
      </c>
      <c r="B69109" t="s">
        <v>69126</v>
      </c>
      <c r="C69109" t="s">
        <v>4</v>
      </c>
      <c r="D69109" s="1">
        <v>56</v>
      </c>
      <c r="E69109" s="1">
        <v>0</v>
      </c>
      <c r="F69109" s="1">
        <v>0</v>
      </c>
      <c r="G69109" t="s">
        <v>3</v>
      </c>
      <c r="H69109">
        <v>30.3</v>
      </c>
      <c r="I69109">
        <v>6</v>
      </c>
      <c r="J69109">
        <v>145</v>
      </c>
      <c r="K69109">
        <v>0</v>
      </c>
    </row>
    <row r="69110" spans="1:11" x14ac:dyDescent="0.3">
      <c r="A69110" t="s">
        <v>138972</v>
      </c>
      <c r="B69110" t="s">
        <v>69127</v>
      </c>
      <c r="C69110" t="s">
        <v>1</v>
      </c>
      <c r="D69110" s="1">
        <v>78</v>
      </c>
      <c r="E69110" s="1">
        <v>0</v>
      </c>
      <c r="F69110" s="1">
        <v>0</v>
      </c>
      <c r="G69110" t="s">
        <v>2</v>
      </c>
      <c r="H69110">
        <v>27.32</v>
      </c>
      <c r="I69110">
        <v>6.5</v>
      </c>
      <c r="J69110">
        <v>160</v>
      </c>
      <c r="K69110">
        <v>0</v>
      </c>
    </row>
    <row r="69111" spans="1:11" x14ac:dyDescent="0.3">
      <c r="A69111" t="s">
        <v>165120</v>
      </c>
      <c r="B69111" t="s">
        <v>69128</v>
      </c>
      <c r="C69111" t="s">
        <v>1</v>
      </c>
      <c r="D69111" s="1">
        <v>71</v>
      </c>
      <c r="E69111" s="1">
        <v>0</v>
      </c>
      <c r="F69111" s="1">
        <v>0</v>
      </c>
      <c r="G69111" t="s">
        <v>5</v>
      </c>
      <c r="H69111">
        <v>18.84</v>
      </c>
      <c r="I69111">
        <v>6.5</v>
      </c>
      <c r="J69111">
        <v>80</v>
      </c>
      <c r="K69111">
        <v>0</v>
      </c>
    </row>
    <row r="69112" spans="1:11" x14ac:dyDescent="0.3">
      <c r="A69112" t="s">
        <v>165121</v>
      </c>
      <c r="B69112" t="s">
        <v>69129</v>
      </c>
      <c r="C69112" t="s">
        <v>4</v>
      </c>
      <c r="D69112" s="1">
        <v>43</v>
      </c>
      <c r="E69112" s="1">
        <v>0</v>
      </c>
      <c r="F69112" s="1">
        <v>0</v>
      </c>
      <c r="G69112" t="s">
        <v>2</v>
      </c>
      <c r="H69112">
        <v>31.58</v>
      </c>
      <c r="I69112">
        <v>4.8</v>
      </c>
      <c r="J69112">
        <v>85</v>
      </c>
      <c r="K69112">
        <v>0</v>
      </c>
    </row>
    <row r="69113" spans="1:11" x14ac:dyDescent="0.3">
      <c r="A69113" t="s">
        <v>165122</v>
      </c>
      <c r="B69113" t="s">
        <v>69130</v>
      </c>
      <c r="C69113" t="s">
        <v>4</v>
      </c>
      <c r="D69113" s="1">
        <v>54</v>
      </c>
      <c r="E69113" s="1">
        <v>0</v>
      </c>
      <c r="F69113" s="1">
        <v>0</v>
      </c>
      <c r="G69113" t="s">
        <v>5</v>
      </c>
      <c r="H69113">
        <v>27.32</v>
      </c>
      <c r="I69113">
        <v>6.5</v>
      </c>
      <c r="J69113">
        <v>140</v>
      </c>
      <c r="K69113">
        <v>0</v>
      </c>
    </row>
    <row r="69114" spans="1:11" x14ac:dyDescent="0.3">
      <c r="A69114" t="s">
        <v>161493</v>
      </c>
      <c r="B69114" t="s">
        <v>69131</v>
      </c>
      <c r="C69114" t="s">
        <v>1</v>
      </c>
      <c r="D69114" s="1">
        <v>79</v>
      </c>
      <c r="E69114" s="1">
        <v>1</v>
      </c>
      <c r="F69114" s="1">
        <v>1</v>
      </c>
      <c r="G69114" t="s">
        <v>2</v>
      </c>
      <c r="H69114">
        <v>31.75</v>
      </c>
      <c r="I69114">
        <v>5.7</v>
      </c>
      <c r="J69114">
        <v>155</v>
      </c>
      <c r="K69114">
        <v>1</v>
      </c>
    </row>
    <row r="69115" spans="1:11" x14ac:dyDescent="0.3">
      <c r="A69115" t="s">
        <v>165123</v>
      </c>
      <c r="B69115" t="s">
        <v>69132</v>
      </c>
      <c r="C69115" t="s">
        <v>1</v>
      </c>
      <c r="D69115" s="1">
        <v>31</v>
      </c>
      <c r="E69115" s="1">
        <v>0</v>
      </c>
      <c r="F69115" s="1">
        <v>0</v>
      </c>
      <c r="G69115" t="s">
        <v>5</v>
      </c>
      <c r="H69115">
        <v>23.49</v>
      </c>
      <c r="I69115">
        <v>5</v>
      </c>
      <c r="J69115">
        <v>159</v>
      </c>
      <c r="K69115">
        <v>0</v>
      </c>
    </row>
    <row r="69116" spans="1:11" x14ac:dyDescent="0.3">
      <c r="A69116" t="s">
        <v>165124</v>
      </c>
      <c r="B69116" t="s">
        <v>69133</v>
      </c>
      <c r="C69116" t="s">
        <v>4</v>
      </c>
      <c r="D69116" s="1">
        <v>10</v>
      </c>
      <c r="E69116" s="1">
        <v>0</v>
      </c>
      <c r="F69116" s="1">
        <v>0</v>
      </c>
      <c r="G69116" t="s">
        <v>5</v>
      </c>
      <c r="H69116">
        <v>27.32</v>
      </c>
      <c r="I69116">
        <v>6.5</v>
      </c>
      <c r="J69116">
        <v>155</v>
      </c>
      <c r="K69116">
        <v>0</v>
      </c>
    </row>
    <row r="69117" spans="1:11" x14ac:dyDescent="0.3">
      <c r="A69117" t="s">
        <v>165125</v>
      </c>
      <c r="B69117" t="s">
        <v>69134</v>
      </c>
      <c r="C69117" t="s">
        <v>1</v>
      </c>
      <c r="D69117" s="1">
        <v>21</v>
      </c>
      <c r="E69117" s="1">
        <v>0</v>
      </c>
      <c r="F69117" s="1">
        <v>0</v>
      </c>
      <c r="G69117" t="s">
        <v>6</v>
      </c>
      <c r="H69117">
        <v>24.32</v>
      </c>
      <c r="I69117">
        <v>4.5</v>
      </c>
      <c r="J69117">
        <v>145</v>
      </c>
      <c r="K69117">
        <v>0</v>
      </c>
    </row>
    <row r="69118" spans="1:11" x14ac:dyDescent="0.3">
      <c r="A69118" t="s">
        <v>153470</v>
      </c>
      <c r="B69118" t="s">
        <v>69135</v>
      </c>
      <c r="C69118" t="s">
        <v>4</v>
      </c>
      <c r="D69118" s="1">
        <v>15</v>
      </c>
      <c r="E69118" s="1">
        <v>0</v>
      </c>
      <c r="F69118" s="1">
        <v>0</v>
      </c>
      <c r="G69118" t="s">
        <v>2</v>
      </c>
      <c r="H69118">
        <v>40.93</v>
      </c>
      <c r="I69118">
        <v>6.5</v>
      </c>
      <c r="J69118">
        <v>145</v>
      </c>
      <c r="K69118">
        <v>0</v>
      </c>
    </row>
    <row r="69119" spans="1:11" x14ac:dyDescent="0.3">
      <c r="A69119" t="s">
        <v>165126</v>
      </c>
      <c r="B69119" t="s">
        <v>69136</v>
      </c>
      <c r="C69119" t="s">
        <v>1</v>
      </c>
      <c r="D69119" s="1">
        <v>22</v>
      </c>
      <c r="E69119" s="1">
        <v>0</v>
      </c>
      <c r="F69119" s="1">
        <v>0</v>
      </c>
      <c r="G69119" t="s">
        <v>2</v>
      </c>
      <c r="H69119">
        <v>29.13</v>
      </c>
      <c r="I69119">
        <v>6.6</v>
      </c>
      <c r="J69119">
        <v>200</v>
      </c>
      <c r="K69119">
        <v>0</v>
      </c>
    </row>
    <row r="69120" spans="1:11" x14ac:dyDescent="0.3">
      <c r="A69120" t="s">
        <v>165127</v>
      </c>
      <c r="B69120" t="s">
        <v>69137</v>
      </c>
      <c r="C69120" t="s">
        <v>4</v>
      </c>
      <c r="D69120" s="1">
        <v>27</v>
      </c>
      <c r="E69120" s="1">
        <v>0</v>
      </c>
      <c r="F69120" s="1">
        <v>0</v>
      </c>
      <c r="G69120" t="s">
        <v>5</v>
      </c>
      <c r="H69120">
        <v>19.46</v>
      </c>
      <c r="I69120">
        <v>3.5</v>
      </c>
      <c r="J69120">
        <v>140</v>
      </c>
      <c r="K69120">
        <v>0</v>
      </c>
    </row>
    <row r="69121" spans="1:11" x14ac:dyDescent="0.3">
      <c r="A69121" t="s">
        <v>165128</v>
      </c>
      <c r="B69121" t="s">
        <v>69138</v>
      </c>
      <c r="C69121" t="s">
        <v>1</v>
      </c>
      <c r="D69121" s="1">
        <v>24</v>
      </c>
      <c r="E69121" s="1">
        <v>0</v>
      </c>
      <c r="F69121" s="1">
        <v>0</v>
      </c>
      <c r="G69121" t="s">
        <v>5</v>
      </c>
      <c r="H69121">
        <v>27.32</v>
      </c>
      <c r="I69121">
        <v>6.2</v>
      </c>
      <c r="J69121">
        <v>155</v>
      </c>
      <c r="K69121">
        <v>0</v>
      </c>
    </row>
    <row r="69122" spans="1:11" x14ac:dyDescent="0.3">
      <c r="A69122" t="s">
        <v>135340</v>
      </c>
      <c r="B69122" t="s">
        <v>69139</v>
      </c>
      <c r="C69122" t="s">
        <v>4</v>
      </c>
      <c r="D69122" s="1">
        <v>69</v>
      </c>
      <c r="E69122" s="1">
        <v>0</v>
      </c>
      <c r="F69122" s="1">
        <v>0</v>
      </c>
      <c r="G69122" t="s">
        <v>7</v>
      </c>
      <c r="H69122">
        <v>25.78</v>
      </c>
      <c r="I69122">
        <v>5.7</v>
      </c>
      <c r="J69122">
        <v>85</v>
      </c>
      <c r="K69122">
        <v>0</v>
      </c>
    </row>
    <row r="69123" spans="1:11" x14ac:dyDescent="0.3">
      <c r="A69123" t="s">
        <v>165129</v>
      </c>
      <c r="B69123" t="s">
        <v>69140</v>
      </c>
      <c r="C69123" t="s">
        <v>1</v>
      </c>
      <c r="D69123" s="1">
        <v>49</v>
      </c>
      <c r="E69123" s="1">
        <v>0</v>
      </c>
      <c r="F69123" s="1">
        <v>0</v>
      </c>
      <c r="G69123" t="s">
        <v>5</v>
      </c>
      <c r="H69123">
        <v>27.32</v>
      </c>
      <c r="I69123">
        <v>5.7</v>
      </c>
      <c r="J69123">
        <v>130</v>
      </c>
      <c r="K69123">
        <v>0</v>
      </c>
    </row>
    <row r="69124" spans="1:11" x14ac:dyDescent="0.3">
      <c r="A69124" t="s">
        <v>165130</v>
      </c>
      <c r="B69124" t="s">
        <v>69141</v>
      </c>
      <c r="C69124" t="s">
        <v>1</v>
      </c>
      <c r="D69124" s="1">
        <v>50</v>
      </c>
      <c r="E69124" s="1">
        <v>0</v>
      </c>
      <c r="F69124" s="1">
        <v>0</v>
      </c>
      <c r="G69124" t="s">
        <v>3</v>
      </c>
      <c r="H69124">
        <v>23.13</v>
      </c>
      <c r="I69124">
        <v>5.7</v>
      </c>
      <c r="J69124">
        <v>85</v>
      </c>
      <c r="K69124">
        <v>0</v>
      </c>
    </row>
    <row r="69125" spans="1:11" x14ac:dyDescent="0.3">
      <c r="A69125" t="s">
        <v>165131</v>
      </c>
      <c r="B69125" t="s">
        <v>69142</v>
      </c>
      <c r="C69125" t="s">
        <v>1</v>
      </c>
      <c r="D69125" s="1">
        <v>58</v>
      </c>
      <c r="E69125" s="1">
        <v>0</v>
      </c>
      <c r="F69125" s="1">
        <v>0</v>
      </c>
      <c r="G69125" t="s">
        <v>2</v>
      </c>
      <c r="H69125">
        <v>33.299999999999997</v>
      </c>
      <c r="I69125">
        <v>4.5</v>
      </c>
      <c r="J69125">
        <v>90</v>
      </c>
      <c r="K69125">
        <v>0</v>
      </c>
    </row>
    <row r="69126" spans="1:11" x14ac:dyDescent="0.3">
      <c r="A69126" t="s">
        <v>165132</v>
      </c>
      <c r="B69126" t="s">
        <v>69143</v>
      </c>
      <c r="C69126" t="s">
        <v>1</v>
      </c>
      <c r="D69126" s="1">
        <v>48</v>
      </c>
      <c r="E69126" s="1">
        <v>0</v>
      </c>
      <c r="F69126" s="1">
        <v>0</v>
      </c>
      <c r="G69126" t="s">
        <v>5</v>
      </c>
      <c r="H69126">
        <v>23.19</v>
      </c>
      <c r="I69126">
        <v>6</v>
      </c>
      <c r="J69126">
        <v>80</v>
      </c>
      <c r="K69126">
        <v>0</v>
      </c>
    </row>
    <row r="69127" spans="1:11" x14ac:dyDescent="0.3">
      <c r="A69127" t="s">
        <v>165133</v>
      </c>
      <c r="B69127" t="s">
        <v>69144</v>
      </c>
      <c r="C69127" t="s">
        <v>1</v>
      </c>
      <c r="D69127" s="1">
        <v>39</v>
      </c>
      <c r="E69127" s="1">
        <v>0</v>
      </c>
      <c r="F69127" s="1">
        <v>0</v>
      </c>
      <c r="G69127" t="s">
        <v>5</v>
      </c>
      <c r="H69127">
        <v>20.63</v>
      </c>
      <c r="I69127">
        <v>3.5</v>
      </c>
      <c r="J69127">
        <v>160</v>
      </c>
      <c r="K69127">
        <v>0</v>
      </c>
    </row>
    <row r="69128" spans="1:11" x14ac:dyDescent="0.3">
      <c r="A69128" t="s">
        <v>139888</v>
      </c>
      <c r="B69128" t="s">
        <v>69145</v>
      </c>
      <c r="C69128" t="s">
        <v>1</v>
      </c>
      <c r="D69128" s="1">
        <v>43</v>
      </c>
      <c r="E69128" s="1">
        <v>1</v>
      </c>
      <c r="F69128" s="1">
        <v>0</v>
      </c>
      <c r="G69128" t="s">
        <v>7</v>
      </c>
      <c r="H69128">
        <v>25.79</v>
      </c>
      <c r="I69128">
        <v>4</v>
      </c>
      <c r="J69128">
        <v>80</v>
      </c>
      <c r="K69128">
        <v>0</v>
      </c>
    </row>
    <row r="69129" spans="1:11" x14ac:dyDescent="0.3">
      <c r="A69129" t="s">
        <v>165134</v>
      </c>
      <c r="B69129" t="s">
        <v>69146</v>
      </c>
      <c r="C69129" t="s">
        <v>4</v>
      </c>
      <c r="D69129" s="1">
        <v>49</v>
      </c>
      <c r="E69129" s="1">
        <v>0</v>
      </c>
      <c r="F69129" s="1">
        <v>0</v>
      </c>
      <c r="G69129" t="s">
        <v>6</v>
      </c>
      <c r="H69129">
        <v>27.32</v>
      </c>
      <c r="I69129">
        <v>5.7</v>
      </c>
      <c r="J69129">
        <v>100</v>
      </c>
      <c r="K69129">
        <v>0</v>
      </c>
    </row>
    <row r="69130" spans="1:11" x14ac:dyDescent="0.3">
      <c r="A69130" t="s">
        <v>165135</v>
      </c>
      <c r="B69130" t="s">
        <v>69147</v>
      </c>
      <c r="C69130" t="s">
        <v>1</v>
      </c>
      <c r="D69130" s="1">
        <v>59</v>
      </c>
      <c r="E69130" s="1">
        <v>0</v>
      </c>
      <c r="F69130" s="1">
        <v>0</v>
      </c>
      <c r="G69130" t="s">
        <v>5</v>
      </c>
      <c r="H69130">
        <v>27.32</v>
      </c>
      <c r="I69130">
        <v>4.5</v>
      </c>
      <c r="J69130">
        <v>140</v>
      </c>
      <c r="K69130">
        <v>0</v>
      </c>
    </row>
    <row r="69131" spans="1:11" x14ac:dyDescent="0.3">
      <c r="A69131" t="s">
        <v>165136</v>
      </c>
      <c r="B69131" t="s">
        <v>69148</v>
      </c>
      <c r="C69131" t="s">
        <v>4</v>
      </c>
      <c r="D69131" s="1">
        <v>58</v>
      </c>
      <c r="E69131" s="1">
        <v>0</v>
      </c>
      <c r="F69131" s="1">
        <v>0</v>
      </c>
      <c r="G69131" t="s">
        <v>5</v>
      </c>
      <c r="H69131">
        <v>26.54</v>
      </c>
      <c r="I69131">
        <v>6.6</v>
      </c>
      <c r="J69131">
        <v>158</v>
      </c>
      <c r="K69131">
        <v>0</v>
      </c>
    </row>
    <row r="69132" spans="1:11" x14ac:dyDescent="0.3">
      <c r="A69132" t="s">
        <v>165137</v>
      </c>
      <c r="B69132" t="s">
        <v>69149</v>
      </c>
      <c r="C69132" t="s">
        <v>1</v>
      </c>
      <c r="D69132" s="1">
        <v>45</v>
      </c>
      <c r="E69132" s="1">
        <v>0</v>
      </c>
      <c r="F69132" s="1">
        <v>0</v>
      </c>
      <c r="G69132" t="s">
        <v>5</v>
      </c>
      <c r="H69132">
        <v>27.32</v>
      </c>
      <c r="I69132">
        <v>6.2</v>
      </c>
      <c r="J69132">
        <v>140</v>
      </c>
      <c r="K69132">
        <v>0</v>
      </c>
    </row>
    <row r="69133" spans="1:11" x14ac:dyDescent="0.3">
      <c r="A69133" t="s">
        <v>144146</v>
      </c>
      <c r="B69133" t="s">
        <v>69150</v>
      </c>
      <c r="C69133" t="s">
        <v>4</v>
      </c>
      <c r="D69133" s="1">
        <v>57</v>
      </c>
      <c r="E69133" s="1">
        <v>1</v>
      </c>
      <c r="F69133" s="1">
        <v>0</v>
      </c>
      <c r="G69133" t="s">
        <v>0</v>
      </c>
      <c r="H69133">
        <v>27.32</v>
      </c>
      <c r="I69133">
        <v>5.8</v>
      </c>
      <c r="J69133">
        <v>140</v>
      </c>
      <c r="K69133">
        <v>0</v>
      </c>
    </row>
    <row r="69134" spans="1:11" x14ac:dyDescent="0.3">
      <c r="A69134" t="s">
        <v>159436</v>
      </c>
      <c r="B69134" t="s">
        <v>69151</v>
      </c>
      <c r="C69134" t="s">
        <v>1</v>
      </c>
      <c r="D69134" s="1">
        <v>61</v>
      </c>
      <c r="E69134" s="1">
        <v>0</v>
      </c>
      <c r="F69134" s="1">
        <v>0</v>
      </c>
      <c r="G69134" t="s">
        <v>5</v>
      </c>
      <c r="H69134">
        <v>27.32</v>
      </c>
      <c r="I69134">
        <v>5.7</v>
      </c>
      <c r="J69134">
        <v>145</v>
      </c>
      <c r="K69134">
        <v>0</v>
      </c>
    </row>
    <row r="69135" spans="1:11" x14ac:dyDescent="0.3">
      <c r="A69135" t="s">
        <v>165138</v>
      </c>
      <c r="B69135" t="s">
        <v>69152</v>
      </c>
      <c r="C69135" t="s">
        <v>4</v>
      </c>
      <c r="D69135" s="1">
        <v>43</v>
      </c>
      <c r="E69135" s="1">
        <v>0</v>
      </c>
      <c r="F69135" s="1">
        <v>0</v>
      </c>
      <c r="G69135" t="s">
        <v>5</v>
      </c>
      <c r="H69135">
        <v>27.32</v>
      </c>
      <c r="I69135">
        <v>7</v>
      </c>
      <c r="J69135">
        <v>130</v>
      </c>
      <c r="K69135">
        <v>1</v>
      </c>
    </row>
    <row r="69136" spans="1:11" x14ac:dyDescent="0.3">
      <c r="A69136" t="s">
        <v>165139</v>
      </c>
      <c r="B69136" t="s">
        <v>69153</v>
      </c>
      <c r="C69136" t="s">
        <v>4</v>
      </c>
      <c r="D69136" s="1">
        <v>20</v>
      </c>
      <c r="E69136" s="1">
        <v>0</v>
      </c>
      <c r="F69136" s="1">
        <v>0</v>
      </c>
      <c r="G69136" t="s">
        <v>0</v>
      </c>
      <c r="H69136">
        <v>23.47</v>
      </c>
      <c r="I69136">
        <v>6.1</v>
      </c>
      <c r="J69136">
        <v>80</v>
      </c>
      <c r="K69136">
        <v>0</v>
      </c>
    </row>
    <row r="69137" spans="1:11" x14ac:dyDescent="0.3">
      <c r="A69137" t="s">
        <v>165140</v>
      </c>
      <c r="B69137" t="s">
        <v>69154</v>
      </c>
      <c r="C69137" t="s">
        <v>1</v>
      </c>
      <c r="D69137" s="1">
        <v>54</v>
      </c>
      <c r="E69137" s="1">
        <v>0</v>
      </c>
      <c r="F69137" s="1">
        <v>0</v>
      </c>
      <c r="G69137" t="s">
        <v>5</v>
      </c>
      <c r="H69137">
        <v>27.32</v>
      </c>
      <c r="I69137">
        <v>4</v>
      </c>
      <c r="J69137">
        <v>140</v>
      </c>
      <c r="K69137">
        <v>0</v>
      </c>
    </row>
    <row r="69138" spans="1:11" x14ac:dyDescent="0.3">
      <c r="A69138" t="s">
        <v>165141</v>
      </c>
      <c r="B69138" t="s">
        <v>69155</v>
      </c>
      <c r="C69138" t="s">
        <v>1</v>
      </c>
      <c r="D69138" s="1">
        <v>59</v>
      </c>
      <c r="E69138" s="1">
        <v>0</v>
      </c>
      <c r="F69138" s="1">
        <v>0</v>
      </c>
      <c r="G69138" t="s">
        <v>5</v>
      </c>
      <c r="H69138">
        <v>27.32</v>
      </c>
      <c r="I69138">
        <v>5</v>
      </c>
      <c r="J69138">
        <v>200</v>
      </c>
      <c r="K69138">
        <v>0</v>
      </c>
    </row>
    <row r="69139" spans="1:11" x14ac:dyDescent="0.3">
      <c r="A69139" t="s">
        <v>139292</v>
      </c>
      <c r="B69139" t="s">
        <v>69156</v>
      </c>
      <c r="C69139" t="s">
        <v>4</v>
      </c>
      <c r="D69139" s="1">
        <v>10</v>
      </c>
      <c r="E69139" s="1">
        <v>0</v>
      </c>
      <c r="F69139" s="1">
        <v>0</v>
      </c>
      <c r="G69139" t="s">
        <v>5</v>
      </c>
      <c r="H69139">
        <v>15.78</v>
      </c>
      <c r="I69139">
        <v>5.7</v>
      </c>
      <c r="J69139">
        <v>145</v>
      </c>
      <c r="K69139">
        <v>0</v>
      </c>
    </row>
    <row r="69140" spans="1:11" x14ac:dyDescent="0.3">
      <c r="A69140" t="s">
        <v>142462</v>
      </c>
      <c r="B69140" t="s">
        <v>69157</v>
      </c>
      <c r="C69140" t="s">
        <v>4</v>
      </c>
      <c r="D69140" s="1">
        <v>63</v>
      </c>
      <c r="E69140" s="1">
        <v>0</v>
      </c>
      <c r="F69140" s="1">
        <v>0</v>
      </c>
      <c r="G69140" t="s">
        <v>5</v>
      </c>
      <c r="H69140">
        <v>27.32</v>
      </c>
      <c r="I69140">
        <v>4.8</v>
      </c>
      <c r="J69140">
        <v>140</v>
      </c>
      <c r="K69140">
        <v>0</v>
      </c>
    </row>
    <row r="69141" spans="1:11" x14ac:dyDescent="0.3">
      <c r="A69141" t="s">
        <v>165142</v>
      </c>
      <c r="B69141" t="s">
        <v>69158</v>
      </c>
      <c r="C69141" t="s">
        <v>4</v>
      </c>
      <c r="D69141" s="1">
        <v>55</v>
      </c>
      <c r="E69141" s="1">
        <v>0</v>
      </c>
      <c r="F69141" s="1">
        <v>0</v>
      </c>
      <c r="G69141" t="s">
        <v>7</v>
      </c>
      <c r="H69141">
        <v>34.11</v>
      </c>
      <c r="I69141">
        <v>6</v>
      </c>
      <c r="J69141">
        <v>100</v>
      </c>
      <c r="K69141">
        <v>0</v>
      </c>
    </row>
    <row r="69142" spans="1:11" x14ac:dyDescent="0.3">
      <c r="A69142" t="s">
        <v>165143</v>
      </c>
      <c r="B69142" t="s">
        <v>69159</v>
      </c>
      <c r="C69142" t="s">
        <v>1</v>
      </c>
      <c r="D69142" s="1">
        <v>80</v>
      </c>
      <c r="E69142" s="1">
        <v>0</v>
      </c>
      <c r="F69142" s="1">
        <v>0</v>
      </c>
      <c r="G69142" t="s">
        <v>5</v>
      </c>
      <c r="H69142">
        <v>27.32</v>
      </c>
      <c r="I69142">
        <v>5.8</v>
      </c>
      <c r="J69142">
        <v>158</v>
      </c>
      <c r="K69142">
        <v>0</v>
      </c>
    </row>
    <row r="69143" spans="1:11" x14ac:dyDescent="0.3">
      <c r="A69143" t="s">
        <v>165144</v>
      </c>
      <c r="B69143" t="s">
        <v>69160</v>
      </c>
      <c r="C69143" t="s">
        <v>4</v>
      </c>
      <c r="D69143" s="1">
        <v>39</v>
      </c>
      <c r="E69143" s="1">
        <v>0</v>
      </c>
      <c r="F69143" s="1">
        <v>0</v>
      </c>
      <c r="G69143" t="s">
        <v>0</v>
      </c>
      <c r="H69143">
        <v>27.81</v>
      </c>
      <c r="I69143">
        <v>4</v>
      </c>
      <c r="J69143">
        <v>145</v>
      </c>
      <c r="K69143">
        <v>0</v>
      </c>
    </row>
    <row r="69144" spans="1:11" x14ac:dyDescent="0.3">
      <c r="A69144" t="s">
        <v>165145</v>
      </c>
      <c r="B69144" t="s">
        <v>69161</v>
      </c>
      <c r="C69144" t="s">
        <v>4</v>
      </c>
      <c r="D69144" s="1">
        <v>22</v>
      </c>
      <c r="E69144" s="1">
        <v>0</v>
      </c>
      <c r="F69144" s="1">
        <v>0</v>
      </c>
      <c r="G69144" t="s">
        <v>2</v>
      </c>
      <c r="H69144">
        <v>27.32</v>
      </c>
      <c r="I69144">
        <v>4.5</v>
      </c>
      <c r="J69144">
        <v>155</v>
      </c>
      <c r="K69144">
        <v>0</v>
      </c>
    </row>
    <row r="69145" spans="1:11" x14ac:dyDescent="0.3">
      <c r="A69145" t="s">
        <v>165146</v>
      </c>
      <c r="B69145" t="s">
        <v>69162</v>
      </c>
      <c r="C69145" t="s">
        <v>1</v>
      </c>
      <c r="D69145" s="1">
        <v>12</v>
      </c>
      <c r="E69145" s="1">
        <v>0</v>
      </c>
      <c r="F69145" s="1">
        <v>0</v>
      </c>
      <c r="G69145" t="s">
        <v>5</v>
      </c>
      <c r="H69145">
        <v>27.32</v>
      </c>
      <c r="I69145">
        <v>4.5</v>
      </c>
      <c r="J69145">
        <v>158</v>
      </c>
      <c r="K69145">
        <v>0</v>
      </c>
    </row>
    <row r="69146" spans="1:11" x14ac:dyDescent="0.3">
      <c r="A69146" t="s">
        <v>165147</v>
      </c>
      <c r="B69146" t="s">
        <v>69163</v>
      </c>
      <c r="C69146" t="s">
        <v>1</v>
      </c>
      <c r="D69146" s="1">
        <v>54</v>
      </c>
      <c r="E69146" s="1">
        <v>0</v>
      </c>
      <c r="F69146" s="1">
        <v>0</v>
      </c>
      <c r="G69146" t="s">
        <v>0</v>
      </c>
      <c r="H69146">
        <v>19.82</v>
      </c>
      <c r="I69146">
        <v>4.8</v>
      </c>
      <c r="J69146">
        <v>100</v>
      </c>
      <c r="K69146">
        <v>0</v>
      </c>
    </row>
    <row r="69147" spans="1:11" x14ac:dyDescent="0.3">
      <c r="A69147" t="s">
        <v>165148</v>
      </c>
      <c r="B69147" t="s">
        <v>69164</v>
      </c>
      <c r="C69147" t="s">
        <v>1</v>
      </c>
      <c r="D69147" s="1">
        <v>66</v>
      </c>
      <c r="E69147" s="1">
        <v>0</v>
      </c>
      <c r="F69147" s="1">
        <v>0</v>
      </c>
      <c r="G69147" t="s">
        <v>5</v>
      </c>
      <c r="H69147">
        <v>31.16</v>
      </c>
      <c r="I69147">
        <v>3.5</v>
      </c>
      <c r="J69147">
        <v>145</v>
      </c>
      <c r="K69147">
        <v>0</v>
      </c>
    </row>
    <row r="69148" spans="1:11" x14ac:dyDescent="0.3">
      <c r="A69148" t="s">
        <v>165149</v>
      </c>
      <c r="B69148" t="s">
        <v>69165</v>
      </c>
      <c r="C69148" t="s">
        <v>4</v>
      </c>
      <c r="D69148" s="1">
        <v>32</v>
      </c>
      <c r="E69148" s="1">
        <v>0</v>
      </c>
      <c r="F69148" s="1">
        <v>0</v>
      </c>
      <c r="G69148" t="s">
        <v>6</v>
      </c>
      <c r="H69148">
        <v>21.77</v>
      </c>
      <c r="I69148">
        <v>4.8</v>
      </c>
      <c r="J69148">
        <v>155</v>
      </c>
      <c r="K69148">
        <v>0</v>
      </c>
    </row>
    <row r="69149" spans="1:11" x14ac:dyDescent="0.3">
      <c r="A69149" t="s">
        <v>165150</v>
      </c>
      <c r="B69149" t="s">
        <v>69166</v>
      </c>
      <c r="C69149" t="s">
        <v>1</v>
      </c>
      <c r="D69149" s="1">
        <v>44</v>
      </c>
      <c r="E69149" s="1">
        <v>0</v>
      </c>
      <c r="F69149" s="1">
        <v>0</v>
      </c>
      <c r="G69149" t="s">
        <v>2</v>
      </c>
      <c r="H69149">
        <v>24.85</v>
      </c>
      <c r="I69149">
        <v>5.8</v>
      </c>
      <c r="J69149">
        <v>159</v>
      </c>
      <c r="K69149">
        <v>0</v>
      </c>
    </row>
    <row r="69150" spans="1:11" x14ac:dyDescent="0.3">
      <c r="A69150" t="s">
        <v>165151</v>
      </c>
      <c r="B69150" t="s">
        <v>69167</v>
      </c>
      <c r="C69150" t="s">
        <v>1</v>
      </c>
      <c r="D69150" s="1">
        <v>21</v>
      </c>
      <c r="E69150" s="1">
        <v>0</v>
      </c>
      <c r="F69150" s="1">
        <v>0</v>
      </c>
      <c r="G69150" t="s">
        <v>5</v>
      </c>
      <c r="H69150">
        <v>21.17</v>
      </c>
      <c r="I69150">
        <v>6</v>
      </c>
      <c r="J69150">
        <v>85</v>
      </c>
      <c r="K69150">
        <v>0</v>
      </c>
    </row>
    <row r="69151" spans="1:11" x14ac:dyDescent="0.3">
      <c r="A69151" t="s">
        <v>165152</v>
      </c>
      <c r="B69151" t="s">
        <v>69168</v>
      </c>
      <c r="C69151" t="s">
        <v>1</v>
      </c>
      <c r="D69151" s="1">
        <v>52</v>
      </c>
      <c r="E69151" s="1">
        <v>0</v>
      </c>
      <c r="F69151" s="1">
        <v>0</v>
      </c>
      <c r="G69151" t="s">
        <v>2</v>
      </c>
      <c r="H69151">
        <v>23.89</v>
      </c>
      <c r="I69151">
        <v>5.7</v>
      </c>
      <c r="J69151">
        <v>155</v>
      </c>
      <c r="K69151">
        <v>0</v>
      </c>
    </row>
    <row r="69152" spans="1:11" x14ac:dyDescent="0.3">
      <c r="A69152" t="s">
        <v>165153</v>
      </c>
      <c r="B69152" t="s">
        <v>69169</v>
      </c>
      <c r="C69152" t="s">
        <v>1</v>
      </c>
      <c r="D69152" s="1">
        <v>4</v>
      </c>
      <c r="E69152" s="1">
        <v>0</v>
      </c>
      <c r="F69152" s="1">
        <v>0</v>
      </c>
      <c r="G69152" t="s">
        <v>2</v>
      </c>
      <c r="H69152">
        <v>27.32</v>
      </c>
      <c r="I69152">
        <v>6.5</v>
      </c>
      <c r="J69152">
        <v>130</v>
      </c>
      <c r="K69152">
        <v>0</v>
      </c>
    </row>
    <row r="69153" spans="1:11" x14ac:dyDescent="0.3">
      <c r="A69153" t="s">
        <v>145430</v>
      </c>
      <c r="B69153" t="s">
        <v>69170</v>
      </c>
      <c r="C69153" t="s">
        <v>1</v>
      </c>
      <c r="D69153" s="1">
        <v>26</v>
      </c>
      <c r="E69153" s="1">
        <v>0</v>
      </c>
      <c r="F69153" s="1">
        <v>0</v>
      </c>
      <c r="G69153" t="s">
        <v>2</v>
      </c>
      <c r="H69153">
        <v>19.690000000000001</v>
      </c>
      <c r="I69153">
        <v>6.5</v>
      </c>
      <c r="J69153">
        <v>90</v>
      </c>
      <c r="K69153">
        <v>0</v>
      </c>
    </row>
    <row r="69154" spans="1:11" x14ac:dyDescent="0.3">
      <c r="A69154" t="s">
        <v>165154</v>
      </c>
      <c r="B69154" t="s">
        <v>69171</v>
      </c>
      <c r="C69154" t="s">
        <v>4</v>
      </c>
      <c r="D69154" s="1">
        <v>8</v>
      </c>
      <c r="E69154" s="1">
        <v>0</v>
      </c>
      <c r="F69154" s="1">
        <v>0</v>
      </c>
      <c r="G69154" t="s">
        <v>2</v>
      </c>
      <c r="H69154">
        <v>17.7</v>
      </c>
      <c r="I69154">
        <v>5.8</v>
      </c>
      <c r="J69154">
        <v>100</v>
      </c>
      <c r="K69154">
        <v>0</v>
      </c>
    </row>
    <row r="69155" spans="1:11" x14ac:dyDescent="0.3">
      <c r="A69155" t="s">
        <v>165155</v>
      </c>
      <c r="B69155" t="s">
        <v>69172</v>
      </c>
      <c r="C69155" t="s">
        <v>1</v>
      </c>
      <c r="D69155" s="1">
        <v>33</v>
      </c>
      <c r="E69155" s="1">
        <v>0</v>
      </c>
      <c r="F69155" s="1">
        <v>0</v>
      </c>
      <c r="G69155" t="s">
        <v>0</v>
      </c>
      <c r="H69155">
        <v>30.22</v>
      </c>
      <c r="I69155">
        <v>5.8</v>
      </c>
      <c r="J69155">
        <v>145</v>
      </c>
      <c r="K69155">
        <v>0</v>
      </c>
    </row>
    <row r="69156" spans="1:11" x14ac:dyDescent="0.3">
      <c r="A69156" t="s">
        <v>165156</v>
      </c>
      <c r="B69156" t="s">
        <v>69173</v>
      </c>
      <c r="C69156" t="s">
        <v>4</v>
      </c>
      <c r="D69156" s="1">
        <v>49</v>
      </c>
      <c r="E69156" s="1">
        <v>0</v>
      </c>
      <c r="F69156" s="1">
        <v>0</v>
      </c>
      <c r="G69156" t="s">
        <v>6</v>
      </c>
      <c r="H69156">
        <v>25.68</v>
      </c>
      <c r="I69156">
        <v>6.6</v>
      </c>
      <c r="J69156">
        <v>100</v>
      </c>
      <c r="K69156">
        <v>0</v>
      </c>
    </row>
    <row r="69157" spans="1:11" x14ac:dyDescent="0.3">
      <c r="A69157" t="s">
        <v>165157</v>
      </c>
      <c r="B69157" t="s">
        <v>69174</v>
      </c>
      <c r="C69157" t="s">
        <v>1</v>
      </c>
      <c r="D69157" s="1">
        <v>40</v>
      </c>
      <c r="E69157" s="1">
        <v>0</v>
      </c>
      <c r="F69157" s="1">
        <v>0</v>
      </c>
      <c r="G69157" t="s">
        <v>5</v>
      </c>
      <c r="H69157">
        <v>32.53</v>
      </c>
      <c r="I69157">
        <v>5.8</v>
      </c>
      <c r="J69157">
        <v>140</v>
      </c>
      <c r="K69157">
        <v>0</v>
      </c>
    </row>
    <row r="69158" spans="1:11" x14ac:dyDescent="0.3">
      <c r="A69158" t="s">
        <v>165158</v>
      </c>
      <c r="B69158" t="s">
        <v>69175</v>
      </c>
      <c r="C69158" t="s">
        <v>1</v>
      </c>
      <c r="D69158" s="1">
        <v>27</v>
      </c>
      <c r="E69158" s="1">
        <v>0</v>
      </c>
      <c r="F69158" s="1">
        <v>0</v>
      </c>
      <c r="G69158" t="s">
        <v>2</v>
      </c>
      <c r="H69158">
        <v>27.85</v>
      </c>
      <c r="I69158">
        <v>4.8</v>
      </c>
      <c r="J69158">
        <v>126</v>
      </c>
      <c r="K69158">
        <v>0</v>
      </c>
    </row>
    <row r="69159" spans="1:11" x14ac:dyDescent="0.3">
      <c r="A69159" t="s">
        <v>165159</v>
      </c>
      <c r="B69159" t="s">
        <v>69176</v>
      </c>
      <c r="C69159" t="s">
        <v>1</v>
      </c>
      <c r="D69159" s="1">
        <v>71</v>
      </c>
      <c r="E69159" s="1">
        <v>0</v>
      </c>
      <c r="F69159" s="1">
        <v>0</v>
      </c>
      <c r="G69159" t="s">
        <v>2</v>
      </c>
      <c r="H69159">
        <v>31.65</v>
      </c>
      <c r="I69159">
        <v>6.2</v>
      </c>
      <c r="J69159">
        <v>145</v>
      </c>
      <c r="K69159">
        <v>0</v>
      </c>
    </row>
    <row r="69160" spans="1:11" x14ac:dyDescent="0.3">
      <c r="A69160" t="s">
        <v>162609</v>
      </c>
      <c r="B69160" t="s">
        <v>69177</v>
      </c>
      <c r="C69160" t="s">
        <v>4</v>
      </c>
      <c r="D69160" s="1">
        <v>42</v>
      </c>
      <c r="E69160" s="1">
        <v>0</v>
      </c>
      <c r="F69160" s="1">
        <v>0</v>
      </c>
      <c r="G69160" t="s">
        <v>2</v>
      </c>
      <c r="H69160">
        <v>30.14</v>
      </c>
      <c r="I69160">
        <v>6.5</v>
      </c>
      <c r="J69160">
        <v>158</v>
      </c>
      <c r="K69160">
        <v>0</v>
      </c>
    </row>
    <row r="69161" spans="1:11" x14ac:dyDescent="0.3">
      <c r="A69161" t="s">
        <v>165160</v>
      </c>
      <c r="B69161" t="s">
        <v>69178</v>
      </c>
      <c r="C69161" t="s">
        <v>4</v>
      </c>
      <c r="D69161" s="1">
        <v>38</v>
      </c>
      <c r="E69161" s="1">
        <v>0</v>
      </c>
      <c r="F69161" s="1">
        <v>0</v>
      </c>
      <c r="G69161" t="s">
        <v>0</v>
      </c>
      <c r="H69161">
        <v>30.23</v>
      </c>
      <c r="I69161">
        <v>4.5</v>
      </c>
      <c r="J69161">
        <v>85</v>
      </c>
      <c r="K69161">
        <v>0</v>
      </c>
    </row>
    <row r="69162" spans="1:11" x14ac:dyDescent="0.3">
      <c r="A69162" t="s">
        <v>165161</v>
      </c>
      <c r="B69162" t="s">
        <v>69179</v>
      </c>
      <c r="C69162" t="s">
        <v>4</v>
      </c>
      <c r="D69162" s="1">
        <v>60</v>
      </c>
      <c r="E69162" s="1">
        <v>1</v>
      </c>
      <c r="F69162" s="1">
        <v>0</v>
      </c>
      <c r="G69162" t="s">
        <v>5</v>
      </c>
      <c r="H69162">
        <v>27.32</v>
      </c>
      <c r="I69162">
        <v>3.5</v>
      </c>
      <c r="J69162">
        <v>126</v>
      </c>
      <c r="K69162">
        <v>0</v>
      </c>
    </row>
    <row r="69163" spans="1:11" x14ac:dyDescent="0.3">
      <c r="A69163" t="s">
        <v>165162</v>
      </c>
      <c r="B69163" t="s">
        <v>69180</v>
      </c>
      <c r="C69163" t="s">
        <v>1</v>
      </c>
      <c r="D69163" s="1">
        <v>13</v>
      </c>
      <c r="E69163" s="1">
        <v>0</v>
      </c>
      <c r="F69163" s="1">
        <v>0</v>
      </c>
      <c r="G69163" t="s">
        <v>2</v>
      </c>
      <c r="H69163">
        <v>16.600000000000001</v>
      </c>
      <c r="I69163">
        <v>4</v>
      </c>
      <c r="J69163">
        <v>160</v>
      </c>
      <c r="K69163">
        <v>0</v>
      </c>
    </row>
    <row r="69164" spans="1:11" x14ac:dyDescent="0.3">
      <c r="A69164" t="s">
        <v>140113</v>
      </c>
      <c r="B69164" t="s">
        <v>69181</v>
      </c>
      <c r="C69164" t="s">
        <v>1</v>
      </c>
      <c r="D69164" s="1">
        <v>23</v>
      </c>
      <c r="E69164" s="1">
        <v>0</v>
      </c>
      <c r="F69164" s="1">
        <v>0</v>
      </c>
      <c r="G69164" t="s">
        <v>2</v>
      </c>
      <c r="H69164">
        <v>24.54</v>
      </c>
      <c r="I69164">
        <v>5.8</v>
      </c>
      <c r="J69164">
        <v>100</v>
      </c>
      <c r="K69164">
        <v>0</v>
      </c>
    </row>
    <row r="69165" spans="1:11" x14ac:dyDescent="0.3">
      <c r="A69165" t="s">
        <v>165163</v>
      </c>
      <c r="B69165" t="s">
        <v>69182</v>
      </c>
      <c r="C69165" t="s">
        <v>1</v>
      </c>
      <c r="D69165" s="1">
        <v>17</v>
      </c>
      <c r="E69165" s="1">
        <v>0</v>
      </c>
      <c r="F69165" s="1">
        <v>0</v>
      </c>
      <c r="G69165" t="s">
        <v>2</v>
      </c>
      <c r="H69165">
        <v>22.44</v>
      </c>
      <c r="I69165">
        <v>5.8</v>
      </c>
      <c r="J69165">
        <v>200</v>
      </c>
      <c r="K69165">
        <v>0</v>
      </c>
    </row>
    <row r="69166" spans="1:11" x14ac:dyDescent="0.3">
      <c r="A69166" t="s">
        <v>165164</v>
      </c>
      <c r="B69166" t="s">
        <v>69183</v>
      </c>
      <c r="C69166" t="s">
        <v>1</v>
      </c>
      <c r="D69166" s="1">
        <v>69</v>
      </c>
      <c r="E69166" s="1">
        <v>1</v>
      </c>
      <c r="F69166" s="1">
        <v>0</v>
      </c>
      <c r="G69166" t="s">
        <v>5</v>
      </c>
      <c r="H69166">
        <v>27.32</v>
      </c>
      <c r="I69166">
        <v>4.5</v>
      </c>
      <c r="J69166">
        <v>100</v>
      </c>
      <c r="K69166">
        <v>0</v>
      </c>
    </row>
    <row r="69167" spans="1:11" x14ac:dyDescent="0.3">
      <c r="A69167" t="s">
        <v>165165</v>
      </c>
      <c r="B69167" t="s">
        <v>69184</v>
      </c>
      <c r="C69167" t="s">
        <v>4</v>
      </c>
      <c r="D69167" s="1">
        <v>62</v>
      </c>
      <c r="E69167" s="1">
        <v>0</v>
      </c>
      <c r="F69167" s="1">
        <v>1</v>
      </c>
      <c r="G69167" t="s">
        <v>3</v>
      </c>
      <c r="H69167">
        <v>36.119999999999997</v>
      </c>
      <c r="I69167">
        <v>5.7</v>
      </c>
      <c r="J69167">
        <v>200</v>
      </c>
      <c r="K69167">
        <v>1</v>
      </c>
    </row>
    <row r="69168" spans="1:11" x14ac:dyDescent="0.3">
      <c r="A69168" t="s">
        <v>165166</v>
      </c>
      <c r="B69168" t="s">
        <v>69185</v>
      </c>
      <c r="C69168" t="s">
        <v>4</v>
      </c>
      <c r="D69168" s="1">
        <v>37</v>
      </c>
      <c r="E69168" s="1">
        <v>0</v>
      </c>
      <c r="F69168" s="1">
        <v>0</v>
      </c>
      <c r="G69168" t="s">
        <v>0</v>
      </c>
      <c r="H69168">
        <v>24.6</v>
      </c>
      <c r="I69168">
        <v>5.8</v>
      </c>
      <c r="J69168">
        <v>90</v>
      </c>
      <c r="K69168">
        <v>0</v>
      </c>
    </row>
    <row r="69169" spans="1:11" x14ac:dyDescent="0.3">
      <c r="A69169" t="s">
        <v>165167</v>
      </c>
      <c r="B69169" t="s">
        <v>69186</v>
      </c>
      <c r="C69169" t="s">
        <v>1</v>
      </c>
      <c r="D69169" s="1">
        <v>50</v>
      </c>
      <c r="E69169" s="1">
        <v>0</v>
      </c>
      <c r="F69169" s="1">
        <v>0</v>
      </c>
      <c r="G69169" t="s">
        <v>3</v>
      </c>
      <c r="H69169">
        <v>27.24</v>
      </c>
      <c r="I69169">
        <v>5</v>
      </c>
      <c r="J69169">
        <v>130</v>
      </c>
      <c r="K69169">
        <v>0</v>
      </c>
    </row>
    <row r="69170" spans="1:11" x14ac:dyDescent="0.3">
      <c r="A69170" t="s">
        <v>165168</v>
      </c>
      <c r="B69170" t="s">
        <v>69187</v>
      </c>
      <c r="C69170" t="s">
        <v>4</v>
      </c>
      <c r="D69170" s="1">
        <v>46</v>
      </c>
      <c r="E69170" s="1">
        <v>0</v>
      </c>
      <c r="F69170" s="1">
        <v>0</v>
      </c>
      <c r="G69170" t="s">
        <v>0</v>
      </c>
      <c r="H69170">
        <v>21.14</v>
      </c>
      <c r="I69170">
        <v>6.6</v>
      </c>
      <c r="J69170">
        <v>90</v>
      </c>
      <c r="K69170">
        <v>0</v>
      </c>
    </row>
    <row r="69171" spans="1:11" x14ac:dyDescent="0.3">
      <c r="A69171" t="s">
        <v>165169</v>
      </c>
      <c r="B69171" t="s">
        <v>69188</v>
      </c>
      <c r="C69171" t="s">
        <v>1</v>
      </c>
      <c r="D69171" s="1">
        <v>28</v>
      </c>
      <c r="E69171" s="1">
        <v>0</v>
      </c>
      <c r="F69171" s="1">
        <v>0</v>
      </c>
      <c r="G69171" t="s">
        <v>2</v>
      </c>
      <c r="H69171">
        <v>30.78</v>
      </c>
      <c r="I69171">
        <v>6.1</v>
      </c>
      <c r="J69171">
        <v>90</v>
      </c>
      <c r="K69171">
        <v>0</v>
      </c>
    </row>
    <row r="69172" spans="1:11" x14ac:dyDescent="0.3">
      <c r="A69172" t="s">
        <v>134363</v>
      </c>
      <c r="B69172" t="s">
        <v>69189</v>
      </c>
      <c r="C69172" t="s">
        <v>4</v>
      </c>
      <c r="D69172" s="1">
        <v>25</v>
      </c>
      <c r="E69172" s="1">
        <v>0</v>
      </c>
      <c r="F69172" s="1">
        <v>0</v>
      </c>
      <c r="G69172" t="s">
        <v>2</v>
      </c>
      <c r="H69172">
        <v>25.18</v>
      </c>
      <c r="I69172">
        <v>3.5</v>
      </c>
      <c r="J69172">
        <v>90</v>
      </c>
      <c r="K69172">
        <v>0</v>
      </c>
    </row>
    <row r="69173" spans="1:11" x14ac:dyDescent="0.3">
      <c r="A69173" t="s">
        <v>165170</v>
      </c>
      <c r="B69173" t="s">
        <v>69190</v>
      </c>
      <c r="C69173" t="s">
        <v>4</v>
      </c>
      <c r="D69173" s="1">
        <v>10</v>
      </c>
      <c r="E69173" s="1">
        <v>0</v>
      </c>
      <c r="F69173" s="1">
        <v>0</v>
      </c>
      <c r="G69173" t="s">
        <v>5</v>
      </c>
      <c r="H69173">
        <v>22.22</v>
      </c>
      <c r="I69173">
        <v>6.1</v>
      </c>
      <c r="J69173">
        <v>100</v>
      </c>
      <c r="K69173">
        <v>0</v>
      </c>
    </row>
    <row r="69174" spans="1:11" x14ac:dyDescent="0.3">
      <c r="A69174" t="s">
        <v>136033</v>
      </c>
      <c r="B69174" t="s">
        <v>69191</v>
      </c>
      <c r="C69174" t="s">
        <v>4</v>
      </c>
      <c r="D69174" s="1">
        <v>50</v>
      </c>
      <c r="E69174" s="1">
        <v>0</v>
      </c>
      <c r="F69174" s="1">
        <v>0</v>
      </c>
      <c r="G69174" t="s">
        <v>0</v>
      </c>
      <c r="H69174">
        <v>27.32</v>
      </c>
      <c r="I69174">
        <v>3.5</v>
      </c>
      <c r="J69174">
        <v>140</v>
      </c>
      <c r="K69174">
        <v>0</v>
      </c>
    </row>
    <row r="69175" spans="1:11" x14ac:dyDescent="0.3">
      <c r="A69175" t="s">
        <v>165171</v>
      </c>
      <c r="B69175" t="s">
        <v>69192</v>
      </c>
      <c r="C69175" t="s">
        <v>1</v>
      </c>
      <c r="D69175" s="1">
        <v>48</v>
      </c>
      <c r="E69175" s="1">
        <v>0</v>
      </c>
      <c r="F69175" s="1">
        <v>0</v>
      </c>
      <c r="G69175" t="s">
        <v>2</v>
      </c>
      <c r="H69175">
        <v>22.24</v>
      </c>
      <c r="I69175">
        <v>3.5</v>
      </c>
      <c r="J69175">
        <v>100</v>
      </c>
      <c r="K69175">
        <v>0</v>
      </c>
    </row>
    <row r="69176" spans="1:11" x14ac:dyDescent="0.3">
      <c r="A69176" t="s">
        <v>165172</v>
      </c>
      <c r="B69176" t="s">
        <v>69193</v>
      </c>
      <c r="C69176" t="s">
        <v>4</v>
      </c>
      <c r="D69176" s="1">
        <v>53</v>
      </c>
      <c r="E69176" s="1">
        <v>0</v>
      </c>
      <c r="F69176" s="1">
        <v>0</v>
      </c>
      <c r="G69176" t="s">
        <v>2</v>
      </c>
      <c r="H69176">
        <v>27.32</v>
      </c>
      <c r="I69176">
        <v>5.8</v>
      </c>
      <c r="J69176">
        <v>158</v>
      </c>
      <c r="K69176">
        <v>0</v>
      </c>
    </row>
    <row r="69177" spans="1:11" x14ac:dyDescent="0.3">
      <c r="A69177" t="s">
        <v>165173</v>
      </c>
      <c r="B69177" t="s">
        <v>69194</v>
      </c>
      <c r="C69177" t="s">
        <v>1</v>
      </c>
      <c r="D69177" s="1">
        <v>37</v>
      </c>
      <c r="E69177" s="1">
        <v>1</v>
      </c>
      <c r="F69177" s="1">
        <v>0</v>
      </c>
      <c r="G69177" t="s">
        <v>2</v>
      </c>
      <c r="H69177">
        <v>45.57</v>
      </c>
      <c r="I69177">
        <v>6</v>
      </c>
      <c r="J69177">
        <v>145</v>
      </c>
      <c r="K69177">
        <v>0</v>
      </c>
    </row>
    <row r="69178" spans="1:11" x14ac:dyDescent="0.3">
      <c r="A69178" t="s">
        <v>165174</v>
      </c>
      <c r="B69178" t="s">
        <v>69195</v>
      </c>
      <c r="C69178" t="s">
        <v>4</v>
      </c>
      <c r="D69178" s="1">
        <v>11</v>
      </c>
      <c r="E69178" s="1">
        <v>0</v>
      </c>
      <c r="F69178" s="1">
        <v>0</v>
      </c>
      <c r="G69178" t="s">
        <v>6</v>
      </c>
      <c r="H69178">
        <v>27.32</v>
      </c>
      <c r="I69178">
        <v>4.5</v>
      </c>
      <c r="J69178">
        <v>90</v>
      </c>
      <c r="K69178">
        <v>0</v>
      </c>
    </row>
    <row r="69179" spans="1:11" x14ac:dyDescent="0.3">
      <c r="A69179" t="s">
        <v>165175</v>
      </c>
      <c r="B69179" t="s">
        <v>69196</v>
      </c>
      <c r="C69179" t="s">
        <v>1</v>
      </c>
      <c r="D69179" s="1">
        <v>25</v>
      </c>
      <c r="E69179" s="1">
        <v>0</v>
      </c>
      <c r="F69179" s="1">
        <v>0</v>
      </c>
      <c r="G69179" t="s">
        <v>2</v>
      </c>
      <c r="H69179">
        <v>27.32</v>
      </c>
      <c r="I69179">
        <v>6.6</v>
      </c>
      <c r="J69179">
        <v>155</v>
      </c>
      <c r="K69179">
        <v>0</v>
      </c>
    </row>
    <row r="69180" spans="1:11" x14ac:dyDescent="0.3">
      <c r="A69180" t="s">
        <v>165176</v>
      </c>
      <c r="B69180" t="s">
        <v>69197</v>
      </c>
      <c r="C69180" t="s">
        <v>1</v>
      </c>
      <c r="D69180" s="1">
        <v>58</v>
      </c>
      <c r="E69180" s="1">
        <v>0</v>
      </c>
      <c r="F69180" s="1">
        <v>0</v>
      </c>
      <c r="G69180" t="s">
        <v>2</v>
      </c>
      <c r="H69180">
        <v>28.52</v>
      </c>
      <c r="I69180">
        <v>5</v>
      </c>
      <c r="J69180">
        <v>90</v>
      </c>
      <c r="K69180">
        <v>0</v>
      </c>
    </row>
    <row r="69181" spans="1:11" x14ac:dyDescent="0.3">
      <c r="A69181" t="s">
        <v>133958</v>
      </c>
      <c r="B69181" t="s">
        <v>69198</v>
      </c>
      <c r="C69181" t="s">
        <v>4</v>
      </c>
      <c r="D69181" s="1">
        <v>25</v>
      </c>
      <c r="E69181" s="1">
        <v>0</v>
      </c>
      <c r="F69181" s="1">
        <v>0</v>
      </c>
      <c r="G69181" t="s">
        <v>0</v>
      </c>
      <c r="H69181">
        <v>29.27</v>
      </c>
      <c r="I69181">
        <v>6.1</v>
      </c>
      <c r="J69181">
        <v>158</v>
      </c>
      <c r="K69181">
        <v>0</v>
      </c>
    </row>
    <row r="69182" spans="1:11" x14ac:dyDescent="0.3">
      <c r="A69182" t="s">
        <v>165177</v>
      </c>
      <c r="B69182" t="s">
        <v>69199</v>
      </c>
      <c r="C69182" t="s">
        <v>1</v>
      </c>
      <c r="D69182" s="1">
        <v>42</v>
      </c>
      <c r="E69182" s="1">
        <v>0</v>
      </c>
      <c r="F69182" s="1">
        <v>0</v>
      </c>
      <c r="G69182" t="s">
        <v>3</v>
      </c>
      <c r="H69182">
        <v>26.1</v>
      </c>
      <c r="I69182">
        <v>3.5</v>
      </c>
      <c r="J69182">
        <v>145</v>
      </c>
      <c r="K69182">
        <v>0</v>
      </c>
    </row>
    <row r="69183" spans="1:11" x14ac:dyDescent="0.3">
      <c r="A69183" t="s">
        <v>165178</v>
      </c>
      <c r="B69183" t="s">
        <v>69200</v>
      </c>
      <c r="C69183" t="s">
        <v>1</v>
      </c>
      <c r="D69183" s="1">
        <v>35</v>
      </c>
      <c r="E69183" s="1">
        <v>0</v>
      </c>
      <c r="F69183" s="1">
        <v>0</v>
      </c>
      <c r="G69183" t="s">
        <v>0</v>
      </c>
      <c r="H69183">
        <v>37.42</v>
      </c>
      <c r="I69183">
        <v>6.1</v>
      </c>
      <c r="J69183">
        <v>240</v>
      </c>
      <c r="K69183">
        <v>1</v>
      </c>
    </row>
    <row r="69184" spans="1:11" x14ac:dyDescent="0.3">
      <c r="A69184" t="s">
        <v>165179</v>
      </c>
      <c r="B69184" t="s">
        <v>69201</v>
      </c>
      <c r="C69184" t="s">
        <v>4</v>
      </c>
      <c r="D69184" s="1">
        <v>4</v>
      </c>
      <c r="E69184" s="1">
        <v>0</v>
      </c>
      <c r="F69184" s="1">
        <v>0</v>
      </c>
      <c r="G69184" t="s">
        <v>2</v>
      </c>
      <c r="H69184">
        <v>16.149999999999999</v>
      </c>
      <c r="I69184">
        <v>6</v>
      </c>
      <c r="J69184">
        <v>126</v>
      </c>
      <c r="K69184">
        <v>0</v>
      </c>
    </row>
    <row r="69185" spans="1:11" x14ac:dyDescent="0.3">
      <c r="A69185" t="s">
        <v>165180</v>
      </c>
      <c r="B69185" t="s">
        <v>69202</v>
      </c>
      <c r="C69185" t="s">
        <v>4</v>
      </c>
      <c r="D69185" s="1">
        <v>24</v>
      </c>
      <c r="E69185" s="1">
        <v>0</v>
      </c>
      <c r="F69185" s="1">
        <v>0</v>
      </c>
      <c r="G69185" t="s">
        <v>2</v>
      </c>
      <c r="H69185">
        <v>42.13</v>
      </c>
      <c r="I69185">
        <v>6.2</v>
      </c>
      <c r="J69185">
        <v>130</v>
      </c>
      <c r="K69185">
        <v>0</v>
      </c>
    </row>
    <row r="69186" spans="1:11" x14ac:dyDescent="0.3">
      <c r="A69186" t="s">
        <v>138088</v>
      </c>
      <c r="B69186" t="s">
        <v>69203</v>
      </c>
      <c r="C69186" t="s">
        <v>1</v>
      </c>
      <c r="D69186" s="1">
        <v>57</v>
      </c>
      <c r="E69186" s="1">
        <v>0</v>
      </c>
      <c r="F69186" s="1">
        <v>0</v>
      </c>
      <c r="G69186" t="s">
        <v>6</v>
      </c>
      <c r="H69186">
        <v>27.32</v>
      </c>
      <c r="I69186">
        <v>8.1999999999999993</v>
      </c>
      <c r="J69186">
        <v>145</v>
      </c>
      <c r="K69186">
        <v>1</v>
      </c>
    </row>
    <row r="69187" spans="1:11" x14ac:dyDescent="0.3">
      <c r="A69187" t="s">
        <v>165181</v>
      </c>
      <c r="B69187" t="s">
        <v>69204</v>
      </c>
      <c r="C69187" t="s">
        <v>1</v>
      </c>
      <c r="D69187" s="1">
        <v>52</v>
      </c>
      <c r="E69187" s="1">
        <v>0</v>
      </c>
      <c r="F69187" s="1">
        <v>0</v>
      </c>
      <c r="G69187" t="s">
        <v>6</v>
      </c>
      <c r="H69187">
        <v>27.32</v>
      </c>
      <c r="I69187">
        <v>4</v>
      </c>
      <c r="J69187">
        <v>85</v>
      </c>
      <c r="K69187">
        <v>0</v>
      </c>
    </row>
    <row r="69188" spans="1:11" x14ac:dyDescent="0.3">
      <c r="A69188" t="s">
        <v>165182</v>
      </c>
      <c r="B69188" t="s">
        <v>69205</v>
      </c>
      <c r="C69188" t="s">
        <v>4</v>
      </c>
      <c r="D69188" s="1">
        <v>30</v>
      </c>
      <c r="E69188" s="1">
        <v>0</v>
      </c>
      <c r="F69188" s="1">
        <v>0</v>
      </c>
      <c r="G69188" t="s">
        <v>5</v>
      </c>
      <c r="H69188">
        <v>27.32</v>
      </c>
      <c r="I69188">
        <v>6.1</v>
      </c>
      <c r="J69188">
        <v>90</v>
      </c>
      <c r="K69188">
        <v>0</v>
      </c>
    </row>
    <row r="69189" spans="1:11" x14ac:dyDescent="0.3">
      <c r="A69189" t="s">
        <v>165183</v>
      </c>
      <c r="B69189" t="s">
        <v>69206</v>
      </c>
      <c r="C69189" t="s">
        <v>1</v>
      </c>
      <c r="D69189" s="1">
        <v>52</v>
      </c>
      <c r="E69189" s="1">
        <v>0</v>
      </c>
      <c r="F69189" s="1">
        <v>0</v>
      </c>
      <c r="G69189" t="s">
        <v>7</v>
      </c>
      <c r="H69189">
        <v>24.82</v>
      </c>
      <c r="I69189">
        <v>6.1</v>
      </c>
      <c r="J69189">
        <v>200</v>
      </c>
      <c r="K69189">
        <v>0</v>
      </c>
    </row>
    <row r="69190" spans="1:11" x14ac:dyDescent="0.3">
      <c r="A69190" t="s">
        <v>165184</v>
      </c>
      <c r="B69190" t="s">
        <v>69207</v>
      </c>
      <c r="C69190" t="s">
        <v>1</v>
      </c>
      <c r="D69190" s="1">
        <v>35</v>
      </c>
      <c r="E69190" s="1">
        <v>1</v>
      </c>
      <c r="F69190" s="1">
        <v>0</v>
      </c>
      <c r="G69190" t="s">
        <v>2</v>
      </c>
      <c r="H69190">
        <v>22.24</v>
      </c>
      <c r="I69190">
        <v>5</v>
      </c>
      <c r="J69190">
        <v>145</v>
      </c>
      <c r="K69190">
        <v>0</v>
      </c>
    </row>
    <row r="69191" spans="1:11" x14ac:dyDescent="0.3">
      <c r="A69191" t="s">
        <v>165185</v>
      </c>
      <c r="B69191" t="s">
        <v>69208</v>
      </c>
      <c r="C69191" t="s">
        <v>1</v>
      </c>
      <c r="D69191" s="1">
        <v>61</v>
      </c>
      <c r="E69191" s="1">
        <v>0</v>
      </c>
      <c r="F69191" s="1">
        <v>0</v>
      </c>
      <c r="G69191" t="s">
        <v>5</v>
      </c>
      <c r="H69191">
        <v>33.21</v>
      </c>
      <c r="I69191">
        <v>6.2</v>
      </c>
      <c r="J69191">
        <v>130</v>
      </c>
      <c r="K69191">
        <v>0</v>
      </c>
    </row>
    <row r="69192" spans="1:11" x14ac:dyDescent="0.3">
      <c r="A69192" t="s">
        <v>165186</v>
      </c>
      <c r="B69192" t="s">
        <v>69209</v>
      </c>
      <c r="C69192" t="s">
        <v>1</v>
      </c>
      <c r="D69192" s="1">
        <v>80</v>
      </c>
      <c r="E69192" s="1">
        <v>1</v>
      </c>
      <c r="F69192" s="1">
        <v>0</v>
      </c>
      <c r="G69192" t="s">
        <v>2</v>
      </c>
      <c r="H69192">
        <v>24.44</v>
      </c>
      <c r="I69192">
        <v>4</v>
      </c>
      <c r="J69192">
        <v>145</v>
      </c>
      <c r="K69192">
        <v>0</v>
      </c>
    </row>
    <row r="69193" spans="1:11" x14ac:dyDescent="0.3">
      <c r="A69193" t="s">
        <v>138318</v>
      </c>
      <c r="B69193" t="s">
        <v>69210</v>
      </c>
      <c r="C69193" t="s">
        <v>1</v>
      </c>
      <c r="D69193" s="1">
        <v>58</v>
      </c>
      <c r="E69193" s="1">
        <v>0</v>
      </c>
      <c r="F69193" s="1">
        <v>0</v>
      </c>
      <c r="G69193" t="s">
        <v>7</v>
      </c>
      <c r="H69193">
        <v>35.729999999999997</v>
      </c>
      <c r="I69193">
        <v>6</v>
      </c>
      <c r="J69193">
        <v>200</v>
      </c>
      <c r="K69193">
        <v>1</v>
      </c>
    </row>
    <row r="69194" spans="1:11" x14ac:dyDescent="0.3">
      <c r="A69194" t="s">
        <v>165187</v>
      </c>
      <c r="B69194" t="s">
        <v>69211</v>
      </c>
      <c r="C69194" t="s">
        <v>4</v>
      </c>
      <c r="D69194" s="1">
        <v>28</v>
      </c>
      <c r="E69194" s="1">
        <v>0</v>
      </c>
      <c r="F69194" s="1">
        <v>0</v>
      </c>
      <c r="G69194" t="s">
        <v>5</v>
      </c>
      <c r="H69194">
        <v>17.739999999999998</v>
      </c>
      <c r="I69194">
        <v>6.2</v>
      </c>
      <c r="J69194">
        <v>90</v>
      </c>
      <c r="K69194">
        <v>0</v>
      </c>
    </row>
    <row r="69195" spans="1:11" x14ac:dyDescent="0.3">
      <c r="A69195" t="s">
        <v>165188</v>
      </c>
      <c r="B69195" t="s">
        <v>69212</v>
      </c>
      <c r="C69195" t="s">
        <v>1</v>
      </c>
      <c r="D69195" s="1">
        <v>35</v>
      </c>
      <c r="E69195" s="1">
        <v>0</v>
      </c>
      <c r="F69195" s="1">
        <v>0</v>
      </c>
      <c r="G69195" t="s">
        <v>2</v>
      </c>
      <c r="H69195">
        <v>21.56</v>
      </c>
      <c r="I69195">
        <v>4.5</v>
      </c>
      <c r="J69195">
        <v>85</v>
      </c>
      <c r="K69195">
        <v>0</v>
      </c>
    </row>
    <row r="69196" spans="1:11" x14ac:dyDescent="0.3">
      <c r="A69196" t="s">
        <v>134254</v>
      </c>
      <c r="B69196" t="s">
        <v>69213</v>
      </c>
      <c r="C69196" t="s">
        <v>1</v>
      </c>
      <c r="D69196" s="1">
        <v>57</v>
      </c>
      <c r="E69196" s="1">
        <v>0</v>
      </c>
      <c r="F69196" s="1">
        <v>0</v>
      </c>
      <c r="G69196" t="s">
        <v>5</v>
      </c>
      <c r="H69196">
        <v>24.29</v>
      </c>
      <c r="I69196">
        <v>6</v>
      </c>
      <c r="J69196">
        <v>80</v>
      </c>
      <c r="K69196">
        <v>0</v>
      </c>
    </row>
    <row r="69197" spans="1:11" x14ac:dyDescent="0.3">
      <c r="A69197" t="s">
        <v>165189</v>
      </c>
      <c r="B69197" t="s">
        <v>69214</v>
      </c>
      <c r="C69197" t="s">
        <v>1</v>
      </c>
      <c r="D69197" s="1">
        <v>33</v>
      </c>
      <c r="E69197" s="1">
        <v>0</v>
      </c>
      <c r="F69197" s="1">
        <v>0</v>
      </c>
      <c r="G69197" t="s">
        <v>5</v>
      </c>
      <c r="H69197">
        <v>18.309999999999999</v>
      </c>
      <c r="I69197">
        <v>6</v>
      </c>
      <c r="J69197">
        <v>100</v>
      </c>
      <c r="K69197">
        <v>0</v>
      </c>
    </row>
    <row r="69198" spans="1:11" x14ac:dyDescent="0.3">
      <c r="A69198" t="s">
        <v>165190</v>
      </c>
      <c r="B69198" t="s">
        <v>69215</v>
      </c>
      <c r="C69198" t="s">
        <v>1</v>
      </c>
      <c r="D69198" s="1">
        <v>16</v>
      </c>
      <c r="E69198" s="1">
        <v>0</v>
      </c>
      <c r="F69198" s="1">
        <v>0</v>
      </c>
      <c r="G69198" t="s">
        <v>2</v>
      </c>
      <c r="H69198">
        <v>27.32</v>
      </c>
      <c r="I69198">
        <v>6.1</v>
      </c>
      <c r="J69198">
        <v>140</v>
      </c>
      <c r="K69198">
        <v>0</v>
      </c>
    </row>
    <row r="69199" spans="1:11" x14ac:dyDescent="0.3">
      <c r="A69199" t="s">
        <v>165191</v>
      </c>
      <c r="B69199" t="s">
        <v>69216</v>
      </c>
      <c r="C69199" t="s">
        <v>1</v>
      </c>
      <c r="D69199" s="1">
        <v>45</v>
      </c>
      <c r="E69199" s="1">
        <v>0</v>
      </c>
      <c r="F69199" s="1">
        <v>0</v>
      </c>
      <c r="G69199" t="s">
        <v>2</v>
      </c>
      <c r="H69199">
        <v>28.29</v>
      </c>
      <c r="I69199">
        <v>4</v>
      </c>
      <c r="J69199">
        <v>140</v>
      </c>
      <c r="K69199">
        <v>0</v>
      </c>
    </row>
    <row r="69200" spans="1:11" x14ac:dyDescent="0.3">
      <c r="A69200" t="s">
        <v>141063</v>
      </c>
      <c r="B69200" t="s">
        <v>69217</v>
      </c>
      <c r="C69200" t="s">
        <v>1</v>
      </c>
      <c r="D69200" s="1">
        <v>64</v>
      </c>
      <c r="E69200" s="1">
        <v>0</v>
      </c>
      <c r="F69200" s="1">
        <v>0</v>
      </c>
      <c r="G69200" t="s">
        <v>5</v>
      </c>
      <c r="H69200">
        <v>36.520000000000003</v>
      </c>
      <c r="I69200">
        <v>5.8</v>
      </c>
      <c r="J69200">
        <v>140</v>
      </c>
      <c r="K69200">
        <v>0</v>
      </c>
    </row>
    <row r="69201" spans="1:11" x14ac:dyDescent="0.3">
      <c r="A69201" t="s">
        <v>165192</v>
      </c>
      <c r="B69201" t="s">
        <v>69218</v>
      </c>
      <c r="C69201" t="s">
        <v>1</v>
      </c>
      <c r="D69201" s="1">
        <v>56</v>
      </c>
      <c r="E69201" s="1">
        <v>0</v>
      </c>
      <c r="F69201" s="1">
        <v>0</v>
      </c>
      <c r="G69201" t="s">
        <v>2</v>
      </c>
      <c r="H69201">
        <v>34.56</v>
      </c>
      <c r="I69201">
        <v>5.7</v>
      </c>
      <c r="J69201">
        <v>155</v>
      </c>
      <c r="K69201">
        <v>0</v>
      </c>
    </row>
    <row r="69202" spans="1:11" x14ac:dyDescent="0.3">
      <c r="A69202" t="s">
        <v>164316</v>
      </c>
      <c r="B69202" t="s">
        <v>69219</v>
      </c>
      <c r="C69202" t="s">
        <v>1</v>
      </c>
      <c r="D69202" s="1">
        <v>70</v>
      </c>
      <c r="E69202" s="1">
        <v>0</v>
      </c>
      <c r="F69202" s="1">
        <v>0</v>
      </c>
      <c r="G69202" t="s">
        <v>2</v>
      </c>
      <c r="H69202">
        <v>23.86</v>
      </c>
      <c r="I69202">
        <v>6</v>
      </c>
      <c r="J69202">
        <v>85</v>
      </c>
      <c r="K69202">
        <v>0</v>
      </c>
    </row>
    <row r="69203" spans="1:11" x14ac:dyDescent="0.3">
      <c r="A69203" t="s">
        <v>165193</v>
      </c>
      <c r="B69203" t="s">
        <v>69220</v>
      </c>
      <c r="C69203" t="s">
        <v>4</v>
      </c>
      <c r="D69203" s="1">
        <v>22</v>
      </c>
      <c r="E69203" s="1">
        <v>0</v>
      </c>
      <c r="F69203" s="1">
        <v>0</v>
      </c>
      <c r="G69203" t="s">
        <v>2</v>
      </c>
      <c r="H69203">
        <v>25.81</v>
      </c>
      <c r="I69203">
        <v>4</v>
      </c>
      <c r="J69203">
        <v>85</v>
      </c>
      <c r="K69203">
        <v>0</v>
      </c>
    </row>
    <row r="69204" spans="1:11" x14ac:dyDescent="0.3">
      <c r="A69204" t="s">
        <v>165194</v>
      </c>
      <c r="B69204" t="s">
        <v>69221</v>
      </c>
      <c r="C69204" t="s">
        <v>4</v>
      </c>
      <c r="D69204" s="1">
        <v>52</v>
      </c>
      <c r="E69204" s="1">
        <v>0</v>
      </c>
      <c r="F69204" s="1">
        <v>0</v>
      </c>
      <c r="G69204" t="s">
        <v>3</v>
      </c>
      <c r="H69204">
        <v>41.05</v>
      </c>
      <c r="I69204">
        <v>5.8</v>
      </c>
      <c r="J69204">
        <v>80</v>
      </c>
      <c r="K69204">
        <v>0</v>
      </c>
    </row>
    <row r="69205" spans="1:11" x14ac:dyDescent="0.3">
      <c r="A69205" t="s">
        <v>160342</v>
      </c>
      <c r="B69205" t="s">
        <v>69222</v>
      </c>
      <c r="C69205" t="s">
        <v>4</v>
      </c>
      <c r="D69205" s="1">
        <v>43</v>
      </c>
      <c r="E69205" s="1">
        <v>0</v>
      </c>
      <c r="F69205" s="1">
        <v>0</v>
      </c>
      <c r="G69205" t="s">
        <v>0</v>
      </c>
      <c r="H69205">
        <v>27.85</v>
      </c>
      <c r="I69205">
        <v>3.5</v>
      </c>
      <c r="J69205">
        <v>155</v>
      </c>
      <c r="K69205">
        <v>0</v>
      </c>
    </row>
    <row r="69206" spans="1:11" x14ac:dyDescent="0.3">
      <c r="A69206" t="s">
        <v>165195</v>
      </c>
      <c r="B69206" t="s">
        <v>69223</v>
      </c>
      <c r="C69206" t="s">
        <v>4</v>
      </c>
      <c r="D69206" s="1">
        <v>63</v>
      </c>
      <c r="E69206" s="1">
        <v>0</v>
      </c>
      <c r="F69206" s="1">
        <v>0</v>
      </c>
      <c r="G69206" t="s">
        <v>2</v>
      </c>
      <c r="H69206">
        <v>32.479999999999997</v>
      </c>
      <c r="I69206">
        <v>6</v>
      </c>
      <c r="J69206">
        <v>280</v>
      </c>
      <c r="K69206">
        <v>1</v>
      </c>
    </row>
    <row r="69207" spans="1:11" x14ac:dyDescent="0.3">
      <c r="A69207" t="s">
        <v>140186</v>
      </c>
      <c r="B69207" t="s">
        <v>69224</v>
      </c>
      <c r="C69207" t="s">
        <v>4</v>
      </c>
      <c r="D69207" s="1">
        <v>49</v>
      </c>
      <c r="E69207" s="1">
        <v>0</v>
      </c>
      <c r="F69207" s="1">
        <v>0</v>
      </c>
      <c r="G69207" t="s">
        <v>3</v>
      </c>
      <c r="H69207">
        <v>32.119999999999997</v>
      </c>
      <c r="I69207">
        <v>6.2</v>
      </c>
      <c r="J69207">
        <v>159</v>
      </c>
      <c r="K69207">
        <v>0</v>
      </c>
    </row>
    <row r="69208" spans="1:11" x14ac:dyDescent="0.3">
      <c r="A69208" t="s">
        <v>144430</v>
      </c>
      <c r="B69208" t="s">
        <v>69225</v>
      </c>
      <c r="C69208" t="s">
        <v>1</v>
      </c>
      <c r="D69208" s="1">
        <v>15</v>
      </c>
      <c r="E69208" s="1">
        <v>0</v>
      </c>
      <c r="F69208" s="1">
        <v>0</v>
      </c>
      <c r="G69208" t="s">
        <v>5</v>
      </c>
      <c r="H69208">
        <v>26.97</v>
      </c>
      <c r="I69208">
        <v>3.5</v>
      </c>
      <c r="J69208">
        <v>155</v>
      </c>
      <c r="K69208">
        <v>0</v>
      </c>
    </row>
    <row r="69209" spans="1:11" x14ac:dyDescent="0.3">
      <c r="A69209" t="s">
        <v>165196</v>
      </c>
      <c r="B69209" t="s">
        <v>69226</v>
      </c>
      <c r="C69209" t="s">
        <v>1</v>
      </c>
      <c r="D69209" s="1">
        <v>58</v>
      </c>
      <c r="E69209" s="1">
        <v>0</v>
      </c>
      <c r="F69209" s="1">
        <v>1</v>
      </c>
      <c r="G69209" t="s">
        <v>5</v>
      </c>
      <c r="H69209">
        <v>27.32</v>
      </c>
      <c r="I69209">
        <v>6</v>
      </c>
      <c r="J69209">
        <v>85</v>
      </c>
      <c r="K69209">
        <v>0</v>
      </c>
    </row>
    <row r="69210" spans="1:11" x14ac:dyDescent="0.3">
      <c r="A69210" t="s">
        <v>165197</v>
      </c>
      <c r="B69210" t="s">
        <v>69227</v>
      </c>
      <c r="C69210" t="s">
        <v>4</v>
      </c>
      <c r="D69210" s="1">
        <v>80</v>
      </c>
      <c r="E69210" s="1">
        <v>1</v>
      </c>
      <c r="F69210" s="1">
        <v>1</v>
      </c>
      <c r="G69210" t="s">
        <v>3</v>
      </c>
      <c r="H69210">
        <v>24.19</v>
      </c>
      <c r="I69210">
        <v>5.7</v>
      </c>
      <c r="J69210">
        <v>155</v>
      </c>
      <c r="K69210">
        <v>1</v>
      </c>
    </row>
    <row r="69211" spans="1:11" x14ac:dyDescent="0.3">
      <c r="A69211" t="s">
        <v>165198</v>
      </c>
      <c r="B69211" t="s">
        <v>69228</v>
      </c>
      <c r="C69211" t="s">
        <v>1</v>
      </c>
      <c r="D69211" s="1">
        <v>47</v>
      </c>
      <c r="E69211" s="1">
        <v>0</v>
      </c>
      <c r="F69211" s="1">
        <v>0</v>
      </c>
      <c r="G69211" t="s">
        <v>2</v>
      </c>
      <c r="H69211">
        <v>39.79</v>
      </c>
      <c r="I69211">
        <v>6</v>
      </c>
      <c r="J69211">
        <v>140</v>
      </c>
      <c r="K69211">
        <v>0</v>
      </c>
    </row>
    <row r="69212" spans="1:11" x14ac:dyDescent="0.3">
      <c r="A69212" t="s">
        <v>165199</v>
      </c>
      <c r="B69212" t="s">
        <v>69229</v>
      </c>
      <c r="C69212" t="s">
        <v>1</v>
      </c>
      <c r="D69212" s="1">
        <v>40</v>
      </c>
      <c r="E69212" s="1">
        <v>0</v>
      </c>
      <c r="F69212" s="1">
        <v>0</v>
      </c>
      <c r="G69212" t="s">
        <v>5</v>
      </c>
      <c r="H69212">
        <v>27.32</v>
      </c>
      <c r="I69212">
        <v>5.7</v>
      </c>
      <c r="J69212">
        <v>80</v>
      </c>
      <c r="K69212">
        <v>0</v>
      </c>
    </row>
    <row r="69213" spans="1:11" x14ac:dyDescent="0.3">
      <c r="A69213" t="s">
        <v>165200</v>
      </c>
      <c r="B69213" t="s">
        <v>69230</v>
      </c>
      <c r="C69213" t="s">
        <v>1</v>
      </c>
      <c r="D69213" s="1">
        <v>3</v>
      </c>
      <c r="E69213" s="1">
        <v>0</v>
      </c>
      <c r="F69213" s="1">
        <v>0</v>
      </c>
      <c r="G69213" t="s">
        <v>5</v>
      </c>
      <c r="H69213">
        <v>15.36</v>
      </c>
      <c r="I69213">
        <v>3.5</v>
      </c>
      <c r="J69213">
        <v>140</v>
      </c>
      <c r="K69213">
        <v>0</v>
      </c>
    </row>
    <row r="69214" spans="1:11" x14ac:dyDescent="0.3">
      <c r="A69214" t="s">
        <v>165201</v>
      </c>
      <c r="B69214" t="s">
        <v>69231</v>
      </c>
      <c r="C69214" t="s">
        <v>1</v>
      </c>
      <c r="D69214" s="1">
        <v>61</v>
      </c>
      <c r="E69214" s="1">
        <v>0</v>
      </c>
      <c r="F69214" s="1">
        <v>0</v>
      </c>
      <c r="G69214" t="s">
        <v>3</v>
      </c>
      <c r="H69214">
        <v>24.59</v>
      </c>
      <c r="I69214">
        <v>6.6</v>
      </c>
      <c r="J69214">
        <v>155</v>
      </c>
      <c r="K69214">
        <v>0</v>
      </c>
    </row>
    <row r="69215" spans="1:11" x14ac:dyDescent="0.3">
      <c r="A69215" t="s">
        <v>165202</v>
      </c>
      <c r="B69215" t="s">
        <v>69232</v>
      </c>
      <c r="C69215" t="s">
        <v>1</v>
      </c>
      <c r="D69215" s="1">
        <v>8</v>
      </c>
      <c r="E69215" s="1">
        <v>0</v>
      </c>
      <c r="F69215" s="1">
        <v>0</v>
      </c>
      <c r="G69215" t="s">
        <v>5</v>
      </c>
      <c r="H69215">
        <v>14.32</v>
      </c>
      <c r="I69215">
        <v>6.2</v>
      </c>
      <c r="J69215">
        <v>158</v>
      </c>
      <c r="K69215">
        <v>0</v>
      </c>
    </row>
    <row r="69216" spans="1:11" x14ac:dyDescent="0.3">
      <c r="A69216" t="s">
        <v>165203</v>
      </c>
      <c r="B69216" t="s">
        <v>69233</v>
      </c>
      <c r="C69216" t="s">
        <v>4</v>
      </c>
      <c r="D69216" s="1">
        <v>20</v>
      </c>
      <c r="E69216" s="1">
        <v>0</v>
      </c>
      <c r="F69216" s="1">
        <v>0</v>
      </c>
      <c r="G69216" t="s">
        <v>2</v>
      </c>
      <c r="H69216">
        <v>23.43</v>
      </c>
      <c r="I69216">
        <v>6.5</v>
      </c>
      <c r="J69216">
        <v>126</v>
      </c>
      <c r="K69216">
        <v>0</v>
      </c>
    </row>
    <row r="69217" spans="1:11" x14ac:dyDescent="0.3">
      <c r="A69217" t="s">
        <v>138690</v>
      </c>
      <c r="B69217" t="s">
        <v>69234</v>
      </c>
      <c r="C69217" t="s">
        <v>1</v>
      </c>
      <c r="D69217" s="1">
        <v>70</v>
      </c>
      <c r="E69217" s="1">
        <v>0</v>
      </c>
      <c r="F69217" s="1">
        <v>0</v>
      </c>
      <c r="G69217" t="s">
        <v>5</v>
      </c>
      <c r="H69217">
        <v>43.23</v>
      </c>
      <c r="I69217">
        <v>5</v>
      </c>
      <c r="J69217">
        <v>155</v>
      </c>
      <c r="K69217">
        <v>0</v>
      </c>
    </row>
    <row r="69218" spans="1:11" x14ac:dyDescent="0.3">
      <c r="A69218" t="s">
        <v>165204</v>
      </c>
      <c r="B69218" t="s">
        <v>69235</v>
      </c>
      <c r="C69218" t="s">
        <v>1</v>
      </c>
      <c r="D69218" s="1">
        <v>46</v>
      </c>
      <c r="E69218" s="1">
        <v>0</v>
      </c>
      <c r="F69218" s="1">
        <v>0</v>
      </c>
      <c r="G69218" t="s">
        <v>5</v>
      </c>
      <c r="H69218">
        <v>27.32</v>
      </c>
      <c r="I69218">
        <v>6</v>
      </c>
      <c r="J69218">
        <v>200</v>
      </c>
      <c r="K69218">
        <v>0</v>
      </c>
    </row>
    <row r="69219" spans="1:11" x14ac:dyDescent="0.3">
      <c r="A69219" t="s">
        <v>165205</v>
      </c>
      <c r="B69219" t="s">
        <v>69236</v>
      </c>
      <c r="C69219" t="s">
        <v>4</v>
      </c>
      <c r="D69219" s="1">
        <v>30</v>
      </c>
      <c r="E69219" s="1">
        <v>0</v>
      </c>
      <c r="F69219" s="1">
        <v>0</v>
      </c>
      <c r="G69219" t="s">
        <v>3</v>
      </c>
      <c r="H69219">
        <v>25.73</v>
      </c>
      <c r="I69219">
        <v>4</v>
      </c>
      <c r="J69219">
        <v>130</v>
      </c>
      <c r="K69219">
        <v>0</v>
      </c>
    </row>
    <row r="69220" spans="1:11" x14ac:dyDescent="0.3">
      <c r="A69220" t="s">
        <v>165206</v>
      </c>
      <c r="B69220" t="s">
        <v>69237</v>
      </c>
      <c r="C69220" t="s">
        <v>4</v>
      </c>
      <c r="D69220" s="1">
        <v>80</v>
      </c>
      <c r="E69220" s="1">
        <v>0</v>
      </c>
      <c r="F69220" s="1">
        <v>0</v>
      </c>
      <c r="G69220" t="s">
        <v>5</v>
      </c>
      <c r="H69220">
        <v>27.32</v>
      </c>
      <c r="I69220">
        <v>3.5</v>
      </c>
      <c r="J69220">
        <v>90</v>
      </c>
      <c r="K69220">
        <v>0</v>
      </c>
    </row>
    <row r="69221" spans="1:11" x14ac:dyDescent="0.3">
      <c r="A69221" t="s">
        <v>165207</v>
      </c>
      <c r="B69221" t="s">
        <v>69238</v>
      </c>
      <c r="C69221" t="s">
        <v>1</v>
      </c>
      <c r="D69221" s="1">
        <v>60</v>
      </c>
      <c r="E69221" s="1">
        <v>1</v>
      </c>
      <c r="F69221" s="1">
        <v>0</v>
      </c>
      <c r="G69221" t="s">
        <v>3</v>
      </c>
      <c r="H69221">
        <v>31.59</v>
      </c>
      <c r="I69221">
        <v>3.5</v>
      </c>
      <c r="J69221">
        <v>126</v>
      </c>
      <c r="K69221">
        <v>0</v>
      </c>
    </row>
    <row r="69222" spans="1:11" x14ac:dyDescent="0.3">
      <c r="A69222" t="s">
        <v>165208</v>
      </c>
      <c r="B69222" t="s">
        <v>69239</v>
      </c>
      <c r="C69222" t="s">
        <v>1</v>
      </c>
      <c r="D69222" s="1">
        <v>50</v>
      </c>
      <c r="E69222" s="1">
        <v>0</v>
      </c>
      <c r="F69222" s="1">
        <v>0</v>
      </c>
      <c r="G69222" t="s">
        <v>2</v>
      </c>
      <c r="H69222">
        <v>31.75</v>
      </c>
      <c r="I69222">
        <v>5.7</v>
      </c>
      <c r="J69222">
        <v>155</v>
      </c>
      <c r="K69222">
        <v>0</v>
      </c>
    </row>
    <row r="69223" spans="1:11" x14ac:dyDescent="0.3">
      <c r="A69223" t="s">
        <v>165209</v>
      </c>
      <c r="B69223" t="s">
        <v>69240</v>
      </c>
      <c r="C69223" t="s">
        <v>4</v>
      </c>
      <c r="D69223" s="1">
        <v>61</v>
      </c>
      <c r="E69223" s="1">
        <v>0</v>
      </c>
      <c r="F69223" s="1">
        <v>0</v>
      </c>
      <c r="G69223" t="s">
        <v>2</v>
      </c>
      <c r="H69223">
        <v>62.81</v>
      </c>
      <c r="I69223">
        <v>5.7</v>
      </c>
      <c r="J69223">
        <v>159</v>
      </c>
      <c r="K69223">
        <v>0</v>
      </c>
    </row>
    <row r="69224" spans="1:11" x14ac:dyDescent="0.3">
      <c r="A69224" t="s">
        <v>165210</v>
      </c>
      <c r="B69224" t="s">
        <v>69241</v>
      </c>
      <c r="C69224" t="s">
        <v>1</v>
      </c>
      <c r="D69224" s="1">
        <v>54</v>
      </c>
      <c r="E69224" s="1">
        <v>0</v>
      </c>
      <c r="F69224" s="1">
        <v>0</v>
      </c>
      <c r="G69224" t="s">
        <v>6</v>
      </c>
      <c r="H69224">
        <v>24.18</v>
      </c>
      <c r="I69224">
        <v>6.5</v>
      </c>
      <c r="J69224">
        <v>159</v>
      </c>
      <c r="K69224">
        <v>0</v>
      </c>
    </row>
    <row r="69225" spans="1:11" x14ac:dyDescent="0.3">
      <c r="A69225" t="s">
        <v>162160</v>
      </c>
      <c r="B69225" t="s">
        <v>69242</v>
      </c>
      <c r="C69225" t="s">
        <v>4</v>
      </c>
      <c r="D69225" s="1">
        <v>59</v>
      </c>
      <c r="E69225" s="1">
        <v>0</v>
      </c>
      <c r="F69225" s="1">
        <v>0</v>
      </c>
      <c r="G69225" t="s">
        <v>2</v>
      </c>
      <c r="H69225">
        <v>28.74</v>
      </c>
      <c r="I69225">
        <v>5.7</v>
      </c>
      <c r="J69225">
        <v>155</v>
      </c>
      <c r="K69225">
        <v>0</v>
      </c>
    </row>
    <row r="69226" spans="1:11" x14ac:dyDescent="0.3">
      <c r="A69226" t="s">
        <v>165211</v>
      </c>
      <c r="B69226" t="s">
        <v>69243</v>
      </c>
      <c r="C69226" t="s">
        <v>4</v>
      </c>
      <c r="D69226" s="1">
        <v>56</v>
      </c>
      <c r="E69226" s="1">
        <v>0</v>
      </c>
      <c r="F69226" s="1">
        <v>0</v>
      </c>
      <c r="G69226" t="s">
        <v>6</v>
      </c>
      <c r="H69226">
        <v>34.1</v>
      </c>
      <c r="I69226">
        <v>4</v>
      </c>
      <c r="J69226">
        <v>200</v>
      </c>
      <c r="K69226">
        <v>0</v>
      </c>
    </row>
    <row r="69227" spans="1:11" x14ac:dyDescent="0.3">
      <c r="A69227" t="s">
        <v>165212</v>
      </c>
      <c r="B69227" t="s">
        <v>69244</v>
      </c>
      <c r="C69227" t="s">
        <v>1</v>
      </c>
      <c r="D69227" s="1">
        <v>49</v>
      </c>
      <c r="E69227" s="1">
        <v>0</v>
      </c>
      <c r="F69227" s="1">
        <v>0</v>
      </c>
      <c r="G69227" t="s">
        <v>5</v>
      </c>
      <c r="H69227">
        <v>38.57</v>
      </c>
      <c r="I69227">
        <v>6.5</v>
      </c>
      <c r="J69227">
        <v>126</v>
      </c>
      <c r="K69227">
        <v>0</v>
      </c>
    </row>
    <row r="69228" spans="1:11" x14ac:dyDescent="0.3">
      <c r="A69228" t="s">
        <v>165213</v>
      </c>
      <c r="B69228" t="s">
        <v>69245</v>
      </c>
      <c r="C69228" t="s">
        <v>4</v>
      </c>
      <c r="D69228" s="1">
        <v>60</v>
      </c>
      <c r="E69228" s="1">
        <v>0</v>
      </c>
      <c r="F69228" s="1">
        <v>0</v>
      </c>
      <c r="G69228" t="s">
        <v>3</v>
      </c>
      <c r="H69228">
        <v>21.95</v>
      </c>
      <c r="I69228">
        <v>6</v>
      </c>
      <c r="J69228">
        <v>130</v>
      </c>
      <c r="K69228">
        <v>0</v>
      </c>
    </row>
    <row r="69229" spans="1:11" x14ac:dyDescent="0.3">
      <c r="A69229" t="s">
        <v>136905</v>
      </c>
      <c r="B69229" t="s">
        <v>69246</v>
      </c>
      <c r="C69229" t="s">
        <v>4</v>
      </c>
      <c r="D69229" s="1">
        <v>18</v>
      </c>
      <c r="E69229" s="1">
        <v>0</v>
      </c>
      <c r="F69229" s="1">
        <v>0</v>
      </c>
      <c r="G69229" t="s">
        <v>5</v>
      </c>
      <c r="H69229">
        <v>19.79</v>
      </c>
      <c r="I69229">
        <v>6.5</v>
      </c>
      <c r="J69229">
        <v>159</v>
      </c>
      <c r="K69229">
        <v>0</v>
      </c>
    </row>
    <row r="69230" spans="1:11" x14ac:dyDescent="0.3">
      <c r="A69230" t="s">
        <v>140427</v>
      </c>
      <c r="B69230" t="s">
        <v>69247</v>
      </c>
      <c r="C69230" t="s">
        <v>4</v>
      </c>
      <c r="D69230" s="1">
        <v>18</v>
      </c>
      <c r="E69230" s="1">
        <v>0</v>
      </c>
      <c r="F69230" s="1">
        <v>0</v>
      </c>
      <c r="G69230" t="s">
        <v>2</v>
      </c>
      <c r="H69230">
        <v>34.76</v>
      </c>
      <c r="I69230">
        <v>3.5</v>
      </c>
      <c r="J69230">
        <v>155</v>
      </c>
      <c r="K69230">
        <v>0</v>
      </c>
    </row>
    <row r="69231" spans="1:11" x14ac:dyDescent="0.3">
      <c r="A69231" t="s">
        <v>165214</v>
      </c>
      <c r="B69231" t="s">
        <v>69248</v>
      </c>
      <c r="C69231" t="s">
        <v>1</v>
      </c>
      <c r="D69231" s="1">
        <v>44</v>
      </c>
      <c r="E69231" s="1">
        <v>0</v>
      </c>
      <c r="F69231" s="1">
        <v>0</v>
      </c>
      <c r="G69231" t="s">
        <v>2</v>
      </c>
      <c r="H69231">
        <v>23.79</v>
      </c>
      <c r="I69231">
        <v>4.5</v>
      </c>
      <c r="J69231">
        <v>158</v>
      </c>
      <c r="K69231">
        <v>0</v>
      </c>
    </row>
    <row r="69232" spans="1:11" x14ac:dyDescent="0.3">
      <c r="A69232" t="s">
        <v>165215</v>
      </c>
      <c r="B69232" t="s">
        <v>69249</v>
      </c>
      <c r="C69232" t="s">
        <v>4</v>
      </c>
      <c r="D69232" s="1">
        <v>13</v>
      </c>
      <c r="E69232" s="1">
        <v>0</v>
      </c>
      <c r="F69232" s="1">
        <v>0</v>
      </c>
      <c r="G69232" t="s">
        <v>5</v>
      </c>
      <c r="H69232">
        <v>28.54</v>
      </c>
      <c r="I69232">
        <v>6.1</v>
      </c>
      <c r="J69232">
        <v>85</v>
      </c>
      <c r="K69232">
        <v>0</v>
      </c>
    </row>
    <row r="69233" spans="1:11" x14ac:dyDescent="0.3">
      <c r="A69233" t="s">
        <v>165216</v>
      </c>
      <c r="B69233" t="s">
        <v>69250</v>
      </c>
      <c r="C69233" t="s">
        <v>1</v>
      </c>
      <c r="D69233" s="1">
        <v>52</v>
      </c>
      <c r="E69233" s="1">
        <v>0</v>
      </c>
      <c r="F69233" s="1">
        <v>0</v>
      </c>
      <c r="G69233" t="s">
        <v>7</v>
      </c>
      <c r="H69233">
        <v>24.2</v>
      </c>
      <c r="I69233">
        <v>4.5</v>
      </c>
      <c r="J69233">
        <v>200</v>
      </c>
      <c r="K69233">
        <v>0</v>
      </c>
    </row>
    <row r="69234" spans="1:11" x14ac:dyDescent="0.3">
      <c r="A69234" t="s">
        <v>165217</v>
      </c>
      <c r="B69234" t="s">
        <v>69251</v>
      </c>
      <c r="C69234" t="s">
        <v>4</v>
      </c>
      <c r="D69234" s="1">
        <v>69</v>
      </c>
      <c r="E69234" s="1">
        <v>0</v>
      </c>
      <c r="F69234" s="1">
        <v>0</v>
      </c>
      <c r="G69234" t="s">
        <v>3</v>
      </c>
      <c r="H69234">
        <v>40.61</v>
      </c>
      <c r="I69234">
        <v>3.5</v>
      </c>
      <c r="J69234">
        <v>80</v>
      </c>
      <c r="K69234">
        <v>0</v>
      </c>
    </row>
    <row r="69235" spans="1:11" x14ac:dyDescent="0.3">
      <c r="A69235" t="s">
        <v>165218</v>
      </c>
      <c r="B69235" t="s">
        <v>69252</v>
      </c>
      <c r="C69235" t="s">
        <v>1</v>
      </c>
      <c r="D69235" s="1">
        <v>70</v>
      </c>
      <c r="E69235" s="1">
        <v>0</v>
      </c>
      <c r="F69235" s="1">
        <v>1</v>
      </c>
      <c r="G69235" t="s">
        <v>7</v>
      </c>
      <c r="H69235">
        <v>19.809999999999999</v>
      </c>
      <c r="I69235">
        <v>6</v>
      </c>
      <c r="J69235">
        <v>260</v>
      </c>
      <c r="K69235">
        <v>1</v>
      </c>
    </row>
    <row r="69236" spans="1:11" x14ac:dyDescent="0.3">
      <c r="A69236" t="s">
        <v>165219</v>
      </c>
      <c r="B69236" t="s">
        <v>69253</v>
      </c>
      <c r="C69236" t="s">
        <v>4</v>
      </c>
      <c r="D69236" s="1">
        <v>76</v>
      </c>
      <c r="E69236" s="1">
        <v>0</v>
      </c>
      <c r="F69236" s="1">
        <v>0</v>
      </c>
      <c r="G69236" t="s">
        <v>3</v>
      </c>
      <c r="H69236">
        <v>27.32</v>
      </c>
      <c r="I69236">
        <v>6.1</v>
      </c>
      <c r="J69236">
        <v>130</v>
      </c>
      <c r="K69236">
        <v>0</v>
      </c>
    </row>
    <row r="69237" spans="1:11" x14ac:dyDescent="0.3">
      <c r="A69237" t="s">
        <v>165220</v>
      </c>
      <c r="B69237" t="s">
        <v>69254</v>
      </c>
      <c r="C69237" t="s">
        <v>1</v>
      </c>
      <c r="D69237" s="1">
        <v>72</v>
      </c>
      <c r="E69237" s="1">
        <v>0</v>
      </c>
      <c r="F69237" s="1">
        <v>0</v>
      </c>
      <c r="G69237" t="s">
        <v>5</v>
      </c>
      <c r="H69237">
        <v>30.34</v>
      </c>
      <c r="I69237">
        <v>9</v>
      </c>
      <c r="J69237">
        <v>140</v>
      </c>
      <c r="K69237">
        <v>1</v>
      </c>
    </row>
    <row r="69238" spans="1:11" x14ac:dyDescent="0.3">
      <c r="A69238" t="s">
        <v>133982</v>
      </c>
      <c r="B69238" t="s">
        <v>69255</v>
      </c>
      <c r="C69238" t="s">
        <v>4</v>
      </c>
      <c r="D69238" s="1">
        <v>42</v>
      </c>
      <c r="E69238" s="1">
        <v>0</v>
      </c>
      <c r="F69238" s="1">
        <v>0</v>
      </c>
      <c r="G69238" t="s">
        <v>2</v>
      </c>
      <c r="H69238">
        <v>25.04</v>
      </c>
      <c r="I69238">
        <v>6.6</v>
      </c>
      <c r="J69238">
        <v>140</v>
      </c>
      <c r="K69238">
        <v>0</v>
      </c>
    </row>
    <row r="69239" spans="1:11" x14ac:dyDescent="0.3">
      <c r="A69239" t="s">
        <v>165221</v>
      </c>
      <c r="B69239" t="s">
        <v>69256</v>
      </c>
      <c r="C69239" t="s">
        <v>1</v>
      </c>
      <c r="D69239" s="1">
        <v>51</v>
      </c>
      <c r="E69239" s="1">
        <v>0</v>
      </c>
      <c r="F69239" s="1">
        <v>0</v>
      </c>
      <c r="G69239" t="s">
        <v>5</v>
      </c>
      <c r="H69239">
        <v>27.32</v>
      </c>
      <c r="I69239">
        <v>6.2</v>
      </c>
      <c r="J69239">
        <v>145</v>
      </c>
      <c r="K69239">
        <v>0</v>
      </c>
    </row>
    <row r="69240" spans="1:11" x14ac:dyDescent="0.3">
      <c r="A69240" t="s">
        <v>165222</v>
      </c>
      <c r="B69240" t="s">
        <v>69257</v>
      </c>
      <c r="C69240" t="s">
        <v>1</v>
      </c>
      <c r="D69240" s="1">
        <v>22</v>
      </c>
      <c r="E69240" s="1">
        <v>0</v>
      </c>
      <c r="F69240" s="1">
        <v>0</v>
      </c>
      <c r="G69240" t="s">
        <v>2</v>
      </c>
      <c r="H69240">
        <v>22.34</v>
      </c>
      <c r="I69240">
        <v>3.5</v>
      </c>
      <c r="J69240">
        <v>158</v>
      </c>
      <c r="K69240">
        <v>0</v>
      </c>
    </row>
    <row r="69241" spans="1:11" x14ac:dyDescent="0.3">
      <c r="A69241" t="s">
        <v>134381</v>
      </c>
      <c r="B69241" t="s">
        <v>69258</v>
      </c>
      <c r="C69241" t="s">
        <v>1</v>
      </c>
      <c r="D69241" s="1">
        <v>49</v>
      </c>
      <c r="E69241" s="1">
        <v>0</v>
      </c>
      <c r="F69241" s="1">
        <v>0</v>
      </c>
      <c r="G69241" t="s">
        <v>2</v>
      </c>
      <c r="H69241">
        <v>39.65</v>
      </c>
      <c r="I69241">
        <v>5.7</v>
      </c>
      <c r="J69241">
        <v>85</v>
      </c>
      <c r="K69241">
        <v>0</v>
      </c>
    </row>
    <row r="69242" spans="1:11" x14ac:dyDescent="0.3">
      <c r="A69242" t="s">
        <v>165223</v>
      </c>
      <c r="B69242" t="s">
        <v>69259</v>
      </c>
      <c r="C69242" t="s">
        <v>4</v>
      </c>
      <c r="D69242" s="1">
        <v>61</v>
      </c>
      <c r="E69242" s="1">
        <v>0</v>
      </c>
      <c r="F69242" s="1">
        <v>0</v>
      </c>
      <c r="G69242" t="s">
        <v>2</v>
      </c>
      <c r="H69242">
        <v>33.979999999999997</v>
      </c>
      <c r="I69242">
        <v>9</v>
      </c>
      <c r="J69242">
        <v>200</v>
      </c>
      <c r="K69242">
        <v>1</v>
      </c>
    </row>
    <row r="69243" spans="1:11" x14ac:dyDescent="0.3">
      <c r="A69243" t="s">
        <v>164616</v>
      </c>
      <c r="B69243" t="s">
        <v>69260</v>
      </c>
      <c r="C69243" t="s">
        <v>4</v>
      </c>
      <c r="D69243" s="1">
        <v>64</v>
      </c>
      <c r="E69243" s="1">
        <v>0</v>
      </c>
      <c r="F69243" s="1">
        <v>0</v>
      </c>
      <c r="G69243" t="s">
        <v>2</v>
      </c>
      <c r="H69243">
        <v>27.32</v>
      </c>
      <c r="I69243">
        <v>6.5</v>
      </c>
      <c r="J69243">
        <v>159</v>
      </c>
      <c r="K69243">
        <v>0</v>
      </c>
    </row>
    <row r="69244" spans="1:11" x14ac:dyDescent="0.3">
      <c r="A69244" t="s">
        <v>165224</v>
      </c>
      <c r="B69244" t="s">
        <v>69261</v>
      </c>
      <c r="C69244" t="s">
        <v>1</v>
      </c>
      <c r="D69244" s="1">
        <v>28</v>
      </c>
      <c r="E69244" s="1">
        <v>0</v>
      </c>
      <c r="F69244" s="1">
        <v>0</v>
      </c>
      <c r="G69244" t="s">
        <v>5</v>
      </c>
      <c r="H69244">
        <v>19.02</v>
      </c>
      <c r="I69244">
        <v>4</v>
      </c>
      <c r="J69244">
        <v>90</v>
      </c>
      <c r="K69244">
        <v>0</v>
      </c>
    </row>
    <row r="69245" spans="1:11" x14ac:dyDescent="0.3">
      <c r="A69245" t="s">
        <v>165225</v>
      </c>
      <c r="B69245" t="s">
        <v>69262</v>
      </c>
      <c r="C69245" t="s">
        <v>4</v>
      </c>
      <c r="D69245" s="1">
        <v>62</v>
      </c>
      <c r="E69245" s="1">
        <v>0</v>
      </c>
      <c r="F69245" s="1">
        <v>0</v>
      </c>
      <c r="G69245" t="s">
        <v>3</v>
      </c>
      <c r="H69245">
        <v>27.32</v>
      </c>
      <c r="I69245">
        <v>4.8</v>
      </c>
      <c r="J69245">
        <v>200</v>
      </c>
      <c r="K69245">
        <v>0</v>
      </c>
    </row>
    <row r="69246" spans="1:11" x14ac:dyDescent="0.3">
      <c r="A69246" t="s">
        <v>165226</v>
      </c>
      <c r="B69246" t="s">
        <v>69263</v>
      </c>
      <c r="C69246" t="s">
        <v>1</v>
      </c>
      <c r="D69246" s="1">
        <v>56</v>
      </c>
      <c r="E69246" s="1">
        <v>0</v>
      </c>
      <c r="F69246" s="1">
        <v>0</v>
      </c>
      <c r="G69246" t="s">
        <v>2</v>
      </c>
      <c r="H69246">
        <v>39.03</v>
      </c>
      <c r="I69246">
        <v>6.6</v>
      </c>
      <c r="J69246">
        <v>200</v>
      </c>
      <c r="K69246">
        <v>0</v>
      </c>
    </row>
    <row r="69247" spans="1:11" x14ac:dyDescent="0.3">
      <c r="A69247" t="s">
        <v>165227</v>
      </c>
      <c r="B69247" t="s">
        <v>69264</v>
      </c>
      <c r="C69247" t="s">
        <v>4</v>
      </c>
      <c r="D69247" s="1">
        <v>28</v>
      </c>
      <c r="E69247" s="1">
        <v>0</v>
      </c>
      <c r="F69247" s="1">
        <v>0</v>
      </c>
      <c r="G69247" t="s">
        <v>7</v>
      </c>
      <c r="H69247">
        <v>27.33</v>
      </c>
      <c r="I69247">
        <v>6.1</v>
      </c>
      <c r="J69247">
        <v>200</v>
      </c>
      <c r="K69247">
        <v>0</v>
      </c>
    </row>
    <row r="69248" spans="1:11" x14ac:dyDescent="0.3">
      <c r="A69248" t="s">
        <v>165228</v>
      </c>
      <c r="B69248" t="s">
        <v>69265</v>
      </c>
      <c r="C69248" t="s">
        <v>1</v>
      </c>
      <c r="D69248" s="1">
        <v>75</v>
      </c>
      <c r="E69248" s="1">
        <v>0</v>
      </c>
      <c r="F69248" s="1">
        <v>1</v>
      </c>
      <c r="G69248" t="s">
        <v>5</v>
      </c>
      <c r="H69248">
        <v>27.8</v>
      </c>
      <c r="I69248">
        <v>8.1999999999999993</v>
      </c>
      <c r="J69248">
        <v>280</v>
      </c>
      <c r="K69248">
        <v>1</v>
      </c>
    </row>
    <row r="69249" spans="1:11" x14ac:dyDescent="0.3">
      <c r="A69249" t="s">
        <v>165229</v>
      </c>
      <c r="B69249" t="s">
        <v>69266</v>
      </c>
      <c r="C69249" t="s">
        <v>1</v>
      </c>
      <c r="D69249" s="1">
        <v>58</v>
      </c>
      <c r="E69249" s="1">
        <v>0</v>
      </c>
      <c r="F69249" s="1">
        <v>0</v>
      </c>
      <c r="G69249" t="s">
        <v>7</v>
      </c>
      <c r="H69249">
        <v>30.66</v>
      </c>
      <c r="I69249">
        <v>6.5</v>
      </c>
      <c r="J69249">
        <v>145</v>
      </c>
      <c r="K69249">
        <v>0</v>
      </c>
    </row>
    <row r="69250" spans="1:11" x14ac:dyDescent="0.3">
      <c r="A69250" t="s">
        <v>165230</v>
      </c>
      <c r="B69250" t="s">
        <v>69267</v>
      </c>
      <c r="C69250" t="s">
        <v>4</v>
      </c>
      <c r="D69250" s="1">
        <v>77</v>
      </c>
      <c r="E69250" s="1">
        <v>0</v>
      </c>
      <c r="F69250" s="1">
        <v>0</v>
      </c>
      <c r="G69250" t="s">
        <v>2</v>
      </c>
      <c r="H69250">
        <v>27.32</v>
      </c>
      <c r="I69250">
        <v>3.5</v>
      </c>
      <c r="J69250">
        <v>155</v>
      </c>
      <c r="K69250">
        <v>0</v>
      </c>
    </row>
    <row r="69251" spans="1:11" x14ac:dyDescent="0.3">
      <c r="A69251" t="s">
        <v>155997</v>
      </c>
      <c r="B69251" t="s">
        <v>69268</v>
      </c>
      <c r="C69251" t="s">
        <v>1</v>
      </c>
      <c r="D69251" s="1">
        <v>43</v>
      </c>
      <c r="E69251" s="1">
        <v>0</v>
      </c>
      <c r="F69251" s="1">
        <v>0</v>
      </c>
      <c r="G69251" t="s">
        <v>5</v>
      </c>
      <c r="H69251">
        <v>27.32</v>
      </c>
      <c r="I69251">
        <v>3.5</v>
      </c>
      <c r="J69251">
        <v>85</v>
      </c>
      <c r="K69251">
        <v>0</v>
      </c>
    </row>
    <row r="69252" spans="1:11" x14ac:dyDescent="0.3">
      <c r="A69252" t="s">
        <v>143773</v>
      </c>
      <c r="B69252" t="s">
        <v>69269</v>
      </c>
      <c r="C69252" t="s">
        <v>4</v>
      </c>
      <c r="D69252" s="1">
        <v>52</v>
      </c>
      <c r="E69252" s="1">
        <v>1</v>
      </c>
      <c r="F69252" s="1">
        <v>0</v>
      </c>
      <c r="G69252" t="s">
        <v>0</v>
      </c>
      <c r="H69252">
        <v>25.78</v>
      </c>
      <c r="I69252">
        <v>4.8</v>
      </c>
      <c r="J69252">
        <v>90</v>
      </c>
      <c r="K69252">
        <v>0</v>
      </c>
    </row>
    <row r="69253" spans="1:11" x14ac:dyDescent="0.3">
      <c r="A69253" t="s">
        <v>165231</v>
      </c>
      <c r="B69253" t="s">
        <v>69270</v>
      </c>
      <c r="C69253" t="s">
        <v>4</v>
      </c>
      <c r="D69253" s="1">
        <v>35</v>
      </c>
      <c r="E69253" s="1">
        <v>0</v>
      </c>
      <c r="F69253" s="1">
        <v>0</v>
      </c>
      <c r="G69253" t="s">
        <v>5</v>
      </c>
      <c r="H69253">
        <v>27.32</v>
      </c>
      <c r="I69253">
        <v>5.8</v>
      </c>
      <c r="J69253">
        <v>145</v>
      </c>
      <c r="K69253">
        <v>0</v>
      </c>
    </row>
    <row r="69254" spans="1:11" x14ac:dyDescent="0.3">
      <c r="A69254" t="s">
        <v>165232</v>
      </c>
      <c r="B69254" t="s">
        <v>69271</v>
      </c>
      <c r="C69254" t="s">
        <v>1</v>
      </c>
      <c r="D69254" s="1">
        <v>41</v>
      </c>
      <c r="E69254" s="1">
        <v>0</v>
      </c>
      <c r="F69254" s="1">
        <v>0</v>
      </c>
      <c r="G69254" t="s">
        <v>7</v>
      </c>
      <c r="H69254">
        <v>29.01</v>
      </c>
      <c r="I69254">
        <v>6.1</v>
      </c>
      <c r="J69254">
        <v>126</v>
      </c>
      <c r="K69254">
        <v>0</v>
      </c>
    </row>
    <row r="69255" spans="1:11" x14ac:dyDescent="0.3">
      <c r="A69255" t="s">
        <v>165233</v>
      </c>
      <c r="B69255" t="s">
        <v>69272</v>
      </c>
      <c r="C69255" t="s">
        <v>4</v>
      </c>
      <c r="D69255" s="1">
        <v>63</v>
      </c>
      <c r="E69255" s="1">
        <v>0</v>
      </c>
      <c r="F69255" s="1">
        <v>0</v>
      </c>
      <c r="G69255" t="s">
        <v>2</v>
      </c>
      <c r="H69255">
        <v>34.04</v>
      </c>
      <c r="I69255">
        <v>6</v>
      </c>
      <c r="J69255">
        <v>300</v>
      </c>
      <c r="K69255">
        <v>1</v>
      </c>
    </row>
    <row r="69256" spans="1:11" x14ac:dyDescent="0.3">
      <c r="A69256" t="s">
        <v>165234</v>
      </c>
      <c r="B69256" t="s">
        <v>69273</v>
      </c>
      <c r="C69256" t="s">
        <v>4</v>
      </c>
      <c r="D69256" s="1">
        <v>80</v>
      </c>
      <c r="E69256" s="1">
        <v>0</v>
      </c>
      <c r="F69256" s="1">
        <v>0</v>
      </c>
      <c r="G69256" t="s">
        <v>5</v>
      </c>
      <c r="H69256">
        <v>27.32</v>
      </c>
      <c r="I69256">
        <v>5.7</v>
      </c>
      <c r="J69256">
        <v>140</v>
      </c>
      <c r="K69256">
        <v>1</v>
      </c>
    </row>
    <row r="69257" spans="1:11" x14ac:dyDescent="0.3">
      <c r="A69257" t="s">
        <v>165235</v>
      </c>
      <c r="B69257" t="s">
        <v>69274</v>
      </c>
      <c r="C69257" t="s">
        <v>4</v>
      </c>
      <c r="D69257" s="1">
        <v>74</v>
      </c>
      <c r="E69257" s="1">
        <v>1</v>
      </c>
      <c r="F69257" s="1">
        <v>1</v>
      </c>
      <c r="G69257" t="s">
        <v>2</v>
      </c>
      <c r="H69257">
        <v>22.64</v>
      </c>
      <c r="I69257">
        <v>6.2</v>
      </c>
      <c r="J69257">
        <v>159</v>
      </c>
      <c r="K69257">
        <v>0</v>
      </c>
    </row>
    <row r="69258" spans="1:11" x14ac:dyDescent="0.3">
      <c r="A69258" t="s">
        <v>150774</v>
      </c>
      <c r="B69258" t="s">
        <v>69275</v>
      </c>
      <c r="C69258" t="s">
        <v>4</v>
      </c>
      <c r="D69258" s="1">
        <v>69</v>
      </c>
      <c r="E69258" s="1">
        <v>0</v>
      </c>
      <c r="F69258" s="1">
        <v>0</v>
      </c>
      <c r="G69258" t="s">
        <v>3</v>
      </c>
      <c r="H69258">
        <v>26.88</v>
      </c>
      <c r="I69258">
        <v>5.8</v>
      </c>
      <c r="J69258">
        <v>200</v>
      </c>
      <c r="K69258">
        <v>1</v>
      </c>
    </row>
    <row r="69259" spans="1:11" x14ac:dyDescent="0.3">
      <c r="A69259" t="s">
        <v>148181</v>
      </c>
      <c r="B69259" t="s">
        <v>69276</v>
      </c>
      <c r="C69259" t="s">
        <v>1</v>
      </c>
      <c r="D69259" s="1">
        <v>32</v>
      </c>
      <c r="E69259" s="1">
        <v>0</v>
      </c>
      <c r="F69259" s="1">
        <v>0</v>
      </c>
      <c r="G69259" t="s">
        <v>0</v>
      </c>
      <c r="H69259">
        <v>21.24</v>
      </c>
      <c r="I69259">
        <v>5.7</v>
      </c>
      <c r="J69259">
        <v>90</v>
      </c>
      <c r="K69259">
        <v>0</v>
      </c>
    </row>
    <row r="69260" spans="1:11" x14ac:dyDescent="0.3">
      <c r="A69260" t="s">
        <v>165236</v>
      </c>
      <c r="B69260" t="s">
        <v>69277</v>
      </c>
      <c r="C69260" t="s">
        <v>4</v>
      </c>
      <c r="D69260" s="1">
        <v>53</v>
      </c>
      <c r="E69260" s="1">
        <v>1</v>
      </c>
      <c r="F69260" s="1">
        <v>0</v>
      </c>
      <c r="G69260" t="s">
        <v>7</v>
      </c>
      <c r="H69260">
        <v>23.04</v>
      </c>
      <c r="I69260">
        <v>5</v>
      </c>
      <c r="J69260">
        <v>155</v>
      </c>
      <c r="K69260">
        <v>0</v>
      </c>
    </row>
    <row r="69261" spans="1:11" x14ac:dyDescent="0.3">
      <c r="A69261" t="s">
        <v>165237</v>
      </c>
      <c r="B69261" t="s">
        <v>69278</v>
      </c>
      <c r="C69261" t="s">
        <v>1</v>
      </c>
      <c r="D69261" s="1">
        <v>52</v>
      </c>
      <c r="E69261" s="1">
        <v>0</v>
      </c>
      <c r="F69261" s="1">
        <v>0</v>
      </c>
      <c r="G69261" t="s">
        <v>6</v>
      </c>
      <c r="H69261">
        <v>27.32</v>
      </c>
      <c r="I69261">
        <v>6</v>
      </c>
      <c r="J69261">
        <v>126</v>
      </c>
      <c r="K69261">
        <v>0</v>
      </c>
    </row>
    <row r="69262" spans="1:11" x14ac:dyDescent="0.3">
      <c r="A69262" t="s">
        <v>138654</v>
      </c>
      <c r="B69262" t="s">
        <v>69279</v>
      </c>
      <c r="C69262" t="s">
        <v>4</v>
      </c>
      <c r="D69262" s="1">
        <v>38</v>
      </c>
      <c r="E69262" s="1">
        <v>0</v>
      </c>
      <c r="F69262" s="1">
        <v>0</v>
      </c>
      <c r="G69262" t="s">
        <v>5</v>
      </c>
      <c r="H69262">
        <v>31.94</v>
      </c>
      <c r="I69262">
        <v>4.8</v>
      </c>
      <c r="J69262">
        <v>155</v>
      </c>
      <c r="K69262">
        <v>0</v>
      </c>
    </row>
    <row r="69263" spans="1:11" x14ac:dyDescent="0.3">
      <c r="A69263" t="s">
        <v>165238</v>
      </c>
      <c r="B69263" t="s">
        <v>69280</v>
      </c>
      <c r="C69263" t="s">
        <v>4</v>
      </c>
      <c r="D69263" s="1">
        <v>61</v>
      </c>
      <c r="E69263" s="1">
        <v>0</v>
      </c>
      <c r="F69263" s="1">
        <v>0</v>
      </c>
      <c r="G69263" t="s">
        <v>5</v>
      </c>
      <c r="H69263">
        <v>27.32</v>
      </c>
      <c r="I69263">
        <v>6.2</v>
      </c>
      <c r="J69263">
        <v>80</v>
      </c>
      <c r="K69263">
        <v>0</v>
      </c>
    </row>
    <row r="69264" spans="1:11" x14ac:dyDescent="0.3">
      <c r="A69264" t="s">
        <v>165239</v>
      </c>
      <c r="B69264" t="s">
        <v>69281</v>
      </c>
      <c r="C69264" t="s">
        <v>1</v>
      </c>
      <c r="D69264" s="1">
        <v>2</v>
      </c>
      <c r="E69264" s="1">
        <v>0</v>
      </c>
      <c r="F69264" s="1">
        <v>0</v>
      </c>
      <c r="G69264" t="s">
        <v>5</v>
      </c>
      <c r="H69264">
        <v>19.87</v>
      </c>
      <c r="I69264">
        <v>4</v>
      </c>
      <c r="J69264">
        <v>100</v>
      </c>
      <c r="K69264">
        <v>0</v>
      </c>
    </row>
    <row r="69265" spans="1:11" x14ac:dyDescent="0.3">
      <c r="A69265" t="s">
        <v>165240</v>
      </c>
      <c r="B69265" t="s">
        <v>69282</v>
      </c>
      <c r="C69265" t="s">
        <v>4</v>
      </c>
      <c r="D69265" s="1">
        <v>41</v>
      </c>
      <c r="E69265" s="1">
        <v>0</v>
      </c>
      <c r="F69265" s="1">
        <v>0</v>
      </c>
      <c r="G69265" t="s">
        <v>2</v>
      </c>
      <c r="H69265">
        <v>27.32</v>
      </c>
      <c r="I69265">
        <v>5</v>
      </c>
      <c r="J69265">
        <v>90</v>
      </c>
      <c r="K69265">
        <v>0</v>
      </c>
    </row>
    <row r="69266" spans="1:11" x14ac:dyDescent="0.3">
      <c r="A69266" t="s">
        <v>165241</v>
      </c>
      <c r="B69266" t="s">
        <v>69283</v>
      </c>
      <c r="C69266" t="s">
        <v>4</v>
      </c>
      <c r="D69266" s="1">
        <v>71</v>
      </c>
      <c r="E69266" s="1">
        <v>0</v>
      </c>
      <c r="F69266" s="1">
        <v>0</v>
      </c>
      <c r="G69266" t="s">
        <v>6</v>
      </c>
      <c r="H69266">
        <v>24.17</v>
      </c>
      <c r="I69266">
        <v>5.7</v>
      </c>
      <c r="J69266">
        <v>126</v>
      </c>
      <c r="K69266">
        <v>0</v>
      </c>
    </row>
    <row r="69267" spans="1:11" x14ac:dyDescent="0.3">
      <c r="A69267" t="s">
        <v>165242</v>
      </c>
      <c r="B69267" t="s">
        <v>69284</v>
      </c>
      <c r="C69267" t="s">
        <v>1</v>
      </c>
      <c r="D69267" s="1">
        <v>80</v>
      </c>
      <c r="E69267" s="1">
        <v>0</v>
      </c>
      <c r="F69267" s="1">
        <v>0</v>
      </c>
      <c r="G69267" t="s">
        <v>2</v>
      </c>
      <c r="H69267">
        <v>22.77</v>
      </c>
      <c r="I69267">
        <v>5.7</v>
      </c>
      <c r="J69267">
        <v>155</v>
      </c>
      <c r="K69267">
        <v>0</v>
      </c>
    </row>
    <row r="69268" spans="1:11" x14ac:dyDescent="0.3">
      <c r="A69268" t="s">
        <v>136305</v>
      </c>
      <c r="B69268" t="s">
        <v>69285</v>
      </c>
      <c r="C69268" t="s">
        <v>1</v>
      </c>
      <c r="D69268" s="1">
        <v>80</v>
      </c>
      <c r="E69268" s="1">
        <v>1</v>
      </c>
      <c r="F69268" s="1">
        <v>0</v>
      </c>
      <c r="G69268" t="s">
        <v>2</v>
      </c>
      <c r="H69268">
        <v>30.07</v>
      </c>
      <c r="I69268">
        <v>6.5</v>
      </c>
      <c r="J69268">
        <v>280</v>
      </c>
      <c r="K69268">
        <v>1</v>
      </c>
    </row>
    <row r="69269" spans="1:11" x14ac:dyDescent="0.3">
      <c r="A69269" t="s">
        <v>165243</v>
      </c>
      <c r="B69269" t="s">
        <v>69286</v>
      </c>
      <c r="C69269" t="s">
        <v>1</v>
      </c>
      <c r="D69269" s="1">
        <v>29</v>
      </c>
      <c r="E69269" s="1">
        <v>0</v>
      </c>
      <c r="F69269" s="1">
        <v>0</v>
      </c>
      <c r="G69269" t="s">
        <v>3</v>
      </c>
      <c r="H69269">
        <v>22.2</v>
      </c>
      <c r="I69269">
        <v>6</v>
      </c>
      <c r="J69269">
        <v>160</v>
      </c>
      <c r="K69269">
        <v>0</v>
      </c>
    </row>
    <row r="69270" spans="1:11" x14ac:dyDescent="0.3">
      <c r="A69270" t="s">
        <v>134191</v>
      </c>
      <c r="B69270" t="s">
        <v>69287</v>
      </c>
      <c r="C69270" t="s">
        <v>1</v>
      </c>
      <c r="D69270" s="1">
        <v>80</v>
      </c>
      <c r="E69270" s="1">
        <v>0</v>
      </c>
      <c r="F69270" s="1">
        <v>0</v>
      </c>
      <c r="G69270" t="s">
        <v>5</v>
      </c>
      <c r="H69270">
        <v>27.32</v>
      </c>
      <c r="I69270">
        <v>3.5</v>
      </c>
      <c r="J69270">
        <v>155</v>
      </c>
      <c r="K69270">
        <v>0</v>
      </c>
    </row>
    <row r="69271" spans="1:11" x14ac:dyDescent="0.3">
      <c r="A69271" t="s">
        <v>165244</v>
      </c>
      <c r="B69271" t="s">
        <v>69288</v>
      </c>
      <c r="C69271" t="s">
        <v>4</v>
      </c>
      <c r="D69271" s="1">
        <v>47</v>
      </c>
      <c r="E69271" s="1">
        <v>0</v>
      </c>
      <c r="F69271" s="1">
        <v>0</v>
      </c>
      <c r="G69271" t="s">
        <v>6</v>
      </c>
      <c r="H69271">
        <v>23.87</v>
      </c>
      <c r="I69271">
        <v>6.6</v>
      </c>
      <c r="J69271">
        <v>80</v>
      </c>
      <c r="K69271">
        <v>0</v>
      </c>
    </row>
    <row r="69272" spans="1:11" x14ac:dyDescent="0.3">
      <c r="A69272" t="s">
        <v>134112</v>
      </c>
      <c r="B69272" t="s">
        <v>69289</v>
      </c>
      <c r="C69272" t="s">
        <v>1</v>
      </c>
      <c r="D69272" s="1">
        <v>80</v>
      </c>
      <c r="E69272" s="1">
        <v>1</v>
      </c>
      <c r="F69272" s="1">
        <v>0</v>
      </c>
      <c r="G69272" t="s">
        <v>2</v>
      </c>
      <c r="H69272">
        <v>29.76</v>
      </c>
      <c r="I69272">
        <v>5.7</v>
      </c>
      <c r="J69272">
        <v>160</v>
      </c>
      <c r="K69272">
        <v>0</v>
      </c>
    </row>
    <row r="69273" spans="1:11" x14ac:dyDescent="0.3">
      <c r="A69273" t="s">
        <v>165245</v>
      </c>
      <c r="B69273" t="s">
        <v>69290</v>
      </c>
      <c r="C69273" t="s">
        <v>1</v>
      </c>
      <c r="D69273" s="1">
        <v>46</v>
      </c>
      <c r="E69273" s="1">
        <v>0</v>
      </c>
      <c r="F69273" s="1">
        <v>0</v>
      </c>
      <c r="G69273" t="s">
        <v>5</v>
      </c>
      <c r="H69273">
        <v>27.94</v>
      </c>
      <c r="I69273">
        <v>6.2</v>
      </c>
      <c r="J69273">
        <v>85</v>
      </c>
      <c r="K69273">
        <v>0</v>
      </c>
    </row>
    <row r="69274" spans="1:11" x14ac:dyDescent="0.3">
      <c r="A69274" t="s">
        <v>137078</v>
      </c>
      <c r="B69274" t="s">
        <v>69291</v>
      </c>
      <c r="C69274" t="s">
        <v>1</v>
      </c>
      <c r="D69274" s="1">
        <v>51</v>
      </c>
      <c r="E69274" s="1">
        <v>0</v>
      </c>
      <c r="F69274" s="1">
        <v>0</v>
      </c>
      <c r="G69274" t="s">
        <v>0</v>
      </c>
      <c r="H69274">
        <v>29.07</v>
      </c>
      <c r="I69274">
        <v>6</v>
      </c>
      <c r="J69274">
        <v>100</v>
      </c>
      <c r="K69274">
        <v>0</v>
      </c>
    </row>
    <row r="69275" spans="1:11" x14ac:dyDescent="0.3">
      <c r="A69275" t="s">
        <v>165246</v>
      </c>
      <c r="B69275" t="s">
        <v>69292</v>
      </c>
      <c r="C69275" t="s">
        <v>1</v>
      </c>
      <c r="D69275" s="1">
        <v>22</v>
      </c>
      <c r="E69275" s="1">
        <v>0</v>
      </c>
      <c r="F69275" s="1">
        <v>0</v>
      </c>
      <c r="G69275" t="s">
        <v>0</v>
      </c>
      <c r="H69275">
        <v>32.07</v>
      </c>
      <c r="I69275">
        <v>5.7</v>
      </c>
      <c r="J69275">
        <v>140</v>
      </c>
      <c r="K69275">
        <v>0</v>
      </c>
    </row>
    <row r="69276" spans="1:11" x14ac:dyDescent="0.3">
      <c r="A69276" t="s">
        <v>165247</v>
      </c>
      <c r="B69276" t="s">
        <v>69293</v>
      </c>
      <c r="C69276" t="s">
        <v>4</v>
      </c>
      <c r="D69276" s="1">
        <v>20</v>
      </c>
      <c r="E69276" s="1">
        <v>0</v>
      </c>
      <c r="F69276" s="1">
        <v>0</v>
      </c>
      <c r="G69276" t="s">
        <v>0</v>
      </c>
      <c r="H69276">
        <v>24.42</v>
      </c>
      <c r="I69276">
        <v>6.2</v>
      </c>
      <c r="J69276">
        <v>90</v>
      </c>
      <c r="K69276">
        <v>0</v>
      </c>
    </row>
    <row r="69277" spans="1:11" x14ac:dyDescent="0.3">
      <c r="A69277" t="s">
        <v>165248</v>
      </c>
      <c r="B69277" t="s">
        <v>69294</v>
      </c>
      <c r="C69277" t="s">
        <v>1</v>
      </c>
      <c r="D69277" s="1">
        <v>22</v>
      </c>
      <c r="E69277" s="1">
        <v>0</v>
      </c>
      <c r="F69277" s="1">
        <v>0</v>
      </c>
      <c r="G69277" t="s">
        <v>3</v>
      </c>
      <c r="H69277">
        <v>24.69</v>
      </c>
      <c r="I69277">
        <v>6.1</v>
      </c>
      <c r="J69277">
        <v>145</v>
      </c>
      <c r="K69277">
        <v>0</v>
      </c>
    </row>
    <row r="69278" spans="1:11" x14ac:dyDescent="0.3">
      <c r="A69278" t="s">
        <v>165249</v>
      </c>
      <c r="B69278" t="s">
        <v>69295</v>
      </c>
      <c r="C69278" t="s">
        <v>4</v>
      </c>
      <c r="D69278" s="1">
        <v>17</v>
      </c>
      <c r="E69278" s="1">
        <v>0</v>
      </c>
      <c r="F69278" s="1">
        <v>0</v>
      </c>
      <c r="G69278" t="s">
        <v>5</v>
      </c>
      <c r="H69278">
        <v>26.35</v>
      </c>
      <c r="I69278">
        <v>6.1</v>
      </c>
      <c r="J69278">
        <v>145</v>
      </c>
      <c r="K69278">
        <v>0</v>
      </c>
    </row>
    <row r="69279" spans="1:11" x14ac:dyDescent="0.3">
      <c r="A69279" t="s">
        <v>165250</v>
      </c>
      <c r="B69279" t="s">
        <v>69296</v>
      </c>
      <c r="C69279" t="s">
        <v>4</v>
      </c>
      <c r="D69279" s="1">
        <v>58</v>
      </c>
      <c r="E69279" s="1">
        <v>0</v>
      </c>
      <c r="F69279" s="1">
        <v>0</v>
      </c>
      <c r="G69279" t="s">
        <v>2</v>
      </c>
      <c r="H69279">
        <v>22.46</v>
      </c>
      <c r="I69279">
        <v>5.7</v>
      </c>
      <c r="J69279">
        <v>126</v>
      </c>
      <c r="K69279">
        <v>0</v>
      </c>
    </row>
    <row r="69280" spans="1:11" x14ac:dyDescent="0.3">
      <c r="A69280" t="s">
        <v>165251</v>
      </c>
      <c r="B69280" t="s">
        <v>69297</v>
      </c>
      <c r="C69280" t="s">
        <v>1</v>
      </c>
      <c r="D69280" s="1">
        <v>70</v>
      </c>
      <c r="E69280" s="1">
        <v>0</v>
      </c>
      <c r="F69280" s="1">
        <v>0</v>
      </c>
      <c r="G69280" t="s">
        <v>2</v>
      </c>
      <c r="H69280">
        <v>30.21</v>
      </c>
      <c r="I69280">
        <v>6</v>
      </c>
      <c r="J69280">
        <v>126</v>
      </c>
      <c r="K69280">
        <v>0</v>
      </c>
    </row>
    <row r="69281" spans="1:11" x14ac:dyDescent="0.3">
      <c r="A69281" t="s">
        <v>165252</v>
      </c>
      <c r="B69281" t="s">
        <v>69298</v>
      </c>
      <c r="C69281" t="s">
        <v>1</v>
      </c>
      <c r="D69281" s="1">
        <v>74</v>
      </c>
      <c r="E69281" s="1">
        <v>1</v>
      </c>
      <c r="F69281" s="1">
        <v>0</v>
      </c>
      <c r="G69281" t="s">
        <v>2</v>
      </c>
      <c r="H69281">
        <v>29.11</v>
      </c>
      <c r="I69281">
        <v>6</v>
      </c>
      <c r="J69281">
        <v>160</v>
      </c>
      <c r="K69281">
        <v>0</v>
      </c>
    </row>
    <row r="69282" spans="1:11" x14ac:dyDescent="0.3">
      <c r="A69282" t="s">
        <v>165253</v>
      </c>
      <c r="B69282" t="s">
        <v>69299</v>
      </c>
      <c r="C69282" t="s">
        <v>1</v>
      </c>
      <c r="D69282" s="1">
        <v>50</v>
      </c>
      <c r="E69282" s="1">
        <v>0</v>
      </c>
      <c r="F69282" s="1">
        <v>0</v>
      </c>
      <c r="G69282" t="s">
        <v>2</v>
      </c>
      <c r="H69282">
        <v>29.24</v>
      </c>
      <c r="I69282">
        <v>6.1</v>
      </c>
      <c r="J69282">
        <v>159</v>
      </c>
      <c r="K69282">
        <v>0</v>
      </c>
    </row>
    <row r="69283" spans="1:11" x14ac:dyDescent="0.3">
      <c r="A69283" t="s">
        <v>165254</v>
      </c>
      <c r="B69283" t="s">
        <v>69300</v>
      </c>
      <c r="C69283" t="s">
        <v>1</v>
      </c>
      <c r="D69283" s="1">
        <v>68</v>
      </c>
      <c r="E69283" s="1">
        <v>0</v>
      </c>
      <c r="F69283" s="1">
        <v>0</v>
      </c>
      <c r="G69283" t="s">
        <v>2</v>
      </c>
      <c r="H69283">
        <v>25.79</v>
      </c>
      <c r="I69283">
        <v>6.1</v>
      </c>
      <c r="J69283">
        <v>145</v>
      </c>
      <c r="K69283">
        <v>0</v>
      </c>
    </row>
    <row r="69284" spans="1:11" x14ac:dyDescent="0.3">
      <c r="A69284" t="s">
        <v>144373</v>
      </c>
      <c r="B69284" t="s">
        <v>69301</v>
      </c>
      <c r="C69284" t="s">
        <v>1</v>
      </c>
      <c r="D69284" s="1">
        <v>0.88</v>
      </c>
      <c r="E69284" s="1">
        <v>0</v>
      </c>
      <c r="F69284" s="1">
        <v>0</v>
      </c>
      <c r="G69284" t="s">
        <v>5</v>
      </c>
      <c r="H69284">
        <v>17.059999999999999</v>
      </c>
      <c r="I69284">
        <v>6.1</v>
      </c>
      <c r="J69284">
        <v>126</v>
      </c>
      <c r="K69284">
        <v>0</v>
      </c>
    </row>
    <row r="69285" spans="1:11" x14ac:dyDescent="0.3">
      <c r="A69285" t="s">
        <v>138160</v>
      </c>
      <c r="B69285" t="s">
        <v>69302</v>
      </c>
      <c r="C69285" t="s">
        <v>4</v>
      </c>
      <c r="D69285" s="1">
        <v>62</v>
      </c>
      <c r="E69285" s="1">
        <v>1</v>
      </c>
      <c r="F69285" s="1">
        <v>0</v>
      </c>
      <c r="G69285" t="s">
        <v>5</v>
      </c>
      <c r="H69285">
        <v>26.49</v>
      </c>
      <c r="I69285">
        <v>4.8</v>
      </c>
      <c r="J69285">
        <v>160</v>
      </c>
      <c r="K69285">
        <v>0</v>
      </c>
    </row>
    <row r="69286" spans="1:11" x14ac:dyDescent="0.3">
      <c r="A69286" t="s">
        <v>165255</v>
      </c>
      <c r="B69286" t="s">
        <v>69303</v>
      </c>
      <c r="C69286" t="s">
        <v>1</v>
      </c>
      <c r="D69286" s="1">
        <v>80</v>
      </c>
      <c r="E69286" s="1">
        <v>0</v>
      </c>
      <c r="F69286" s="1">
        <v>0</v>
      </c>
      <c r="G69286" t="s">
        <v>2</v>
      </c>
      <c r="H69286">
        <v>25.84</v>
      </c>
      <c r="I69286">
        <v>3.5</v>
      </c>
      <c r="J69286">
        <v>90</v>
      </c>
      <c r="K69286">
        <v>0</v>
      </c>
    </row>
    <row r="69287" spans="1:11" x14ac:dyDescent="0.3">
      <c r="A69287" t="s">
        <v>161420</v>
      </c>
      <c r="B69287" t="s">
        <v>69304</v>
      </c>
      <c r="C69287" t="s">
        <v>1</v>
      </c>
      <c r="D69287" s="1">
        <v>55</v>
      </c>
      <c r="E69287" s="1">
        <v>0</v>
      </c>
      <c r="F69287" s="1">
        <v>0</v>
      </c>
      <c r="G69287" t="s">
        <v>5</v>
      </c>
      <c r="H69287">
        <v>27.46</v>
      </c>
      <c r="I69287">
        <v>5.8</v>
      </c>
      <c r="J69287">
        <v>155</v>
      </c>
      <c r="K69287">
        <v>0</v>
      </c>
    </row>
    <row r="69288" spans="1:11" x14ac:dyDescent="0.3">
      <c r="A69288" t="s">
        <v>165256</v>
      </c>
      <c r="B69288" t="s">
        <v>69305</v>
      </c>
      <c r="C69288" t="s">
        <v>1</v>
      </c>
      <c r="D69288" s="1">
        <v>12</v>
      </c>
      <c r="E69288" s="1">
        <v>0</v>
      </c>
      <c r="F69288" s="1">
        <v>0</v>
      </c>
      <c r="G69288" t="s">
        <v>2</v>
      </c>
      <c r="H69288">
        <v>24.2</v>
      </c>
      <c r="I69288">
        <v>6.6</v>
      </c>
      <c r="J69288">
        <v>158</v>
      </c>
      <c r="K69288">
        <v>0</v>
      </c>
    </row>
    <row r="69289" spans="1:11" x14ac:dyDescent="0.3">
      <c r="A69289" t="s">
        <v>158686</v>
      </c>
      <c r="B69289" t="s">
        <v>69306</v>
      </c>
      <c r="C69289" t="s">
        <v>1</v>
      </c>
      <c r="D69289" s="1">
        <v>38</v>
      </c>
      <c r="E69289" s="1">
        <v>0</v>
      </c>
      <c r="F69289" s="1">
        <v>0</v>
      </c>
      <c r="G69289" t="s">
        <v>5</v>
      </c>
      <c r="H69289">
        <v>27.12</v>
      </c>
      <c r="I69289">
        <v>5.7</v>
      </c>
      <c r="J69289">
        <v>85</v>
      </c>
      <c r="K69289">
        <v>0</v>
      </c>
    </row>
    <row r="69290" spans="1:11" x14ac:dyDescent="0.3">
      <c r="A69290" t="s">
        <v>165257</v>
      </c>
      <c r="B69290" t="s">
        <v>69307</v>
      </c>
      <c r="C69290" t="s">
        <v>1</v>
      </c>
      <c r="D69290" s="1">
        <v>15</v>
      </c>
      <c r="E69290" s="1">
        <v>0</v>
      </c>
      <c r="F69290" s="1">
        <v>0</v>
      </c>
      <c r="G69290" t="s">
        <v>5</v>
      </c>
      <c r="H69290">
        <v>21.63</v>
      </c>
      <c r="I69290">
        <v>5.8</v>
      </c>
      <c r="J69290">
        <v>80</v>
      </c>
      <c r="K69290">
        <v>0</v>
      </c>
    </row>
    <row r="69291" spans="1:11" x14ac:dyDescent="0.3">
      <c r="A69291" t="s">
        <v>165258</v>
      </c>
      <c r="B69291" t="s">
        <v>69308</v>
      </c>
      <c r="C69291" t="s">
        <v>4</v>
      </c>
      <c r="D69291" s="1">
        <v>51</v>
      </c>
      <c r="E69291" s="1">
        <v>0</v>
      </c>
      <c r="F69291" s="1">
        <v>0</v>
      </c>
      <c r="G69291" t="s">
        <v>2</v>
      </c>
      <c r="H69291">
        <v>33.61</v>
      </c>
      <c r="I69291">
        <v>6.2</v>
      </c>
      <c r="J69291">
        <v>160</v>
      </c>
      <c r="K69291">
        <v>0</v>
      </c>
    </row>
    <row r="69292" spans="1:11" x14ac:dyDescent="0.3">
      <c r="A69292" t="s">
        <v>165259</v>
      </c>
      <c r="B69292" t="s">
        <v>69309</v>
      </c>
      <c r="C69292" t="s">
        <v>4</v>
      </c>
      <c r="D69292" s="1">
        <v>32</v>
      </c>
      <c r="E69292" s="1">
        <v>1</v>
      </c>
      <c r="F69292" s="1">
        <v>0</v>
      </c>
      <c r="G69292" t="s">
        <v>0</v>
      </c>
      <c r="H69292">
        <v>57.95</v>
      </c>
      <c r="I69292">
        <v>6.8</v>
      </c>
      <c r="J69292">
        <v>155</v>
      </c>
      <c r="K69292">
        <v>1</v>
      </c>
    </row>
    <row r="69293" spans="1:11" x14ac:dyDescent="0.3">
      <c r="A69293" t="s">
        <v>165260</v>
      </c>
      <c r="B69293" t="s">
        <v>69310</v>
      </c>
      <c r="C69293" t="s">
        <v>1</v>
      </c>
      <c r="D69293" s="1">
        <v>12</v>
      </c>
      <c r="E69293" s="1">
        <v>0</v>
      </c>
      <c r="F69293" s="1">
        <v>0</v>
      </c>
      <c r="G69293" t="s">
        <v>5</v>
      </c>
      <c r="H69293">
        <v>43.74</v>
      </c>
      <c r="I69293">
        <v>4</v>
      </c>
      <c r="J69293">
        <v>158</v>
      </c>
      <c r="K69293">
        <v>0</v>
      </c>
    </row>
    <row r="69294" spans="1:11" x14ac:dyDescent="0.3">
      <c r="A69294" t="s">
        <v>165261</v>
      </c>
      <c r="B69294" t="s">
        <v>69311</v>
      </c>
      <c r="C69294" t="s">
        <v>1</v>
      </c>
      <c r="D69294" s="1">
        <v>69</v>
      </c>
      <c r="E69294" s="1">
        <v>0</v>
      </c>
      <c r="F69294" s="1">
        <v>0</v>
      </c>
      <c r="G69294" t="s">
        <v>2</v>
      </c>
      <c r="H69294">
        <v>52.45</v>
      </c>
      <c r="I69294">
        <v>3.5</v>
      </c>
      <c r="J69294">
        <v>85</v>
      </c>
      <c r="K69294">
        <v>0</v>
      </c>
    </row>
    <row r="69295" spans="1:11" x14ac:dyDescent="0.3">
      <c r="A69295" t="s">
        <v>165262</v>
      </c>
      <c r="B69295" t="s">
        <v>69312</v>
      </c>
      <c r="C69295" t="s">
        <v>1</v>
      </c>
      <c r="D69295" s="1">
        <v>31</v>
      </c>
      <c r="E69295" s="1">
        <v>0</v>
      </c>
      <c r="F69295" s="1">
        <v>0</v>
      </c>
      <c r="G69295" t="s">
        <v>2</v>
      </c>
      <c r="H69295">
        <v>27.32</v>
      </c>
      <c r="I69295">
        <v>6.2</v>
      </c>
      <c r="J69295">
        <v>145</v>
      </c>
      <c r="K69295">
        <v>0</v>
      </c>
    </row>
    <row r="69296" spans="1:11" x14ac:dyDescent="0.3">
      <c r="A69296" t="s">
        <v>165263</v>
      </c>
      <c r="B69296" t="s">
        <v>69313</v>
      </c>
      <c r="C69296" t="s">
        <v>4</v>
      </c>
      <c r="D69296" s="1">
        <v>66</v>
      </c>
      <c r="E69296" s="1">
        <v>0</v>
      </c>
      <c r="F69296" s="1">
        <v>0</v>
      </c>
      <c r="G69296" t="s">
        <v>2</v>
      </c>
      <c r="H69296">
        <v>31.72</v>
      </c>
      <c r="I69296">
        <v>3.5</v>
      </c>
      <c r="J69296">
        <v>80</v>
      </c>
      <c r="K69296">
        <v>0</v>
      </c>
    </row>
    <row r="69297" spans="1:11" x14ac:dyDescent="0.3">
      <c r="A69297" t="s">
        <v>165264</v>
      </c>
      <c r="B69297" t="s">
        <v>69314</v>
      </c>
      <c r="C69297" t="s">
        <v>4</v>
      </c>
      <c r="D69297" s="1">
        <v>75</v>
      </c>
      <c r="E69297" s="1">
        <v>0</v>
      </c>
      <c r="F69297" s="1">
        <v>0</v>
      </c>
      <c r="G69297" t="s">
        <v>5</v>
      </c>
      <c r="H69297">
        <v>27.32</v>
      </c>
      <c r="I69297">
        <v>5.8</v>
      </c>
      <c r="J69297">
        <v>80</v>
      </c>
      <c r="K69297">
        <v>0</v>
      </c>
    </row>
    <row r="69298" spans="1:11" x14ac:dyDescent="0.3">
      <c r="A69298" t="s">
        <v>165265</v>
      </c>
      <c r="B69298" t="s">
        <v>69315</v>
      </c>
      <c r="C69298" t="s">
        <v>1</v>
      </c>
      <c r="D69298" s="1">
        <v>69</v>
      </c>
      <c r="E69298" s="1">
        <v>0</v>
      </c>
      <c r="F69298" s="1">
        <v>0</v>
      </c>
      <c r="G69298" t="s">
        <v>5</v>
      </c>
      <c r="H69298">
        <v>23.81</v>
      </c>
      <c r="I69298">
        <v>5</v>
      </c>
      <c r="J69298">
        <v>145</v>
      </c>
      <c r="K69298">
        <v>0</v>
      </c>
    </row>
    <row r="69299" spans="1:11" x14ac:dyDescent="0.3">
      <c r="A69299" t="s">
        <v>165266</v>
      </c>
      <c r="B69299" t="s">
        <v>69316</v>
      </c>
      <c r="C69299" t="s">
        <v>1</v>
      </c>
      <c r="D69299" s="1">
        <v>9</v>
      </c>
      <c r="E69299" s="1">
        <v>0</v>
      </c>
      <c r="F69299" s="1">
        <v>0</v>
      </c>
      <c r="G69299" t="s">
        <v>5</v>
      </c>
      <c r="H69299">
        <v>16.14</v>
      </c>
      <c r="I69299">
        <v>6.5</v>
      </c>
      <c r="J69299">
        <v>200</v>
      </c>
      <c r="K69299">
        <v>0</v>
      </c>
    </row>
    <row r="69300" spans="1:11" x14ac:dyDescent="0.3">
      <c r="A69300" t="s">
        <v>139362</v>
      </c>
      <c r="B69300" t="s">
        <v>69317</v>
      </c>
      <c r="C69300" t="s">
        <v>1</v>
      </c>
      <c r="D69300" s="1">
        <v>59</v>
      </c>
      <c r="E69300" s="1">
        <v>0</v>
      </c>
      <c r="F69300" s="1">
        <v>0</v>
      </c>
      <c r="G69300" t="s">
        <v>5</v>
      </c>
      <c r="H69300">
        <v>20.32</v>
      </c>
      <c r="I69300">
        <v>6</v>
      </c>
      <c r="J69300">
        <v>100</v>
      </c>
      <c r="K69300">
        <v>0</v>
      </c>
    </row>
    <row r="69301" spans="1:11" x14ac:dyDescent="0.3">
      <c r="A69301" t="s">
        <v>165267</v>
      </c>
      <c r="B69301" t="s">
        <v>69318</v>
      </c>
      <c r="C69301" t="s">
        <v>4</v>
      </c>
      <c r="D69301" s="1">
        <v>22</v>
      </c>
      <c r="E69301" s="1">
        <v>0</v>
      </c>
      <c r="F69301" s="1">
        <v>0</v>
      </c>
      <c r="G69301" t="s">
        <v>2</v>
      </c>
      <c r="H69301">
        <v>27.47</v>
      </c>
      <c r="I69301">
        <v>4.8</v>
      </c>
      <c r="J69301">
        <v>100</v>
      </c>
      <c r="K69301">
        <v>0</v>
      </c>
    </row>
    <row r="69302" spans="1:11" x14ac:dyDescent="0.3">
      <c r="A69302" t="s">
        <v>165268</v>
      </c>
      <c r="B69302" t="s">
        <v>69319</v>
      </c>
      <c r="C69302" t="s">
        <v>1</v>
      </c>
      <c r="D69302" s="1">
        <v>61</v>
      </c>
      <c r="E69302" s="1">
        <v>0</v>
      </c>
      <c r="F69302" s="1">
        <v>0</v>
      </c>
      <c r="G69302" t="s">
        <v>2</v>
      </c>
      <c r="H69302">
        <v>27.32</v>
      </c>
      <c r="I69302">
        <v>5.7</v>
      </c>
      <c r="J69302">
        <v>130</v>
      </c>
      <c r="K69302">
        <v>1</v>
      </c>
    </row>
    <row r="69303" spans="1:11" x14ac:dyDescent="0.3">
      <c r="A69303" t="s">
        <v>165269</v>
      </c>
      <c r="B69303" t="s">
        <v>69320</v>
      </c>
      <c r="C69303" t="s">
        <v>1</v>
      </c>
      <c r="D69303" s="1">
        <v>61</v>
      </c>
      <c r="E69303" s="1">
        <v>0</v>
      </c>
      <c r="F69303" s="1">
        <v>0</v>
      </c>
      <c r="G69303" t="s">
        <v>5</v>
      </c>
      <c r="H69303">
        <v>31.21</v>
      </c>
      <c r="I69303">
        <v>6.2</v>
      </c>
      <c r="J69303">
        <v>126</v>
      </c>
      <c r="K69303">
        <v>0</v>
      </c>
    </row>
    <row r="69304" spans="1:11" x14ac:dyDescent="0.3">
      <c r="A69304" t="s">
        <v>134131</v>
      </c>
      <c r="B69304" t="s">
        <v>69321</v>
      </c>
      <c r="C69304" t="s">
        <v>1</v>
      </c>
      <c r="D69304" s="1">
        <v>45</v>
      </c>
      <c r="E69304" s="1">
        <v>0</v>
      </c>
      <c r="F69304" s="1">
        <v>0</v>
      </c>
      <c r="G69304" t="s">
        <v>6</v>
      </c>
      <c r="H69304">
        <v>30.7</v>
      </c>
      <c r="I69304">
        <v>6.5</v>
      </c>
      <c r="J69304">
        <v>145</v>
      </c>
      <c r="K69304">
        <v>0</v>
      </c>
    </row>
    <row r="69305" spans="1:11" x14ac:dyDescent="0.3">
      <c r="A69305" t="s">
        <v>164004</v>
      </c>
      <c r="B69305" t="s">
        <v>69322</v>
      </c>
      <c r="C69305" t="s">
        <v>4</v>
      </c>
      <c r="D69305" s="1">
        <v>38</v>
      </c>
      <c r="E69305" s="1">
        <v>0</v>
      </c>
      <c r="F69305" s="1">
        <v>0</v>
      </c>
      <c r="G69305" t="s">
        <v>6</v>
      </c>
      <c r="H69305">
        <v>25.59</v>
      </c>
      <c r="I69305">
        <v>4</v>
      </c>
      <c r="J69305">
        <v>160</v>
      </c>
      <c r="K69305">
        <v>0</v>
      </c>
    </row>
    <row r="69306" spans="1:11" x14ac:dyDescent="0.3">
      <c r="A69306" t="s">
        <v>165270</v>
      </c>
      <c r="B69306" t="s">
        <v>69323</v>
      </c>
      <c r="C69306" t="s">
        <v>4</v>
      </c>
      <c r="D69306" s="1">
        <v>43</v>
      </c>
      <c r="E69306" s="1">
        <v>0</v>
      </c>
      <c r="F69306" s="1">
        <v>0</v>
      </c>
      <c r="G69306" t="s">
        <v>2</v>
      </c>
      <c r="H69306">
        <v>30.47</v>
      </c>
      <c r="I69306">
        <v>5</v>
      </c>
      <c r="J69306">
        <v>158</v>
      </c>
      <c r="K69306">
        <v>0</v>
      </c>
    </row>
    <row r="69307" spans="1:11" x14ac:dyDescent="0.3">
      <c r="A69307" t="s">
        <v>165271</v>
      </c>
      <c r="B69307" t="s">
        <v>69324</v>
      </c>
      <c r="C69307" t="s">
        <v>4</v>
      </c>
      <c r="D69307" s="1">
        <v>3</v>
      </c>
      <c r="E69307" s="1">
        <v>0</v>
      </c>
      <c r="F69307" s="1">
        <v>0</v>
      </c>
      <c r="G69307" t="s">
        <v>5</v>
      </c>
      <c r="H69307">
        <v>16.02</v>
      </c>
      <c r="I69307">
        <v>5.8</v>
      </c>
      <c r="J69307">
        <v>145</v>
      </c>
      <c r="K69307">
        <v>0</v>
      </c>
    </row>
    <row r="69308" spans="1:11" x14ac:dyDescent="0.3">
      <c r="A69308" t="s">
        <v>165272</v>
      </c>
      <c r="B69308" t="s">
        <v>69325</v>
      </c>
      <c r="C69308" t="s">
        <v>1</v>
      </c>
      <c r="D69308" s="1">
        <v>39</v>
      </c>
      <c r="E69308" s="1">
        <v>0</v>
      </c>
      <c r="F69308" s="1">
        <v>0</v>
      </c>
      <c r="G69308" t="s">
        <v>5</v>
      </c>
      <c r="H69308">
        <v>36.799999999999997</v>
      </c>
      <c r="I69308">
        <v>5.7</v>
      </c>
      <c r="J69308">
        <v>200</v>
      </c>
      <c r="K69308">
        <v>0</v>
      </c>
    </row>
    <row r="69309" spans="1:11" x14ac:dyDescent="0.3">
      <c r="A69309" t="s">
        <v>165273</v>
      </c>
      <c r="B69309" t="s">
        <v>69326</v>
      </c>
      <c r="C69309" t="s">
        <v>1</v>
      </c>
      <c r="D69309" s="1">
        <v>71</v>
      </c>
      <c r="E69309" s="1">
        <v>0</v>
      </c>
      <c r="F69309" s="1">
        <v>0</v>
      </c>
      <c r="G69309" t="s">
        <v>2</v>
      </c>
      <c r="H69309">
        <v>21.56</v>
      </c>
      <c r="I69309">
        <v>4.8</v>
      </c>
      <c r="J69309">
        <v>85</v>
      </c>
      <c r="K69309">
        <v>0</v>
      </c>
    </row>
    <row r="69310" spans="1:11" x14ac:dyDescent="0.3">
      <c r="A69310" t="s">
        <v>165274</v>
      </c>
      <c r="B69310" t="s">
        <v>69327</v>
      </c>
      <c r="C69310" t="s">
        <v>1</v>
      </c>
      <c r="D69310" s="1">
        <v>65</v>
      </c>
      <c r="E69310" s="1">
        <v>0</v>
      </c>
      <c r="F69310" s="1">
        <v>0</v>
      </c>
      <c r="G69310" t="s">
        <v>2</v>
      </c>
      <c r="H69310">
        <v>25.69</v>
      </c>
      <c r="I69310">
        <v>6</v>
      </c>
      <c r="J69310">
        <v>100</v>
      </c>
      <c r="K69310">
        <v>0</v>
      </c>
    </row>
    <row r="69311" spans="1:11" x14ac:dyDescent="0.3">
      <c r="A69311" t="s">
        <v>165275</v>
      </c>
      <c r="B69311" t="s">
        <v>69328</v>
      </c>
      <c r="C69311" t="s">
        <v>1</v>
      </c>
      <c r="D69311" s="1">
        <v>6</v>
      </c>
      <c r="E69311" s="1">
        <v>0</v>
      </c>
      <c r="F69311" s="1">
        <v>0</v>
      </c>
      <c r="G69311" t="s">
        <v>5</v>
      </c>
      <c r="H69311">
        <v>16.03</v>
      </c>
      <c r="I69311">
        <v>3.5</v>
      </c>
      <c r="J69311">
        <v>130</v>
      </c>
      <c r="K69311">
        <v>0</v>
      </c>
    </row>
    <row r="69312" spans="1:11" x14ac:dyDescent="0.3">
      <c r="A69312" t="s">
        <v>165276</v>
      </c>
      <c r="B69312" t="s">
        <v>69329</v>
      </c>
      <c r="C69312" t="s">
        <v>1</v>
      </c>
      <c r="D69312" s="1">
        <v>43</v>
      </c>
      <c r="E69312" s="1">
        <v>0</v>
      </c>
      <c r="F69312" s="1">
        <v>0</v>
      </c>
      <c r="G69312" t="s">
        <v>2</v>
      </c>
      <c r="H69312">
        <v>28</v>
      </c>
      <c r="I69312">
        <v>5</v>
      </c>
      <c r="J69312">
        <v>145</v>
      </c>
      <c r="K69312">
        <v>0</v>
      </c>
    </row>
    <row r="69313" spans="1:11" x14ac:dyDescent="0.3">
      <c r="A69313" t="s">
        <v>165277</v>
      </c>
      <c r="B69313" t="s">
        <v>69330</v>
      </c>
      <c r="C69313" t="s">
        <v>4</v>
      </c>
      <c r="D69313" s="1">
        <v>14</v>
      </c>
      <c r="E69313" s="1">
        <v>0</v>
      </c>
      <c r="F69313" s="1">
        <v>0</v>
      </c>
      <c r="G69313" t="s">
        <v>5</v>
      </c>
      <c r="H69313">
        <v>26.12</v>
      </c>
      <c r="I69313">
        <v>6.6</v>
      </c>
      <c r="J69313">
        <v>158</v>
      </c>
      <c r="K69313">
        <v>0</v>
      </c>
    </row>
    <row r="69314" spans="1:11" x14ac:dyDescent="0.3">
      <c r="A69314" t="s">
        <v>142427</v>
      </c>
      <c r="B69314" t="s">
        <v>69331</v>
      </c>
      <c r="C69314" t="s">
        <v>1</v>
      </c>
      <c r="D69314" s="1">
        <v>16</v>
      </c>
      <c r="E69314" s="1">
        <v>0</v>
      </c>
      <c r="F69314" s="1">
        <v>0</v>
      </c>
      <c r="G69314" t="s">
        <v>5</v>
      </c>
      <c r="H69314">
        <v>32.700000000000003</v>
      </c>
      <c r="I69314">
        <v>5.7</v>
      </c>
      <c r="J69314">
        <v>90</v>
      </c>
      <c r="K69314">
        <v>0</v>
      </c>
    </row>
    <row r="69315" spans="1:11" x14ac:dyDescent="0.3">
      <c r="A69315" t="s">
        <v>165278</v>
      </c>
      <c r="B69315" t="s">
        <v>69332</v>
      </c>
      <c r="C69315" t="s">
        <v>4</v>
      </c>
      <c r="D69315" s="1">
        <v>43</v>
      </c>
      <c r="E69315" s="1">
        <v>0</v>
      </c>
      <c r="F69315" s="1">
        <v>0</v>
      </c>
      <c r="G69315" t="s">
        <v>7</v>
      </c>
      <c r="H69315">
        <v>34.340000000000003</v>
      </c>
      <c r="I69315">
        <v>6.5</v>
      </c>
      <c r="J69315">
        <v>126</v>
      </c>
      <c r="K69315">
        <v>0</v>
      </c>
    </row>
    <row r="69316" spans="1:11" x14ac:dyDescent="0.3">
      <c r="A69316" t="s">
        <v>165279</v>
      </c>
      <c r="B69316" t="s">
        <v>69333</v>
      </c>
      <c r="C69316" t="s">
        <v>4</v>
      </c>
      <c r="D69316" s="1">
        <v>54</v>
      </c>
      <c r="E69316" s="1">
        <v>0</v>
      </c>
      <c r="F69316" s="1">
        <v>0</v>
      </c>
      <c r="G69316" t="s">
        <v>2</v>
      </c>
      <c r="H69316">
        <v>25.9</v>
      </c>
      <c r="I69316">
        <v>8.8000000000000007</v>
      </c>
      <c r="J69316">
        <v>159</v>
      </c>
      <c r="K69316">
        <v>1</v>
      </c>
    </row>
    <row r="69317" spans="1:11" x14ac:dyDescent="0.3">
      <c r="A69317" t="s">
        <v>165280</v>
      </c>
      <c r="B69317" t="s">
        <v>69334</v>
      </c>
      <c r="C69317" t="s">
        <v>1</v>
      </c>
      <c r="D69317" s="1">
        <v>53</v>
      </c>
      <c r="E69317" s="1">
        <v>0</v>
      </c>
      <c r="F69317" s="1">
        <v>0</v>
      </c>
      <c r="G69317" t="s">
        <v>2</v>
      </c>
      <c r="H69317">
        <v>25.47</v>
      </c>
      <c r="I69317">
        <v>6</v>
      </c>
      <c r="J69317">
        <v>126</v>
      </c>
      <c r="K69317">
        <v>0</v>
      </c>
    </row>
    <row r="69318" spans="1:11" x14ac:dyDescent="0.3">
      <c r="A69318" t="s">
        <v>165281</v>
      </c>
      <c r="B69318" t="s">
        <v>69335</v>
      </c>
      <c r="C69318" t="s">
        <v>1</v>
      </c>
      <c r="D69318" s="1">
        <v>1.1599999999999999</v>
      </c>
      <c r="E69318" s="1">
        <v>0</v>
      </c>
      <c r="F69318" s="1">
        <v>0</v>
      </c>
      <c r="G69318" t="s">
        <v>5</v>
      </c>
      <c r="H69318">
        <v>16.54</v>
      </c>
      <c r="I69318">
        <v>4</v>
      </c>
      <c r="J69318">
        <v>160</v>
      </c>
      <c r="K69318">
        <v>0</v>
      </c>
    </row>
    <row r="69319" spans="1:11" x14ac:dyDescent="0.3">
      <c r="A69319" t="s">
        <v>165282</v>
      </c>
      <c r="B69319" t="s">
        <v>69336</v>
      </c>
      <c r="C69319" t="s">
        <v>4</v>
      </c>
      <c r="D69319" s="1">
        <v>26</v>
      </c>
      <c r="E69319" s="1">
        <v>0</v>
      </c>
      <c r="F69319" s="1">
        <v>0</v>
      </c>
      <c r="G69319" t="s">
        <v>0</v>
      </c>
      <c r="H69319">
        <v>27.32</v>
      </c>
      <c r="I69319">
        <v>6.6</v>
      </c>
      <c r="J69319">
        <v>100</v>
      </c>
      <c r="K69319">
        <v>0</v>
      </c>
    </row>
    <row r="69320" spans="1:11" x14ac:dyDescent="0.3">
      <c r="A69320" t="s">
        <v>165283</v>
      </c>
      <c r="B69320" t="s">
        <v>69337</v>
      </c>
      <c r="C69320" t="s">
        <v>4</v>
      </c>
      <c r="D69320" s="1">
        <v>0.4</v>
      </c>
      <c r="E69320" s="1">
        <v>0</v>
      </c>
      <c r="F69320" s="1">
        <v>0</v>
      </c>
      <c r="G69320" t="s">
        <v>5</v>
      </c>
      <c r="H69320">
        <v>13.52</v>
      </c>
      <c r="I69320">
        <v>6.1</v>
      </c>
      <c r="J69320">
        <v>100</v>
      </c>
      <c r="K69320">
        <v>0</v>
      </c>
    </row>
    <row r="69321" spans="1:11" x14ac:dyDescent="0.3">
      <c r="A69321" t="s">
        <v>165284</v>
      </c>
      <c r="B69321" t="s">
        <v>69338</v>
      </c>
      <c r="C69321" t="s">
        <v>1</v>
      </c>
      <c r="D69321" s="1">
        <v>80</v>
      </c>
      <c r="E69321" s="1">
        <v>0</v>
      </c>
      <c r="F69321" s="1">
        <v>0</v>
      </c>
      <c r="G69321" t="s">
        <v>2</v>
      </c>
      <c r="H69321">
        <v>21.57</v>
      </c>
      <c r="I69321">
        <v>6.2</v>
      </c>
      <c r="J69321">
        <v>140</v>
      </c>
      <c r="K69321">
        <v>0</v>
      </c>
    </row>
    <row r="69322" spans="1:11" x14ac:dyDescent="0.3">
      <c r="A69322" t="s">
        <v>165285</v>
      </c>
      <c r="B69322" t="s">
        <v>69339</v>
      </c>
      <c r="C69322" t="s">
        <v>4</v>
      </c>
      <c r="D69322" s="1">
        <v>75</v>
      </c>
      <c r="E69322" s="1">
        <v>1</v>
      </c>
      <c r="F69322" s="1">
        <v>0</v>
      </c>
      <c r="G69322" t="s">
        <v>0</v>
      </c>
      <c r="H69322">
        <v>30.76</v>
      </c>
      <c r="I69322">
        <v>8.8000000000000007</v>
      </c>
      <c r="J69322">
        <v>126</v>
      </c>
      <c r="K69322">
        <v>1</v>
      </c>
    </row>
    <row r="69323" spans="1:11" x14ac:dyDescent="0.3">
      <c r="A69323" t="s">
        <v>165286</v>
      </c>
      <c r="B69323" t="s">
        <v>69340</v>
      </c>
      <c r="C69323" t="s">
        <v>1</v>
      </c>
      <c r="D69323" s="1">
        <v>80</v>
      </c>
      <c r="E69323" s="1">
        <v>0</v>
      </c>
      <c r="F69323" s="1">
        <v>0</v>
      </c>
      <c r="G69323" t="s">
        <v>5</v>
      </c>
      <c r="H69323">
        <v>27.32</v>
      </c>
      <c r="I69323">
        <v>5</v>
      </c>
      <c r="J69323">
        <v>200</v>
      </c>
      <c r="K69323">
        <v>0</v>
      </c>
    </row>
    <row r="69324" spans="1:11" x14ac:dyDescent="0.3">
      <c r="A69324" t="s">
        <v>165287</v>
      </c>
      <c r="B69324" t="s">
        <v>69341</v>
      </c>
      <c r="C69324" t="s">
        <v>4</v>
      </c>
      <c r="D69324" s="1">
        <v>8</v>
      </c>
      <c r="E69324" s="1">
        <v>0</v>
      </c>
      <c r="F69324" s="1">
        <v>0</v>
      </c>
      <c r="G69324" t="s">
        <v>5</v>
      </c>
      <c r="H69324">
        <v>17.36</v>
      </c>
      <c r="I69324">
        <v>6.1</v>
      </c>
      <c r="J69324">
        <v>160</v>
      </c>
      <c r="K69324">
        <v>0</v>
      </c>
    </row>
    <row r="69325" spans="1:11" x14ac:dyDescent="0.3">
      <c r="A69325" t="s">
        <v>165288</v>
      </c>
      <c r="B69325" t="s">
        <v>69342</v>
      </c>
      <c r="C69325" t="s">
        <v>1</v>
      </c>
      <c r="D69325" s="1">
        <v>53</v>
      </c>
      <c r="E69325" s="1">
        <v>0</v>
      </c>
      <c r="F69325" s="1">
        <v>0</v>
      </c>
      <c r="G69325" t="s">
        <v>2</v>
      </c>
      <c r="H69325">
        <v>34.49</v>
      </c>
      <c r="I69325">
        <v>4</v>
      </c>
      <c r="J69325">
        <v>200</v>
      </c>
      <c r="K69325">
        <v>0</v>
      </c>
    </row>
    <row r="69326" spans="1:11" x14ac:dyDescent="0.3">
      <c r="A69326" t="s">
        <v>165289</v>
      </c>
      <c r="B69326" t="s">
        <v>69343</v>
      </c>
      <c r="C69326" t="s">
        <v>1</v>
      </c>
      <c r="D69326" s="1">
        <v>12</v>
      </c>
      <c r="E69326" s="1">
        <v>0</v>
      </c>
      <c r="F69326" s="1">
        <v>0</v>
      </c>
      <c r="G69326" t="s">
        <v>5</v>
      </c>
      <c r="H69326">
        <v>27.32</v>
      </c>
      <c r="I69326">
        <v>4</v>
      </c>
      <c r="J69326">
        <v>130</v>
      </c>
      <c r="K69326">
        <v>0</v>
      </c>
    </row>
    <row r="69327" spans="1:11" x14ac:dyDescent="0.3">
      <c r="A69327" t="s">
        <v>165290</v>
      </c>
      <c r="B69327" t="s">
        <v>69344</v>
      </c>
      <c r="C69327" t="s">
        <v>4</v>
      </c>
      <c r="D69327" s="1">
        <v>36</v>
      </c>
      <c r="E69327" s="1">
        <v>0</v>
      </c>
      <c r="F69327" s="1">
        <v>0</v>
      </c>
      <c r="G69327" t="s">
        <v>2</v>
      </c>
      <c r="H69327">
        <v>27.32</v>
      </c>
      <c r="I69327">
        <v>6.6</v>
      </c>
      <c r="J69327">
        <v>160</v>
      </c>
      <c r="K69327">
        <v>0</v>
      </c>
    </row>
    <row r="69328" spans="1:11" x14ac:dyDescent="0.3">
      <c r="A69328" t="s">
        <v>137880</v>
      </c>
      <c r="B69328" t="s">
        <v>69345</v>
      </c>
      <c r="C69328" t="s">
        <v>4</v>
      </c>
      <c r="D69328" s="1">
        <v>2</v>
      </c>
      <c r="E69328" s="1">
        <v>0</v>
      </c>
      <c r="F69328" s="1">
        <v>0</v>
      </c>
      <c r="G69328" t="s">
        <v>5</v>
      </c>
      <c r="H69328">
        <v>18.239999999999998</v>
      </c>
      <c r="I69328">
        <v>4</v>
      </c>
      <c r="J69328">
        <v>140</v>
      </c>
      <c r="K69328">
        <v>0</v>
      </c>
    </row>
    <row r="69329" spans="1:11" x14ac:dyDescent="0.3">
      <c r="A69329" t="s">
        <v>165291</v>
      </c>
      <c r="B69329" t="s">
        <v>69346</v>
      </c>
      <c r="C69329" t="s">
        <v>4</v>
      </c>
      <c r="D69329" s="1">
        <v>18</v>
      </c>
      <c r="E69329" s="1">
        <v>0</v>
      </c>
      <c r="F69329" s="1">
        <v>0</v>
      </c>
      <c r="G69329" t="s">
        <v>5</v>
      </c>
      <c r="H69329">
        <v>27.32</v>
      </c>
      <c r="I69329">
        <v>5</v>
      </c>
      <c r="J69329">
        <v>145</v>
      </c>
      <c r="K69329">
        <v>0</v>
      </c>
    </row>
    <row r="69330" spans="1:11" x14ac:dyDescent="0.3">
      <c r="A69330" t="s">
        <v>165292</v>
      </c>
      <c r="B69330" t="s">
        <v>69347</v>
      </c>
      <c r="C69330" t="s">
        <v>1</v>
      </c>
      <c r="D69330" s="1">
        <v>33</v>
      </c>
      <c r="E69330" s="1">
        <v>0</v>
      </c>
      <c r="F69330" s="1">
        <v>0</v>
      </c>
      <c r="G69330" t="s">
        <v>0</v>
      </c>
      <c r="H69330">
        <v>19.63</v>
      </c>
      <c r="I69330">
        <v>4.5</v>
      </c>
      <c r="J69330">
        <v>155</v>
      </c>
      <c r="K69330">
        <v>0</v>
      </c>
    </row>
    <row r="69331" spans="1:11" x14ac:dyDescent="0.3">
      <c r="A69331" t="s">
        <v>165293</v>
      </c>
      <c r="B69331" t="s">
        <v>69348</v>
      </c>
      <c r="C69331" t="s">
        <v>4</v>
      </c>
      <c r="D69331" s="1">
        <v>71</v>
      </c>
      <c r="E69331" s="1">
        <v>1</v>
      </c>
      <c r="F69331" s="1">
        <v>0</v>
      </c>
      <c r="G69331" t="s">
        <v>3</v>
      </c>
      <c r="H69331">
        <v>34.479999999999997</v>
      </c>
      <c r="I69331">
        <v>6.2</v>
      </c>
      <c r="J69331">
        <v>200</v>
      </c>
      <c r="K69331">
        <v>0</v>
      </c>
    </row>
    <row r="69332" spans="1:11" x14ac:dyDescent="0.3">
      <c r="A69332" t="s">
        <v>165294</v>
      </c>
      <c r="B69332" t="s">
        <v>69349</v>
      </c>
      <c r="C69332" t="s">
        <v>4</v>
      </c>
      <c r="D69332" s="1">
        <v>8</v>
      </c>
      <c r="E69332" s="1">
        <v>0</v>
      </c>
      <c r="F69332" s="1">
        <v>0</v>
      </c>
      <c r="G69332" t="s">
        <v>5</v>
      </c>
      <c r="H69332">
        <v>20.02</v>
      </c>
      <c r="I69332">
        <v>5.8</v>
      </c>
      <c r="J69332">
        <v>159</v>
      </c>
      <c r="K69332">
        <v>0</v>
      </c>
    </row>
    <row r="69333" spans="1:11" x14ac:dyDescent="0.3">
      <c r="A69333" t="s">
        <v>165295</v>
      </c>
      <c r="B69333" t="s">
        <v>69350</v>
      </c>
      <c r="C69333" t="s">
        <v>1</v>
      </c>
      <c r="D69333" s="1">
        <v>30</v>
      </c>
      <c r="E69333" s="1">
        <v>0</v>
      </c>
      <c r="F69333" s="1">
        <v>0</v>
      </c>
      <c r="G69333" t="s">
        <v>2</v>
      </c>
      <c r="H69333">
        <v>19.57</v>
      </c>
      <c r="I69333">
        <v>5</v>
      </c>
      <c r="J69333">
        <v>145</v>
      </c>
      <c r="K69333">
        <v>0</v>
      </c>
    </row>
    <row r="69334" spans="1:11" x14ac:dyDescent="0.3">
      <c r="A69334" t="s">
        <v>165296</v>
      </c>
      <c r="B69334" t="s">
        <v>69351</v>
      </c>
      <c r="C69334" t="s">
        <v>1</v>
      </c>
      <c r="D69334" s="1">
        <v>77</v>
      </c>
      <c r="E69334" s="1">
        <v>0</v>
      </c>
      <c r="F69334" s="1">
        <v>0</v>
      </c>
      <c r="G69334" t="s">
        <v>2</v>
      </c>
      <c r="H69334">
        <v>20.39</v>
      </c>
      <c r="I69334">
        <v>6.6</v>
      </c>
      <c r="J69334">
        <v>200</v>
      </c>
      <c r="K69334">
        <v>0</v>
      </c>
    </row>
    <row r="69335" spans="1:11" x14ac:dyDescent="0.3">
      <c r="A69335" t="s">
        <v>165297</v>
      </c>
      <c r="B69335" t="s">
        <v>69352</v>
      </c>
      <c r="C69335" t="s">
        <v>4</v>
      </c>
      <c r="D69335" s="1">
        <v>64</v>
      </c>
      <c r="E69335" s="1">
        <v>1</v>
      </c>
      <c r="F69335" s="1">
        <v>0</v>
      </c>
      <c r="G69335" t="s">
        <v>3</v>
      </c>
      <c r="H69335">
        <v>29.94</v>
      </c>
      <c r="I69335">
        <v>6.6</v>
      </c>
      <c r="J69335">
        <v>200</v>
      </c>
      <c r="K69335">
        <v>0</v>
      </c>
    </row>
    <row r="69336" spans="1:11" x14ac:dyDescent="0.3">
      <c r="A69336" t="s">
        <v>138735</v>
      </c>
      <c r="B69336" t="s">
        <v>69353</v>
      </c>
      <c r="C69336" t="s">
        <v>1</v>
      </c>
      <c r="D69336" s="1">
        <v>69</v>
      </c>
      <c r="E69336" s="1">
        <v>0</v>
      </c>
      <c r="F69336" s="1">
        <v>0</v>
      </c>
      <c r="G69336" t="s">
        <v>3</v>
      </c>
      <c r="H69336">
        <v>26.3</v>
      </c>
      <c r="I69336">
        <v>5.7</v>
      </c>
      <c r="J69336">
        <v>240</v>
      </c>
      <c r="K69336">
        <v>1</v>
      </c>
    </row>
    <row r="69337" spans="1:11" x14ac:dyDescent="0.3">
      <c r="A69337" t="s">
        <v>164157</v>
      </c>
      <c r="B69337" t="s">
        <v>69354</v>
      </c>
      <c r="C69337" t="s">
        <v>4</v>
      </c>
      <c r="D69337" s="1">
        <v>38</v>
      </c>
      <c r="E69337" s="1">
        <v>0</v>
      </c>
      <c r="F69337" s="1">
        <v>0</v>
      </c>
      <c r="G69337" t="s">
        <v>0</v>
      </c>
      <c r="H69337">
        <v>27.32</v>
      </c>
      <c r="I69337">
        <v>6.5</v>
      </c>
      <c r="J69337">
        <v>100</v>
      </c>
      <c r="K69337">
        <v>0</v>
      </c>
    </row>
    <row r="69338" spans="1:11" x14ac:dyDescent="0.3">
      <c r="A69338" t="s">
        <v>165298</v>
      </c>
      <c r="B69338" t="s">
        <v>69355</v>
      </c>
      <c r="C69338" t="s">
        <v>4</v>
      </c>
      <c r="D69338" s="1">
        <v>16</v>
      </c>
      <c r="E69338" s="1">
        <v>0</v>
      </c>
      <c r="F69338" s="1">
        <v>0</v>
      </c>
      <c r="G69338" t="s">
        <v>2</v>
      </c>
      <c r="H69338">
        <v>27.32</v>
      </c>
      <c r="I69338">
        <v>5.7</v>
      </c>
      <c r="J69338">
        <v>100</v>
      </c>
      <c r="K69338">
        <v>0</v>
      </c>
    </row>
    <row r="69339" spans="1:11" x14ac:dyDescent="0.3">
      <c r="A69339" t="s">
        <v>165299</v>
      </c>
      <c r="B69339" t="s">
        <v>69356</v>
      </c>
      <c r="C69339" t="s">
        <v>4</v>
      </c>
      <c r="D69339" s="1">
        <v>36</v>
      </c>
      <c r="E69339" s="1">
        <v>0</v>
      </c>
      <c r="F69339" s="1">
        <v>0</v>
      </c>
      <c r="G69339" t="s">
        <v>2</v>
      </c>
      <c r="H69339">
        <v>28.66</v>
      </c>
      <c r="I69339">
        <v>3.5</v>
      </c>
      <c r="J69339">
        <v>126</v>
      </c>
      <c r="K69339">
        <v>0</v>
      </c>
    </row>
    <row r="69340" spans="1:11" x14ac:dyDescent="0.3">
      <c r="A69340" t="s">
        <v>165300</v>
      </c>
      <c r="B69340" t="s">
        <v>69357</v>
      </c>
      <c r="C69340" t="s">
        <v>1</v>
      </c>
      <c r="D69340" s="1">
        <v>32</v>
      </c>
      <c r="E69340" s="1">
        <v>0</v>
      </c>
      <c r="F69340" s="1">
        <v>0</v>
      </c>
      <c r="G69340" t="s">
        <v>0</v>
      </c>
      <c r="H69340">
        <v>19.37</v>
      </c>
      <c r="I69340">
        <v>5</v>
      </c>
      <c r="J69340">
        <v>85</v>
      </c>
      <c r="K69340">
        <v>0</v>
      </c>
    </row>
    <row r="69341" spans="1:11" x14ac:dyDescent="0.3">
      <c r="A69341" t="s">
        <v>161977</v>
      </c>
      <c r="B69341" t="s">
        <v>69358</v>
      </c>
      <c r="C69341" t="s">
        <v>1</v>
      </c>
      <c r="D69341" s="1">
        <v>68</v>
      </c>
      <c r="E69341" s="1">
        <v>0</v>
      </c>
      <c r="F69341" s="1">
        <v>0</v>
      </c>
      <c r="G69341" t="s">
        <v>5</v>
      </c>
      <c r="H69341">
        <v>46.26</v>
      </c>
      <c r="I69341">
        <v>6</v>
      </c>
      <c r="J69341">
        <v>130</v>
      </c>
      <c r="K69341">
        <v>0</v>
      </c>
    </row>
    <row r="69342" spans="1:11" x14ac:dyDescent="0.3">
      <c r="A69342" t="s">
        <v>165301</v>
      </c>
      <c r="B69342" t="s">
        <v>69359</v>
      </c>
      <c r="C69342" t="s">
        <v>1</v>
      </c>
      <c r="D69342" s="1">
        <v>44</v>
      </c>
      <c r="E69342" s="1">
        <v>0</v>
      </c>
      <c r="F69342" s="1">
        <v>0</v>
      </c>
      <c r="G69342" t="s">
        <v>7</v>
      </c>
      <c r="H69342">
        <v>34.020000000000003</v>
      </c>
      <c r="I69342">
        <v>4.5</v>
      </c>
      <c r="J69342">
        <v>158</v>
      </c>
      <c r="K69342">
        <v>0</v>
      </c>
    </row>
    <row r="69343" spans="1:11" x14ac:dyDescent="0.3">
      <c r="A69343" t="s">
        <v>134813</v>
      </c>
      <c r="B69343" t="s">
        <v>69360</v>
      </c>
      <c r="C69343" t="s">
        <v>1</v>
      </c>
      <c r="D69343" s="1">
        <v>43</v>
      </c>
      <c r="E69343" s="1">
        <v>0</v>
      </c>
      <c r="F69343" s="1">
        <v>0</v>
      </c>
      <c r="G69343" t="s">
        <v>2</v>
      </c>
      <c r="H69343">
        <v>35.85</v>
      </c>
      <c r="I69343">
        <v>6.2</v>
      </c>
      <c r="J69343">
        <v>126</v>
      </c>
      <c r="K69343">
        <v>0</v>
      </c>
    </row>
    <row r="69344" spans="1:11" x14ac:dyDescent="0.3">
      <c r="A69344" t="s">
        <v>165302</v>
      </c>
      <c r="B69344" t="s">
        <v>69361</v>
      </c>
      <c r="C69344" t="s">
        <v>4</v>
      </c>
      <c r="D69344" s="1">
        <v>7</v>
      </c>
      <c r="E69344" s="1">
        <v>0</v>
      </c>
      <c r="F69344" s="1">
        <v>0</v>
      </c>
      <c r="G69344" t="s">
        <v>2</v>
      </c>
      <c r="H69344">
        <v>29.1</v>
      </c>
      <c r="I69344">
        <v>3.5</v>
      </c>
      <c r="J69344">
        <v>130</v>
      </c>
      <c r="K69344">
        <v>0</v>
      </c>
    </row>
    <row r="69345" spans="1:11" x14ac:dyDescent="0.3">
      <c r="A69345" t="s">
        <v>161809</v>
      </c>
      <c r="B69345" t="s">
        <v>69362</v>
      </c>
      <c r="C69345" t="s">
        <v>4</v>
      </c>
      <c r="D69345" s="1">
        <v>39</v>
      </c>
      <c r="E69345" s="1">
        <v>0</v>
      </c>
      <c r="F69345" s="1">
        <v>0</v>
      </c>
      <c r="G69345" t="s">
        <v>2</v>
      </c>
      <c r="H69345">
        <v>29.95</v>
      </c>
      <c r="I69345">
        <v>5.7</v>
      </c>
      <c r="J69345">
        <v>85</v>
      </c>
      <c r="K69345">
        <v>0</v>
      </c>
    </row>
    <row r="69346" spans="1:11" x14ac:dyDescent="0.3">
      <c r="A69346" t="s">
        <v>165303</v>
      </c>
      <c r="B69346" t="s">
        <v>69363</v>
      </c>
      <c r="C69346" t="s">
        <v>4</v>
      </c>
      <c r="D69346" s="1">
        <v>8</v>
      </c>
      <c r="E69346" s="1">
        <v>0</v>
      </c>
      <c r="F69346" s="1">
        <v>0</v>
      </c>
      <c r="G69346" t="s">
        <v>5</v>
      </c>
      <c r="H69346">
        <v>13.54</v>
      </c>
      <c r="I69346">
        <v>6.5</v>
      </c>
      <c r="J69346">
        <v>200</v>
      </c>
      <c r="K69346">
        <v>0</v>
      </c>
    </row>
    <row r="69347" spans="1:11" x14ac:dyDescent="0.3">
      <c r="A69347" t="s">
        <v>165304</v>
      </c>
      <c r="B69347" t="s">
        <v>69364</v>
      </c>
      <c r="C69347" t="s">
        <v>1</v>
      </c>
      <c r="D69347" s="1">
        <v>80</v>
      </c>
      <c r="E69347" s="1">
        <v>0</v>
      </c>
      <c r="F69347" s="1">
        <v>0</v>
      </c>
      <c r="G69347" t="s">
        <v>5</v>
      </c>
      <c r="H69347">
        <v>27.32</v>
      </c>
      <c r="I69347">
        <v>6.6</v>
      </c>
      <c r="J69347">
        <v>126</v>
      </c>
      <c r="K69347">
        <v>0</v>
      </c>
    </row>
    <row r="69348" spans="1:11" x14ac:dyDescent="0.3">
      <c r="A69348" t="s">
        <v>165305</v>
      </c>
      <c r="B69348" t="s">
        <v>69365</v>
      </c>
      <c r="C69348" t="s">
        <v>1</v>
      </c>
      <c r="D69348" s="1">
        <v>67</v>
      </c>
      <c r="E69348" s="1">
        <v>0</v>
      </c>
      <c r="F69348" s="1">
        <v>0</v>
      </c>
      <c r="G69348" t="s">
        <v>2</v>
      </c>
      <c r="H69348">
        <v>31.05</v>
      </c>
      <c r="I69348">
        <v>6</v>
      </c>
      <c r="J69348">
        <v>140</v>
      </c>
      <c r="K69348">
        <v>0</v>
      </c>
    </row>
    <row r="69349" spans="1:11" x14ac:dyDescent="0.3">
      <c r="A69349" t="s">
        <v>165306</v>
      </c>
      <c r="B69349" t="s">
        <v>69366</v>
      </c>
      <c r="C69349" t="s">
        <v>1</v>
      </c>
      <c r="D69349" s="1">
        <v>66</v>
      </c>
      <c r="E69349" s="1">
        <v>0</v>
      </c>
      <c r="F69349" s="1">
        <v>0</v>
      </c>
      <c r="G69349" t="s">
        <v>7</v>
      </c>
      <c r="H69349">
        <v>24.51</v>
      </c>
      <c r="I69349">
        <v>6.1</v>
      </c>
      <c r="J69349">
        <v>85</v>
      </c>
      <c r="K69349">
        <v>0</v>
      </c>
    </row>
    <row r="69350" spans="1:11" x14ac:dyDescent="0.3">
      <c r="A69350" t="s">
        <v>165307</v>
      </c>
      <c r="B69350" t="s">
        <v>69367</v>
      </c>
      <c r="C69350" t="s">
        <v>1</v>
      </c>
      <c r="D69350" s="1">
        <v>26</v>
      </c>
      <c r="E69350" s="1">
        <v>0</v>
      </c>
      <c r="F69350" s="1">
        <v>0</v>
      </c>
      <c r="G69350" t="s">
        <v>5</v>
      </c>
      <c r="H69350">
        <v>22.59</v>
      </c>
      <c r="I69350">
        <v>4.8</v>
      </c>
      <c r="J69350">
        <v>140</v>
      </c>
      <c r="K69350">
        <v>0</v>
      </c>
    </row>
    <row r="69351" spans="1:11" x14ac:dyDescent="0.3">
      <c r="A69351" t="s">
        <v>165308</v>
      </c>
      <c r="B69351" t="s">
        <v>69368</v>
      </c>
      <c r="C69351" t="s">
        <v>1</v>
      </c>
      <c r="D69351" s="1">
        <v>32</v>
      </c>
      <c r="E69351" s="1">
        <v>0</v>
      </c>
      <c r="F69351" s="1">
        <v>0</v>
      </c>
      <c r="G69351" t="s">
        <v>0</v>
      </c>
      <c r="H69351">
        <v>24.62</v>
      </c>
      <c r="I69351">
        <v>6.5</v>
      </c>
      <c r="J69351">
        <v>85</v>
      </c>
      <c r="K69351">
        <v>0</v>
      </c>
    </row>
    <row r="69352" spans="1:11" x14ac:dyDescent="0.3">
      <c r="A69352" t="s">
        <v>165309</v>
      </c>
      <c r="B69352" t="s">
        <v>69369</v>
      </c>
      <c r="C69352" t="s">
        <v>4</v>
      </c>
      <c r="D69352" s="1">
        <v>22</v>
      </c>
      <c r="E69352" s="1">
        <v>0</v>
      </c>
      <c r="F69352" s="1">
        <v>0</v>
      </c>
      <c r="G69352" t="s">
        <v>0</v>
      </c>
      <c r="H69352">
        <v>25.03</v>
      </c>
      <c r="I69352">
        <v>6.5</v>
      </c>
      <c r="J69352">
        <v>130</v>
      </c>
      <c r="K69352">
        <v>0</v>
      </c>
    </row>
    <row r="69353" spans="1:11" x14ac:dyDescent="0.3">
      <c r="A69353" t="s">
        <v>165310</v>
      </c>
      <c r="B69353" t="s">
        <v>69370</v>
      </c>
      <c r="C69353" t="s">
        <v>1</v>
      </c>
      <c r="D69353" s="1">
        <v>56</v>
      </c>
      <c r="E69353" s="1">
        <v>0</v>
      </c>
      <c r="F69353" s="1">
        <v>0</v>
      </c>
      <c r="G69353" t="s">
        <v>5</v>
      </c>
      <c r="H69353">
        <v>26.95</v>
      </c>
      <c r="I69353">
        <v>6.5</v>
      </c>
      <c r="J69353">
        <v>145</v>
      </c>
      <c r="K69353">
        <v>0</v>
      </c>
    </row>
    <row r="69354" spans="1:11" x14ac:dyDescent="0.3">
      <c r="A69354" t="s">
        <v>165311</v>
      </c>
      <c r="B69354" t="s">
        <v>69371</v>
      </c>
      <c r="C69354" t="s">
        <v>1</v>
      </c>
      <c r="D69354" s="1">
        <v>65</v>
      </c>
      <c r="E69354" s="1">
        <v>0</v>
      </c>
      <c r="F69354" s="1">
        <v>0</v>
      </c>
      <c r="G69354" t="s">
        <v>0</v>
      </c>
      <c r="H69354">
        <v>36.700000000000003</v>
      </c>
      <c r="I69354">
        <v>6.2</v>
      </c>
      <c r="J69354">
        <v>145</v>
      </c>
      <c r="K69354">
        <v>1</v>
      </c>
    </row>
    <row r="69355" spans="1:11" x14ac:dyDescent="0.3">
      <c r="A69355" t="s">
        <v>165312</v>
      </c>
      <c r="B69355" t="s">
        <v>69372</v>
      </c>
      <c r="C69355" t="s">
        <v>1</v>
      </c>
      <c r="D69355" s="1">
        <v>64</v>
      </c>
      <c r="E69355" s="1">
        <v>1</v>
      </c>
      <c r="F69355" s="1">
        <v>0</v>
      </c>
      <c r="G69355" t="s">
        <v>2</v>
      </c>
      <c r="H69355">
        <v>30.38</v>
      </c>
      <c r="I69355">
        <v>4.8</v>
      </c>
      <c r="J69355">
        <v>200</v>
      </c>
      <c r="K69355">
        <v>0</v>
      </c>
    </row>
    <row r="69356" spans="1:11" x14ac:dyDescent="0.3">
      <c r="A69356" t="s">
        <v>165313</v>
      </c>
      <c r="B69356" t="s">
        <v>69373</v>
      </c>
      <c r="C69356" t="s">
        <v>1</v>
      </c>
      <c r="D69356" s="1">
        <v>71</v>
      </c>
      <c r="E69356" s="1">
        <v>1</v>
      </c>
      <c r="F69356" s="1">
        <v>1</v>
      </c>
      <c r="G69356" t="s">
        <v>2</v>
      </c>
      <c r="H69356">
        <v>44.63</v>
      </c>
      <c r="I69356">
        <v>6.2</v>
      </c>
      <c r="J69356">
        <v>160</v>
      </c>
      <c r="K69356">
        <v>0</v>
      </c>
    </row>
    <row r="69357" spans="1:11" x14ac:dyDescent="0.3">
      <c r="A69357" t="s">
        <v>165314</v>
      </c>
      <c r="B69357" t="s">
        <v>69374</v>
      </c>
      <c r="C69357" t="s">
        <v>4</v>
      </c>
      <c r="D69357" s="1">
        <v>38</v>
      </c>
      <c r="E69357" s="1">
        <v>0</v>
      </c>
      <c r="F69357" s="1">
        <v>0</v>
      </c>
      <c r="G69357" t="s">
        <v>3</v>
      </c>
      <c r="H69357">
        <v>18.61</v>
      </c>
      <c r="I69357">
        <v>3.5</v>
      </c>
      <c r="J69357">
        <v>145</v>
      </c>
      <c r="K69357">
        <v>0</v>
      </c>
    </row>
    <row r="69358" spans="1:11" x14ac:dyDescent="0.3">
      <c r="A69358" t="s">
        <v>165315</v>
      </c>
      <c r="B69358" t="s">
        <v>69375</v>
      </c>
      <c r="C69358" t="s">
        <v>4</v>
      </c>
      <c r="D69358" s="1">
        <v>39</v>
      </c>
      <c r="E69358" s="1">
        <v>0</v>
      </c>
      <c r="F69358" s="1">
        <v>0</v>
      </c>
      <c r="G69358" t="s">
        <v>0</v>
      </c>
      <c r="H69358">
        <v>23.88</v>
      </c>
      <c r="I69358">
        <v>4.5</v>
      </c>
      <c r="J69358">
        <v>155</v>
      </c>
      <c r="K69358">
        <v>0</v>
      </c>
    </row>
    <row r="69359" spans="1:11" x14ac:dyDescent="0.3">
      <c r="A69359" t="s">
        <v>165316</v>
      </c>
      <c r="B69359" t="s">
        <v>69376</v>
      </c>
      <c r="C69359" t="s">
        <v>1</v>
      </c>
      <c r="D69359" s="1">
        <v>15</v>
      </c>
      <c r="E69359" s="1">
        <v>0</v>
      </c>
      <c r="F69359" s="1">
        <v>0</v>
      </c>
      <c r="G69359" t="s">
        <v>5</v>
      </c>
      <c r="H69359">
        <v>18.100000000000001</v>
      </c>
      <c r="I69359">
        <v>5.7</v>
      </c>
      <c r="J69359">
        <v>200</v>
      </c>
      <c r="K69359">
        <v>0</v>
      </c>
    </row>
    <row r="69360" spans="1:11" x14ac:dyDescent="0.3">
      <c r="A69360" t="s">
        <v>162714</v>
      </c>
      <c r="B69360" t="s">
        <v>69377</v>
      </c>
      <c r="C69360" t="s">
        <v>1</v>
      </c>
      <c r="D69360" s="1">
        <v>41</v>
      </c>
      <c r="E69360" s="1">
        <v>0</v>
      </c>
      <c r="F69360" s="1">
        <v>0</v>
      </c>
      <c r="G69360" t="s">
        <v>2</v>
      </c>
      <c r="H69360">
        <v>21.19</v>
      </c>
      <c r="I69360">
        <v>4.5</v>
      </c>
      <c r="J69360">
        <v>90</v>
      </c>
      <c r="K69360">
        <v>0</v>
      </c>
    </row>
    <row r="69361" spans="1:11" x14ac:dyDescent="0.3">
      <c r="A69361" t="s">
        <v>165317</v>
      </c>
      <c r="B69361" t="s">
        <v>69378</v>
      </c>
      <c r="C69361" t="s">
        <v>4</v>
      </c>
      <c r="D69361" s="1">
        <v>37</v>
      </c>
      <c r="E69361" s="1">
        <v>0</v>
      </c>
      <c r="F69361" s="1">
        <v>0</v>
      </c>
      <c r="G69361" t="s">
        <v>6</v>
      </c>
      <c r="H69361">
        <v>27.32</v>
      </c>
      <c r="I69361">
        <v>5.7</v>
      </c>
      <c r="J69361">
        <v>140</v>
      </c>
      <c r="K69361">
        <v>0</v>
      </c>
    </row>
    <row r="69362" spans="1:11" x14ac:dyDescent="0.3">
      <c r="A69362" t="s">
        <v>165318</v>
      </c>
      <c r="B69362" t="s">
        <v>69379</v>
      </c>
      <c r="C69362" t="s">
        <v>1</v>
      </c>
      <c r="D69362" s="1">
        <v>27</v>
      </c>
      <c r="E69362" s="1">
        <v>0</v>
      </c>
      <c r="F69362" s="1">
        <v>0</v>
      </c>
      <c r="G69362" t="s">
        <v>6</v>
      </c>
      <c r="H69362">
        <v>23.43</v>
      </c>
      <c r="I69362">
        <v>5</v>
      </c>
      <c r="J69362">
        <v>200</v>
      </c>
      <c r="K69362">
        <v>0</v>
      </c>
    </row>
    <row r="69363" spans="1:11" x14ac:dyDescent="0.3">
      <c r="A69363" t="s">
        <v>165319</v>
      </c>
      <c r="B69363" t="s">
        <v>69380</v>
      </c>
      <c r="C69363" t="s">
        <v>1</v>
      </c>
      <c r="D69363" s="1">
        <v>60</v>
      </c>
      <c r="E69363" s="1">
        <v>0</v>
      </c>
      <c r="F69363" s="1">
        <v>0</v>
      </c>
      <c r="G69363" t="s">
        <v>0</v>
      </c>
      <c r="H69363">
        <v>51.76</v>
      </c>
      <c r="I69363">
        <v>8.8000000000000007</v>
      </c>
      <c r="J69363">
        <v>130</v>
      </c>
      <c r="K69363">
        <v>1</v>
      </c>
    </row>
    <row r="69364" spans="1:11" x14ac:dyDescent="0.3">
      <c r="A69364" t="s">
        <v>165320</v>
      </c>
      <c r="B69364" t="s">
        <v>69381</v>
      </c>
      <c r="C69364" t="s">
        <v>4</v>
      </c>
      <c r="D69364" s="1">
        <v>24</v>
      </c>
      <c r="E69364" s="1">
        <v>0</v>
      </c>
      <c r="F69364" s="1">
        <v>0</v>
      </c>
      <c r="G69364" t="s">
        <v>2</v>
      </c>
      <c r="H69364">
        <v>24.5</v>
      </c>
      <c r="I69364">
        <v>4.5</v>
      </c>
      <c r="J69364">
        <v>126</v>
      </c>
      <c r="K69364">
        <v>0</v>
      </c>
    </row>
    <row r="69365" spans="1:11" x14ac:dyDescent="0.3">
      <c r="A69365" t="s">
        <v>165321</v>
      </c>
      <c r="B69365" t="s">
        <v>69382</v>
      </c>
      <c r="C69365" t="s">
        <v>1</v>
      </c>
      <c r="D69365" s="1">
        <v>39</v>
      </c>
      <c r="E69365" s="1">
        <v>0</v>
      </c>
      <c r="F69365" s="1">
        <v>0</v>
      </c>
      <c r="G69365" t="s">
        <v>7</v>
      </c>
      <c r="H69365">
        <v>27.32</v>
      </c>
      <c r="I69365">
        <v>5.7</v>
      </c>
      <c r="J69365">
        <v>158</v>
      </c>
      <c r="K69365">
        <v>0</v>
      </c>
    </row>
    <row r="69366" spans="1:11" x14ac:dyDescent="0.3">
      <c r="A69366" t="s">
        <v>165322</v>
      </c>
      <c r="B69366" t="s">
        <v>69383</v>
      </c>
      <c r="C69366" t="s">
        <v>4</v>
      </c>
      <c r="D69366" s="1">
        <v>27</v>
      </c>
      <c r="E69366" s="1">
        <v>0</v>
      </c>
      <c r="F69366" s="1">
        <v>0</v>
      </c>
      <c r="G69366" t="s">
        <v>5</v>
      </c>
      <c r="H69366">
        <v>27.32</v>
      </c>
      <c r="I69366">
        <v>6.6</v>
      </c>
      <c r="J69366">
        <v>85</v>
      </c>
      <c r="K69366">
        <v>0</v>
      </c>
    </row>
    <row r="69367" spans="1:11" x14ac:dyDescent="0.3">
      <c r="A69367" t="s">
        <v>165323</v>
      </c>
      <c r="B69367" t="s">
        <v>69384</v>
      </c>
      <c r="C69367" t="s">
        <v>1</v>
      </c>
      <c r="D69367" s="1">
        <v>63</v>
      </c>
      <c r="E69367" s="1">
        <v>0</v>
      </c>
      <c r="F69367" s="1">
        <v>0</v>
      </c>
      <c r="G69367" t="s">
        <v>2</v>
      </c>
      <c r="H69367">
        <v>26.36</v>
      </c>
      <c r="I69367">
        <v>3.5</v>
      </c>
      <c r="J69367">
        <v>160</v>
      </c>
      <c r="K69367">
        <v>0</v>
      </c>
    </row>
    <row r="69368" spans="1:11" x14ac:dyDescent="0.3">
      <c r="A69368" t="s">
        <v>165324</v>
      </c>
      <c r="B69368" t="s">
        <v>69385</v>
      </c>
      <c r="C69368" t="s">
        <v>4</v>
      </c>
      <c r="D69368" s="1">
        <v>39</v>
      </c>
      <c r="E69368" s="1">
        <v>0</v>
      </c>
      <c r="F69368" s="1">
        <v>0</v>
      </c>
      <c r="G69368" t="s">
        <v>5</v>
      </c>
      <c r="H69368">
        <v>27.32</v>
      </c>
      <c r="I69368">
        <v>6.6</v>
      </c>
      <c r="J69368">
        <v>158</v>
      </c>
      <c r="K69368">
        <v>0</v>
      </c>
    </row>
    <row r="69369" spans="1:11" x14ac:dyDescent="0.3">
      <c r="A69369" t="s">
        <v>165325</v>
      </c>
      <c r="B69369" t="s">
        <v>69386</v>
      </c>
      <c r="C69369" t="s">
        <v>1</v>
      </c>
      <c r="D69369" s="1">
        <v>16</v>
      </c>
      <c r="E69369" s="1">
        <v>0</v>
      </c>
      <c r="F69369" s="1">
        <v>0</v>
      </c>
      <c r="G69369" t="s">
        <v>2</v>
      </c>
      <c r="H69369">
        <v>40.19</v>
      </c>
      <c r="I69369">
        <v>4.8</v>
      </c>
      <c r="J69369">
        <v>140</v>
      </c>
      <c r="K69369">
        <v>0</v>
      </c>
    </row>
    <row r="69370" spans="1:11" x14ac:dyDescent="0.3">
      <c r="A69370" t="s">
        <v>165326</v>
      </c>
      <c r="B69370" t="s">
        <v>69387</v>
      </c>
      <c r="C69370" t="s">
        <v>4</v>
      </c>
      <c r="D69370" s="1">
        <v>40</v>
      </c>
      <c r="E69370" s="1">
        <v>0</v>
      </c>
      <c r="F69370" s="1">
        <v>0</v>
      </c>
      <c r="G69370" t="s">
        <v>2</v>
      </c>
      <c r="H69370">
        <v>27.32</v>
      </c>
      <c r="I69370">
        <v>6</v>
      </c>
      <c r="J69370">
        <v>130</v>
      </c>
      <c r="K69370">
        <v>0</v>
      </c>
    </row>
    <row r="69371" spans="1:11" x14ac:dyDescent="0.3">
      <c r="A69371" t="s">
        <v>165327</v>
      </c>
      <c r="B69371" t="s">
        <v>69388</v>
      </c>
      <c r="C69371" t="s">
        <v>4</v>
      </c>
      <c r="D69371" s="1">
        <v>26</v>
      </c>
      <c r="E69371" s="1">
        <v>0</v>
      </c>
      <c r="F69371" s="1">
        <v>0</v>
      </c>
      <c r="G69371" t="s">
        <v>0</v>
      </c>
      <c r="H69371">
        <v>25.37</v>
      </c>
      <c r="I69371">
        <v>6.2</v>
      </c>
      <c r="J69371">
        <v>240</v>
      </c>
      <c r="K69371">
        <v>1</v>
      </c>
    </row>
    <row r="69372" spans="1:11" x14ac:dyDescent="0.3">
      <c r="A69372" t="s">
        <v>165328</v>
      </c>
      <c r="B69372" t="s">
        <v>69389</v>
      </c>
      <c r="C69372" t="s">
        <v>4</v>
      </c>
      <c r="D69372" s="1">
        <v>25</v>
      </c>
      <c r="E69372" s="1">
        <v>0</v>
      </c>
      <c r="F69372" s="1">
        <v>0</v>
      </c>
      <c r="G69372" t="s">
        <v>0</v>
      </c>
      <c r="H69372">
        <v>27.32</v>
      </c>
      <c r="I69372">
        <v>6.6</v>
      </c>
      <c r="J69372">
        <v>200</v>
      </c>
      <c r="K69372">
        <v>0</v>
      </c>
    </row>
    <row r="69373" spans="1:11" x14ac:dyDescent="0.3">
      <c r="A69373" t="s">
        <v>165329</v>
      </c>
      <c r="B69373" t="s">
        <v>69390</v>
      </c>
      <c r="C69373" t="s">
        <v>1</v>
      </c>
      <c r="D69373" s="1">
        <v>50</v>
      </c>
      <c r="E69373" s="1">
        <v>0</v>
      </c>
      <c r="F69373" s="1">
        <v>0</v>
      </c>
      <c r="G69373" t="s">
        <v>3</v>
      </c>
      <c r="H69373">
        <v>24.21</v>
      </c>
      <c r="I69373">
        <v>6.1</v>
      </c>
      <c r="J69373">
        <v>159</v>
      </c>
      <c r="K69373">
        <v>0</v>
      </c>
    </row>
    <row r="69374" spans="1:11" x14ac:dyDescent="0.3">
      <c r="A69374" t="s">
        <v>165330</v>
      </c>
      <c r="B69374" t="s">
        <v>69391</v>
      </c>
      <c r="C69374" t="s">
        <v>1</v>
      </c>
      <c r="D69374" s="1">
        <v>77</v>
      </c>
      <c r="E69374" s="1">
        <v>0</v>
      </c>
      <c r="F69374" s="1">
        <v>0</v>
      </c>
      <c r="G69374" t="s">
        <v>3</v>
      </c>
      <c r="H69374">
        <v>25.56</v>
      </c>
      <c r="I69374">
        <v>4.8</v>
      </c>
      <c r="J69374">
        <v>90</v>
      </c>
      <c r="K69374">
        <v>0</v>
      </c>
    </row>
    <row r="69375" spans="1:11" x14ac:dyDescent="0.3">
      <c r="A69375" t="s">
        <v>165331</v>
      </c>
      <c r="B69375" t="s">
        <v>69392</v>
      </c>
      <c r="C69375" t="s">
        <v>4</v>
      </c>
      <c r="D69375" s="1">
        <v>48</v>
      </c>
      <c r="E69375" s="1">
        <v>0</v>
      </c>
      <c r="F69375" s="1">
        <v>0</v>
      </c>
      <c r="G69375" t="s">
        <v>5</v>
      </c>
      <c r="H69375">
        <v>27.32</v>
      </c>
      <c r="I69375">
        <v>4</v>
      </c>
      <c r="J69375">
        <v>85</v>
      </c>
      <c r="K69375">
        <v>0</v>
      </c>
    </row>
    <row r="69376" spans="1:11" x14ac:dyDescent="0.3">
      <c r="A69376" t="s">
        <v>165332</v>
      </c>
      <c r="B69376" t="s">
        <v>69393</v>
      </c>
      <c r="C69376" t="s">
        <v>1</v>
      </c>
      <c r="D69376" s="1">
        <v>25</v>
      </c>
      <c r="E69376" s="1">
        <v>0</v>
      </c>
      <c r="F69376" s="1">
        <v>0</v>
      </c>
      <c r="G69376" t="s">
        <v>2</v>
      </c>
      <c r="H69376">
        <v>32.950000000000003</v>
      </c>
      <c r="I69376">
        <v>6.6</v>
      </c>
      <c r="J69376">
        <v>145</v>
      </c>
      <c r="K69376">
        <v>0</v>
      </c>
    </row>
    <row r="69377" spans="1:11" x14ac:dyDescent="0.3">
      <c r="A69377" t="s">
        <v>165333</v>
      </c>
      <c r="B69377" t="s">
        <v>69394</v>
      </c>
      <c r="C69377" t="s">
        <v>4</v>
      </c>
      <c r="D69377" s="1">
        <v>20</v>
      </c>
      <c r="E69377" s="1">
        <v>0</v>
      </c>
      <c r="F69377" s="1">
        <v>0</v>
      </c>
      <c r="G69377" t="s">
        <v>5</v>
      </c>
      <c r="H69377">
        <v>23.27</v>
      </c>
      <c r="I69377">
        <v>6.6</v>
      </c>
      <c r="J69377">
        <v>200</v>
      </c>
      <c r="K69377">
        <v>0</v>
      </c>
    </row>
    <row r="69378" spans="1:11" x14ac:dyDescent="0.3">
      <c r="A69378" t="s">
        <v>165334</v>
      </c>
      <c r="B69378" t="s">
        <v>69395</v>
      </c>
      <c r="C69378" t="s">
        <v>1</v>
      </c>
      <c r="D69378" s="1">
        <v>65</v>
      </c>
      <c r="E69378" s="1">
        <v>0</v>
      </c>
      <c r="F69378" s="1">
        <v>0</v>
      </c>
      <c r="G69378" t="s">
        <v>5</v>
      </c>
      <c r="H69378">
        <v>50.29</v>
      </c>
      <c r="I69378">
        <v>4</v>
      </c>
      <c r="J69378">
        <v>80</v>
      </c>
      <c r="K69378">
        <v>0</v>
      </c>
    </row>
    <row r="69379" spans="1:11" x14ac:dyDescent="0.3">
      <c r="A69379" t="s">
        <v>165335</v>
      </c>
      <c r="B69379" t="s">
        <v>69396</v>
      </c>
      <c r="C69379" t="s">
        <v>4</v>
      </c>
      <c r="D69379" s="1">
        <v>53</v>
      </c>
      <c r="E69379" s="1">
        <v>0</v>
      </c>
      <c r="F69379" s="1">
        <v>0</v>
      </c>
      <c r="G69379" t="s">
        <v>0</v>
      </c>
      <c r="H69379">
        <v>28.7</v>
      </c>
      <c r="I69379">
        <v>4.5</v>
      </c>
      <c r="J69379">
        <v>145</v>
      </c>
      <c r="K69379">
        <v>0</v>
      </c>
    </row>
    <row r="69380" spans="1:11" x14ac:dyDescent="0.3">
      <c r="A69380" t="s">
        <v>165336</v>
      </c>
      <c r="B69380" t="s">
        <v>69397</v>
      </c>
      <c r="C69380" t="s">
        <v>4</v>
      </c>
      <c r="D69380" s="1">
        <v>66</v>
      </c>
      <c r="E69380" s="1">
        <v>0</v>
      </c>
      <c r="F69380" s="1">
        <v>0</v>
      </c>
      <c r="G69380" t="s">
        <v>2</v>
      </c>
      <c r="H69380">
        <v>28.77</v>
      </c>
      <c r="I69380">
        <v>9</v>
      </c>
      <c r="J69380">
        <v>220</v>
      </c>
      <c r="K69380">
        <v>1</v>
      </c>
    </row>
    <row r="69381" spans="1:11" x14ac:dyDescent="0.3">
      <c r="A69381" t="s">
        <v>165337</v>
      </c>
      <c r="B69381" t="s">
        <v>69398</v>
      </c>
      <c r="C69381" t="s">
        <v>1</v>
      </c>
      <c r="D69381" s="1">
        <v>53</v>
      </c>
      <c r="E69381" s="1">
        <v>0</v>
      </c>
      <c r="F69381" s="1">
        <v>0</v>
      </c>
      <c r="G69381" t="s">
        <v>2</v>
      </c>
      <c r="H69381">
        <v>27.97</v>
      </c>
      <c r="I69381">
        <v>6</v>
      </c>
      <c r="J69381">
        <v>145</v>
      </c>
      <c r="K69381">
        <v>0</v>
      </c>
    </row>
    <row r="69382" spans="1:11" x14ac:dyDescent="0.3">
      <c r="A69382" t="s">
        <v>165338</v>
      </c>
      <c r="B69382" t="s">
        <v>69399</v>
      </c>
      <c r="C69382" t="s">
        <v>4</v>
      </c>
      <c r="D69382" s="1">
        <v>56</v>
      </c>
      <c r="E69382" s="1">
        <v>0</v>
      </c>
      <c r="F69382" s="1">
        <v>0</v>
      </c>
      <c r="G69382" t="s">
        <v>5</v>
      </c>
      <c r="H69382">
        <v>27.32</v>
      </c>
      <c r="I69382">
        <v>5</v>
      </c>
      <c r="J69382">
        <v>145</v>
      </c>
      <c r="K69382">
        <v>0</v>
      </c>
    </row>
    <row r="69383" spans="1:11" x14ac:dyDescent="0.3">
      <c r="A69383" t="s">
        <v>165339</v>
      </c>
      <c r="B69383" t="s">
        <v>69400</v>
      </c>
      <c r="C69383" t="s">
        <v>4</v>
      </c>
      <c r="D69383" s="1">
        <v>63</v>
      </c>
      <c r="E69383" s="1">
        <v>0</v>
      </c>
      <c r="F69383" s="1">
        <v>0</v>
      </c>
      <c r="G69383" t="s">
        <v>2</v>
      </c>
      <c r="H69383">
        <v>27.32</v>
      </c>
      <c r="I69383">
        <v>4</v>
      </c>
      <c r="J69383">
        <v>200</v>
      </c>
      <c r="K69383">
        <v>0</v>
      </c>
    </row>
    <row r="69384" spans="1:11" x14ac:dyDescent="0.3">
      <c r="A69384" t="s">
        <v>165340</v>
      </c>
      <c r="B69384" t="s">
        <v>69401</v>
      </c>
      <c r="C69384" t="s">
        <v>1</v>
      </c>
      <c r="D69384" s="1">
        <v>24</v>
      </c>
      <c r="E69384" s="1">
        <v>0</v>
      </c>
      <c r="F69384" s="1">
        <v>0</v>
      </c>
      <c r="G69384" t="s">
        <v>2</v>
      </c>
      <c r="H69384">
        <v>19.2</v>
      </c>
      <c r="I69384">
        <v>6.6</v>
      </c>
      <c r="J69384">
        <v>130</v>
      </c>
      <c r="K69384">
        <v>0</v>
      </c>
    </row>
    <row r="69385" spans="1:11" x14ac:dyDescent="0.3">
      <c r="A69385" t="s">
        <v>165341</v>
      </c>
      <c r="B69385" t="s">
        <v>69402</v>
      </c>
      <c r="C69385" t="s">
        <v>4</v>
      </c>
      <c r="D69385" s="1">
        <v>65</v>
      </c>
      <c r="E69385" s="1">
        <v>1</v>
      </c>
      <c r="F69385" s="1">
        <v>1</v>
      </c>
      <c r="G69385" t="s">
        <v>7</v>
      </c>
      <c r="H69385">
        <v>29.93</v>
      </c>
      <c r="I69385">
        <v>6.6</v>
      </c>
      <c r="J69385">
        <v>130</v>
      </c>
      <c r="K69385">
        <v>0</v>
      </c>
    </row>
    <row r="69386" spans="1:11" x14ac:dyDescent="0.3">
      <c r="A69386" t="s">
        <v>165342</v>
      </c>
      <c r="B69386" t="s">
        <v>69403</v>
      </c>
      <c r="C69386" t="s">
        <v>4</v>
      </c>
      <c r="D69386" s="1">
        <v>8</v>
      </c>
      <c r="E69386" s="1">
        <v>0</v>
      </c>
      <c r="F69386" s="1">
        <v>0</v>
      </c>
      <c r="G69386" t="s">
        <v>5</v>
      </c>
      <c r="H69386">
        <v>16.3</v>
      </c>
      <c r="I69386">
        <v>6.2</v>
      </c>
      <c r="J69386">
        <v>160</v>
      </c>
      <c r="K69386">
        <v>0</v>
      </c>
    </row>
    <row r="69387" spans="1:11" x14ac:dyDescent="0.3">
      <c r="A69387" t="s">
        <v>165343</v>
      </c>
      <c r="B69387" t="s">
        <v>69404</v>
      </c>
      <c r="C69387" t="s">
        <v>4</v>
      </c>
      <c r="D69387" s="1">
        <v>62</v>
      </c>
      <c r="E69387" s="1">
        <v>0</v>
      </c>
      <c r="F69387" s="1">
        <v>0</v>
      </c>
      <c r="G69387" t="s">
        <v>3</v>
      </c>
      <c r="H69387">
        <v>27.32</v>
      </c>
      <c r="I69387">
        <v>3.5</v>
      </c>
      <c r="J69387">
        <v>158</v>
      </c>
      <c r="K69387">
        <v>0</v>
      </c>
    </row>
    <row r="69388" spans="1:11" x14ac:dyDescent="0.3">
      <c r="A69388" t="s">
        <v>165344</v>
      </c>
      <c r="B69388" t="s">
        <v>69405</v>
      </c>
      <c r="C69388" t="s">
        <v>1</v>
      </c>
      <c r="D69388" s="1">
        <v>72</v>
      </c>
      <c r="E69388" s="1">
        <v>0</v>
      </c>
      <c r="F69388" s="1">
        <v>0</v>
      </c>
      <c r="G69388" t="s">
        <v>5</v>
      </c>
      <c r="H69388">
        <v>32.119999999999997</v>
      </c>
      <c r="I69388">
        <v>5.8</v>
      </c>
      <c r="J69388">
        <v>145</v>
      </c>
      <c r="K69388">
        <v>0</v>
      </c>
    </row>
    <row r="69389" spans="1:11" x14ac:dyDescent="0.3">
      <c r="A69389" t="s">
        <v>165345</v>
      </c>
      <c r="B69389" t="s">
        <v>69406</v>
      </c>
      <c r="C69389" t="s">
        <v>4</v>
      </c>
      <c r="D69389" s="1">
        <v>10</v>
      </c>
      <c r="E69389" s="1">
        <v>0</v>
      </c>
      <c r="F69389" s="1">
        <v>0</v>
      </c>
      <c r="G69389" t="s">
        <v>5</v>
      </c>
      <c r="H69389">
        <v>27.32</v>
      </c>
      <c r="I69389">
        <v>6.6</v>
      </c>
      <c r="J69389">
        <v>140</v>
      </c>
      <c r="K69389">
        <v>0</v>
      </c>
    </row>
    <row r="69390" spans="1:11" x14ac:dyDescent="0.3">
      <c r="A69390" t="s">
        <v>134457</v>
      </c>
      <c r="B69390" t="s">
        <v>69407</v>
      </c>
      <c r="C69390" t="s">
        <v>1</v>
      </c>
      <c r="D69390" s="1">
        <v>3</v>
      </c>
      <c r="E69390" s="1">
        <v>0</v>
      </c>
      <c r="F69390" s="1">
        <v>0</v>
      </c>
      <c r="G69390" t="s">
        <v>2</v>
      </c>
      <c r="H69390">
        <v>17.18</v>
      </c>
      <c r="I69390">
        <v>3.5</v>
      </c>
      <c r="J69390">
        <v>126</v>
      </c>
      <c r="K69390">
        <v>0</v>
      </c>
    </row>
    <row r="69391" spans="1:11" x14ac:dyDescent="0.3">
      <c r="A69391" t="s">
        <v>135295</v>
      </c>
      <c r="B69391" t="s">
        <v>69408</v>
      </c>
      <c r="C69391" t="s">
        <v>1</v>
      </c>
      <c r="D69391" s="1">
        <v>42</v>
      </c>
      <c r="E69391" s="1">
        <v>0</v>
      </c>
      <c r="F69391" s="1">
        <v>0</v>
      </c>
      <c r="G69391" t="s">
        <v>7</v>
      </c>
      <c r="H69391">
        <v>34.33</v>
      </c>
      <c r="I69391">
        <v>4.5</v>
      </c>
      <c r="J69391">
        <v>80</v>
      </c>
      <c r="K69391">
        <v>0</v>
      </c>
    </row>
    <row r="69392" spans="1:11" x14ac:dyDescent="0.3">
      <c r="A69392" t="s">
        <v>165346</v>
      </c>
      <c r="B69392" t="s">
        <v>69409</v>
      </c>
      <c r="C69392" t="s">
        <v>1</v>
      </c>
      <c r="D69392" s="1">
        <v>6</v>
      </c>
      <c r="E69392" s="1">
        <v>0</v>
      </c>
      <c r="F69392" s="1">
        <v>0</v>
      </c>
      <c r="G69392" t="s">
        <v>5</v>
      </c>
      <c r="H69392">
        <v>22.9</v>
      </c>
      <c r="I69392">
        <v>6.2</v>
      </c>
      <c r="J69392">
        <v>100</v>
      </c>
      <c r="K69392">
        <v>0</v>
      </c>
    </row>
    <row r="69393" spans="1:11" x14ac:dyDescent="0.3">
      <c r="A69393" t="s">
        <v>165347</v>
      </c>
      <c r="B69393" t="s">
        <v>69410</v>
      </c>
      <c r="C69393" t="s">
        <v>4</v>
      </c>
      <c r="D69393" s="1">
        <v>53</v>
      </c>
      <c r="E69393" s="1">
        <v>0</v>
      </c>
      <c r="F69393" s="1">
        <v>0</v>
      </c>
      <c r="G69393" t="s">
        <v>5</v>
      </c>
      <c r="H69393">
        <v>27.96</v>
      </c>
      <c r="I69393">
        <v>4.5</v>
      </c>
      <c r="J69393">
        <v>130</v>
      </c>
      <c r="K69393">
        <v>0</v>
      </c>
    </row>
    <row r="69394" spans="1:11" x14ac:dyDescent="0.3">
      <c r="A69394" t="s">
        <v>165348</v>
      </c>
      <c r="B69394" t="s">
        <v>69411</v>
      </c>
      <c r="C69394" t="s">
        <v>1</v>
      </c>
      <c r="D69394" s="1">
        <v>80</v>
      </c>
      <c r="E69394" s="1">
        <v>1</v>
      </c>
      <c r="F69394" s="1">
        <v>0</v>
      </c>
      <c r="G69394" t="s">
        <v>2</v>
      </c>
      <c r="H69394">
        <v>29.95</v>
      </c>
      <c r="I69394">
        <v>6.2</v>
      </c>
      <c r="J69394">
        <v>200</v>
      </c>
      <c r="K69394">
        <v>0</v>
      </c>
    </row>
    <row r="69395" spans="1:11" x14ac:dyDescent="0.3">
      <c r="A69395" t="s">
        <v>165349</v>
      </c>
      <c r="B69395" t="s">
        <v>69412</v>
      </c>
      <c r="C69395" t="s">
        <v>1</v>
      </c>
      <c r="D69395" s="1">
        <v>40</v>
      </c>
      <c r="E69395" s="1">
        <v>0</v>
      </c>
      <c r="F69395" s="1">
        <v>0</v>
      </c>
      <c r="G69395" t="s">
        <v>0</v>
      </c>
      <c r="H69395">
        <v>31.32</v>
      </c>
      <c r="I69395">
        <v>6</v>
      </c>
      <c r="J69395">
        <v>145</v>
      </c>
      <c r="K69395">
        <v>0</v>
      </c>
    </row>
    <row r="69396" spans="1:11" x14ac:dyDescent="0.3">
      <c r="A69396" t="s">
        <v>165350</v>
      </c>
      <c r="B69396" t="s">
        <v>69413</v>
      </c>
      <c r="C69396" t="s">
        <v>1</v>
      </c>
      <c r="D69396" s="1">
        <v>37</v>
      </c>
      <c r="E69396" s="1">
        <v>0</v>
      </c>
      <c r="F69396" s="1">
        <v>0</v>
      </c>
      <c r="G69396" t="s">
        <v>2</v>
      </c>
      <c r="H69396">
        <v>25.15</v>
      </c>
      <c r="I69396">
        <v>5.8</v>
      </c>
      <c r="J69396">
        <v>100</v>
      </c>
      <c r="K69396">
        <v>0</v>
      </c>
    </row>
    <row r="69397" spans="1:11" x14ac:dyDescent="0.3">
      <c r="A69397" t="s">
        <v>165351</v>
      </c>
      <c r="B69397" t="s">
        <v>69414</v>
      </c>
      <c r="C69397" t="s">
        <v>4</v>
      </c>
      <c r="D69397" s="1">
        <v>74</v>
      </c>
      <c r="E69397" s="1">
        <v>0</v>
      </c>
      <c r="F69397" s="1">
        <v>1</v>
      </c>
      <c r="G69397" t="s">
        <v>2</v>
      </c>
      <c r="H69397">
        <v>24.14</v>
      </c>
      <c r="I69397">
        <v>4</v>
      </c>
      <c r="J69397">
        <v>80</v>
      </c>
      <c r="K69397">
        <v>0</v>
      </c>
    </row>
    <row r="69398" spans="1:11" x14ac:dyDescent="0.3">
      <c r="A69398" t="s">
        <v>165352</v>
      </c>
      <c r="B69398" t="s">
        <v>69415</v>
      </c>
      <c r="C69398" t="s">
        <v>1</v>
      </c>
      <c r="D69398" s="1">
        <v>2</v>
      </c>
      <c r="E69398" s="1">
        <v>0</v>
      </c>
      <c r="F69398" s="1">
        <v>0</v>
      </c>
      <c r="G69398" t="s">
        <v>5</v>
      </c>
      <c r="H69398">
        <v>13.99</v>
      </c>
      <c r="I69398">
        <v>5</v>
      </c>
      <c r="J69398">
        <v>100</v>
      </c>
      <c r="K69398">
        <v>0</v>
      </c>
    </row>
    <row r="69399" spans="1:11" x14ac:dyDescent="0.3">
      <c r="A69399" t="s">
        <v>165353</v>
      </c>
      <c r="B69399" t="s">
        <v>69416</v>
      </c>
      <c r="C69399" t="s">
        <v>4</v>
      </c>
      <c r="D69399" s="1">
        <v>27</v>
      </c>
      <c r="E69399" s="1">
        <v>0</v>
      </c>
      <c r="F69399" s="1">
        <v>0</v>
      </c>
      <c r="G69399" t="s">
        <v>0</v>
      </c>
      <c r="H69399">
        <v>27.32</v>
      </c>
      <c r="I69399">
        <v>5.7</v>
      </c>
      <c r="J69399">
        <v>145</v>
      </c>
      <c r="K69399">
        <v>0</v>
      </c>
    </row>
    <row r="69400" spans="1:11" x14ac:dyDescent="0.3">
      <c r="A69400" t="s">
        <v>165354</v>
      </c>
      <c r="B69400" t="s">
        <v>69417</v>
      </c>
      <c r="C69400" t="s">
        <v>1</v>
      </c>
      <c r="D69400" s="1">
        <v>51</v>
      </c>
      <c r="E69400" s="1">
        <v>0</v>
      </c>
      <c r="F69400" s="1">
        <v>0</v>
      </c>
      <c r="G69400" t="s">
        <v>2</v>
      </c>
      <c r="H69400">
        <v>24.54</v>
      </c>
      <c r="I69400">
        <v>6.6</v>
      </c>
      <c r="J69400">
        <v>100</v>
      </c>
      <c r="K69400">
        <v>0</v>
      </c>
    </row>
    <row r="69401" spans="1:11" x14ac:dyDescent="0.3">
      <c r="A69401" t="s">
        <v>137982</v>
      </c>
      <c r="B69401" t="s">
        <v>69418</v>
      </c>
      <c r="C69401" t="s">
        <v>1</v>
      </c>
      <c r="D69401" s="1">
        <v>80</v>
      </c>
      <c r="E69401" s="1">
        <v>0</v>
      </c>
      <c r="F69401" s="1">
        <v>0</v>
      </c>
      <c r="G69401" t="s">
        <v>5</v>
      </c>
      <c r="H69401">
        <v>27.32</v>
      </c>
      <c r="I69401">
        <v>6.2</v>
      </c>
      <c r="J69401">
        <v>145</v>
      </c>
      <c r="K69401">
        <v>0</v>
      </c>
    </row>
    <row r="69402" spans="1:11" x14ac:dyDescent="0.3">
      <c r="A69402" t="s">
        <v>165355</v>
      </c>
      <c r="B69402" t="s">
        <v>69419</v>
      </c>
      <c r="C69402" t="s">
        <v>1</v>
      </c>
      <c r="D69402" s="1">
        <v>41</v>
      </c>
      <c r="E69402" s="1">
        <v>0</v>
      </c>
      <c r="F69402" s="1">
        <v>0</v>
      </c>
      <c r="G69402" t="s">
        <v>2</v>
      </c>
      <c r="H69402">
        <v>23.37</v>
      </c>
      <c r="I69402">
        <v>4.5</v>
      </c>
      <c r="J69402">
        <v>159</v>
      </c>
      <c r="K69402">
        <v>0</v>
      </c>
    </row>
    <row r="69403" spans="1:11" x14ac:dyDescent="0.3">
      <c r="A69403" t="s">
        <v>138199</v>
      </c>
      <c r="B69403" t="s">
        <v>69420</v>
      </c>
      <c r="C69403" t="s">
        <v>1</v>
      </c>
      <c r="D69403" s="1">
        <v>39</v>
      </c>
      <c r="E69403" s="1">
        <v>0</v>
      </c>
      <c r="F69403" s="1">
        <v>0</v>
      </c>
      <c r="G69403" t="s">
        <v>5</v>
      </c>
      <c r="H69403">
        <v>27.32</v>
      </c>
      <c r="I69403">
        <v>6.5</v>
      </c>
      <c r="J69403">
        <v>90</v>
      </c>
      <c r="K69403">
        <v>0</v>
      </c>
    </row>
    <row r="69404" spans="1:11" x14ac:dyDescent="0.3">
      <c r="A69404" t="s">
        <v>165356</v>
      </c>
      <c r="B69404" t="s">
        <v>69421</v>
      </c>
      <c r="C69404" t="s">
        <v>1</v>
      </c>
      <c r="D69404" s="1">
        <v>64</v>
      </c>
      <c r="E69404" s="1">
        <v>0</v>
      </c>
      <c r="F69404" s="1">
        <v>0</v>
      </c>
      <c r="G69404" t="s">
        <v>2</v>
      </c>
      <c r="H69404">
        <v>26.29</v>
      </c>
      <c r="I69404">
        <v>5.8</v>
      </c>
      <c r="J69404">
        <v>90</v>
      </c>
      <c r="K69404">
        <v>0</v>
      </c>
    </row>
    <row r="69405" spans="1:11" x14ac:dyDescent="0.3">
      <c r="A69405" t="s">
        <v>165357</v>
      </c>
      <c r="B69405" t="s">
        <v>69422</v>
      </c>
      <c r="C69405" t="s">
        <v>4</v>
      </c>
      <c r="D69405" s="1">
        <v>59</v>
      </c>
      <c r="E69405" s="1">
        <v>0</v>
      </c>
      <c r="F69405" s="1">
        <v>0</v>
      </c>
      <c r="G69405" t="s">
        <v>2</v>
      </c>
      <c r="H69405">
        <v>23.13</v>
      </c>
      <c r="I69405">
        <v>5</v>
      </c>
      <c r="J69405">
        <v>145</v>
      </c>
      <c r="K69405">
        <v>0</v>
      </c>
    </row>
    <row r="69406" spans="1:11" x14ac:dyDescent="0.3">
      <c r="A69406" t="s">
        <v>165358</v>
      </c>
      <c r="B69406" t="s">
        <v>69423</v>
      </c>
      <c r="C69406" t="s">
        <v>1</v>
      </c>
      <c r="D69406" s="1">
        <v>69</v>
      </c>
      <c r="E69406" s="1">
        <v>0</v>
      </c>
      <c r="F69406" s="1">
        <v>1</v>
      </c>
      <c r="G69406" t="s">
        <v>5</v>
      </c>
      <c r="H69406">
        <v>27.32</v>
      </c>
      <c r="I69406">
        <v>6</v>
      </c>
      <c r="J69406">
        <v>130</v>
      </c>
      <c r="K69406">
        <v>0</v>
      </c>
    </row>
    <row r="69407" spans="1:11" x14ac:dyDescent="0.3">
      <c r="A69407" t="s">
        <v>165359</v>
      </c>
      <c r="B69407" t="s">
        <v>69424</v>
      </c>
      <c r="C69407" t="s">
        <v>1</v>
      </c>
      <c r="D69407" s="1">
        <v>57</v>
      </c>
      <c r="E69407" s="1">
        <v>0</v>
      </c>
      <c r="F69407" s="1">
        <v>0</v>
      </c>
      <c r="G69407" t="s">
        <v>5</v>
      </c>
      <c r="H69407">
        <v>30.62</v>
      </c>
      <c r="I69407">
        <v>4.8</v>
      </c>
      <c r="J69407">
        <v>140</v>
      </c>
      <c r="K69407">
        <v>0</v>
      </c>
    </row>
    <row r="69408" spans="1:11" x14ac:dyDescent="0.3">
      <c r="A69408" t="s">
        <v>165360</v>
      </c>
      <c r="B69408" t="s">
        <v>69425</v>
      </c>
      <c r="C69408" t="s">
        <v>1</v>
      </c>
      <c r="D69408" s="1">
        <v>12</v>
      </c>
      <c r="E69408" s="1">
        <v>0</v>
      </c>
      <c r="F69408" s="1">
        <v>0</v>
      </c>
      <c r="G69408" t="s">
        <v>5</v>
      </c>
      <c r="H69408">
        <v>15.72</v>
      </c>
      <c r="I69408">
        <v>5</v>
      </c>
      <c r="J69408">
        <v>159</v>
      </c>
      <c r="K69408">
        <v>0</v>
      </c>
    </row>
    <row r="69409" spans="1:11" x14ac:dyDescent="0.3">
      <c r="A69409" t="s">
        <v>165361</v>
      </c>
      <c r="B69409" t="s">
        <v>69426</v>
      </c>
      <c r="C69409" t="s">
        <v>4</v>
      </c>
      <c r="D69409" s="1">
        <v>6</v>
      </c>
      <c r="E69409" s="1">
        <v>0</v>
      </c>
      <c r="F69409" s="1">
        <v>0</v>
      </c>
      <c r="G69409" t="s">
        <v>2</v>
      </c>
      <c r="H69409">
        <v>17.3</v>
      </c>
      <c r="I69409">
        <v>3.5</v>
      </c>
      <c r="J69409">
        <v>145</v>
      </c>
      <c r="K69409">
        <v>0</v>
      </c>
    </row>
    <row r="69410" spans="1:11" x14ac:dyDescent="0.3">
      <c r="A69410" t="s">
        <v>165362</v>
      </c>
      <c r="B69410" t="s">
        <v>69427</v>
      </c>
      <c r="C69410" t="s">
        <v>4</v>
      </c>
      <c r="D69410" s="1">
        <v>0.88</v>
      </c>
      <c r="E69410" s="1">
        <v>0</v>
      </c>
      <c r="F69410" s="1">
        <v>0</v>
      </c>
      <c r="G69410" t="s">
        <v>5</v>
      </c>
      <c r="H69410">
        <v>15.28</v>
      </c>
      <c r="I69410">
        <v>4.5</v>
      </c>
      <c r="J69410">
        <v>145</v>
      </c>
      <c r="K69410">
        <v>0</v>
      </c>
    </row>
    <row r="69411" spans="1:11" x14ac:dyDescent="0.3">
      <c r="A69411" t="s">
        <v>165363</v>
      </c>
      <c r="B69411" t="s">
        <v>69428</v>
      </c>
      <c r="C69411" t="s">
        <v>4</v>
      </c>
      <c r="D69411" s="1">
        <v>25</v>
      </c>
      <c r="E69411" s="1">
        <v>0</v>
      </c>
      <c r="F69411" s="1">
        <v>0</v>
      </c>
      <c r="G69411" t="s">
        <v>2</v>
      </c>
      <c r="H69411">
        <v>26.55</v>
      </c>
      <c r="I69411">
        <v>6.5</v>
      </c>
      <c r="J69411">
        <v>130</v>
      </c>
      <c r="K69411">
        <v>0</v>
      </c>
    </row>
    <row r="69412" spans="1:11" x14ac:dyDescent="0.3">
      <c r="A69412" t="s">
        <v>165364</v>
      </c>
      <c r="B69412" t="s">
        <v>69429</v>
      </c>
      <c r="C69412" t="s">
        <v>1</v>
      </c>
      <c r="D69412" s="1">
        <v>60</v>
      </c>
      <c r="E69412" s="1">
        <v>0</v>
      </c>
      <c r="F69412" s="1">
        <v>0</v>
      </c>
      <c r="G69412" t="s">
        <v>5</v>
      </c>
      <c r="H69412">
        <v>22.49</v>
      </c>
      <c r="I69412">
        <v>3.5</v>
      </c>
      <c r="J69412">
        <v>159</v>
      </c>
      <c r="K69412">
        <v>0</v>
      </c>
    </row>
    <row r="69413" spans="1:11" x14ac:dyDescent="0.3">
      <c r="A69413" t="s">
        <v>165365</v>
      </c>
      <c r="B69413" t="s">
        <v>69430</v>
      </c>
      <c r="C69413" t="s">
        <v>1</v>
      </c>
      <c r="D69413" s="1">
        <v>40</v>
      </c>
      <c r="E69413" s="1">
        <v>0</v>
      </c>
      <c r="F69413" s="1">
        <v>0</v>
      </c>
      <c r="G69413" t="s">
        <v>5</v>
      </c>
      <c r="H69413">
        <v>27.32</v>
      </c>
      <c r="I69413">
        <v>4</v>
      </c>
      <c r="J69413">
        <v>155</v>
      </c>
      <c r="K69413">
        <v>0</v>
      </c>
    </row>
    <row r="69414" spans="1:11" x14ac:dyDescent="0.3">
      <c r="A69414" t="s">
        <v>165366</v>
      </c>
      <c r="B69414" t="s">
        <v>69431</v>
      </c>
      <c r="C69414" t="s">
        <v>1</v>
      </c>
      <c r="D69414" s="1">
        <v>32</v>
      </c>
      <c r="E69414" s="1">
        <v>0</v>
      </c>
      <c r="F69414" s="1">
        <v>0</v>
      </c>
      <c r="G69414" t="s">
        <v>6</v>
      </c>
      <c r="H69414">
        <v>23.6</v>
      </c>
      <c r="I69414">
        <v>5.7</v>
      </c>
      <c r="J69414">
        <v>126</v>
      </c>
      <c r="K69414">
        <v>0</v>
      </c>
    </row>
    <row r="69415" spans="1:11" x14ac:dyDescent="0.3">
      <c r="A69415" t="s">
        <v>165367</v>
      </c>
      <c r="B69415" t="s">
        <v>69432</v>
      </c>
      <c r="C69415" t="s">
        <v>4</v>
      </c>
      <c r="D69415" s="1">
        <v>68</v>
      </c>
      <c r="E69415" s="1">
        <v>0</v>
      </c>
      <c r="F69415" s="1">
        <v>0</v>
      </c>
      <c r="G69415" t="s">
        <v>0</v>
      </c>
      <c r="H69415">
        <v>27.32</v>
      </c>
      <c r="I69415">
        <v>4.8</v>
      </c>
      <c r="J69415">
        <v>85</v>
      </c>
      <c r="K69415">
        <v>0</v>
      </c>
    </row>
    <row r="69416" spans="1:11" x14ac:dyDescent="0.3">
      <c r="A69416" t="s">
        <v>165368</v>
      </c>
      <c r="B69416" t="s">
        <v>69433</v>
      </c>
      <c r="C69416" t="s">
        <v>4</v>
      </c>
      <c r="D69416" s="1">
        <v>55</v>
      </c>
      <c r="E69416" s="1">
        <v>0</v>
      </c>
      <c r="F69416" s="1">
        <v>0</v>
      </c>
      <c r="G69416" t="s">
        <v>5</v>
      </c>
      <c r="H69416">
        <v>27.32</v>
      </c>
      <c r="I69416">
        <v>5</v>
      </c>
      <c r="J69416">
        <v>126</v>
      </c>
      <c r="K69416">
        <v>0</v>
      </c>
    </row>
    <row r="69417" spans="1:11" x14ac:dyDescent="0.3">
      <c r="A69417" t="s">
        <v>165369</v>
      </c>
      <c r="B69417" t="s">
        <v>69434</v>
      </c>
      <c r="C69417" t="s">
        <v>1</v>
      </c>
      <c r="D69417" s="1">
        <v>2</v>
      </c>
      <c r="E69417" s="1">
        <v>0</v>
      </c>
      <c r="F69417" s="1">
        <v>0</v>
      </c>
      <c r="G69417" t="s">
        <v>5</v>
      </c>
      <c r="H69417">
        <v>20.11</v>
      </c>
      <c r="I69417">
        <v>3.5</v>
      </c>
      <c r="J69417">
        <v>159</v>
      </c>
      <c r="K69417">
        <v>0</v>
      </c>
    </row>
    <row r="69418" spans="1:11" x14ac:dyDescent="0.3">
      <c r="A69418" t="s">
        <v>165370</v>
      </c>
      <c r="B69418" t="s">
        <v>69435</v>
      </c>
      <c r="C69418" t="s">
        <v>4</v>
      </c>
      <c r="D69418" s="1">
        <v>66</v>
      </c>
      <c r="E69418" s="1">
        <v>0</v>
      </c>
      <c r="F69418" s="1">
        <v>0</v>
      </c>
      <c r="G69418" t="s">
        <v>2</v>
      </c>
      <c r="H69418">
        <v>32.4</v>
      </c>
      <c r="I69418">
        <v>5.7</v>
      </c>
      <c r="J69418">
        <v>220</v>
      </c>
      <c r="K69418">
        <v>1</v>
      </c>
    </row>
    <row r="69419" spans="1:11" x14ac:dyDescent="0.3">
      <c r="A69419" t="s">
        <v>165371</v>
      </c>
      <c r="B69419" t="s">
        <v>69436</v>
      </c>
      <c r="C69419" t="s">
        <v>1</v>
      </c>
      <c r="D69419" s="1">
        <v>58</v>
      </c>
      <c r="E69419" s="1">
        <v>0</v>
      </c>
      <c r="F69419" s="1">
        <v>0</v>
      </c>
      <c r="G69419" t="s">
        <v>5</v>
      </c>
      <c r="H69419">
        <v>26.39</v>
      </c>
      <c r="I69419">
        <v>6.2</v>
      </c>
      <c r="J69419">
        <v>158</v>
      </c>
      <c r="K69419">
        <v>0</v>
      </c>
    </row>
    <row r="69420" spans="1:11" x14ac:dyDescent="0.3">
      <c r="A69420" t="s">
        <v>165372</v>
      </c>
      <c r="B69420" t="s">
        <v>69437</v>
      </c>
      <c r="C69420" t="s">
        <v>1</v>
      </c>
      <c r="D69420" s="1">
        <v>9</v>
      </c>
      <c r="E69420" s="1">
        <v>0</v>
      </c>
      <c r="F69420" s="1">
        <v>0</v>
      </c>
      <c r="G69420" t="s">
        <v>5</v>
      </c>
      <c r="H69420">
        <v>24.08</v>
      </c>
      <c r="I69420">
        <v>4</v>
      </c>
      <c r="J69420">
        <v>80</v>
      </c>
      <c r="K69420">
        <v>0</v>
      </c>
    </row>
    <row r="69421" spans="1:11" x14ac:dyDescent="0.3">
      <c r="A69421" t="s">
        <v>136948</v>
      </c>
      <c r="B69421" t="s">
        <v>69438</v>
      </c>
      <c r="C69421" t="s">
        <v>4</v>
      </c>
      <c r="D69421" s="1">
        <v>27</v>
      </c>
      <c r="E69421" s="1">
        <v>0</v>
      </c>
      <c r="F69421" s="1">
        <v>0</v>
      </c>
      <c r="G69421" t="s">
        <v>0</v>
      </c>
      <c r="H69421">
        <v>28.19</v>
      </c>
      <c r="I69421">
        <v>3.5</v>
      </c>
      <c r="J69421">
        <v>160</v>
      </c>
      <c r="K69421">
        <v>0</v>
      </c>
    </row>
    <row r="69422" spans="1:11" x14ac:dyDescent="0.3">
      <c r="A69422" t="s">
        <v>165373</v>
      </c>
      <c r="B69422" t="s">
        <v>69439</v>
      </c>
      <c r="C69422" t="s">
        <v>4</v>
      </c>
      <c r="D69422" s="1">
        <v>38</v>
      </c>
      <c r="E69422" s="1">
        <v>0</v>
      </c>
      <c r="F69422" s="1">
        <v>0</v>
      </c>
      <c r="G69422" t="s">
        <v>6</v>
      </c>
      <c r="H69422">
        <v>26.27</v>
      </c>
      <c r="I69422">
        <v>4.5</v>
      </c>
      <c r="J69422">
        <v>158</v>
      </c>
      <c r="K69422">
        <v>0</v>
      </c>
    </row>
    <row r="69423" spans="1:11" x14ac:dyDescent="0.3">
      <c r="A69423" t="s">
        <v>165374</v>
      </c>
      <c r="B69423" t="s">
        <v>69440</v>
      </c>
      <c r="C69423" t="s">
        <v>1</v>
      </c>
      <c r="D69423" s="1">
        <v>63</v>
      </c>
      <c r="E69423" s="1">
        <v>0</v>
      </c>
      <c r="F69423" s="1">
        <v>0</v>
      </c>
      <c r="G69423" t="s">
        <v>7</v>
      </c>
      <c r="H69423">
        <v>29.19</v>
      </c>
      <c r="I69423">
        <v>6.1</v>
      </c>
      <c r="J69423">
        <v>160</v>
      </c>
      <c r="K69423">
        <v>0</v>
      </c>
    </row>
    <row r="69424" spans="1:11" x14ac:dyDescent="0.3">
      <c r="A69424" t="s">
        <v>165375</v>
      </c>
      <c r="B69424" t="s">
        <v>69441</v>
      </c>
      <c r="C69424" t="s">
        <v>4</v>
      </c>
      <c r="D69424" s="1">
        <v>75</v>
      </c>
      <c r="E69424" s="1">
        <v>0</v>
      </c>
      <c r="F69424" s="1">
        <v>1</v>
      </c>
      <c r="G69424" t="s">
        <v>2</v>
      </c>
      <c r="H69424">
        <v>25.94</v>
      </c>
      <c r="I69424">
        <v>6.6</v>
      </c>
      <c r="J69424">
        <v>280</v>
      </c>
      <c r="K69424">
        <v>1</v>
      </c>
    </row>
    <row r="69425" spans="1:11" x14ac:dyDescent="0.3">
      <c r="A69425" t="s">
        <v>165376</v>
      </c>
      <c r="B69425" t="s">
        <v>69442</v>
      </c>
      <c r="C69425" t="s">
        <v>4</v>
      </c>
      <c r="D69425" s="1">
        <v>0.64</v>
      </c>
      <c r="E69425" s="1">
        <v>0</v>
      </c>
      <c r="F69425" s="1">
        <v>0</v>
      </c>
      <c r="G69425" t="s">
        <v>5</v>
      </c>
      <c r="H69425">
        <v>15.25</v>
      </c>
      <c r="I69425">
        <v>3.5</v>
      </c>
      <c r="J69425">
        <v>200</v>
      </c>
      <c r="K69425">
        <v>0</v>
      </c>
    </row>
    <row r="69426" spans="1:11" x14ac:dyDescent="0.3">
      <c r="A69426" t="s">
        <v>165377</v>
      </c>
      <c r="B69426" t="s">
        <v>69443</v>
      </c>
      <c r="C69426" t="s">
        <v>4</v>
      </c>
      <c r="D69426" s="1">
        <v>3</v>
      </c>
      <c r="E69426" s="1">
        <v>0</v>
      </c>
      <c r="F69426" s="1">
        <v>0</v>
      </c>
      <c r="G69426" t="s">
        <v>5</v>
      </c>
      <c r="H69426">
        <v>16</v>
      </c>
      <c r="I69426">
        <v>5</v>
      </c>
      <c r="J69426">
        <v>80</v>
      </c>
      <c r="K69426">
        <v>0</v>
      </c>
    </row>
    <row r="69427" spans="1:11" x14ac:dyDescent="0.3">
      <c r="A69427" t="s">
        <v>165378</v>
      </c>
      <c r="B69427" t="s">
        <v>69444</v>
      </c>
      <c r="C69427" t="s">
        <v>4</v>
      </c>
      <c r="D69427" s="1">
        <v>42</v>
      </c>
      <c r="E69427" s="1">
        <v>0</v>
      </c>
      <c r="F69427" s="1">
        <v>0</v>
      </c>
      <c r="G69427" t="s">
        <v>2</v>
      </c>
      <c r="H69427">
        <v>37.69</v>
      </c>
      <c r="I69427">
        <v>6.5</v>
      </c>
      <c r="J69427">
        <v>145</v>
      </c>
      <c r="K69427">
        <v>0</v>
      </c>
    </row>
    <row r="69428" spans="1:11" x14ac:dyDescent="0.3">
      <c r="A69428" t="s">
        <v>165379</v>
      </c>
      <c r="B69428" t="s">
        <v>69445</v>
      </c>
      <c r="C69428" t="s">
        <v>1</v>
      </c>
      <c r="D69428" s="1">
        <v>25</v>
      </c>
      <c r="E69428" s="1">
        <v>0</v>
      </c>
      <c r="F69428" s="1">
        <v>0</v>
      </c>
      <c r="G69428" t="s">
        <v>5</v>
      </c>
      <c r="H69428">
        <v>21.66</v>
      </c>
      <c r="I69428">
        <v>4</v>
      </c>
      <c r="J69428">
        <v>126</v>
      </c>
      <c r="K69428">
        <v>0</v>
      </c>
    </row>
    <row r="69429" spans="1:11" x14ac:dyDescent="0.3">
      <c r="A69429" t="s">
        <v>147390</v>
      </c>
      <c r="B69429" t="s">
        <v>69446</v>
      </c>
      <c r="C69429" t="s">
        <v>4</v>
      </c>
      <c r="D69429" s="1">
        <v>34</v>
      </c>
      <c r="E69429" s="1">
        <v>0</v>
      </c>
      <c r="F69429" s="1">
        <v>0</v>
      </c>
      <c r="G69429" t="s">
        <v>2</v>
      </c>
      <c r="H69429">
        <v>27.32</v>
      </c>
      <c r="I69429">
        <v>6.1</v>
      </c>
      <c r="J69429">
        <v>145</v>
      </c>
      <c r="K69429">
        <v>0</v>
      </c>
    </row>
    <row r="69430" spans="1:11" x14ac:dyDescent="0.3">
      <c r="A69430" t="s">
        <v>165380</v>
      </c>
      <c r="B69430" t="s">
        <v>69447</v>
      </c>
      <c r="C69430" t="s">
        <v>1</v>
      </c>
      <c r="D69430" s="1">
        <v>43</v>
      </c>
      <c r="E69430" s="1">
        <v>0</v>
      </c>
      <c r="F69430" s="1">
        <v>0</v>
      </c>
      <c r="G69430" t="s">
        <v>6</v>
      </c>
      <c r="H69430">
        <v>27.32</v>
      </c>
      <c r="I69430">
        <v>6</v>
      </c>
      <c r="J69430">
        <v>100</v>
      </c>
      <c r="K69430">
        <v>0</v>
      </c>
    </row>
    <row r="69431" spans="1:11" x14ac:dyDescent="0.3">
      <c r="A69431" t="s">
        <v>165381</v>
      </c>
      <c r="B69431" t="s">
        <v>69448</v>
      </c>
      <c r="C69431" t="s">
        <v>1</v>
      </c>
      <c r="D69431" s="1">
        <v>24</v>
      </c>
      <c r="E69431" s="1">
        <v>0</v>
      </c>
      <c r="F69431" s="1">
        <v>0</v>
      </c>
      <c r="G69431" t="s">
        <v>2</v>
      </c>
      <c r="H69431">
        <v>27.32</v>
      </c>
      <c r="I69431">
        <v>4</v>
      </c>
      <c r="J69431">
        <v>155</v>
      </c>
      <c r="K69431">
        <v>0</v>
      </c>
    </row>
    <row r="69432" spans="1:11" x14ac:dyDescent="0.3">
      <c r="A69432" t="s">
        <v>165382</v>
      </c>
      <c r="B69432" t="s">
        <v>69449</v>
      </c>
      <c r="C69432" t="s">
        <v>1</v>
      </c>
      <c r="D69432" s="1">
        <v>20</v>
      </c>
      <c r="E69432" s="1">
        <v>0</v>
      </c>
      <c r="F69432" s="1">
        <v>0</v>
      </c>
      <c r="G69432" t="s">
        <v>5</v>
      </c>
      <c r="H69432">
        <v>27.32</v>
      </c>
      <c r="I69432">
        <v>5</v>
      </c>
      <c r="J69432">
        <v>130</v>
      </c>
      <c r="K69432">
        <v>0</v>
      </c>
    </row>
    <row r="69433" spans="1:11" x14ac:dyDescent="0.3">
      <c r="A69433" t="s">
        <v>136068</v>
      </c>
      <c r="B69433" t="s">
        <v>69450</v>
      </c>
      <c r="C69433" t="s">
        <v>1</v>
      </c>
      <c r="D69433" s="1">
        <v>68</v>
      </c>
      <c r="E69433" s="1">
        <v>0</v>
      </c>
      <c r="F69433" s="1">
        <v>0</v>
      </c>
      <c r="G69433" t="s">
        <v>6</v>
      </c>
      <c r="H69433">
        <v>28.98</v>
      </c>
      <c r="I69433">
        <v>5</v>
      </c>
      <c r="J69433">
        <v>140</v>
      </c>
      <c r="K69433">
        <v>0</v>
      </c>
    </row>
    <row r="69434" spans="1:11" x14ac:dyDescent="0.3">
      <c r="A69434" t="s">
        <v>165383</v>
      </c>
      <c r="B69434" t="s">
        <v>69451</v>
      </c>
      <c r="C69434" t="s">
        <v>1</v>
      </c>
      <c r="D69434" s="1">
        <v>2</v>
      </c>
      <c r="E69434" s="1">
        <v>0</v>
      </c>
      <c r="F69434" s="1">
        <v>0</v>
      </c>
      <c r="G69434" t="s">
        <v>5</v>
      </c>
      <c r="H69434">
        <v>19.13</v>
      </c>
      <c r="I69434">
        <v>6.2</v>
      </c>
      <c r="J69434">
        <v>90</v>
      </c>
      <c r="K69434">
        <v>0</v>
      </c>
    </row>
    <row r="69435" spans="1:11" x14ac:dyDescent="0.3">
      <c r="A69435" t="s">
        <v>165384</v>
      </c>
      <c r="B69435" t="s">
        <v>69452</v>
      </c>
      <c r="C69435" t="s">
        <v>1</v>
      </c>
      <c r="D69435" s="1">
        <v>79</v>
      </c>
      <c r="E69435" s="1">
        <v>0</v>
      </c>
      <c r="F69435" s="1">
        <v>0</v>
      </c>
      <c r="G69435" t="s">
        <v>2</v>
      </c>
      <c r="H69435">
        <v>27.32</v>
      </c>
      <c r="I69435">
        <v>5.8</v>
      </c>
      <c r="J69435">
        <v>160</v>
      </c>
      <c r="K69435">
        <v>1</v>
      </c>
    </row>
    <row r="69436" spans="1:11" x14ac:dyDescent="0.3">
      <c r="A69436" t="s">
        <v>165385</v>
      </c>
      <c r="B69436" t="s">
        <v>69453</v>
      </c>
      <c r="C69436" t="s">
        <v>1</v>
      </c>
      <c r="D69436" s="1">
        <v>44</v>
      </c>
      <c r="E69436" s="1">
        <v>0</v>
      </c>
      <c r="F69436" s="1">
        <v>0</v>
      </c>
      <c r="G69436" t="s">
        <v>2</v>
      </c>
      <c r="H69436">
        <v>27.32</v>
      </c>
      <c r="I69436">
        <v>6</v>
      </c>
      <c r="J69436">
        <v>130</v>
      </c>
      <c r="K69436">
        <v>0</v>
      </c>
    </row>
    <row r="69437" spans="1:11" x14ac:dyDescent="0.3">
      <c r="A69437" t="s">
        <v>165386</v>
      </c>
      <c r="B69437" t="s">
        <v>69454</v>
      </c>
      <c r="C69437" t="s">
        <v>1</v>
      </c>
      <c r="D69437" s="1">
        <v>12</v>
      </c>
      <c r="E69437" s="1">
        <v>0</v>
      </c>
      <c r="F69437" s="1">
        <v>0</v>
      </c>
      <c r="G69437" t="s">
        <v>2</v>
      </c>
      <c r="H69437">
        <v>22.82</v>
      </c>
      <c r="I69437">
        <v>6.6</v>
      </c>
      <c r="J69437">
        <v>155</v>
      </c>
      <c r="K69437">
        <v>0</v>
      </c>
    </row>
    <row r="69438" spans="1:11" x14ac:dyDescent="0.3">
      <c r="A69438" t="s">
        <v>162959</v>
      </c>
      <c r="B69438" t="s">
        <v>69455</v>
      </c>
      <c r="C69438" t="s">
        <v>1</v>
      </c>
      <c r="D69438" s="1">
        <v>35</v>
      </c>
      <c r="E69438" s="1">
        <v>0</v>
      </c>
      <c r="F69438" s="1">
        <v>0</v>
      </c>
      <c r="G69438" t="s">
        <v>5</v>
      </c>
      <c r="H69438">
        <v>27.32</v>
      </c>
      <c r="I69438">
        <v>3.5</v>
      </c>
      <c r="J69438">
        <v>155</v>
      </c>
      <c r="K69438">
        <v>0</v>
      </c>
    </row>
    <row r="69439" spans="1:11" x14ac:dyDescent="0.3">
      <c r="A69439" t="s">
        <v>165387</v>
      </c>
      <c r="B69439" t="s">
        <v>69456</v>
      </c>
      <c r="C69439" t="s">
        <v>4</v>
      </c>
      <c r="D69439" s="1">
        <v>73</v>
      </c>
      <c r="E69439" s="1">
        <v>0</v>
      </c>
      <c r="F69439" s="1">
        <v>0</v>
      </c>
      <c r="G69439" t="s">
        <v>6</v>
      </c>
      <c r="H69439">
        <v>27.31</v>
      </c>
      <c r="I69439">
        <v>6.6</v>
      </c>
      <c r="J69439">
        <v>160</v>
      </c>
      <c r="K69439">
        <v>0</v>
      </c>
    </row>
    <row r="69440" spans="1:11" x14ac:dyDescent="0.3">
      <c r="A69440" t="s">
        <v>165388</v>
      </c>
      <c r="B69440" t="s">
        <v>69457</v>
      </c>
      <c r="C69440" t="s">
        <v>1</v>
      </c>
      <c r="D69440" s="1">
        <v>48</v>
      </c>
      <c r="E69440" s="1">
        <v>0</v>
      </c>
      <c r="F69440" s="1">
        <v>0</v>
      </c>
      <c r="G69440" t="s">
        <v>7</v>
      </c>
      <c r="H69440">
        <v>32.4</v>
      </c>
      <c r="I69440">
        <v>4</v>
      </c>
      <c r="J69440">
        <v>90</v>
      </c>
      <c r="K69440">
        <v>0</v>
      </c>
    </row>
    <row r="69441" spans="1:11" x14ac:dyDescent="0.3">
      <c r="A69441" t="s">
        <v>165389</v>
      </c>
      <c r="B69441" t="s">
        <v>69458</v>
      </c>
      <c r="C69441" t="s">
        <v>1</v>
      </c>
      <c r="D69441" s="1">
        <v>24</v>
      </c>
      <c r="E69441" s="1">
        <v>0</v>
      </c>
      <c r="F69441" s="1">
        <v>0</v>
      </c>
      <c r="G69441" t="s">
        <v>5</v>
      </c>
      <c r="H69441">
        <v>21.25</v>
      </c>
      <c r="I69441">
        <v>6.6</v>
      </c>
      <c r="J69441">
        <v>159</v>
      </c>
      <c r="K69441">
        <v>0</v>
      </c>
    </row>
    <row r="69442" spans="1:11" x14ac:dyDescent="0.3">
      <c r="A69442" t="s">
        <v>165390</v>
      </c>
      <c r="B69442" t="s">
        <v>69459</v>
      </c>
      <c r="C69442" t="s">
        <v>4</v>
      </c>
      <c r="D69442" s="1">
        <v>70</v>
      </c>
      <c r="E69442" s="1">
        <v>0</v>
      </c>
      <c r="F69442" s="1">
        <v>0</v>
      </c>
      <c r="G69442" t="s">
        <v>2</v>
      </c>
      <c r="H69442">
        <v>31.16</v>
      </c>
      <c r="I69442">
        <v>5</v>
      </c>
      <c r="J69442">
        <v>159</v>
      </c>
      <c r="K69442">
        <v>0</v>
      </c>
    </row>
    <row r="69443" spans="1:11" x14ac:dyDescent="0.3">
      <c r="A69443" t="s">
        <v>165391</v>
      </c>
      <c r="B69443" t="s">
        <v>69460</v>
      </c>
      <c r="C69443" t="s">
        <v>4</v>
      </c>
      <c r="D69443" s="1">
        <v>42</v>
      </c>
      <c r="E69443" s="1">
        <v>0</v>
      </c>
      <c r="F69443" s="1">
        <v>0</v>
      </c>
      <c r="G69443" t="s">
        <v>0</v>
      </c>
      <c r="H69443">
        <v>28</v>
      </c>
      <c r="I69443">
        <v>6.6</v>
      </c>
      <c r="J69443">
        <v>200</v>
      </c>
      <c r="K69443">
        <v>0</v>
      </c>
    </row>
    <row r="69444" spans="1:11" x14ac:dyDescent="0.3">
      <c r="A69444" t="s">
        <v>165392</v>
      </c>
      <c r="B69444" t="s">
        <v>69461</v>
      </c>
      <c r="C69444" t="s">
        <v>4</v>
      </c>
      <c r="D69444" s="1">
        <v>59</v>
      </c>
      <c r="E69444" s="1">
        <v>0</v>
      </c>
      <c r="F69444" s="1">
        <v>0</v>
      </c>
      <c r="G69444" t="s">
        <v>0</v>
      </c>
      <c r="H69444">
        <v>13.47</v>
      </c>
      <c r="I69444">
        <v>5</v>
      </c>
      <c r="J69444">
        <v>80</v>
      </c>
      <c r="K69444">
        <v>0</v>
      </c>
    </row>
    <row r="69445" spans="1:11" x14ac:dyDescent="0.3">
      <c r="A69445" t="s">
        <v>140195</v>
      </c>
      <c r="B69445" t="s">
        <v>69462</v>
      </c>
      <c r="C69445" t="s">
        <v>4</v>
      </c>
      <c r="D69445" s="1">
        <v>20</v>
      </c>
      <c r="E69445" s="1">
        <v>0</v>
      </c>
      <c r="F69445" s="1">
        <v>0</v>
      </c>
      <c r="G69445" t="s">
        <v>5</v>
      </c>
      <c r="H69445">
        <v>27.32</v>
      </c>
      <c r="I69445">
        <v>4.5</v>
      </c>
      <c r="J69445">
        <v>80</v>
      </c>
      <c r="K69445">
        <v>0</v>
      </c>
    </row>
    <row r="69446" spans="1:11" x14ac:dyDescent="0.3">
      <c r="A69446" t="s">
        <v>165393</v>
      </c>
      <c r="B69446" t="s">
        <v>69463</v>
      </c>
      <c r="C69446" t="s">
        <v>1</v>
      </c>
      <c r="D69446" s="1">
        <v>80</v>
      </c>
      <c r="E69446" s="1">
        <v>0</v>
      </c>
      <c r="F69446" s="1">
        <v>0</v>
      </c>
      <c r="G69446" t="s">
        <v>5</v>
      </c>
      <c r="H69446">
        <v>33.4</v>
      </c>
      <c r="I69446">
        <v>5</v>
      </c>
      <c r="J69446">
        <v>130</v>
      </c>
      <c r="K69446">
        <v>0</v>
      </c>
    </row>
    <row r="69447" spans="1:11" x14ac:dyDescent="0.3">
      <c r="A69447" t="s">
        <v>165394</v>
      </c>
      <c r="B69447" t="s">
        <v>69464</v>
      </c>
      <c r="C69447" t="s">
        <v>1</v>
      </c>
      <c r="D69447" s="1">
        <v>40</v>
      </c>
      <c r="E69447" s="1">
        <v>0</v>
      </c>
      <c r="F69447" s="1">
        <v>1</v>
      </c>
      <c r="G69447" t="s">
        <v>5</v>
      </c>
      <c r="H69447">
        <v>38.57</v>
      </c>
      <c r="I69447">
        <v>4.8</v>
      </c>
      <c r="J69447">
        <v>80</v>
      </c>
      <c r="K69447">
        <v>0</v>
      </c>
    </row>
    <row r="69448" spans="1:11" x14ac:dyDescent="0.3">
      <c r="A69448" t="s">
        <v>165395</v>
      </c>
      <c r="B69448" t="s">
        <v>69465</v>
      </c>
      <c r="C69448" t="s">
        <v>1</v>
      </c>
      <c r="D69448" s="1">
        <v>25</v>
      </c>
      <c r="E69448" s="1">
        <v>0</v>
      </c>
      <c r="F69448" s="1">
        <v>0</v>
      </c>
      <c r="G69448" t="s">
        <v>7</v>
      </c>
      <c r="H69448">
        <v>33.42</v>
      </c>
      <c r="I69448">
        <v>6.2</v>
      </c>
      <c r="J69448">
        <v>159</v>
      </c>
      <c r="K69448">
        <v>0</v>
      </c>
    </row>
    <row r="69449" spans="1:11" x14ac:dyDescent="0.3">
      <c r="A69449" t="s">
        <v>165396</v>
      </c>
      <c r="B69449" t="s">
        <v>69466</v>
      </c>
      <c r="C69449" t="s">
        <v>4</v>
      </c>
      <c r="D69449" s="1">
        <v>57</v>
      </c>
      <c r="E69449" s="1">
        <v>1</v>
      </c>
      <c r="F69449" s="1">
        <v>0</v>
      </c>
      <c r="G69449" t="s">
        <v>2</v>
      </c>
      <c r="H69449">
        <v>38.72</v>
      </c>
      <c r="I69449">
        <v>6.8</v>
      </c>
      <c r="J69449">
        <v>240</v>
      </c>
      <c r="K69449">
        <v>1</v>
      </c>
    </row>
    <row r="69450" spans="1:11" x14ac:dyDescent="0.3">
      <c r="A69450" t="s">
        <v>165397</v>
      </c>
      <c r="B69450" t="s">
        <v>69467</v>
      </c>
      <c r="C69450" t="s">
        <v>4</v>
      </c>
      <c r="D69450" s="1">
        <v>48</v>
      </c>
      <c r="E69450" s="1">
        <v>0</v>
      </c>
      <c r="F69450" s="1">
        <v>0</v>
      </c>
      <c r="G69450" t="s">
        <v>6</v>
      </c>
      <c r="H69450">
        <v>27.32</v>
      </c>
      <c r="I69450">
        <v>5.8</v>
      </c>
      <c r="J69450">
        <v>159</v>
      </c>
      <c r="K69450">
        <v>0</v>
      </c>
    </row>
    <row r="69451" spans="1:11" x14ac:dyDescent="0.3">
      <c r="A69451" t="s">
        <v>165398</v>
      </c>
      <c r="B69451" t="s">
        <v>69468</v>
      </c>
      <c r="C69451" t="s">
        <v>1</v>
      </c>
      <c r="D69451" s="1">
        <v>55</v>
      </c>
      <c r="E69451" s="1">
        <v>0</v>
      </c>
      <c r="F69451" s="1">
        <v>0</v>
      </c>
      <c r="G69451" t="s">
        <v>2</v>
      </c>
      <c r="H69451">
        <v>38.89</v>
      </c>
      <c r="I69451">
        <v>5.8</v>
      </c>
      <c r="J69451">
        <v>130</v>
      </c>
      <c r="K69451">
        <v>0</v>
      </c>
    </row>
    <row r="69452" spans="1:11" x14ac:dyDescent="0.3">
      <c r="A69452" t="s">
        <v>165399</v>
      </c>
      <c r="B69452" t="s">
        <v>69469</v>
      </c>
      <c r="C69452" t="s">
        <v>4</v>
      </c>
      <c r="D69452" s="1">
        <v>24</v>
      </c>
      <c r="E69452" s="1">
        <v>0</v>
      </c>
      <c r="F69452" s="1">
        <v>0</v>
      </c>
      <c r="G69452" t="s">
        <v>0</v>
      </c>
      <c r="H69452">
        <v>27.32</v>
      </c>
      <c r="I69452">
        <v>6.1</v>
      </c>
      <c r="J69452">
        <v>130</v>
      </c>
      <c r="K69452">
        <v>0</v>
      </c>
    </row>
    <row r="69453" spans="1:11" x14ac:dyDescent="0.3">
      <c r="A69453" t="s">
        <v>165400</v>
      </c>
      <c r="B69453" t="s">
        <v>69470</v>
      </c>
      <c r="C69453" t="s">
        <v>1</v>
      </c>
      <c r="D69453" s="1">
        <v>80</v>
      </c>
      <c r="E69453" s="1">
        <v>0</v>
      </c>
      <c r="F69453" s="1">
        <v>1</v>
      </c>
      <c r="G69453" t="s">
        <v>2</v>
      </c>
      <c r="H69453">
        <v>16.100000000000001</v>
      </c>
      <c r="I69453">
        <v>5.8</v>
      </c>
      <c r="J69453">
        <v>159</v>
      </c>
      <c r="K69453">
        <v>0</v>
      </c>
    </row>
    <row r="69454" spans="1:11" x14ac:dyDescent="0.3">
      <c r="A69454" t="s">
        <v>165401</v>
      </c>
      <c r="B69454" t="s">
        <v>69471</v>
      </c>
      <c r="C69454" t="s">
        <v>1</v>
      </c>
      <c r="D69454" s="1">
        <v>49</v>
      </c>
      <c r="E69454" s="1">
        <v>0</v>
      </c>
      <c r="F69454" s="1">
        <v>0</v>
      </c>
      <c r="G69454" t="s">
        <v>2</v>
      </c>
      <c r="H69454">
        <v>24.74</v>
      </c>
      <c r="I69454">
        <v>4</v>
      </c>
      <c r="J69454">
        <v>100</v>
      </c>
      <c r="K69454">
        <v>0</v>
      </c>
    </row>
    <row r="69455" spans="1:11" x14ac:dyDescent="0.3">
      <c r="A69455" t="s">
        <v>165402</v>
      </c>
      <c r="B69455" t="s">
        <v>69472</v>
      </c>
      <c r="C69455" t="s">
        <v>4</v>
      </c>
      <c r="D69455" s="1">
        <v>47</v>
      </c>
      <c r="E69455" s="1">
        <v>0</v>
      </c>
      <c r="F69455" s="1">
        <v>0</v>
      </c>
      <c r="G69455" t="s">
        <v>5</v>
      </c>
      <c r="H69455">
        <v>27.32</v>
      </c>
      <c r="I69455">
        <v>5.8</v>
      </c>
      <c r="J69455">
        <v>200</v>
      </c>
      <c r="K69455">
        <v>0</v>
      </c>
    </row>
    <row r="69456" spans="1:11" x14ac:dyDescent="0.3">
      <c r="A69456" t="s">
        <v>165403</v>
      </c>
      <c r="B69456" t="s">
        <v>69473</v>
      </c>
      <c r="C69456" t="s">
        <v>1</v>
      </c>
      <c r="D69456" s="1">
        <v>26</v>
      </c>
      <c r="E69456" s="1">
        <v>0</v>
      </c>
      <c r="F69456" s="1">
        <v>0</v>
      </c>
      <c r="G69456" t="s">
        <v>2</v>
      </c>
      <c r="H69456">
        <v>23.18</v>
      </c>
      <c r="I69456">
        <v>6.1</v>
      </c>
      <c r="J69456">
        <v>80</v>
      </c>
      <c r="K69456">
        <v>0</v>
      </c>
    </row>
    <row r="69457" spans="1:11" x14ac:dyDescent="0.3">
      <c r="A69457" t="s">
        <v>165404</v>
      </c>
      <c r="B69457" t="s">
        <v>69474</v>
      </c>
      <c r="C69457" t="s">
        <v>1</v>
      </c>
      <c r="D69457" s="1">
        <v>41</v>
      </c>
      <c r="E69457" s="1">
        <v>0</v>
      </c>
      <c r="F69457" s="1">
        <v>0</v>
      </c>
      <c r="G69457" t="s">
        <v>5</v>
      </c>
      <c r="H69457">
        <v>27.32</v>
      </c>
      <c r="I69457">
        <v>5</v>
      </c>
      <c r="J69457">
        <v>85</v>
      </c>
      <c r="K69457">
        <v>0</v>
      </c>
    </row>
    <row r="69458" spans="1:11" x14ac:dyDescent="0.3">
      <c r="A69458" t="s">
        <v>145221</v>
      </c>
      <c r="B69458" t="s">
        <v>69475</v>
      </c>
      <c r="C69458" t="s">
        <v>1</v>
      </c>
      <c r="D69458" s="1">
        <v>36</v>
      </c>
      <c r="E69458" s="1">
        <v>0</v>
      </c>
      <c r="F69458" s="1">
        <v>0</v>
      </c>
      <c r="G69458" t="s">
        <v>3</v>
      </c>
      <c r="H69458">
        <v>22.64</v>
      </c>
      <c r="I69458">
        <v>6</v>
      </c>
      <c r="J69458">
        <v>160</v>
      </c>
      <c r="K69458">
        <v>0</v>
      </c>
    </row>
    <row r="69459" spans="1:11" x14ac:dyDescent="0.3">
      <c r="A69459" t="s">
        <v>135898</v>
      </c>
      <c r="B69459" t="s">
        <v>69476</v>
      </c>
      <c r="C69459" t="s">
        <v>1</v>
      </c>
      <c r="D69459" s="1">
        <v>42</v>
      </c>
      <c r="E69459" s="1">
        <v>0</v>
      </c>
      <c r="F69459" s="1">
        <v>0</v>
      </c>
      <c r="G69459" t="s">
        <v>2</v>
      </c>
      <c r="H69459">
        <v>25.2</v>
      </c>
      <c r="I69459">
        <v>5.8</v>
      </c>
      <c r="J69459">
        <v>160</v>
      </c>
      <c r="K69459">
        <v>0</v>
      </c>
    </row>
    <row r="69460" spans="1:11" x14ac:dyDescent="0.3">
      <c r="A69460" t="s">
        <v>165405</v>
      </c>
      <c r="B69460" t="s">
        <v>69477</v>
      </c>
      <c r="C69460" t="s">
        <v>4</v>
      </c>
      <c r="D69460" s="1">
        <v>52</v>
      </c>
      <c r="E69460" s="1">
        <v>0</v>
      </c>
      <c r="F69460" s="1">
        <v>0</v>
      </c>
      <c r="G69460" t="s">
        <v>3</v>
      </c>
      <c r="H69460">
        <v>26.38</v>
      </c>
      <c r="I69460">
        <v>6.5</v>
      </c>
      <c r="J69460">
        <v>140</v>
      </c>
      <c r="K69460">
        <v>0</v>
      </c>
    </row>
    <row r="69461" spans="1:11" x14ac:dyDescent="0.3">
      <c r="A69461" t="s">
        <v>165406</v>
      </c>
      <c r="B69461" t="s">
        <v>69478</v>
      </c>
      <c r="C69461" t="s">
        <v>4</v>
      </c>
      <c r="D69461" s="1">
        <v>8</v>
      </c>
      <c r="E69461" s="1">
        <v>0</v>
      </c>
      <c r="F69461" s="1">
        <v>0</v>
      </c>
      <c r="G69461" t="s">
        <v>2</v>
      </c>
      <c r="H69461">
        <v>15.8</v>
      </c>
      <c r="I69461">
        <v>3.5</v>
      </c>
      <c r="J69461">
        <v>130</v>
      </c>
      <c r="K69461">
        <v>0</v>
      </c>
    </row>
    <row r="69462" spans="1:11" x14ac:dyDescent="0.3">
      <c r="A69462" t="s">
        <v>165407</v>
      </c>
      <c r="B69462" t="s">
        <v>69479</v>
      </c>
      <c r="C69462" t="s">
        <v>1</v>
      </c>
      <c r="D69462" s="1">
        <v>51</v>
      </c>
      <c r="E69462" s="1">
        <v>0</v>
      </c>
      <c r="F69462" s="1">
        <v>0</v>
      </c>
      <c r="G69462" t="s">
        <v>2</v>
      </c>
      <c r="H69462">
        <v>29.79</v>
      </c>
      <c r="I69462">
        <v>5.7</v>
      </c>
      <c r="J69462">
        <v>140</v>
      </c>
      <c r="K69462">
        <v>0</v>
      </c>
    </row>
    <row r="69463" spans="1:11" x14ac:dyDescent="0.3">
      <c r="A69463" t="s">
        <v>165408</v>
      </c>
      <c r="B69463" t="s">
        <v>69480</v>
      </c>
      <c r="C69463" t="s">
        <v>4</v>
      </c>
      <c r="D69463" s="1">
        <v>14</v>
      </c>
      <c r="E69463" s="1">
        <v>0</v>
      </c>
      <c r="F69463" s="1">
        <v>0</v>
      </c>
      <c r="G69463" t="s">
        <v>6</v>
      </c>
      <c r="H69463">
        <v>21.03</v>
      </c>
      <c r="I69463">
        <v>6.5</v>
      </c>
      <c r="J69463">
        <v>126</v>
      </c>
      <c r="K69463">
        <v>0</v>
      </c>
    </row>
    <row r="69464" spans="1:11" x14ac:dyDescent="0.3">
      <c r="A69464" t="s">
        <v>165409</v>
      </c>
      <c r="B69464" t="s">
        <v>69481</v>
      </c>
      <c r="C69464" t="s">
        <v>4</v>
      </c>
      <c r="D69464" s="1">
        <v>7</v>
      </c>
      <c r="E69464" s="1">
        <v>0</v>
      </c>
      <c r="F69464" s="1">
        <v>0</v>
      </c>
      <c r="G69464" t="s">
        <v>5</v>
      </c>
      <c r="H69464">
        <v>16.79</v>
      </c>
      <c r="I69464">
        <v>4.8</v>
      </c>
      <c r="J69464">
        <v>145</v>
      </c>
      <c r="K69464">
        <v>0</v>
      </c>
    </row>
    <row r="69465" spans="1:11" x14ac:dyDescent="0.3">
      <c r="A69465" t="s">
        <v>165410</v>
      </c>
      <c r="B69465" t="s">
        <v>69482</v>
      </c>
      <c r="C69465" t="s">
        <v>4</v>
      </c>
      <c r="D69465" s="1">
        <v>55</v>
      </c>
      <c r="E69465" s="1">
        <v>1</v>
      </c>
      <c r="F69465" s="1">
        <v>0</v>
      </c>
      <c r="G69465" t="s">
        <v>2</v>
      </c>
      <c r="H69465">
        <v>25.12</v>
      </c>
      <c r="I69465">
        <v>4.5</v>
      </c>
      <c r="J69465">
        <v>130</v>
      </c>
      <c r="K69465">
        <v>0</v>
      </c>
    </row>
    <row r="69466" spans="1:11" x14ac:dyDescent="0.3">
      <c r="A69466" t="s">
        <v>165411</v>
      </c>
      <c r="B69466" t="s">
        <v>69483</v>
      </c>
      <c r="C69466" t="s">
        <v>1</v>
      </c>
      <c r="D69466" s="1">
        <v>7</v>
      </c>
      <c r="E69466" s="1">
        <v>0</v>
      </c>
      <c r="F69466" s="1">
        <v>0</v>
      </c>
      <c r="G69466" t="s">
        <v>5</v>
      </c>
      <c r="H69466">
        <v>18.100000000000001</v>
      </c>
      <c r="I69466">
        <v>5</v>
      </c>
      <c r="J69466">
        <v>100</v>
      </c>
      <c r="K69466">
        <v>0</v>
      </c>
    </row>
    <row r="69467" spans="1:11" x14ac:dyDescent="0.3">
      <c r="A69467" t="s">
        <v>165412</v>
      </c>
      <c r="B69467" t="s">
        <v>69484</v>
      </c>
      <c r="C69467" t="s">
        <v>1</v>
      </c>
      <c r="D69467" s="1">
        <v>35</v>
      </c>
      <c r="E69467" s="1">
        <v>0</v>
      </c>
      <c r="F69467" s="1">
        <v>0</v>
      </c>
      <c r="G69467" t="s">
        <v>5</v>
      </c>
      <c r="H69467">
        <v>25.65</v>
      </c>
      <c r="I69467">
        <v>6.6</v>
      </c>
      <c r="J69467">
        <v>155</v>
      </c>
      <c r="K69467">
        <v>0</v>
      </c>
    </row>
    <row r="69468" spans="1:11" x14ac:dyDescent="0.3">
      <c r="A69468" t="s">
        <v>165413</v>
      </c>
      <c r="B69468" t="s">
        <v>69485</v>
      </c>
      <c r="C69468" t="s">
        <v>4</v>
      </c>
      <c r="D69468" s="1">
        <v>73</v>
      </c>
      <c r="E69468" s="1">
        <v>0</v>
      </c>
      <c r="F69468" s="1">
        <v>0</v>
      </c>
      <c r="G69468" t="s">
        <v>3</v>
      </c>
      <c r="H69468">
        <v>33.5</v>
      </c>
      <c r="I69468">
        <v>6.1</v>
      </c>
      <c r="J69468">
        <v>200</v>
      </c>
      <c r="K69468">
        <v>1</v>
      </c>
    </row>
    <row r="69469" spans="1:11" x14ac:dyDescent="0.3">
      <c r="A69469" t="s">
        <v>165414</v>
      </c>
      <c r="B69469" t="s">
        <v>69486</v>
      </c>
      <c r="C69469" t="s">
        <v>1</v>
      </c>
      <c r="D69469" s="1">
        <v>11</v>
      </c>
      <c r="E69469" s="1">
        <v>0</v>
      </c>
      <c r="F69469" s="1">
        <v>0</v>
      </c>
      <c r="G69469" t="s">
        <v>5</v>
      </c>
      <c r="H69469">
        <v>27.32</v>
      </c>
      <c r="I69469">
        <v>3.5</v>
      </c>
      <c r="J69469">
        <v>158</v>
      </c>
      <c r="K69469">
        <v>0</v>
      </c>
    </row>
    <row r="69470" spans="1:11" x14ac:dyDescent="0.3">
      <c r="A69470" t="s">
        <v>165415</v>
      </c>
      <c r="B69470" t="s">
        <v>69487</v>
      </c>
      <c r="C69470" t="s">
        <v>1</v>
      </c>
      <c r="D69470" s="1">
        <v>47</v>
      </c>
      <c r="E69470" s="1">
        <v>0</v>
      </c>
      <c r="F69470" s="1">
        <v>0</v>
      </c>
      <c r="G69470" t="s">
        <v>0</v>
      </c>
      <c r="H69470">
        <v>27.32</v>
      </c>
      <c r="I69470">
        <v>6</v>
      </c>
      <c r="J69470">
        <v>100</v>
      </c>
      <c r="K69470">
        <v>0</v>
      </c>
    </row>
    <row r="69471" spans="1:11" x14ac:dyDescent="0.3">
      <c r="A69471" t="s">
        <v>143554</v>
      </c>
      <c r="B69471" t="s">
        <v>69488</v>
      </c>
      <c r="C69471" t="s">
        <v>1</v>
      </c>
      <c r="D69471" s="1">
        <v>38</v>
      </c>
      <c r="E69471" s="1">
        <v>0</v>
      </c>
      <c r="F69471" s="1">
        <v>0</v>
      </c>
      <c r="G69471" t="s">
        <v>0</v>
      </c>
      <c r="H69471">
        <v>19.420000000000002</v>
      </c>
      <c r="I69471">
        <v>6.6</v>
      </c>
      <c r="J69471">
        <v>130</v>
      </c>
      <c r="K69471">
        <v>0</v>
      </c>
    </row>
    <row r="69472" spans="1:11" x14ac:dyDescent="0.3">
      <c r="A69472" t="s">
        <v>140332</v>
      </c>
      <c r="B69472" t="s">
        <v>69489</v>
      </c>
      <c r="C69472" t="s">
        <v>4</v>
      </c>
      <c r="D69472" s="1">
        <v>42</v>
      </c>
      <c r="E69472" s="1">
        <v>0</v>
      </c>
      <c r="F69472" s="1">
        <v>0</v>
      </c>
      <c r="G69472" t="s">
        <v>3</v>
      </c>
      <c r="H69472">
        <v>27.32</v>
      </c>
      <c r="I69472">
        <v>4.8</v>
      </c>
      <c r="J69472">
        <v>158</v>
      </c>
      <c r="K69472">
        <v>0</v>
      </c>
    </row>
    <row r="69473" spans="1:11" x14ac:dyDescent="0.3">
      <c r="A69473" t="s">
        <v>161192</v>
      </c>
      <c r="B69473" t="s">
        <v>69490</v>
      </c>
      <c r="C69473" t="s">
        <v>1</v>
      </c>
      <c r="D69473" s="1">
        <v>39</v>
      </c>
      <c r="E69473" s="1">
        <v>0</v>
      </c>
      <c r="F69473" s="1">
        <v>0</v>
      </c>
      <c r="G69473" t="s">
        <v>2</v>
      </c>
      <c r="H69473">
        <v>32</v>
      </c>
      <c r="I69473">
        <v>6.6</v>
      </c>
      <c r="J69473">
        <v>80</v>
      </c>
      <c r="K69473">
        <v>0</v>
      </c>
    </row>
    <row r="69474" spans="1:11" x14ac:dyDescent="0.3">
      <c r="A69474" t="s">
        <v>165416</v>
      </c>
      <c r="B69474" t="s">
        <v>69491</v>
      </c>
      <c r="C69474" t="s">
        <v>4</v>
      </c>
      <c r="D69474" s="1">
        <v>28</v>
      </c>
      <c r="E69474" s="1">
        <v>0</v>
      </c>
      <c r="F69474" s="1">
        <v>0</v>
      </c>
      <c r="G69474" t="s">
        <v>2</v>
      </c>
      <c r="H69474">
        <v>29.15</v>
      </c>
      <c r="I69474">
        <v>4</v>
      </c>
      <c r="J69474">
        <v>200</v>
      </c>
      <c r="K69474">
        <v>0</v>
      </c>
    </row>
    <row r="69475" spans="1:11" x14ac:dyDescent="0.3">
      <c r="A69475" t="s">
        <v>165417</v>
      </c>
      <c r="B69475" t="s">
        <v>69492</v>
      </c>
      <c r="C69475" t="s">
        <v>4</v>
      </c>
      <c r="D69475" s="1">
        <v>59</v>
      </c>
      <c r="E69475" s="1">
        <v>0</v>
      </c>
      <c r="F69475" s="1">
        <v>0</v>
      </c>
      <c r="G69475" t="s">
        <v>5</v>
      </c>
      <c r="H69475">
        <v>27.2</v>
      </c>
      <c r="I69475">
        <v>5</v>
      </c>
      <c r="J69475">
        <v>126</v>
      </c>
      <c r="K69475">
        <v>0</v>
      </c>
    </row>
    <row r="69476" spans="1:11" x14ac:dyDescent="0.3">
      <c r="A69476" t="s">
        <v>165418</v>
      </c>
      <c r="B69476" t="s">
        <v>69493</v>
      </c>
      <c r="C69476" t="s">
        <v>4</v>
      </c>
      <c r="D69476" s="1">
        <v>12</v>
      </c>
      <c r="E69476" s="1">
        <v>0</v>
      </c>
      <c r="F69476" s="1">
        <v>0</v>
      </c>
      <c r="G69476" t="s">
        <v>2</v>
      </c>
      <c r="H69476">
        <v>21.86</v>
      </c>
      <c r="I69476">
        <v>5</v>
      </c>
      <c r="J69476">
        <v>145</v>
      </c>
      <c r="K69476">
        <v>0</v>
      </c>
    </row>
    <row r="69477" spans="1:11" x14ac:dyDescent="0.3">
      <c r="A69477" t="s">
        <v>165419</v>
      </c>
      <c r="B69477" t="s">
        <v>69494</v>
      </c>
      <c r="C69477" t="s">
        <v>4</v>
      </c>
      <c r="D69477" s="1">
        <v>48</v>
      </c>
      <c r="E69477" s="1">
        <v>0</v>
      </c>
      <c r="F69477" s="1">
        <v>0</v>
      </c>
      <c r="G69477" t="s">
        <v>5</v>
      </c>
      <c r="H69477">
        <v>22.92</v>
      </c>
      <c r="I69477">
        <v>6.2</v>
      </c>
      <c r="J69477">
        <v>155</v>
      </c>
      <c r="K69477">
        <v>0</v>
      </c>
    </row>
    <row r="69478" spans="1:11" x14ac:dyDescent="0.3">
      <c r="A69478" t="s">
        <v>165420</v>
      </c>
      <c r="B69478" t="s">
        <v>69495</v>
      </c>
      <c r="C69478" t="s">
        <v>1</v>
      </c>
      <c r="D69478" s="1">
        <v>31</v>
      </c>
      <c r="E69478" s="1">
        <v>0</v>
      </c>
      <c r="F69478" s="1">
        <v>0</v>
      </c>
      <c r="G69478" t="s">
        <v>2</v>
      </c>
      <c r="H69478">
        <v>34.33</v>
      </c>
      <c r="I69478">
        <v>6.1</v>
      </c>
      <c r="J69478">
        <v>130</v>
      </c>
      <c r="K69478">
        <v>0</v>
      </c>
    </row>
    <row r="69479" spans="1:11" x14ac:dyDescent="0.3">
      <c r="A69479" t="s">
        <v>139513</v>
      </c>
      <c r="B69479" t="s">
        <v>69496</v>
      </c>
      <c r="C69479" t="s">
        <v>4</v>
      </c>
      <c r="D69479" s="1">
        <v>31</v>
      </c>
      <c r="E69479" s="1">
        <v>0</v>
      </c>
      <c r="F69479" s="1">
        <v>0</v>
      </c>
      <c r="G69479" t="s">
        <v>7</v>
      </c>
      <c r="H69479">
        <v>24.21</v>
      </c>
      <c r="I69479">
        <v>6.5</v>
      </c>
      <c r="J69479">
        <v>155</v>
      </c>
      <c r="K69479">
        <v>0</v>
      </c>
    </row>
    <row r="69480" spans="1:11" x14ac:dyDescent="0.3">
      <c r="A69480" t="s">
        <v>165421</v>
      </c>
      <c r="B69480" t="s">
        <v>69497</v>
      </c>
      <c r="C69480" t="s">
        <v>4</v>
      </c>
      <c r="D69480" s="1">
        <v>39</v>
      </c>
      <c r="E69480" s="1">
        <v>0</v>
      </c>
      <c r="F69480" s="1">
        <v>0</v>
      </c>
      <c r="G69480" t="s">
        <v>2</v>
      </c>
      <c r="H69480">
        <v>28.86</v>
      </c>
      <c r="I69480">
        <v>6.8</v>
      </c>
      <c r="J69480">
        <v>155</v>
      </c>
      <c r="K69480">
        <v>1</v>
      </c>
    </row>
    <row r="69481" spans="1:11" x14ac:dyDescent="0.3">
      <c r="A69481" t="s">
        <v>165422</v>
      </c>
      <c r="B69481" t="s">
        <v>69498</v>
      </c>
      <c r="C69481" t="s">
        <v>1</v>
      </c>
      <c r="D69481" s="1">
        <v>5</v>
      </c>
      <c r="E69481" s="1">
        <v>0</v>
      </c>
      <c r="F69481" s="1">
        <v>0</v>
      </c>
      <c r="G69481" t="s">
        <v>5</v>
      </c>
      <c r="H69481">
        <v>18.45</v>
      </c>
      <c r="I69481">
        <v>6.2</v>
      </c>
      <c r="J69481">
        <v>145</v>
      </c>
      <c r="K69481">
        <v>0</v>
      </c>
    </row>
    <row r="69482" spans="1:11" x14ac:dyDescent="0.3">
      <c r="A69482" t="s">
        <v>165423</v>
      </c>
      <c r="B69482" t="s">
        <v>69499</v>
      </c>
      <c r="C69482" t="s">
        <v>1</v>
      </c>
      <c r="D69482" s="1">
        <v>59</v>
      </c>
      <c r="E69482" s="1">
        <v>0</v>
      </c>
      <c r="F69482" s="1">
        <v>0</v>
      </c>
      <c r="G69482" t="s">
        <v>3</v>
      </c>
      <c r="H69482">
        <v>30.93</v>
      </c>
      <c r="I69482">
        <v>6.1</v>
      </c>
      <c r="J69482">
        <v>85</v>
      </c>
      <c r="K69482">
        <v>0</v>
      </c>
    </row>
    <row r="69483" spans="1:11" x14ac:dyDescent="0.3">
      <c r="A69483" t="s">
        <v>165424</v>
      </c>
      <c r="B69483" t="s">
        <v>69500</v>
      </c>
      <c r="C69483" t="s">
        <v>4</v>
      </c>
      <c r="D69483" s="1">
        <v>69</v>
      </c>
      <c r="E69483" s="1">
        <v>0</v>
      </c>
      <c r="F69483" s="1">
        <v>0</v>
      </c>
      <c r="G69483" t="s">
        <v>5</v>
      </c>
      <c r="H69483">
        <v>27.32</v>
      </c>
      <c r="I69483">
        <v>4.5</v>
      </c>
      <c r="J69483">
        <v>159</v>
      </c>
      <c r="K69483">
        <v>0</v>
      </c>
    </row>
    <row r="69484" spans="1:11" x14ac:dyDescent="0.3">
      <c r="A69484" t="s">
        <v>165425</v>
      </c>
      <c r="B69484" t="s">
        <v>69501</v>
      </c>
      <c r="C69484" t="s">
        <v>1</v>
      </c>
      <c r="D69484" s="1">
        <v>45</v>
      </c>
      <c r="E69484" s="1">
        <v>0</v>
      </c>
      <c r="F69484" s="1">
        <v>0</v>
      </c>
      <c r="G69484" t="s">
        <v>3</v>
      </c>
      <c r="H69484">
        <v>23.34</v>
      </c>
      <c r="I69484">
        <v>6.1</v>
      </c>
      <c r="J69484">
        <v>158</v>
      </c>
      <c r="K69484">
        <v>0</v>
      </c>
    </row>
    <row r="69485" spans="1:11" x14ac:dyDescent="0.3">
      <c r="A69485" t="s">
        <v>165426</v>
      </c>
      <c r="B69485" t="s">
        <v>69502</v>
      </c>
      <c r="C69485" t="s">
        <v>1</v>
      </c>
      <c r="D69485" s="1">
        <v>33</v>
      </c>
      <c r="E69485" s="1">
        <v>0</v>
      </c>
      <c r="F69485" s="1">
        <v>0</v>
      </c>
      <c r="G69485" t="s">
        <v>7</v>
      </c>
      <c r="H69485">
        <v>30.71</v>
      </c>
      <c r="I69485">
        <v>4.5</v>
      </c>
      <c r="J69485">
        <v>155</v>
      </c>
      <c r="K69485">
        <v>0</v>
      </c>
    </row>
    <row r="69486" spans="1:11" x14ac:dyDescent="0.3">
      <c r="A69486" t="s">
        <v>165427</v>
      </c>
      <c r="B69486" t="s">
        <v>69503</v>
      </c>
      <c r="C69486" t="s">
        <v>1</v>
      </c>
      <c r="D69486" s="1">
        <v>19</v>
      </c>
      <c r="E69486" s="1">
        <v>0</v>
      </c>
      <c r="F69486" s="1">
        <v>0</v>
      </c>
      <c r="G69486" t="s">
        <v>2</v>
      </c>
      <c r="H69486">
        <v>19.3</v>
      </c>
      <c r="I69486">
        <v>3.5</v>
      </c>
      <c r="J69486">
        <v>80</v>
      </c>
      <c r="K69486">
        <v>0</v>
      </c>
    </row>
    <row r="69487" spans="1:11" x14ac:dyDescent="0.3">
      <c r="A69487" t="s">
        <v>137627</v>
      </c>
      <c r="B69487" t="s">
        <v>69504</v>
      </c>
      <c r="C69487" t="s">
        <v>1</v>
      </c>
      <c r="D69487" s="1">
        <v>28</v>
      </c>
      <c r="E69487" s="1">
        <v>0</v>
      </c>
      <c r="F69487" s="1">
        <v>0</v>
      </c>
      <c r="G69487" t="s">
        <v>0</v>
      </c>
      <c r="H69487">
        <v>27.32</v>
      </c>
      <c r="I69487">
        <v>6.2</v>
      </c>
      <c r="J69487">
        <v>160</v>
      </c>
      <c r="K69487">
        <v>0</v>
      </c>
    </row>
    <row r="69488" spans="1:11" x14ac:dyDescent="0.3">
      <c r="A69488" t="s">
        <v>165428</v>
      </c>
      <c r="B69488" t="s">
        <v>69505</v>
      </c>
      <c r="C69488" t="s">
        <v>1</v>
      </c>
      <c r="D69488" s="1">
        <v>21</v>
      </c>
      <c r="E69488" s="1">
        <v>0</v>
      </c>
      <c r="F69488" s="1">
        <v>0</v>
      </c>
      <c r="G69488" t="s">
        <v>2</v>
      </c>
      <c r="H69488">
        <v>42.14</v>
      </c>
      <c r="I69488">
        <v>6.1</v>
      </c>
      <c r="J69488">
        <v>140</v>
      </c>
      <c r="K69488">
        <v>0</v>
      </c>
    </row>
    <row r="69489" spans="1:11" x14ac:dyDescent="0.3">
      <c r="A69489" t="s">
        <v>162910</v>
      </c>
      <c r="B69489" t="s">
        <v>69506</v>
      </c>
      <c r="C69489" t="s">
        <v>4</v>
      </c>
      <c r="D69489" s="1">
        <v>72</v>
      </c>
      <c r="E69489" s="1">
        <v>0</v>
      </c>
      <c r="F69489" s="1">
        <v>0</v>
      </c>
      <c r="G69489" t="s">
        <v>3</v>
      </c>
      <c r="H69489">
        <v>29.41</v>
      </c>
      <c r="I69489">
        <v>3.5</v>
      </c>
      <c r="J69489">
        <v>160</v>
      </c>
      <c r="K69489">
        <v>0</v>
      </c>
    </row>
    <row r="69490" spans="1:11" x14ac:dyDescent="0.3">
      <c r="A69490" t="s">
        <v>165429</v>
      </c>
      <c r="B69490" t="s">
        <v>69507</v>
      </c>
      <c r="C69490" t="s">
        <v>1</v>
      </c>
      <c r="D69490" s="1">
        <v>18</v>
      </c>
      <c r="E69490" s="1">
        <v>0</v>
      </c>
      <c r="F69490" s="1">
        <v>0</v>
      </c>
      <c r="G69490" t="s">
        <v>5</v>
      </c>
      <c r="H69490">
        <v>17.190000000000001</v>
      </c>
      <c r="I69490">
        <v>4</v>
      </c>
      <c r="J69490">
        <v>126</v>
      </c>
      <c r="K69490">
        <v>0</v>
      </c>
    </row>
    <row r="69491" spans="1:11" x14ac:dyDescent="0.3">
      <c r="A69491" t="s">
        <v>165430</v>
      </c>
      <c r="B69491" t="s">
        <v>69508</v>
      </c>
      <c r="C69491" t="s">
        <v>1</v>
      </c>
      <c r="D69491" s="1">
        <v>53</v>
      </c>
      <c r="E69491" s="1">
        <v>0</v>
      </c>
      <c r="F69491" s="1">
        <v>0</v>
      </c>
      <c r="G69491" t="s">
        <v>0</v>
      </c>
      <c r="H69491">
        <v>26.25</v>
      </c>
      <c r="I69491">
        <v>3.5</v>
      </c>
      <c r="J69491">
        <v>80</v>
      </c>
      <c r="K69491">
        <v>0</v>
      </c>
    </row>
    <row r="69492" spans="1:11" x14ac:dyDescent="0.3">
      <c r="A69492" t="s">
        <v>165431</v>
      </c>
      <c r="B69492" t="s">
        <v>69509</v>
      </c>
      <c r="C69492" t="s">
        <v>1</v>
      </c>
      <c r="D69492" s="1">
        <v>79</v>
      </c>
      <c r="E69492" s="1">
        <v>1</v>
      </c>
      <c r="F69492" s="1">
        <v>0</v>
      </c>
      <c r="G69492" t="s">
        <v>2</v>
      </c>
      <c r="H69492">
        <v>34.67</v>
      </c>
      <c r="I69492">
        <v>4.8</v>
      </c>
      <c r="J69492">
        <v>126</v>
      </c>
      <c r="K69492">
        <v>0</v>
      </c>
    </row>
    <row r="69493" spans="1:11" x14ac:dyDescent="0.3">
      <c r="A69493" t="s">
        <v>165432</v>
      </c>
      <c r="B69493" t="s">
        <v>69510</v>
      </c>
      <c r="C69493" t="s">
        <v>1</v>
      </c>
      <c r="D69493" s="1">
        <v>24</v>
      </c>
      <c r="E69493" s="1">
        <v>0</v>
      </c>
      <c r="F69493" s="1">
        <v>0</v>
      </c>
      <c r="G69493" t="s">
        <v>2</v>
      </c>
      <c r="H69493">
        <v>27.36</v>
      </c>
      <c r="I69493">
        <v>4.5</v>
      </c>
      <c r="J69493">
        <v>90</v>
      </c>
      <c r="K69493">
        <v>0</v>
      </c>
    </row>
    <row r="69494" spans="1:11" x14ac:dyDescent="0.3">
      <c r="A69494" t="s">
        <v>165433</v>
      </c>
      <c r="B69494" t="s">
        <v>69511</v>
      </c>
      <c r="C69494" t="s">
        <v>1</v>
      </c>
      <c r="D69494" s="1">
        <v>3</v>
      </c>
      <c r="E69494" s="1">
        <v>0</v>
      </c>
      <c r="F69494" s="1">
        <v>0</v>
      </c>
      <c r="G69494" t="s">
        <v>5</v>
      </c>
      <c r="H69494">
        <v>16.62</v>
      </c>
      <c r="I69494">
        <v>6</v>
      </c>
      <c r="J69494">
        <v>85</v>
      </c>
      <c r="K69494">
        <v>0</v>
      </c>
    </row>
    <row r="69495" spans="1:11" x14ac:dyDescent="0.3">
      <c r="A69495" t="s">
        <v>165434</v>
      </c>
      <c r="B69495" t="s">
        <v>69512</v>
      </c>
      <c r="C69495" t="s">
        <v>1</v>
      </c>
      <c r="D69495" s="1">
        <v>45</v>
      </c>
      <c r="E69495" s="1">
        <v>0</v>
      </c>
      <c r="F69495" s="1">
        <v>0</v>
      </c>
      <c r="G69495" t="s">
        <v>5</v>
      </c>
      <c r="H69495">
        <v>27.32</v>
      </c>
      <c r="I69495">
        <v>3.5</v>
      </c>
      <c r="J69495">
        <v>160</v>
      </c>
      <c r="K69495">
        <v>0</v>
      </c>
    </row>
    <row r="69496" spans="1:11" x14ac:dyDescent="0.3">
      <c r="A69496" t="s">
        <v>165435</v>
      </c>
      <c r="B69496" t="s">
        <v>69513</v>
      </c>
      <c r="C69496" t="s">
        <v>4</v>
      </c>
      <c r="D69496" s="1">
        <v>33</v>
      </c>
      <c r="E69496" s="1">
        <v>1</v>
      </c>
      <c r="F69496" s="1">
        <v>0</v>
      </c>
      <c r="G69496" t="s">
        <v>6</v>
      </c>
      <c r="H69496">
        <v>35.93</v>
      </c>
      <c r="I69496">
        <v>6</v>
      </c>
      <c r="J69496">
        <v>220</v>
      </c>
      <c r="K69496">
        <v>1</v>
      </c>
    </row>
    <row r="69497" spans="1:11" x14ac:dyDescent="0.3">
      <c r="A69497" t="s">
        <v>140383</v>
      </c>
      <c r="B69497" t="s">
        <v>69514</v>
      </c>
      <c r="C69497" t="s">
        <v>4</v>
      </c>
      <c r="D69497" s="1">
        <v>3</v>
      </c>
      <c r="E69497" s="1">
        <v>0</v>
      </c>
      <c r="F69497" s="1">
        <v>0</v>
      </c>
      <c r="G69497" t="s">
        <v>5</v>
      </c>
      <c r="H69497">
        <v>17.63</v>
      </c>
      <c r="I69497">
        <v>6.5</v>
      </c>
      <c r="J69497">
        <v>100</v>
      </c>
      <c r="K69497">
        <v>0</v>
      </c>
    </row>
    <row r="69498" spans="1:11" x14ac:dyDescent="0.3">
      <c r="A69498" t="s">
        <v>136710</v>
      </c>
      <c r="B69498" t="s">
        <v>69515</v>
      </c>
      <c r="C69498" t="s">
        <v>1</v>
      </c>
      <c r="D69498" s="1">
        <v>78</v>
      </c>
      <c r="E69498" s="1">
        <v>0</v>
      </c>
      <c r="F69498" s="1">
        <v>0</v>
      </c>
      <c r="G69498" t="s">
        <v>5</v>
      </c>
      <c r="H69498">
        <v>27.32</v>
      </c>
      <c r="I69498">
        <v>6.1</v>
      </c>
      <c r="J69498">
        <v>80</v>
      </c>
      <c r="K69498">
        <v>0</v>
      </c>
    </row>
    <row r="69499" spans="1:11" x14ac:dyDescent="0.3">
      <c r="A69499" t="s">
        <v>165436</v>
      </c>
      <c r="B69499" t="s">
        <v>69516</v>
      </c>
      <c r="C69499" t="s">
        <v>1</v>
      </c>
      <c r="D69499" s="1">
        <v>74</v>
      </c>
      <c r="E69499" s="1">
        <v>1</v>
      </c>
      <c r="F69499" s="1">
        <v>0</v>
      </c>
      <c r="G69499" t="s">
        <v>7</v>
      </c>
      <c r="H69499">
        <v>29.92</v>
      </c>
      <c r="I69499">
        <v>6.1</v>
      </c>
      <c r="J69499">
        <v>130</v>
      </c>
      <c r="K69499">
        <v>1</v>
      </c>
    </row>
    <row r="69500" spans="1:11" x14ac:dyDescent="0.3">
      <c r="A69500" t="s">
        <v>165437</v>
      </c>
      <c r="B69500" t="s">
        <v>69517</v>
      </c>
      <c r="C69500" t="s">
        <v>4</v>
      </c>
      <c r="D69500" s="1">
        <v>68</v>
      </c>
      <c r="E69500" s="1">
        <v>0</v>
      </c>
      <c r="F69500" s="1">
        <v>0</v>
      </c>
      <c r="G69500" t="s">
        <v>3</v>
      </c>
      <c r="H69500">
        <v>24.88</v>
      </c>
      <c r="I69500">
        <v>5</v>
      </c>
      <c r="J69500">
        <v>140</v>
      </c>
      <c r="K69500">
        <v>0</v>
      </c>
    </row>
    <row r="69501" spans="1:11" x14ac:dyDescent="0.3">
      <c r="A69501" t="s">
        <v>165438</v>
      </c>
      <c r="B69501" t="s">
        <v>69518</v>
      </c>
      <c r="C69501" t="s">
        <v>1</v>
      </c>
      <c r="D69501" s="1">
        <v>44</v>
      </c>
      <c r="E69501" s="1">
        <v>0</v>
      </c>
      <c r="F69501" s="1">
        <v>0</v>
      </c>
      <c r="G69501" t="s">
        <v>5</v>
      </c>
      <c r="H69501">
        <v>27.32</v>
      </c>
      <c r="I69501">
        <v>4.8</v>
      </c>
      <c r="J69501">
        <v>200</v>
      </c>
      <c r="K69501">
        <v>0</v>
      </c>
    </row>
    <row r="69502" spans="1:11" x14ac:dyDescent="0.3">
      <c r="A69502" t="s">
        <v>165439</v>
      </c>
      <c r="B69502" t="s">
        <v>69519</v>
      </c>
      <c r="C69502" t="s">
        <v>4</v>
      </c>
      <c r="D69502" s="1">
        <v>71</v>
      </c>
      <c r="E69502" s="1">
        <v>0</v>
      </c>
      <c r="F69502" s="1">
        <v>0</v>
      </c>
      <c r="G69502" t="s">
        <v>0</v>
      </c>
      <c r="H69502">
        <v>23.82</v>
      </c>
      <c r="I69502">
        <v>4.8</v>
      </c>
      <c r="J69502">
        <v>155</v>
      </c>
      <c r="K69502">
        <v>0</v>
      </c>
    </row>
    <row r="69503" spans="1:11" x14ac:dyDescent="0.3">
      <c r="A69503" t="s">
        <v>165440</v>
      </c>
      <c r="B69503" t="s">
        <v>69520</v>
      </c>
      <c r="C69503" t="s">
        <v>4</v>
      </c>
      <c r="D69503" s="1">
        <v>0.72</v>
      </c>
      <c r="E69503" s="1">
        <v>0</v>
      </c>
      <c r="F69503" s="1">
        <v>0</v>
      </c>
      <c r="G69503" t="s">
        <v>5</v>
      </c>
      <c r="H69503">
        <v>19.09</v>
      </c>
      <c r="I69503">
        <v>4</v>
      </c>
      <c r="J69503">
        <v>158</v>
      </c>
      <c r="K69503">
        <v>0</v>
      </c>
    </row>
    <row r="69504" spans="1:11" x14ac:dyDescent="0.3">
      <c r="A69504" t="s">
        <v>165441</v>
      </c>
      <c r="B69504" t="s">
        <v>69521</v>
      </c>
      <c r="C69504" t="s">
        <v>4</v>
      </c>
      <c r="D69504" s="1">
        <v>27</v>
      </c>
      <c r="E69504" s="1">
        <v>0</v>
      </c>
      <c r="F69504" s="1">
        <v>0</v>
      </c>
      <c r="G69504" t="s">
        <v>0</v>
      </c>
      <c r="H69504">
        <v>24.74</v>
      </c>
      <c r="I69504">
        <v>4</v>
      </c>
      <c r="J69504">
        <v>80</v>
      </c>
      <c r="K69504">
        <v>0</v>
      </c>
    </row>
    <row r="69505" spans="1:11" x14ac:dyDescent="0.3">
      <c r="A69505" t="s">
        <v>139217</v>
      </c>
      <c r="B69505" t="s">
        <v>69522</v>
      </c>
      <c r="C69505" t="s">
        <v>1</v>
      </c>
      <c r="D69505" s="1">
        <v>37</v>
      </c>
      <c r="E69505" s="1">
        <v>0</v>
      </c>
      <c r="F69505" s="1">
        <v>0</v>
      </c>
      <c r="G69505" t="s">
        <v>2</v>
      </c>
      <c r="H69505">
        <v>34.71</v>
      </c>
      <c r="I69505">
        <v>6</v>
      </c>
      <c r="J69505">
        <v>158</v>
      </c>
      <c r="K69505">
        <v>0</v>
      </c>
    </row>
    <row r="69506" spans="1:11" x14ac:dyDescent="0.3">
      <c r="A69506" t="s">
        <v>165442</v>
      </c>
      <c r="B69506" t="s">
        <v>69523</v>
      </c>
      <c r="C69506" t="s">
        <v>1</v>
      </c>
      <c r="D69506" s="1">
        <v>47</v>
      </c>
      <c r="E69506" s="1">
        <v>0</v>
      </c>
      <c r="F69506" s="1">
        <v>0</v>
      </c>
      <c r="G69506" t="s">
        <v>2</v>
      </c>
      <c r="H69506">
        <v>21.76</v>
      </c>
      <c r="I69506">
        <v>4</v>
      </c>
      <c r="J69506">
        <v>80</v>
      </c>
      <c r="K69506">
        <v>0</v>
      </c>
    </row>
    <row r="69507" spans="1:11" x14ac:dyDescent="0.3">
      <c r="A69507" t="s">
        <v>165443</v>
      </c>
      <c r="B69507" t="s">
        <v>69524</v>
      </c>
      <c r="C69507" t="s">
        <v>4</v>
      </c>
      <c r="D69507" s="1">
        <v>43</v>
      </c>
      <c r="E69507" s="1">
        <v>0</v>
      </c>
      <c r="F69507" s="1">
        <v>0</v>
      </c>
      <c r="G69507" t="s">
        <v>0</v>
      </c>
      <c r="H69507">
        <v>21.21</v>
      </c>
      <c r="I69507">
        <v>6.5</v>
      </c>
      <c r="J69507">
        <v>80</v>
      </c>
      <c r="K69507">
        <v>0</v>
      </c>
    </row>
    <row r="69508" spans="1:11" x14ac:dyDescent="0.3">
      <c r="A69508" t="s">
        <v>165444</v>
      </c>
      <c r="B69508" t="s">
        <v>69525</v>
      </c>
      <c r="C69508" t="s">
        <v>4</v>
      </c>
      <c r="D69508" s="1">
        <v>36</v>
      </c>
      <c r="E69508" s="1">
        <v>0</v>
      </c>
      <c r="F69508" s="1">
        <v>0</v>
      </c>
      <c r="G69508" t="s">
        <v>5</v>
      </c>
      <c r="H69508">
        <v>32.799999999999997</v>
      </c>
      <c r="I69508">
        <v>4.5</v>
      </c>
      <c r="J69508">
        <v>200</v>
      </c>
      <c r="K69508">
        <v>0</v>
      </c>
    </row>
    <row r="69509" spans="1:11" x14ac:dyDescent="0.3">
      <c r="A69509" t="s">
        <v>161337</v>
      </c>
      <c r="B69509" t="s">
        <v>69526</v>
      </c>
      <c r="C69509" t="s">
        <v>4</v>
      </c>
      <c r="D69509" s="1">
        <v>80</v>
      </c>
      <c r="E69509" s="1">
        <v>0</v>
      </c>
      <c r="F69509" s="1">
        <v>0</v>
      </c>
      <c r="G69509" t="s">
        <v>5</v>
      </c>
      <c r="H69509">
        <v>27.32</v>
      </c>
      <c r="I69509">
        <v>5.7</v>
      </c>
      <c r="J69509">
        <v>140</v>
      </c>
      <c r="K69509">
        <v>0</v>
      </c>
    </row>
    <row r="69510" spans="1:11" x14ac:dyDescent="0.3">
      <c r="A69510" t="s">
        <v>165445</v>
      </c>
      <c r="B69510" t="s">
        <v>69527</v>
      </c>
      <c r="C69510" t="s">
        <v>1</v>
      </c>
      <c r="D69510" s="1">
        <v>3</v>
      </c>
      <c r="E69510" s="1">
        <v>0</v>
      </c>
      <c r="F69510" s="1">
        <v>0</v>
      </c>
      <c r="G69510" t="s">
        <v>5</v>
      </c>
      <c r="H69510">
        <v>27.32</v>
      </c>
      <c r="I69510">
        <v>5.8</v>
      </c>
      <c r="J69510">
        <v>126</v>
      </c>
      <c r="K69510">
        <v>0</v>
      </c>
    </row>
    <row r="69511" spans="1:11" x14ac:dyDescent="0.3">
      <c r="A69511" t="s">
        <v>165446</v>
      </c>
      <c r="B69511" t="s">
        <v>69528</v>
      </c>
      <c r="C69511" t="s">
        <v>1</v>
      </c>
      <c r="D69511" s="1">
        <v>44</v>
      </c>
      <c r="E69511" s="1">
        <v>0</v>
      </c>
      <c r="F69511" s="1">
        <v>0</v>
      </c>
      <c r="G69511" t="s">
        <v>2</v>
      </c>
      <c r="H69511">
        <v>27.21</v>
      </c>
      <c r="I69511">
        <v>5.7</v>
      </c>
      <c r="J69511">
        <v>160</v>
      </c>
      <c r="K69511">
        <v>0</v>
      </c>
    </row>
    <row r="69512" spans="1:11" x14ac:dyDescent="0.3">
      <c r="A69512" t="s">
        <v>165447</v>
      </c>
      <c r="B69512" t="s">
        <v>69529</v>
      </c>
      <c r="C69512" t="s">
        <v>1</v>
      </c>
      <c r="D69512" s="1">
        <v>56</v>
      </c>
      <c r="E69512" s="1">
        <v>0</v>
      </c>
      <c r="F69512" s="1">
        <v>0</v>
      </c>
      <c r="G69512" t="s">
        <v>2</v>
      </c>
      <c r="H69512">
        <v>39.200000000000003</v>
      </c>
      <c r="I69512">
        <v>4</v>
      </c>
      <c r="J69512">
        <v>145</v>
      </c>
      <c r="K69512">
        <v>0</v>
      </c>
    </row>
    <row r="69513" spans="1:11" x14ac:dyDescent="0.3">
      <c r="A69513" t="s">
        <v>165448</v>
      </c>
      <c r="B69513" t="s">
        <v>69530</v>
      </c>
      <c r="C69513" t="s">
        <v>4</v>
      </c>
      <c r="D69513" s="1">
        <v>50</v>
      </c>
      <c r="E69513" s="1">
        <v>1</v>
      </c>
      <c r="F69513" s="1">
        <v>0</v>
      </c>
      <c r="G69513" t="s">
        <v>3</v>
      </c>
      <c r="H69513">
        <v>40.369999999999997</v>
      </c>
      <c r="I69513">
        <v>5.8</v>
      </c>
      <c r="J69513">
        <v>158</v>
      </c>
      <c r="K69513">
        <v>0</v>
      </c>
    </row>
    <row r="69514" spans="1:11" x14ac:dyDescent="0.3">
      <c r="A69514" t="s">
        <v>140422</v>
      </c>
      <c r="B69514" t="s">
        <v>69531</v>
      </c>
      <c r="C69514" t="s">
        <v>1</v>
      </c>
      <c r="D69514" s="1">
        <v>28</v>
      </c>
      <c r="E69514" s="1">
        <v>0</v>
      </c>
      <c r="F69514" s="1">
        <v>0</v>
      </c>
      <c r="G69514" t="s">
        <v>7</v>
      </c>
      <c r="H69514">
        <v>19.75</v>
      </c>
      <c r="I69514">
        <v>6.5</v>
      </c>
      <c r="J69514">
        <v>159</v>
      </c>
      <c r="K69514">
        <v>0</v>
      </c>
    </row>
    <row r="69515" spans="1:11" x14ac:dyDescent="0.3">
      <c r="A69515" t="s">
        <v>165449</v>
      </c>
      <c r="B69515" t="s">
        <v>69532</v>
      </c>
      <c r="C69515" t="s">
        <v>1</v>
      </c>
      <c r="D69515" s="1">
        <v>65</v>
      </c>
      <c r="E69515" s="1">
        <v>0</v>
      </c>
      <c r="F69515" s="1">
        <v>0</v>
      </c>
      <c r="G69515" t="s">
        <v>2</v>
      </c>
      <c r="H69515">
        <v>32.28</v>
      </c>
      <c r="I69515">
        <v>5</v>
      </c>
      <c r="J69515">
        <v>159</v>
      </c>
      <c r="K69515">
        <v>0</v>
      </c>
    </row>
    <row r="69516" spans="1:11" x14ac:dyDescent="0.3">
      <c r="A69516" t="s">
        <v>137824</v>
      </c>
      <c r="B69516" t="s">
        <v>69533</v>
      </c>
      <c r="C69516" t="s">
        <v>1</v>
      </c>
      <c r="D69516" s="1">
        <v>35</v>
      </c>
      <c r="E69516" s="1">
        <v>0</v>
      </c>
      <c r="F69516" s="1">
        <v>0</v>
      </c>
      <c r="G69516" t="s">
        <v>0</v>
      </c>
      <c r="H69516">
        <v>30</v>
      </c>
      <c r="I69516">
        <v>6.1</v>
      </c>
      <c r="J69516">
        <v>90</v>
      </c>
      <c r="K69516">
        <v>0</v>
      </c>
    </row>
    <row r="69517" spans="1:11" x14ac:dyDescent="0.3">
      <c r="A69517" t="s">
        <v>165450</v>
      </c>
      <c r="B69517" t="s">
        <v>69534</v>
      </c>
      <c r="C69517" t="s">
        <v>4</v>
      </c>
      <c r="D69517" s="1">
        <v>80</v>
      </c>
      <c r="E69517" s="1">
        <v>0</v>
      </c>
      <c r="F69517" s="1">
        <v>0</v>
      </c>
      <c r="G69517" t="s">
        <v>5</v>
      </c>
      <c r="H69517">
        <v>27.32</v>
      </c>
      <c r="I69517">
        <v>4</v>
      </c>
      <c r="J69517">
        <v>80</v>
      </c>
      <c r="K69517">
        <v>0</v>
      </c>
    </row>
    <row r="69518" spans="1:11" x14ac:dyDescent="0.3">
      <c r="A69518" t="s">
        <v>165451</v>
      </c>
      <c r="B69518" t="s">
        <v>69535</v>
      </c>
      <c r="C69518" t="s">
        <v>1</v>
      </c>
      <c r="D69518" s="1">
        <v>61</v>
      </c>
      <c r="E69518" s="1">
        <v>0</v>
      </c>
      <c r="F69518" s="1">
        <v>0</v>
      </c>
      <c r="G69518" t="s">
        <v>2</v>
      </c>
      <c r="H69518">
        <v>21.28</v>
      </c>
      <c r="I69518">
        <v>5.7</v>
      </c>
      <c r="J69518">
        <v>140</v>
      </c>
      <c r="K69518">
        <v>1</v>
      </c>
    </row>
    <row r="69519" spans="1:11" x14ac:dyDescent="0.3">
      <c r="A69519" t="s">
        <v>165452</v>
      </c>
      <c r="B69519" t="s">
        <v>69536</v>
      </c>
      <c r="C69519" t="s">
        <v>1</v>
      </c>
      <c r="D69519" s="1">
        <v>51</v>
      </c>
      <c r="E69519" s="1">
        <v>0</v>
      </c>
      <c r="F69519" s="1">
        <v>0</v>
      </c>
      <c r="G69519" t="s">
        <v>2</v>
      </c>
      <c r="H69519">
        <v>27.32</v>
      </c>
      <c r="I69519">
        <v>3.5</v>
      </c>
      <c r="J69519">
        <v>80</v>
      </c>
      <c r="K69519">
        <v>0</v>
      </c>
    </row>
    <row r="69520" spans="1:11" x14ac:dyDescent="0.3">
      <c r="A69520" t="s">
        <v>143141</v>
      </c>
      <c r="B69520" t="s">
        <v>69537</v>
      </c>
      <c r="C69520" t="s">
        <v>1</v>
      </c>
      <c r="D69520" s="1">
        <v>46</v>
      </c>
      <c r="E69520" s="1">
        <v>0</v>
      </c>
      <c r="F69520" s="1">
        <v>0</v>
      </c>
      <c r="G69520" t="s">
        <v>0</v>
      </c>
      <c r="H69520">
        <v>25.03</v>
      </c>
      <c r="I69520">
        <v>6</v>
      </c>
      <c r="J69520">
        <v>159</v>
      </c>
      <c r="K69520">
        <v>0</v>
      </c>
    </row>
    <row r="69521" spans="1:11" x14ac:dyDescent="0.3">
      <c r="A69521" t="s">
        <v>165453</v>
      </c>
      <c r="B69521" t="s">
        <v>69538</v>
      </c>
      <c r="C69521" t="s">
        <v>4</v>
      </c>
      <c r="D69521" s="1">
        <v>52</v>
      </c>
      <c r="E69521" s="1">
        <v>0</v>
      </c>
      <c r="F69521" s="1">
        <v>0</v>
      </c>
      <c r="G69521" t="s">
        <v>3</v>
      </c>
      <c r="H69521">
        <v>27.32</v>
      </c>
      <c r="I69521">
        <v>5</v>
      </c>
      <c r="J69521">
        <v>155</v>
      </c>
      <c r="K69521">
        <v>0</v>
      </c>
    </row>
    <row r="69522" spans="1:11" x14ac:dyDescent="0.3">
      <c r="A69522" t="s">
        <v>165454</v>
      </c>
      <c r="B69522" t="s">
        <v>69539</v>
      </c>
      <c r="C69522" t="s">
        <v>4</v>
      </c>
      <c r="D69522" s="1">
        <v>0.48</v>
      </c>
      <c r="E69522" s="1">
        <v>0</v>
      </c>
      <c r="F69522" s="1">
        <v>0</v>
      </c>
      <c r="G69522" t="s">
        <v>5</v>
      </c>
      <c r="H69522">
        <v>17.43</v>
      </c>
      <c r="I69522">
        <v>3.5</v>
      </c>
      <c r="J69522">
        <v>159</v>
      </c>
      <c r="K69522">
        <v>0</v>
      </c>
    </row>
    <row r="69523" spans="1:11" x14ac:dyDescent="0.3">
      <c r="A69523" t="s">
        <v>165455</v>
      </c>
      <c r="B69523" t="s">
        <v>69540</v>
      </c>
      <c r="C69523" t="s">
        <v>1</v>
      </c>
      <c r="D69523" s="1">
        <v>27</v>
      </c>
      <c r="E69523" s="1">
        <v>0</v>
      </c>
      <c r="F69523" s="1">
        <v>0</v>
      </c>
      <c r="G69523" t="s">
        <v>2</v>
      </c>
      <c r="H69523">
        <v>24.96</v>
      </c>
      <c r="I69523">
        <v>4.5</v>
      </c>
      <c r="J69523">
        <v>145</v>
      </c>
      <c r="K69523">
        <v>0</v>
      </c>
    </row>
    <row r="69524" spans="1:11" x14ac:dyDescent="0.3">
      <c r="A69524" t="s">
        <v>165456</v>
      </c>
      <c r="B69524" t="s">
        <v>69541</v>
      </c>
      <c r="C69524" t="s">
        <v>4</v>
      </c>
      <c r="D69524" s="1">
        <v>2</v>
      </c>
      <c r="E69524" s="1">
        <v>0</v>
      </c>
      <c r="F69524" s="1">
        <v>0</v>
      </c>
      <c r="G69524" t="s">
        <v>5</v>
      </c>
      <c r="H69524">
        <v>17.899999999999999</v>
      </c>
      <c r="I69524">
        <v>6.5</v>
      </c>
      <c r="J69524">
        <v>90</v>
      </c>
      <c r="K69524">
        <v>0</v>
      </c>
    </row>
    <row r="69525" spans="1:11" x14ac:dyDescent="0.3">
      <c r="A69525" t="s">
        <v>165457</v>
      </c>
      <c r="B69525" t="s">
        <v>69542</v>
      </c>
      <c r="C69525" t="s">
        <v>4</v>
      </c>
      <c r="D69525" s="1">
        <v>62</v>
      </c>
      <c r="E69525" s="1">
        <v>0</v>
      </c>
      <c r="F69525" s="1">
        <v>0</v>
      </c>
      <c r="G69525" t="s">
        <v>3</v>
      </c>
      <c r="H69525">
        <v>31.32</v>
      </c>
      <c r="I69525">
        <v>6.2</v>
      </c>
      <c r="J69525">
        <v>126</v>
      </c>
      <c r="K69525">
        <v>0</v>
      </c>
    </row>
    <row r="69526" spans="1:11" x14ac:dyDescent="0.3">
      <c r="A69526" t="s">
        <v>165458</v>
      </c>
      <c r="B69526" t="s">
        <v>69543</v>
      </c>
      <c r="C69526" t="s">
        <v>1</v>
      </c>
      <c r="D69526" s="1">
        <v>59</v>
      </c>
      <c r="E69526" s="1">
        <v>1</v>
      </c>
      <c r="F69526" s="1">
        <v>1</v>
      </c>
      <c r="G69526" t="s">
        <v>5</v>
      </c>
      <c r="H69526">
        <v>28.83</v>
      </c>
      <c r="I69526">
        <v>5</v>
      </c>
      <c r="J69526">
        <v>85</v>
      </c>
      <c r="K69526">
        <v>0</v>
      </c>
    </row>
    <row r="69527" spans="1:11" x14ac:dyDescent="0.3">
      <c r="A69527" t="s">
        <v>165459</v>
      </c>
      <c r="B69527" t="s">
        <v>69544</v>
      </c>
      <c r="C69527" t="s">
        <v>1</v>
      </c>
      <c r="D69527" s="1">
        <v>15</v>
      </c>
      <c r="E69527" s="1">
        <v>0</v>
      </c>
      <c r="F69527" s="1">
        <v>0</v>
      </c>
      <c r="G69527" t="s">
        <v>5</v>
      </c>
      <c r="H69527">
        <v>27.32</v>
      </c>
      <c r="I69527">
        <v>6.1</v>
      </c>
      <c r="J69527">
        <v>100</v>
      </c>
      <c r="K69527">
        <v>0</v>
      </c>
    </row>
    <row r="69528" spans="1:11" x14ac:dyDescent="0.3">
      <c r="A69528" t="s">
        <v>165460</v>
      </c>
      <c r="B69528" t="s">
        <v>69545</v>
      </c>
      <c r="C69528" t="s">
        <v>1</v>
      </c>
      <c r="D69528" s="1">
        <v>62</v>
      </c>
      <c r="E69528" s="1">
        <v>0</v>
      </c>
      <c r="F69528" s="1">
        <v>0</v>
      </c>
      <c r="G69528" t="s">
        <v>6</v>
      </c>
      <c r="H69528">
        <v>32.28</v>
      </c>
      <c r="I69528">
        <v>6.5</v>
      </c>
      <c r="J69528">
        <v>280</v>
      </c>
      <c r="K69528">
        <v>1</v>
      </c>
    </row>
    <row r="69529" spans="1:11" x14ac:dyDescent="0.3">
      <c r="A69529" t="s">
        <v>165461</v>
      </c>
      <c r="B69529" t="s">
        <v>69546</v>
      </c>
      <c r="C69529" t="s">
        <v>4</v>
      </c>
      <c r="D69529" s="1">
        <v>33</v>
      </c>
      <c r="E69529" s="1">
        <v>0</v>
      </c>
      <c r="F69529" s="1">
        <v>0</v>
      </c>
      <c r="G69529" t="s">
        <v>7</v>
      </c>
      <c r="H69529">
        <v>35.270000000000003</v>
      </c>
      <c r="I69529">
        <v>4</v>
      </c>
      <c r="J69529">
        <v>80</v>
      </c>
      <c r="K69529">
        <v>0</v>
      </c>
    </row>
    <row r="69530" spans="1:11" x14ac:dyDescent="0.3">
      <c r="A69530" t="s">
        <v>165462</v>
      </c>
      <c r="B69530" t="s">
        <v>69547</v>
      </c>
      <c r="C69530" t="s">
        <v>1</v>
      </c>
      <c r="D69530" s="1">
        <v>22</v>
      </c>
      <c r="E69530" s="1">
        <v>0</v>
      </c>
      <c r="F69530" s="1">
        <v>0</v>
      </c>
      <c r="G69530" t="s">
        <v>2</v>
      </c>
      <c r="H69530">
        <v>20.239999999999998</v>
      </c>
      <c r="I69530">
        <v>4</v>
      </c>
      <c r="J69530">
        <v>90</v>
      </c>
      <c r="K69530">
        <v>0</v>
      </c>
    </row>
    <row r="69531" spans="1:11" x14ac:dyDescent="0.3">
      <c r="A69531" t="s">
        <v>138389</v>
      </c>
      <c r="B69531" t="s">
        <v>69548</v>
      </c>
      <c r="C69531" t="s">
        <v>4</v>
      </c>
      <c r="D69531" s="1">
        <v>34</v>
      </c>
      <c r="E69531" s="1">
        <v>0</v>
      </c>
      <c r="F69531" s="1">
        <v>0</v>
      </c>
      <c r="G69531" t="s">
        <v>7</v>
      </c>
      <c r="H69531">
        <v>27.32</v>
      </c>
      <c r="I69531">
        <v>3.5</v>
      </c>
      <c r="J69531">
        <v>80</v>
      </c>
      <c r="K69531">
        <v>0</v>
      </c>
    </row>
    <row r="69532" spans="1:11" x14ac:dyDescent="0.3">
      <c r="A69532" t="s">
        <v>165463</v>
      </c>
      <c r="B69532" t="s">
        <v>69549</v>
      </c>
      <c r="C69532" t="s">
        <v>1</v>
      </c>
      <c r="D69532" s="1">
        <v>40</v>
      </c>
      <c r="E69532" s="1">
        <v>0</v>
      </c>
      <c r="F69532" s="1">
        <v>0</v>
      </c>
      <c r="G69532" t="s">
        <v>5</v>
      </c>
      <c r="H69532">
        <v>21.74</v>
      </c>
      <c r="I69532">
        <v>4.8</v>
      </c>
      <c r="J69532">
        <v>80</v>
      </c>
      <c r="K69532">
        <v>0</v>
      </c>
    </row>
    <row r="69533" spans="1:11" x14ac:dyDescent="0.3">
      <c r="A69533" t="s">
        <v>165464</v>
      </c>
      <c r="B69533" t="s">
        <v>69550</v>
      </c>
      <c r="C69533" t="s">
        <v>4</v>
      </c>
      <c r="D69533" s="1">
        <v>48</v>
      </c>
      <c r="E69533" s="1">
        <v>0</v>
      </c>
      <c r="F69533" s="1">
        <v>0</v>
      </c>
      <c r="G69533" t="s">
        <v>2</v>
      </c>
      <c r="H69533">
        <v>21.81</v>
      </c>
      <c r="I69533">
        <v>4</v>
      </c>
      <c r="J69533">
        <v>100</v>
      </c>
      <c r="K69533">
        <v>0</v>
      </c>
    </row>
    <row r="69534" spans="1:11" x14ac:dyDescent="0.3">
      <c r="A69534" t="s">
        <v>165465</v>
      </c>
      <c r="B69534" t="s">
        <v>69551</v>
      </c>
      <c r="C69534" t="s">
        <v>4</v>
      </c>
      <c r="D69534" s="1">
        <v>49</v>
      </c>
      <c r="E69534" s="1">
        <v>0</v>
      </c>
      <c r="F69534" s="1">
        <v>0</v>
      </c>
      <c r="G69534" t="s">
        <v>6</v>
      </c>
      <c r="H69534">
        <v>41.3</v>
      </c>
      <c r="I69534">
        <v>6.6</v>
      </c>
      <c r="J69534">
        <v>159</v>
      </c>
      <c r="K69534">
        <v>0</v>
      </c>
    </row>
    <row r="69535" spans="1:11" x14ac:dyDescent="0.3">
      <c r="A69535" t="s">
        <v>143233</v>
      </c>
      <c r="B69535" t="s">
        <v>69552</v>
      </c>
      <c r="C69535" t="s">
        <v>4</v>
      </c>
      <c r="D69535" s="1">
        <v>36</v>
      </c>
      <c r="E69535" s="1">
        <v>0</v>
      </c>
      <c r="F69535" s="1">
        <v>0</v>
      </c>
      <c r="G69535" t="s">
        <v>2</v>
      </c>
      <c r="H69535">
        <v>27.32</v>
      </c>
      <c r="I69535">
        <v>6.2</v>
      </c>
      <c r="J69535">
        <v>200</v>
      </c>
      <c r="K69535">
        <v>0</v>
      </c>
    </row>
    <row r="69536" spans="1:11" x14ac:dyDescent="0.3">
      <c r="A69536" t="s">
        <v>165466</v>
      </c>
      <c r="B69536" t="s">
        <v>69553</v>
      </c>
      <c r="C69536" t="s">
        <v>4</v>
      </c>
      <c r="D69536" s="1">
        <v>38</v>
      </c>
      <c r="E69536" s="1">
        <v>0</v>
      </c>
      <c r="F69536" s="1">
        <v>0</v>
      </c>
      <c r="G69536" t="s">
        <v>6</v>
      </c>
      <c r="H69536">
        <v>34.99</v>
      </c>
      <c r="I69536">
        <v>5.8</v>
      </c>
      <c r="J69536">
        <v>260</v>
      </c>
      <c r="K69536">
        <v>1</v>
      </c>
    </row>
    <row r="69537" spans="1:11" x14ac:dyDescent="0.3">
      <c r="A69537" t="s">
        <v>165467</v>
      </c>
      <c r="B69537" t="s">
        <v>69554</v>
      </c>
      <c r="C69537" t="s">
        <v>1</v>
      </c>
      <c r="D69537" s="1">
        <v>32</v>
      </c>
      <c r="E69537" s="1">
        <v>0</v>
      </c>
      <c r="F69537" s="1">
        <v>0</v>
      </c>
      <c r="G69537" t="s">
        <v>3</v>
      </c>
      <c r="H69537">
        <v>32.72</v>
      </c>
      <c r="I69537">
        <v>6.2</v>
      </c>
      <c r="J69537">
        <v>159</v>
      </c>
      <c r="K69537">
        <v>0</v>
      </c>
    </row>
    <row r="69538" spans="1:11" x14ac:dyDescent="0.3">
      <c r="A69538" t="s">
        <v>165468</v>
      </c>
      <c r="B69538" t="s">
        <v>69555</v>
      </c>
      <c r="C69538" t="s">
        <v>4</v>
      </c>
      <c r="D69538" s="1">
        <v>64</v>
      </c>
      <c r="E69538" s="1">
        <v>0</v>
      </c>
      <c r="F69538" s="1">
        <v>0</v>
      </c>
      <c r="G69538" t="s">
        <v>5</v>
      </c>
      <c r="H69538">
        <v>27.32</v>
      </c>
      <c r="I69538">
        <v>6.6</v>
      </c>
      <c r="J69538">
        <v>90</v>
      </c>
      <c r="K69538">
        <v>0</v>
      </c>
    </row>
    <row r="69539" spans="1:11" x14ac:dyDescent="0.3">
      <c r="A69539" t="s">
        <v>165469</v>
      </c>
      <c r="B69539" t="s">
        <v>69556</v>
      </c>
      <c r="C69539" t="s">
        <v>4</v>
      </c>
      <c r="D69539" s="1">
        <v>27</v>
      </c>
      <c r="E69539" s="1">
        <v>0</v>
      </c>
      <c r="F69539" s="1">
        <v>0</v>
      </c>
      <c r="G69539" t="s">
        <v>5</v>
      </c>
      <c r="H69539">
        <v>27.32</v>
      </c>
      <c r="I69539">
        <v>3.5</v>
      </c>
      <c r="J69539">
        <v>155</v>
      </c>
      <c r="K69539">
        <v>0</v>
      </c>
    </row>
    <row r="69540" spans="1:11" x14ac:dyDescent="0.3">
      <c r="A69540" t="s">
        <v>165470</v>
      </c>
      <c r="B69540" t="s">
        <v>69557</v>
      </c>
      <c r="C69540" t="s">
        <v>1</v>
      </c>
      <c r="D69540" s="1">
        <v>60</v>
      </c>
      <c r="E69540" s="1">
        <v>0</v>
      </c>
      <c r="F69540" s="1">
        <v>0</v>
      </c>
      <c r="G69540" t="s">
        <v>7</v>
      </c>
      <c r="H69540">
        <v>26.69</v>
      </c>
      <c r="I69540">
        <v>6</v>
      </c>
      <c r="J69540">
        <v>200</v>
      </c>
      <c r="K69540">
        <v>0</v>
      </c>
    </row>
    <row r="69541" spans="1:11" x14ac:dyDescent="0.3">
      <c r="A69541" t="s">
        <v>165471</v>
      </c>
      <c r="B69541" t="s">
        <v>69558</v>
      </c>
      <c r="C69541" t="s">
        <v>4</v>
      </c>
      <c r="D69541" s="1">
        <v>65</v>
      </c>
      <c r="E69541" s="1">
        <v>0</v>
      </c>
      <c r="F69541" s="1">
        <v>0</v>
      </c>
      <c r="G69541" t="s">
        <v>0</v>
      </c>
      <c r="H69541">
        <v>25.92</v>
      </c>
      <c r="I69541">
        <v>5.8</v>
      </c>
      <c r="J69541">
        <v>90</v>
      </c>
      <c r="K69541">
        <v>0</v>
      </c>
    </row>
    <row r="69542" spans="1:11" x14ac:dyDescent="0.3">
      <c r="A69542" t="s">
        <v>140275</v>
      </c>
      <c r="B69542" t="s">
        <v>69559</v>
      </c>
      <c r="C69542" t="s">
        <v>4</v>
      </c>
      <c r="D69542" s="1">
        <v>28</v>
      </c>
      <c r="E69542" s="1">
        <v>0</v>
      </c>
      <c r="F69542" s="1">
        <v>0</v>
      </c>
      <c r="G69542" t="s">
        <v>2</v>
      </c>
      <c r="H69542">
        <v>31.37</v>
      </c>
      <c r="I69542">
        <v>5.8</v>
      </c>
      <c r="J69542">
        <v>85</v>
      </c>
      <c r="K69542">
        <v>0</v>
      </c>
    </row>
    <row r="69543" spans="1:11" x14ac:dyDescent="0.3">
      <c r="A69543" t="s">
        <v>165472</v>
      </c>
      <c r="B69543" t="s">
        <v>69560</v>
      </c>
      <c r="C69543" t="s">
        <v>1</v>
      </c>
      <c r="D69543" s="1">
        <v>22</v>
      </c>
      <c r="E69543" s="1">
        <v>0</v>
      </c>
      <c r="F69543" s="1">
        <v>0</v>
      </c>
      <c r="G69543" t="s">
        <v>0</v>
      </c>
      <c r="H69543">
        <v>20.47</v>
      </c>
      <c r="I69543">
        <v>4.5</v>
      </c>
      <c r="J69543">
        <v>100</v>
      </c>
      <c r="K69543">
        <v>0</v>
      </c>
    </row>
    <row r="69544" spans="1:11" x14ac:dyDescent="0.3">
      <c r="A69544" t="s">
        <v>165473</v>
      </c>
      <c r="B69544" t="s">
        <v>69561</v>
      </c>
      <c r="C69544" t="s">
        <v>4</v>
      </c>
      <c r="D69544" s="1">
        <v>49</v>
      </c>
      <c r="E69544" s="1">
        <v>0</v>
      </c>
      <c r="F69544" s="1">
        <v>0</v>
      </c>
      <c r="G69544" t="s">
        <v>2</v>
      </c>
      <c r="H69544">
        <v>27.32</v>
      </c>
      <c r="I69544">
        <v>6.1</v>
      </c>
      <c r="J69544">
        <v>159</v>
      </c>
      <c r="K69544">
        <v>0</v>
      </c>
    </row>
    <row r="69545" spans="1:11" x14ac:dyDescent="0.3">
      <c r="A69545" t="s">
        <v>165474</v>
      </c>
      <c r="B69545" t="s">
        <v>69562</v>
      </c>
      <c r="C69545" t="s">
        <v>1</v>
      </c>
      <c r="D69545" s="1">
        <v>12</v>
      </c>
      <c r="E69545" s="1">
        <v>0</v>
      </c>
      <c r="F69545" s="1">
        <v>0</v>
      </c>
      <c r="G69545" t="s">
        <v>5</v>
      </c>
      <c r="H69545">
        <v>27.32</v>
      </c>
      <c r="I69545">
        <v>6</v>
      </c>
      <c r="J69545">
        <v>155</v>
      </c>
      <c r="K69545">
        <v>1</v>
      </c>
    </row>
    <row r="69546" spans="1:11" x14ac:dyDescent="0.3">
      <c r="A69546" t="s">
        <v>165475</v>
      </c>
      <c r="B69546" t="s">
        <v>69563</v>
      </c>
      <c r="C69546" t="s">
        <v>1</v>
      </c>
      <c r="D69546" s="1">
        <v>70</v>
      </c>
      <c r="E69546" s="1">
        <v>1</v>
      </c>
      <c r="F69546" s="1">
        <v>0</v>
      </c>
      <c r="G69546" t="s">
        <v>7</v>
      </c>
      <c r="H69546">
        <v>27.32</v>
      </c>
      <c r="I69546">
        <v>6.2</v>
      </c>
      <c r="J69546">
        <v>85</v>
      </c>
      <c r="K69546">
        <v>0</v>
      </c>
    </row>
    <row r="69547" spans="1:11" x14ac:dyDescent="0.3">
      <c r="A69547" t="s">
        <v>165476</v>
      </c>
      <c r="B69547" t="s">
        <v>69564</v>
      </c>
      <c r="C69547" t="s">
        <v>1</v>
      </c>
      <c r="D69547" s="1">
        <v>1.1599999999999999</v>
      </c>
      <c r="E69547" s="1">
        <v>0</v>
      </c>
      <c r="F69547" s="1">
        <v>0</v>
      </c>
      <c r="G69547" t="s">
        <v>5</v>
      </c>
      <c r="H69547">
        <v>16.79</v>
      </c>
      <c r="I69547">
        <v>5.7</v>
      </c>
      <c r="J69547">
        <v>140</v>
      </c>
      <c r="K69547">
        <v>0</v>
      </c>
    </row>
    <row r="69548" spans="1:11" x14ac:dyDescent="0.3">
      <c r="A69548" t="s">
        <v>165477</v>
      </c>
      <c r="B69548" t="s">
        <v>69565</v>
      </c>
      <c r="C69548" t="s">
        <v>1</v>
      </c>
      <c r="D69548" s="1">
        <v>52</v>
      </c>
      <c r="E69548" s="1">
        <v>0</v>
      </c>
      <c r="F69548" s="1">
        <v>0</v>
      </c>
      <c r="G69548" t="s">
        <v>3</v>
      </c>
      <c r="H69548">
        <v>27.32</v>
      </c>
      <c r="I69548">
        <v>4</v>
      </c>
      <c r="J69548">
        <v>80</v>
      </c>
      <c r="K69548">
        <v>0</v>
      </c>
    </row>
    <row r="69549" spans="1:11" x14ac:dyDescent="0.3">
      <c r="A69549" t="s">
        <v>165478</v>
      </c>
      <c r="B69549" t="s">
        <v>69566</v>
      </c>
      <c r="C69549" t="s">
        <v>4</v>
      </c>
      <c r="D69549" s="1">
        <v>55</v>
      </c>
      <c r="E69549" s="1">
        <v>0</v>
      </c>
      <c r="F69549" s="1">
        <v>0</v>
      </c>
      <c r="G69549" t="s">
        <v>0</v>
      </c>
      <c r="H69549">
        <v>23.41</v>
      </c>
      <c r="I69549">
        <v>3.5</v>
      </c>
      <c r="J69549">
        <v>145</v>
      </c>
      <c r="K69549">
        <v>0</v>
      </c>
    </row>
    <row r="69550" spans="1:11" x14ac:dyDescent="0.3">
      <c r="A69550" t="s">
        <v>153275</v>
      </c>
      <c r="B69550" t="s">
        <v>69567</v>
      </c>
      <c r="C69550" t="s">
        <v>4</v>
      </c>
      <c r="D69550" s="1">
        <v>58</v>
      </c>
      <c r="E69550" s="1">
        <v>0</v>
      </c>
      <c r="F69550" s="1">
        <v>1</v>
      </c>
      <c r="G69550" t="s">
        <v>2</v>
      </c>
      <c r="H69550">
        <v>26.59</v>
      </c>
      <c r="I69550">
        <v>6.5</v>
      </c>
      <c r="J69550">
        <v>200</v>
      </c>
      <c r="K69550">
        <v>0</v>
      </c>
    </row>
    <row r="69551" spans="1:11" x14ac:dyDescent="0.3">
      <c r="A69551" t="s">
        <v>165479</v>
      </c>
      <c r="B69551" t="s">
        <v>69568</v>
      </c>
      <c r="C69551" t="s">
        <v>4</v>
      </c>
      <c r="D69551" s="1">
        <v>38</v>
      </c>
      <c r="E69551" s="1">
        <v>0</v>
      </c>
      <c r="F69551" s="1">
        <v>0</v>
      </c>
      <c r="G69551" t="s">
        <v>2</v>
      </c>
      <c r="H69551">
        <v>91.82</v>
      </c>
      <c r="I69551">
        <v>6</v>
      </c>
      <c r="J69551">
        <v>160</v>
      </c>
      <c r="K69551">
        <v>0</v>
      </c>
    </row>
    <row r="69552" spans="1:11" x14ac:dyDescent="0.3">
      <c r="A69552" t="s">
        <v>165480</v>
      </c>
      <c r="B69552" t="s">
        <v>69569</v>
      </c>
      <c r="C69552" t="s">
        <v>4</v>
      </c>
      <c r="D69552" s="1">
        <v>80</v>
      </c>
      <c r="E69552" s="1">
        <v>0</v>
      </c>
      <c r="F69552" s="1">
        <v>0</v>
      </c>
      <c r="G69552" t="s">
        <v>6</v>
      </c>
      <c r="H69552">
        <v>27.32</v>
      </c>
      <c r="I69552">
        <v>6.2</v>
      </c>
      <c r="J69552">
        <v>85</v>
      </c>
      <c r="K69552">
        <v>0</v>
      </c>
    </row>
    <row r="69553" spans="1:11" x14ac:dyDescent="0.3">
      <c r="A69553" t="s">
        <v>165481</v>
      </c>
      <c r="B69553" t="s">
        <v>69570</v>
      </c>
      <c r="C69553" t="s">
        <v>1</v>
      </c>
      <c r="D69553" s="1">
        <v>61</v>
      </c>
      <c r="E69553" s="1">
        <v>0</v>
      </c>
      <c r="F69553" s="1">
        <v>0</v>
      </c>
      <c r="G69553" t="s">
        <v>2</v>
      </c>
      <c r="H69553">
        <v>27.32</v>
      </c>
      <c r="I69553">
        <v>6.6</v>
      </c>
      <c r="J69553">
        <v>200</v>
      </c>
      <c r="K69553">
        <v>0</v>
      </c>
    </row>
    <row r="69554" spans="1:11" x14ac:dyDescent="0.3">
      <c r="A69554" t="s">
        <v>165482</v>
      </c>
      <c r="B69554" t="s">
        <v>69571</v>
      </c>
      <c r="C69554" t="s">
        <v>1</v>
      </c>
      <c r="D69554" s="1">
        <v>44</v>
      </c>
      <c r="E69554" s="1">
        <v>0</v>
      </c>
      <c r="F69554" s="1">
        <v>0</v>
      </c>
      <c r="G69554" t="s">
        <v>0</v>
      </c>
      <c r="H69554">
        <v>33.42</v>
      </c>
      <c r="I69554">
        <v>4.5</v>
      </c>
      <c r="J69554">
        <v>140</v>
      </c>
      <c r="K69554">
        <v>0</v>
      </c>
    </row>
    <row r="69555" spans="1:11" x14ac:dyDescent="0.3">
      <c r="A69555" t="s">
        <v>165483</v>
      </c>
      <c r="B69555" t="s">
        <v>69572</v>
      </c>
      <c r="C69555" t="s">
        <v>1</v>
      </c>
      <c r="D69555" s="1">
        <v>8</v>
      </c>
      <c r="E69555" s="1">
        <v>0</v>
      </c>
      <c r="F69555" s="1">
        <v>0</v>
      </c>
      <c r="G69555" t="s">
        <v>5</v>
      </c>
      <c r="H69555">
        <v>20.68</v>
      </c>
      <c r="I69555">
        <v>5.7</v>
      </c>
      <c r="J69555">
        <v>200</v>
      </c>
      <c r="K69555">
        <v>0</v>
      </c>
    </row>
    <row r="69556" spans="1:11" x14ac:dyDescent="0.3">
      <c r="A69556" t="s">
        <v>165484</v>
      </c>
      <c r="B69556" t="s">
        <v>69573</v>
      </c>
      <c r="C69556" t="s">
        <v>1</v>
      </c>
      <c r="D69556" s="1">
        <v>57</v>
      </c>
      <c r="E69556" s="1">
        <v>0</v>
      </c>
      <c r="F69556" s="1">
        <v>0</v>
      </c>
      <c r="G69556" t="s">
        <v>2</v>
      </c>
      <c r="H69556">
        <v>27.32</v>
      </c>
      <c r="I69556">
        <v>4.5</v>
      </c>
      <c r="J69556">
        <v>200</v>
      </c>
      <c r="K69556">
        <v>0</v>
      </c>
    </row>
    <row r="69557" spans="1:11" x14ac:dyDescent="0.3">
      <c r="A69557" t="s">
        <v>165485</v>
      </c>
      <c r="B69557" t="s">
        <v>69574</v>
      </c>
      <c r="C69557" t="s">
        <v>4</v>
      </c>
      <c r="D69557" s="1">
        <v>62</v>
      </c>
      <c r="E69557" s="1">
        <v>0</v>
      </c>
      <c r="F69557" s="1">
        <v>0</v>
      </c>
      <c r="G69557" t="s">
        <v>3</v>
      </c>
      <c r="H69557">
        <v>33.6</v>
      </c>
      <c r="I69557">
        <v>6.1</v>
      </c>
      <c r="J69557">
        <v>140</v>
      </c>
      <c r="K69557">
        <v>0</v>
      </c>
    </row>
    <row r="69558" spans="1:11" x14ac:dyDescent="0.3">
      <c r="A69558" t="s">
        <v>165486</v>
      </c>
      <c r="B69558" t="s">
        <v>69575</v>
      </c>
      <c r="C69558" t="s">
        <v>4</v>
      </c>
      <c r="D69558" s="1">
        <v>49</v>
      </c>
      <c r="E69558" s="1">
        <v>0</v>
      </c>
      <c r="F69558" s="1">
        <v>0</v>
      </c>
      <c r="G69558" t="s">
        <v>2</v>
      </c>
      <c r="H69558">
        <v>36.43</v>
      </c>
      <c r="I69558">
        <v>4.8</v>
      </c>
      <c r="J69558">
        <v>100</v>
      </c>
      <c r="K69558">
        <v>0</v>
      </c>
    </row>
    <row r="69559" spans="1:11" x14ac:dyDescent="0.3">
      <c r="A69559" t="s">
        <v>140992</v>
      </c>
      <c r="B69559" t="s">
        <v>69576</v>
      </c>
      <c r="C69559" t="s">
        <v>1</v>
      </c>
      <c r="D69559" s="1">
        <v>68</v>
      </c>
      <c r="E69559" s="1">
        <v>0</v>
      </c>
      <c r="F69559" s="1">
        <v>0</v>
      </c>
      <c r="G69559" t="s">
        <v>5</v>
      </c>
      <c r="H69559">
        <v>24.24</v>
      </c>
      <c r="I69559">
        <v>5.7</v>
      </c>
      <c r="J69559">
        <v>100</v>
      </c>
      <c r="K69559">
        <v>0</v>
      </c>
    </row>
    <row r="69560" spans="1:11" x14ac:dyDescent="0.3">
      <c r="A69560" t="s">
        <v>165487</v>
      </c>
      <c r="B69560" t="s">
        <v>69577</v>
      </c>
      <c r="C69560" t="s">
        <v>1</v>
      </c>
      <c r="D69560" s="1">
        <v>45</v>
      </c>
      <c r="E69560" s="1">
        <v>0</v>
      </c>
      <c r="F69560" s="1">
        <v>0</v>
      </c>
      <c r="G69560" t="s">
        <v>5</v>
      </c>
      <c r="H69560">
        <v>16.95</v>
      </c>
      <c r="I69560">
        <v>5.8</v>
      </c>
      <c r="J69560">
        <v>80</v>
      </c>
      <c r="K69560">
        <v>0</v>
      </c>
    </row>
    <row r="69561" spans="1:11" x14ac:dyDescent="0.3">
      <c r="A69561" t="s">
        <v>165488</v>
      </c>
      <c r="B69561" t="s">
        <v>69578</v>
      </c>
      <c r="C69561" t="s">
        <v>4</v>
      </c>
      <c r="D69561" s="1">
        <v>33</v>
      </c>
      <c r="E69561" s="1">
        <v>0</v>
      </c>
      <c r="F69561" s="1">
        <v>0</v>
      </c>
      <c r="G69561" t="s">
        <v>2</v>
      </c>
      <c r="H69561">
        <v>24.68</v>
      </c>
      <c r="I69561">
        <v>4</v>
      </c>
      <c r="J69561">
        <v>140</v>
      </c>
      <c r="K69561">
        <v>0</v>
      </c>
    </row>
    <row r="69562" spans="1:11" x14ac:dyDescent="0.3">
      <c r="A69562" t="s">
        <v>161546</v>
      </c>
      <c r="B69562" t="s">
        <v>69579</v>
      </c>
      <c r="C69562" t="s">
        <v>1</v>
      </c>
      <c r="D69562" s="1">
        <v>80</v>
      </c>
      <c r="E69562" s="1">
        <v>0</v>
      </c>
      <c r="F69562" s="1">
        <v>1</v>
      </c>
      <c r="G69562" t="s">
        <v>2</v>
      </c>
      <c r="H69562">
        <v>24.67</v>
      </c>
      <c r="I69562">
        <v>3.5</v>
      </c>
      <c r="J69562">
        <v>100</v>
      </c>
      <c r="K69562">
        <v>0</v>
      </c>
    </row>
    <row r="69563" spans="1:11" x14ac:dyDescent="0.3">
      <c r="A69563" t="s">
        <v>136046</v>
      </c>
      <c r="B69563" t="s">
        <v>69580</v>
      </c>
      <c r="C69563" t="s">
        <v>1</v>
      </c>
      <c r="D69563" s="1">
        <v>45</v>
      </c>
      <c r="E69563" s="1">
        <v>0</v>
      </c>
      <c r="F69563" s="1">
        <v>0</v>
      </c>
      <c r="G69563" t="s">
        <v>0</v>
      </c>
      <c r="H69563">
        <v>21.41</v>
      </c>
      <c r="I69563">
        <v>6.2</v>
      </c>
      <c r="J69563">
        <v>159</v>
      </c>
      <c r="K69563">
        <v>0</v>
      </c>
    </row>
    <row r="69564" spans="1:11" x14ac:dyDescent="0.3">
      <c r="A69564" t="s">
        <v>165489</v>
      </c>
      <c r="B69564" t="s">
        <v>69581</v>
      </c>
      <c r="C69564" t="s">
        <v>1</v>
      </c>
      <c r="D69564" s="1">
        <v>80</v>
      </c>
      <c r="E69564" s="1">
        <v>0</v>
      </c>
      <c r="F69564" s="1">
        <v>0</v>
      </c>
      <c r="G69564" t="s">
        <v>2</v>
      </c>
      <c r="H69564">
        <v>30.69</v>
      </c>
      <c r="I69564">
        <v>6.5</v>
      </c>
      <c r="J69564">
        <v>80</v>
      </c>
      <c r="K69564">
        <v>0</v>
      </c>
    </row>
    <row r="69565" spans="1:11" x14ac:dyDescent="0.3">
      <c r="A69565" t="s">
        <v>165490</v>
      </c>
      <c r="B69565" t="s">
        <v>69582</v>
      </c>
      <c r="C69565" t="s">
        <v>4</v>
      </c>
      <c r="D69565" s="1">
        <v>39</v>
      </c>
      <c r="E69565" s="1">
        <v>0</v>
      </c>
      <c r="F69565" s="1">
        <v>0</v>
      </c>
      <c r="G69565" t="s">
        <v>2</v>
      </c>
      <c r="H69565">
        <v>25.63</v>
      </c>
      <c r="I69565">
        <v>5.8</v>
      </c>
      <c r="J69565">
        <v>90</v>
      </c>
      <c r="K69565">
        <v>0</v>
      </c>
    </row>
    <row r="69566" spans="1:11" x14ac:dyDescent="0.3">
      <c r="A69566" t="s">
        <v>134524</v>
      </c>
      <c r="B69566" t="s">
        <v>69583</v>
      </c>
      <c r="C69566" t="s">
        <v>4</v>
      </c>
      <c r="D69566" s="1">
        <v>4</v>
      </c>
      <c r="E69566" s="1">
        <v>0</v>
      </c>
      <c r="F69566" s="1">
        <v>0</v>
      </c>
      <c r="G69566" t="s">
        <v>2</v>
      </c>
      <c r="H69566">
        <v>17.07</v>
      </c>
      <c r="I69566">
        <v>5.7</v>
      </c>
      <c r="J69566">
        <v>80</v>
      </c>
      <c r="K69566">
        <v>0</v>
      </c>
    </row>
    <row r="69567" spans="1:11" x14ac:dyDescent="0.3">
      <c r="A69567" t="s">
        <v>165491</v>
      </c>
      <c r="B69567" t="s">
        <v>69584</v>
      </c>
      <c r="C69567" t="s">
        <v>4</v>
      </c>
      <c r="D69567" s="1">
        <v>31</v>
      </c>
      <c r="E69567" s="1">
        <v>0</v>
      </c>
      <c r="F69567" s="1">
        <v>0</v>
      </c>
      <c r="G69567" t="s">
        <v>5</v>
      </c>
      <c r="H69567">
        <v>27.32</v>
      </c>
      <c r="I69567">
        <v>4</v>
      </c>
      <c r="J69567">
        <v>126</v>
      </c>
      <c r="K69567">
        <v>0</v>
      </c>
    </row>
    <row r="69568" spans="1:11" x14ac:dyDescent="0.3">
      <c r="A69568" t="s">
        <v>137063</v>
      </c>
      <c r="B69568" t="s">
        <v>69585</v>
      </c>
      <c r="C69568" t="s">
        <v>1</v>
      </c>
      <c r="D69568" s="1">
        <v>75</v>
      </c>
      <c r="E69568" s="1">
        <v>0</v>
      </c>
      <c r="F69568" s="1">
        <v>0</v>
      </c>
      <c r="G69568" t="s">
        <v>3</v>
      </c>
      <c r="H69568">
        <v>31.72</v>
      </c>
      <c r="I69568">
        <v>6.2</v>
      </c>
      <c r="J69568">
        <v>130</v>
      </c>
      <c r="K69568">
        <v>0</v>
      </c>
    </row>
    <row r="69569" spans="1:11" x14ac:dyDescent="0.3">
      <c r="A69569" t="s">
        <v>138943</v>
      </c>
      <c r="B69569" t="s">
        <v>69586</v>
      </c>
      <c r="C69569" t="s">
        <v>1</v>
      </c>
      <c r="D69569" s="1">
        <v>67</v>
      </c>
      <c r="E69569" s="1">
        <v>0</v>
      </c>
      <c r="F69569" s="1">
        <v>0</v>
      </c>
      <c r="G69569" t="s">
        <v>5</v>
      </c>
      <c r="H69569">
        <v>27.32</v>
      </c>
      <c r="I69569">
        <v>6.5</v>
      </c>
      <c r="J69569">
        <v>160</v>
      </c>
      <c r="K69569">
        <v>0</v>
      </c>
    </row>
    <row r="69570" spans="1:11" x14ac:dyDescent="0.3">
      <c r="A69570" t="s">
        <v>163066</v>
      </c>
      <c r="B69570" t="s">
        <v>69587</v>
      </c>
      <c r="C69570" t="s">
        <v>4</v>
      </c>
      <c r="D69570" s="1">
        <v>62</v>
      </c>
      <c r="E69570" s="1">
        <v>0</v>
      </c>
      <c r="F69570" s="1">
        <v>0</v>
      </c>
      <c r="G69570" t="s">
        <v>7</v>
      </c>
      <c r="H69570">
        <v>32.79</v>
      </c>
      <c r="I69570">
        <v>3.5</v>
      </c>
      <c r="J69570">
        <v>85</v>
      </c>
      <c r="K69570">
        <v>0</v>
      </c>
    </row>
    <row r="69571" spans="1:11" x14ac:dyDescent="0.3">
      <c r="A69571" t="s">
        <v>165492</v>
      </c>
      <c r="B69571" t="s">
        <v>69588</v>
      </c>
      <c r="C69571" t="s">
        <v>4</v>
      </c>
      <c r="D69571" s="1">
        <v>57</v>
      </c>
      <c r="E69571" s="1">
        <v>1</v>
      </c>
      <c r="F69571" s="1">
        <v>0</v>
      </c>
      <c r="G69571" t="s">
        <v>7</v>
      </c>
      <c r="H69571">
        <v>30.13</v>
      </c>
      <c r="I69571">
        <v>3.5</v>
      </c>
      <c r="J69571">
        <v>85</v>
      </c>
      <c r="K69571">
        <v>0</v>
      </c>
    </row>
    <row r="69572" spans="1:11" x14ac:dyDescent="0.3">
      <c r="A69572" t="s">
        <v>165493</v>
      </c>
      <c r="B69572" t="s">
        <v>69589</v>
      </c>
      <c r="C69572" t="s">
        <v>1</v>
      </c>
      <c r="D69572" s="1">
        <v>60</v>
      </c>
      <c r="E69572" s="1">
        <v>0</v>
      </c>
      <c r="F69572" s="1">
        <v>0</v>
      </c>
      <c r="G69572" t="s">
        <v>3</v>
      </c>
      <c r="H69572">
        <v>21.5</v>
      </c>
      <c r="I69572">
        <v>6.6</v>
      </c>
      <c r="J69572">
        <v>160</v>
      </c>
      <c r="K69572">
        <v>0</v>
      </c>
    </row>
    <row r="69573" spans="1:11" x14ac:dyDescent="0.3">
      <c r="A69573" t="s">
        <v>165494</v>
      </c>
      <c r="B69573" t="s">
        <v>69590</v>
      </c>
      <c r="C69573" t="s">
        <v>4</v>
      </c>
      <c r="D69573" s="1">
        <v>74</v>
      </c>
      <c r="E69573" s="1">
        <v>0</v>
      </c>
      <c r="F69573" s="1">
        <v>0</v>
      </c>
      <c r="G69573" t="s">
        <v>3</v>
      </c>
      <c r="H69573">
        <v>24.1</v>
      </c>
      <c r="I69573">
        <v>9</v>
      </c>
      <c r="J69573">
        <v>240</v>
      </c>
      <c r="K69573">
        <v>1</v>
      </c>
    </row>
    <row r="69574" spans="1:11" x14ac:dyDescent="0.3">
      <c r="A69574" t="s">
        <v>165495</v>
      </c>
      <c r="B69574" t="s">
        <v>69591</v>
      </c>
      <c r="C69574" t="s">
        <v>1</v>
      </c>
      <c r="D69574" s="1">
        <v>34</v>
      </c>
      <c r="E69574" s="1">
        <v>1</v>
      </c>
      <c r="F69574" s="1">
        <v>0</v>
      </c>
      <c r="G69574" t="s">
        <v>6</v>
      </c>
      <c r="H69574">
        <v>25.95</v>
      </c>
      <c r="I69574">
        <v>6.5</v>
      </c>
      <c r="J69574">
        <v>126</v>
      </c>
      <c r="K69574">
        <v>0</v>
      </c>
    </row>
    <row r="69575" spans="1:11" x14ac:dyDescent="0.3">
      <c r="A69575" t="s">
        <v>165496</v>
      </c>
      <c r="B69575" t="s">
        <v>69592</v>
      </c>
      <c r="C69575" t="s">
        <v>1</v>
      </c>
      <c r="D69575" s="1">
        <v>26</v>
      </c>
      <c r="E69575" s="1">
        <v>0</v>
      </c>
      <c r="F69575" s="1">
        <v>0</v>
      </c>
      <c r="G69575" t="s">
        <v>2</v>
      </c>
      <c r="H69575">
        <v>27.32</v>
      </c>
      <c r="I69575">
        <v>6</v>
      </c>
      <c r="J69575">
        <v>90</v>
      </c>
      <c r="K69575">
        <v>0</v>
      </c>
    </row>
    <row r="69576" spans="1:11" x14ac:dyDescent="0.3">
      <c r="A69576" t="s">
        <v>165497</v>
      </c>
      <c r="B69576" t="s">
        <v>69593</v>
      </c>
      <c r="C69576" t="s">
        <v>1</v>
      </c>
      <c r="D69576" s="1">
        <v>60</v>
      </c>
      <c r="E69576" s="1">
        <v>0</v>
      </c>
      <c r="F69576" s="1">
        <v>0</v>
      </c>
      <c r="G69576" t="s">
        <v>5</v>
      </c>
      <c r="H69576">
        <v>27.32</v>
      </c>
      <c r="I69576">
        <v>4.5</v>
      </c>
      <c r="J69576">
        <v>160</v>
      </c>
      <c r="K69576">
        <v>0</v>
      </c>
    </row>
    <row r="69577" spans="1:11" x14ac:dyDescent="0.3">
      <c r="A69577" t="s">
        <v>141688</v>
      </c>
      <c r="B69577" t="s">
        <v>69594</v>
      </c>
      <c r="C69577" t="s">
        <v>1</v>
      </c>
      <c r="D69577" s="1">
        <v>80</v>
      </c>
      <c r="E69577" s="1">
        <v>0</v>
      </c>
      <c r="F69577" s="1">
        <v>0</v>
      </c>
      <c r="G69577" t="s">
        <v>5</v>
      </c>
      <c r="H69577">
        <v>19.670000000000002</v>
      </c>
      <c r="I69577">
        <v>6</v>
      </c>
      <c r="J69577">
        <v>160</v>
      </c>
      <c r="K69577">
        <v>0</v>
      </c>
    </row>
    <row r="69578" spans="1:11" x14ac:dyDescent="0.3">
      <c r="A69578" t="s">
        <v>165498</v>
      </c>
      <c r="B69578" t="s">
        <v>69595</v>
      </c>
      <c r="C69578" t="s">
        <v>4</v>
      </c>
      <c r="D69578" s="1">
        <v>15</v>
      </c>
      <c r="E69578" s="1">
        <v>0</v>
      </c>
      <c r="F69578" s="1">
        <v>0</v>
      </c>
      <c r="G69578" t="s">
        <v>5</v>
      </c>
      <c r="H69578">
        <v>27.32</v>
      </c>
      <c r="I69578">
        <v>4.5</v>
      </c>
      <c r="J69578">
        <v>140</v>
      </c>
      <c r="K69578">
        <v>0</v>
      </c>
    </row>
    <row r="69579" spans="1:11" x14ac:dyDescent="0.3">
      <c r="A69579" t="s">
        <v>165499</v>
      </c>
      <c r="B69579" t="s">
        <v>69596</v>
      </c>
      <c r="C69579" t="s">
        <v>1</v>
      </c>
      <c r="D69579" s="1">
        <v>49</v>
      </c>
      <c r="E69579" s="1">
        <v>0</v>
      </c>
      <c r="F69579" s="1">
        <v>0</v>
      </c>
      <c r="G69579" t="s">
        <v>0</v>
      </c>
      <c r="H69579">
        <v>25.11</v>
      </c>
      <c r="I69579">
        <v>5</v>
      </c>
      <c r="J69579">
        <v>159</v>
      </c>
      <c r="K69579">
        <v>0</v>
      </c>
    </row>
    <row r="69580" spans="1:11" x14ac:dyDescent="0.3">
      <c r="A69580" t="s">
        <v>165500</v>
      </c>
      <c r="B69580" t="s">
        <v>69597</v>
      </c>
      <c r="C69580" t="s">
        <v>1</v>
      </c>
      <c r="D69580" s="1">
        <v>54</v>
      </c>
      <c r="E69580" s="1">
        <v>0</v>
      </c>
      <c r="F69580" s="1">
        <v>0</v>
      </c>
      <c r="G69580" t="s">
        <v>5</v>
      </c>
      <c r="H69580">
        <v>27.32</v>
      </c>
      <c r="I69580">
        <v>5</v>
      </c>
      <c r="J69580">
        <v>145</v>
      </c>
      <c r="K69580">
        <v>0</v>
      </c>
    </row>
    <row r="69581" spans="1:11" x14ac:dyDescent="0.3">
      <c r="A69581" t="s">
        <v>165501</v>
      </c>
      <c r="B69581" t="s">
        <v>69598</v>
      </c>
      <c r="C69581" t="s">
        <v>4</v>
      </c>
      <c r="D69581" s="1">
        <v>54</v>
      </c>
      <c r="E69581" s="1">
        <v>0</v>
      </c>
      <c r="F69581" s="1">
        <v>0</v>
      </c>
      <c r="G69581" t="s">
        <v>2</v>
      </c>
      <c r="H69581">
        <v>24.3</v>
      </c>
      <c r="I69581">
        <v>3.5</v>
      </c>
      <c r="J69581">
        <v>140</v>
      </c>
      <c r="K69581">
        <v>0</v>
      </c>
    </row>
    <row r="69582" spans="1:11" x14ac:dyDescent="0.3">
      <c r="A69582" t="s">
        <v>165502</v>
      </c>
      <c r="B69582" t="s">
        <v>69599</v>
      </c>
      <c r="C69582" t="s">
        <v>4</v>
      </c>
      <c r="D69582" s="1">
        <v>46</v>
      </c>
      <c r="E69582" s="1">
        <v>1</v>
      </c>
      <c r="F69582" s="1">
        <v>1</v>
      </c>
      <c r="G69582" t="s">
        <v>0</v>
      </c>
      <c r="H69582">
        <v>28.54</v>
      </c>
      <c r="I69582">
        <v>5.7</v>
      </c>
      <c r="J69582">
        <v>260</v>
      </c>
      <c r="K69582">
        <v>1</v>
      </c>
    </row>
    <row r="69583" spans="1:11" x14ac:dyDescent="0.3">
      <c r="A69583" t="s">
        <v>165503</v>
      </c>
      <c r="B69583" t="s">
        <v>69600</v>
      </c>
      <c r="C69583" t="s">
        <v>1</v>
      </c>
      <c r="D69583" s="1">
        <v>80</v>
      </c>
      <c r="E69583" s="1">
        <v>1</v>
      </c>
      <c r="F69583" s="1">
        <v>0</v>
      </c>
      <c r="G69583" t="s">
        <v>5</v>
      </c>
      <c r="H69583">
        <v>27.32</v>
      </c>
      <c r="I69583">
        <v>6.2</v>
      </c>
      <c r="J69583">
        <v>159</v>
      </c>
      <c r="K69583">
        <v>0</v>
      </c>
    </row>
    <row r="69584" spans="1:11" x14ac:dyDescent="0.3">
      <c r="A69584" t="s">
        <v>165504</v>
      </c>
      <c r="B69584" t="s">
        <v>69601</v>
      </c>
      <c r="C69584" t="s">
        <v>4</v>
      </c>
      <c r="D69584" s="1">
        <v>34</v>
      </c>
      <c r="E69584" s="1">
        <v>0</v>
      </c>
      <c r="F69584" s="1">
        <v>0</v>
      </c>
      <c r="G69584" t="s">
        <v>2</v>
      </c>
      <c r="H69584">
        <v>37.229999999999997</v>
      </c>
      <c r="I69584">
        <v>5.7</v>
      </c>
      <c r="J69584">
        <v>158</v>
      </c>
      <c r="K69584">
        <v>0</v>
      </c>
    </row>
    <row r="69585" spans="1:11" x14ac:dyDescent="0.3">
      <c r="A69585" t="s">
        <v>138584</v>
      </c>
      <c r="B69585" t="s">
        <v>69602</v>
      </c>
      <c r="C69585" t="s">
        <v>1</v>
      </c>
      <c r="D69585" s="1">
        <v>66</v>
      </c>
      <c r="E69585" s="1">
        <v>0</v>
      </c>
      <c r="F69585" s="1">
        <v>0</v>
      </c>
      <c r="G69585" t="s">
        <v>2</v>
      </c>
      <c r="H69585">
        <v>27.32</v>
      </c>
      <c r="I69585">
        <v>5.7</v>
      </c>
      <c r="J69585">
        <v>158</v>
      </c>
      <c r="K69585">
        <v>0</v>
      </c>
    </row>
    <row r="69586" spans="1:11" x14ac:dyDescent="0.3">
      <c r="A69586" t="s">
        <v>165505</v>
      </c>
      <c r="B69586" t="s">
        <v>69603</v>
      </c>
      <c r="C69586" t="s">
        <v>1</v>
      </c>
      <c r="D69586" s="1">
        <v>20</v>
      </c>
      <c r="E69586" s="1">
        <v>0</v>
      </c>
      <c r="F69586" s="1">
        <v>0</v>
      </c>
      <c r="G69586" t="s">
        <v>2</v>
      </c>
      <c r="H69586">
        <v>49.35</v>
      </c>
      <c r="I69586">
        <v>6.5</v>
      </c>
      <c r="J69586">
        <v>200</v>
      </c>
      <c r="K69586">
        <v>0</v>
      </c>
    </row>
    <row r="69587" spans="1:11" x14ac:dyDescent="0.3">
      <c r="A69587" t="s">
        <v>165506</v>
      </c>
      <c r="B69587" t="s">
        <v>69604</v>
      </c>
      <c r="C69587" t="s">
        <v>4</v>
      </c>
      <c r="D69587" s="1">
        <v>38</v>
      </c>
      <c r="E69587" s="1">
        <v>0</v>
      </c>
      <c r="F69587" s="1">
        <v>0</v>
      </c>
      <c r="G69587" t="s">
        <v>6</v>
      </c>
      <c r="H69587">
        <v>27.32</v>
      </c>
      <c r="I69587">
        <v>6.1</v>
      </c>
      <c r="J69587">
        <v>159</v>
      </c>
      <c r="K69587">
        <v>0</v>
      </c>
    </row>
    <row r="69588" spans="1:11" x14ac:dyDescent="0.3">
      <c r="A69588" t="s">
        <v>165507</v>
      </c>
      <c r="B69588" t="s">
        <v>69605</v>
      </c>
      <c r="C69588" t="s">
        <v>4</v>
      </c>
      <c r="D69588" s="1">
        <v>45</v>
      </c>
      <c r="E69588" s="1">
        <v>0</v>
      </c>
      <c r="F69588" s="1">
        <v>0</v>
      </c>
      <c r="G69588" t="s">
        <v>6</v>
      </c>
      <c r="H69588">
        <v>27.32</v>
      </c>
      <c r="I69588">
        <v>5.7</v>
      </c>
      <c r="J69588">
        <v>80</v>
      </c>
      <c r="K69588">
        <v>0</v>
      </c>
    </row>
    <row r="69589" spans="1:11" x14ac:dyDescent="0.3">
      <c r="A69589" t="s">
        <v>165508</v>
      </c>
      <c r="B69589" t="s">
        <v>69606</v>
      </c>
      <c r="C69589" t="s">
        <v>4</v>
      </c>
      <c r="D69589" s="1">
        <v>73</v>
      </c>
      <c r="E69589" s="1">
        <v>0</v>
      </c>
      <c r="F69589" s="1">
        <v>0</v>
      </c>
      <c r="G69589" t="s">
        <v>5</v>
      </c>
      <c r="H69589">
        <v>27.32</v>
      </c>
      <c r="I69589">
        <v>6.6</v>
      </c>
      <c r="J69589">
        <v>140</v>
      </c>
      <c r="K69589">
        <v>0</v>
      </c>
    </row>
    <row r="69590" spans="1:11" x14ac:dyDescent="0.3">
      <c r="A69590" t="s">
        <v>165509</v>
      </c>
      <c r="B69590" t="s">
        <v>69607</v>
      </c>
      <c r="C69590" t="s">
        <v>4</v>
      </c>
      <c r="D69590" s="1">
        <v>53</v>
      </c>
      <c r="E69590" s="1">
        <v>0</v>
      </c>
      <c r="F69590" s="1">
        <v>0</v>
      </c>
      <c r="G69590" t="s">
        <v>5</v>
      </c>
      <c r="H69590">
        <v>33.01</v>
      </c>
      <c r="I69590">
        <v>6</v>
      </c>
      <c r="J69590">
        <v>158</v>
      </c>
      <c r="K69590">
        <v>0</v>
      </c>
    </row>
    <row r="69591" spans="1:11" x14ac:dyDescent="0.3">
      <c r="A69591" t="s">
        <v>165510</v>
      </c>
      <c r="B69591" t="s">
        <v>69608</v>
      </c>
      <c r="C69591" t="s">
        <v>4</v>
      </c>
      <c r="D69591" s="1">
        <v>22</v>
      </c>
      <c r="E69591" s="1">
        <v>0</v>
      </c>
      <c r="F69591" s="1">
        <v>0</v>
      </c>
      <c r="G69591" t="s">
        <v>0</v>
      </c>
      <c r="H69591">
        <v>27.32</v>
      </c>
      <c r="I69591">
        <v>4.8</v>
      </c>
      <c r="J69591">
        <v>126</v>
      </c>
      <c r="K69591">
        <v>0</v>
      </c>
    </row>
    <row r="69592" spans="1:11" x14ac:dyDescent="0.3">
      <c r="A69592" t="s">
        <v>165511</v>
      </c>
      <c r="B69592" t="s">
        <v>69609</v>
      </c>
      <c r="C69592" t="s">
        <v>1</v>
      </c>
      <c r="D69592" s="1">
        <v>26</v>
      </c>
      <c r="E69592" s="1">
        <v>0</v>
      </c>
      <c r="F69592" s="1">
        <v>0</v>
      </c>
      <c r="G69592" t="s">
        <v>5</v>
      </c>
      <c r="H69592">
        <v>27.32</v>
      </c>
      <c r="I69592">
        <v>3.5</v>
      </c>
      <c r="J69592">
        <v>158</v>
      </c>
      <c r="K69592">
        <v>0</v>
      </c>
    </row>
    <row r="69593" spans="1:11" x14ac:dyDescent="0.3">
      <c r="A69593" t="s">
        <v>165512</v>
      </c>
      <c r="B69593" t="s">
        <v>69610</v>
      </c>
      <c r="C69593" t="s">
        <v>1</v>
      </c>
      <c r="D69593" s="1">
        <v>21</v>
      </c>
      <c r="E69593" s="1">
        <v>0</v>
      </c>
      <c r="F69593" s="1">
        <v>0</v>
      </c>
      <c r="G69593" t="s">
        <v>0</v>
      </c>
      <c r="H69593">
        <v>24.98</v>
      </c>
      <c r="I69593">
        <v>4.5</v>
      </c>
      <c r="J69593">
        <v>159</v>
      </c>
      <c r="K69593">
        <v>0</v>
      </c>
    </row>
    <row r="69594" spans="1:11" x14ac:dyDescent="0.3">
      <c r="A69594" t="s">
        <v>165513</v>
      </c>
      <c r="B69594" t="s">
        <v>69611</v>
      </c>
      <c r="C69594" t="s">
        <v>4</v>
      </c>
      <c r="D69594" s="1">
        <v>60</v>
      </c>
      <c r="E69594" s="1">
        <v>0</v>
      </c>
      <c r="F69594" s="1">
        <v>0</v>
      </c>
      <c r="G69594" t="s">
        <v>2</v>
      </c>
      <c r="H69594">
        <v>27.32</v>
      </c>
      <c r="I69594">
        <v>3.5</v>
      </c>
      <c r="J69594">
        <v>160</v>
      </c>
      <c r="K69594">
        <v>0</v>
      </c>
    </row>
    <row r="69595" spans="1:11" x14ac:dyDescent="0.3">
      <c r="A69595" t="s">
        <v>165514</v>
      </c>
      <c r="B69595" t="s">
        <v>69612</v>
      </c>
      <c r="C69595" t="s">
        <v>1</v>
      </c>
      <c r="D69595" s="1">
        <v>53</v>
      </c>
      <c r="E69595" s="1">
        <v>0</v>
      </c>
      <c r="F69595" s="1">
        <v>0</v>
      </c>
      <c r="G69595" t="s">
        <v>2</v>
      </c>
      <c r="H69595">
        <v>34</v>
      </c>
      <c r="I69595">
        <v>3.5</v>
      </c>
      <c r="J69595">
        <v>158</v>
      </c>
      <c r="K69595">
        <v>0</v>
      </c>
    </row>
    <row r="69596" spans="1:11" x14ac:dyDescent="0.3">
      <c r="A69596" t="s">
        <v>165515</v>
      </c>
      <c r="B69596" t="s">
        <v>69613</v>
      </c>
      <c r="C69596" t="s">
        <v>1</v>
      </c>
      <c r="D69596" s="1">
        <v>17</v>
      </c>
      <c r="E69596" s="1">
        <v>0</v>
      </c>
      <c r="F69596" s="1">
        <v>0</v>
      </c>
      <c r="G69596" t="s">
        <v>5</v>
      </c>
      <c r="H69596">
        <v>27.32</v>
      </c>
      <c r="I69596">
        <v>5.7</v>
      </c>
      <c r="J69596">
        <v>80</v>
      </c>
      <c r="K69596">
        <v>0</v>
      </c>
    </row>
    <row r="69597" spans="1:11" x14ac:dyDescent="0.3">
      <c r="A69597" t="s">
        <v>165516</v>
      </c>
      <c r="B69597" t="s">
        <v>69614</v>
      </c>
      <c r="C69597" t="s">
        <v>1</v>
      </c>
      <c r="D69597" s="1">
        <v>24</v>
      </c>
      <c r="E69597" s="1">
        <v>0</v>
      </c>
      <c r="F69597" s="1">
        <v>0</v>
      </c>
      <c r="G69597" t="s">
        <v>0</v>
      </c>
      <c r="H69597">
        <v>27.32</v>
      </c>
      <c r="I69597">
        <v>6.1</v>
      </c>
      <c r="J69597">
        <v>200</v>
      </c>
      <c r="K69597">
        <v>0</v>
      </c>
    </row>
    <row r="69598" spans="1:11" x14ac:dyDescent="0.3">
      <c r="A69598" t="s">
        <v>165517</v>
      </c>
      <c r="B69598" t="s">
        <v>69615</v>
      </c>
      <c r="C69598" t="s">
        <v>4</v>
      </c>
      <c r="D69598" s="1">
        <v>72</v>
      </c>
      <c r="E69598" s="1">
        <v>0</v>
      </c>
      <c r="F69598" s="1">
        <v>0</v>
      </c>
      <c r="G69598" t="s">
        <v>0</v>
      </c>
      <c r="H69598">
        <v>24.87</v>
      </c>
      <c r="I69598">
        <v>5.7</v>
      </c>
      <c r="J69598">
        <v>90</v>
      </c>
      <c r="K69598">
        <v>0</v>
      </c>
    </row>
    <row r="69599" spans="1:11" x14ac:dyDescent="0.3">
      <c r="A69599" t="s">
        <v>165518</v>
      </c>
      <c r="B69599" t="s">
        <v>69616</v>
      </c>
      <c r="C69599" t="s">
        <v>4</v>
      </c>
      <c r="D69599" s="1">
        <v>53</v>
      </c>
      <c r="E69599" s="1">
        <v>0</v>
      </c>
      <c r="F69599" s="1">
        <v>0</v>
      </c>
      <c r="G69599" t="s">
        <v>5</v>
      </c>
      <c r="H69599">
        <v>23.66</v>
      </c>
      <c r="I69599">
        <v>5</v>
      </c>
      <c r="J69599">
        <v>145</v>
      </c>
      <c r="K69599">
        <v>0</v>
      </c>
    </row>
    <row r="69600" spans="1:11" x14ac:dyDescent="0.3">
      <c r="A69600" t="s">
        <v>165519</v>
      </c>
      <c r="B69600" t="s">
        <v>69617</v>
      </c>
      <c r="C69600" t="s">
        <v>1</v>
      </c>
      <c r="D69600" s="1">
        <v>21</v>
      </c>
      <c r="E69600" s="1">
        <v>0</v>
      </c>
      <c r="F69600" s="1">
        <v>0</v>
      </c>
      <c r="G69600" t="s">
        <v>5</v>
      </c>
      <c r="H69600">
        <v>27.32</v>
      </c>
      <c r="I69600">
        <v>6.2</v>
      </c>
      <c r="J69600">
        <v>80</v>
      </c>
      <c r="K69600">
        <v>0</v>
      </c>
    </row>
    <row r="69601" spans="1:11" x14ac:dyDescent="0.3">
      <c r="A69601" t="s">
        <v>165520</v>
      </c>
      <c r="B69601" t="s">
        <v>69618</v>
      </c>
      <c r="C69601" t="s">
        <v>1</v>
      </c>
      <c r="D69601" s="1">
        <v>40</v>
      </c>
      <c r="E69601" s="1">
        <v>0</v>
      </c>
      <c r="F69601" s="1">
        <v>0</v>
      </c>
      <c r="G69601" t="s">
        <v>2</v>
      </c>
      <c r="H69601">
        <v>34.020000000000003</v>
      </c>
      <c r="I69601">
        <v>5.8</v>
      </c>
      <c r="J69601">
        <v>200</v>
      </c>
      <c r="K69601">
        <v>0</v>
      </c>
    </row>
    <row r="69602" spans="1:11" x14ac:dyDescent="0.3">
      <c r="A69602" t="s">
        <v>165521</v>
      </c>
      <c r="B69602" t="s">
        <v>69619</v>
      </c>
      <c r="C69602" t="s">
        <v>4</v>
      </c>
      <c r="D69602" s="1">
        <v>9</v>
      </c>
      <c r="E69602" s="1">
        <v>0</v>
      </c>
      <c r="F69602" s="1">
        <v>0</v>
      </c>
      <c r="G69602" t="s">
        <v>5</v>
      </c>
      <c r="H69602">
        <v>29.3</v>
      </c>
      <c r="I69602">
        <v>3.5</v>
      </c>
      <c r="J69602">
        <v>200</v>
      </c>
      <c r="K69602">
        <v>0</v>
      </c>
    </row>
    <row r="69603" spans="1:11" x14ac:dyDescent="0.3">
      <c r="A69603" t="s">
        <v>165522</v>
      </c>
      <c r="B69603" t="s">
        <v>69620</v>
      </c>
      <c r="C69603" t="s">
        <v>1</v>
      </c>
      <c r="D69603" s="1">
        <v>53</v>
      </c>
      <c r="E69603" s="1">
        <v>0</v>
      </c>
      <c r="F69603" s="1">
        <v>0</v>
      </c>
      <c r="G69603" t="s">
        <v>2</v>
      </c>
      <c r="H69603">
        <v>46.43</v>
      </c>
      <c r="I69603">
        <v>4.5</v>
      </c>
      <c r="J69603">
        <v>85</v>
      </c>
      <c r="K69603">
        <v>0</v>
      </c>
    </row>
    <row r="69604" spans="1:11" x14ac:dyDescent="0.3">
      <c r="A69604" t="s">
        <v>165523</v>
      </c>
      <c r="B69604" t="s">
        <v>69621</v>
      </c>
      <c r="C69604" t="s">
        <v>1</v>
      </c>
      <c r="D69604" s="1">
        <v>40</v>
      </c>
      <c r="E69604" s="1">
        <v>0</v>
      </c>
      <c r="F69604" s="1">
        <v>0</v>
      </c>
      <c r="G69604" t="s">
        <v>2</v>
      </c>
      <c r="H69604">
        <v>30.39</v>
      </c>
      <c r="I69604">
        <v>4.8</v>
      </c>
      <c r="J69604">
        <v>140</v>
      </c>
      <c r="K69604">
        <v>0</v>
      </c>
    </row>
    <row r="69605" spans="1:11" x14ac:dyDescent="0.3">
      <c r="A69605" t="s">
        <v>153570</v>
      </c>
      <c r="B69605" t="s">
        <v>69622</v>
      </c>
      <c r="C69605" t="s">
        <v>1</v>
      </c>
      <c r="D69605" s="1">
        <v>80</v>
      </c>
      <c r="E69605" s="1">
        <v>0</v>
      </c>
      <c r="F69605" s="1">
        <v>0</v>
      </c>
      <c r="G69605" t="s">
        <v>2</v>
      </c>
      <c r="H69605">
        <v>27.32</v>
      </c>
      <c r="I69605">
        <v>6.6</v>
      </c>
      <c r="J69605">
        <v>90</v>
      </c>
      <c r="K69605">
        <v>0</v>
      </c>
    </row>
    <row r="69606" spans="1:11" x14ac:dyDescent="0.3">
      <c r="A69606" t="s">
        <v>165524</v>
      </c>
      <c r="B69606" t="s">
        <v>69623</v>
      </c>
      <c r="C69606" t="s">
        <v>1</v>
      </c>
      <c r="D69606" s="1">
        <v>38</v>
      </c>
      <c r="E69606" s="1">
        <v>0</v>
      </c>
      <c r="F69606" s="1">
        <v>0</v>
      </c>
      <c r="G69606" t="s">
        <v>5</v>
      </c>
      <c r="H69606">
        <v>30.73</v>
      </c>
      <c r="I69606">
        <v>6.1</v>
      </c>
      <c r="J69606">
        <v>140</v>
      </c>
      <c r="K69606">
        <v>0</v>
      </c>
    </row>
    <row r="69607" spans="1:11" x14ac:dyDescent="0.3">
      <c r="A69607" t="s">
        <v>165525</v>
      </c>
      <c r="B69607" t="s">
        <v>69624</v>
      </c>
      <c r="C69607" t="s">
        <v>4</v>
      </c>
      <c r="D69607" s="1">
        <v>34</v>
      </c>
      <c r="E69607" s="1">
        <v>0</v>
      </c>
      <c r="F69607" s="1">
        <v>0</v>
      </c>
      <c r="G69607" t="s">
        <v>5</v>
      </c>
      <c r="H69607">
        <v>27.32</v>
      </c>
      <c r="I69607">
        <v>5.7</v>
      </c>
      <c r="J69607">
        <v>145</v>
      </c>
      <c r="K69607">
        <v>0</v>
      </c>
    </row>
    <row r="69608" spans="1:11" x14ac:dyDescent="0.3">
      <c r="A69608" t="s">
        <v>165526</v>
      </c>
      <c r="B69608" t="s">
        <v>69625</v>
      </c>
      <c r="C69608" t="s">
        <v>1</v>
      </c>
      <c r="D69608" s="1">
        <v>53</v>
      </c>
      <c r="E69608" s="1">
        <v>0</v>
      </c>
      <c r="F69608" s="1">
        <v>0</v>
      </c>
      <c r="G69608" t="s">
        <v>5</v>
      </c>
      <c r="H69608">
        <v>23.65</v>
      </c>
      <c r="I69608">
        <v>5.7</v>
      </c>
      <c r="J69608">
        <v>130</v>
      </c>
      <c r="K69608">
        <v>0</v>
      </c>
    </row>
    <row r="69609" spans="1:11" x14ac:dyDescent="0.3">
      <c r="A69609" t="s">
        <v>165527</v>
      </c>
      <c r="B69609" t="s">
        <v>69626</v>
      </c>
      <c r="C69609" t="s">
        <v>1</v>
      </c>
      <c r="D69609" s="1">
        <v>6</v>
      </c>
      <c r="E69609" s="1">
        <v>0</v>
      </c>
      <c r="F69609" s="1">
        <v>0</v>
      </c>
      <c r="G69609" t="s">
        <v>5</v>
      </c>
      <c r="H69609">
        <v>15.17</v>
      </c>
      <c r="I69609">
        <v>4.8</v>
      </c>
      <c r="J69609">
        <v>200</v>
      </c>
      <c r="K69609">
        <v>0</v>
      </c>
    </row>
    <row r="69610" spans="1:11" x14ac:dyDescent="0.3">
      <c r="A69610" t="s">
        <v>165528</v>
      </c>
      <c r="B69610" t="s">
        <v>69627</v>
      </c>
      <c r="C69610" t="s">
        <v>1</v>
      </c>
      <c r="D69610" s="1">
        <v>50</v>
      </c>
      <c r="E69610" s="1">
        <v>0</v>
      </c>
      <c r="F69610" s="1">
        <v>0</v>
      </c>
      <c r="G69610" t="s">
        <v>5</v>
      </c>
      <c r="H69610">
        <v>31.47</v>
      </c>
      <c r="I69610">
        <v>5.8</v>
      </c>
      <c r="J69610">
        <v>100</v>
      </c>
      <c r="K69610">
        <v>0</v>
      </c>
    </row>
    <row r="69611" spans="1:11" x14ac:dyDescent="0.3">
      <c r="A69611" t="s">
        <v>165529</v>
      </c>
      <c r="B69611" t="s">
        <v>69628</v>
      </c>
      <c r="C69611" t="s">
        <v>1</v>
      </c>
      <c r="D69611" s="1">
        <v>46</v>
      </c>
      <c r="E69611" s="1">
        <v>0</v>
      </c>
      <c r="F69611" s="1">
        <v>0</v>
      </c>
      <c r="G69611" t="s">
        <v>2</v>
      </c>
      <c r="H69611">
        <v>31.25</v>
      </c>
      <c r="I69611">
        <v>6.6</v>
      </c>
      <c r="J69611">
        <v>80</v>
      </c>
      <c r="K69611">
        <v>0</v>
      </c>
    </row>
    <row r="69612" spans="1:11" x14ac:dyDescent="0.3">
      <c r="A69612" t="s">
        <v>165530</v>
      </c>
      <c r="B69612" t="s">
        <v>69629</v>
      </c>
      <c r="C69612" t="s">
        <v>1</v>
      </c>
      <c r="D69612" s="1">
        <v>65</v>
      </c>
      <c r="E69612" s="1">
        <v>0</v>
      </c>
      <c r="F69612" s="1">
        <v>0</v>
      </c>
      <c r="G69612" t="s">
        <v>0</v>
      </c>
      <c r="H69612">
        <v>29.26</v>
      </c>
      <c r="I69612">
        <v>6.5</v>
      </c>
      <c r="J69612">
        <v>300</v>
      </c>
      <c r="K69612">
        <v>1</v>
      </c>
    </row>
    <row r="69613" spans="1:11" x14ac:dyDescent="0.3">
      <c r="A69613" t="s">
        <v>165531</v>
      </c>
      <c r="B69613" t="s">
        <v>69630</v>
      </c>
      <c r="C69613" t="s">
        <v>4</v>
      </c>
      <c r="D69613" s="1">
        <v>49</v>
      </c>
      <c r="E69613" s="1">
        <v>0</v>
      </c>
      <c r="F69613" s="1">
        <v>0</v>
      </c>
      <c r="G69613" t="s">
        <v>7</v>
      </c>
      <c r="H69613">
        <v>27.32</v>
      </c>
      <c r="I69613">
        <v>5</v>
      </c>
      <c r="J69613">
        <v>155</v>
      </c>
      <c r="K69613">
        <v>0</v>
      </c>
    </row>
    <row r="69614" spans="1:11" x14ac:dyDescent="0.3">
      <c r="A69614" t="s">
        <v>165532</v>
      </c>
      <c r="B69614" t="s">
        <v>69631</v>
      </c>
      <c r="C69614" t="s">
        <v>4</v>
      </c>
      <c r="D69614" s="1">
        <v>39</v>
      </c>
      <c r="E69614" s="1">
        <v>0</v>
      </c>
      <c r="F69614" s="1">
        <v>0</v>
      </c>
      <c r="G69614" t="s">
        <v>2</v>
      </c>
      <c r="H69614">
        <v>23.4</v>
      </c>
      <c r="I69614">
        <v>6</v>
      </c>
      <c r="J69614">
        <v>100</v>
      </c>
      <c r="K69614">
        <v>0</v>
      </c>
    </row>
    <row r="69615" spans="1:11" x14ac:dyDescent="0.3">
      <c r="A69615" t="s">
        <v>165533</v>
      </c>
      <c r="B69615" t="s">
        <v>69632</v>
      </c>
      <c r="C69615" t="s">
        <v>1</v>
      </c>
      <c r="D69615" s="1">
        <v>42</v>
      </c>
      <c r="E69615" s="1">
        <v>0</v>
      </c>
      <c r="F69615" s="1">
        <v>0</v>
      </c>
      <c r="G69615" t="s">
        <v>0</v>
      </c>
      <c r="H69615">
        <v>53.23</v>
      </c>
      <c r="I69615">
        <v>5</v>
      </c>
      <c r="J69615">
        <v>85</v>
      </c>
      <c r="K69615">
        <v>0</v>
      </c>
    </row>
    <row r="69616" spans="1:11" x14ac:dyDescent="0.3">
      <c r="A69616" t="s">
        <v>165534</v>
      </c>
      <c r="B69616" t="s">
        <v>69633</v>
      </c>
      <c r="C69616" t="s">
        <v>4</v>
      </c>
      <c r="D69616" s="1">
        <v>36</v>
      </c>
      <c r="E69616" s="1">
        <v>0</v>
      </c>
      <c r="F69616" s="1">
        <v>0</v>
      </c>
      <c r="G69616" t="s">
        <v>0</v>
      </c>
      <c r="H69616">
        <v>28.51</v>
      </c>
      <c r="I69616">
        <v>5.8</v>
      </c>
      <c r="J69616">
        <v>126</v>
      </c>
      <c r="K69616">
        <v>0</v>
      </c>
    </row>
    <row r="69617" spans="1:11" x14ac:dyDescent="0.3">
      <c r="A69617" t="s">
        <v>165535</v>
      </c>
      <c r="B69617" t="s">
        <v>69634</v>
      </c>
      <c r="C69617" t="s">
        <v>1</v>
      </c>
      <c r="D69617" s="1">
        <v>43</v>
      </c>
      <c r="E69617" s="1">
        <v>0</v>
      </c>
      <c r="F69617" s="1">
        <v>0</v>
      </c>
      <c r="G69617" t="s">
        <v>3</v>
      </c>
      <c r="H69617">
        <v>31.56</v>
      </c>
      <c r="I69617">
        <v>5.7</v>
      </c>
      <c r="J69617">
        <v>155</v>
      </c>
      <c r="K69617">
        <v>0</v>
      </c>
    </row>
    <row r="69618" spans="1:11" x14ac:dyDescent="0.3">
      <c r="A69618" t="s">
        <v>165536</v>
      </c>
      <c r="B69618" t="s">
        <v>69635</v>
      </c>
      <c r="C69618" t="s">
        <v>1</v>
      </c>
      <c r="D69618" s="1">
        <v>36</v>
      </c>
      <c r="E69618" s="1">
        <v>0</v>
      </c>
      <c r="F69618" s="1">
        <v>0</v>
      </c>
      <c r="G69618" t="s">
        <v>2</v>
      </c>
      <c r="H69618">
        <v>27.32</v>
      </c>
      <c r="I69618">
        <v>4.5</v>
      </c>
      <c r="J69618">
        <v>160</v>
      </c>
      <c r="K69618">
        <v>0</v>
      </c>
    </row>
    <row r="69619" spans="1:11" x14ac:dyDescent="0.3">
      <c r="A69619" t="s">
        <v>161472</v>
      </c>
      <c r="B69619" t="s">
        <v>69636</v>
      </c>
      <c r="C69619" t="s">
        <v>1</v>
      </c>
      <c r="D69619" s="1">
        <v>76</v>
      </c>
      <c r="E69619" s="1">
        <v>0</v>
      </c>
      <c r="F69619" s="1">
        <v>0</v>
      </c>
      <c r="G69619" t="s">
        <v>6</v>
      </c>
      <c r="H69619">
        <v>24.23</v>
      </c>
      <c r="I69619">
        <v>5</v>
      </c>
      <c r="J69619">
        <v>159</v>
      </c>
      <c r="K69619">
        <v>0</v>
      </c>
    </row>
    <row r="69620" spans="1:11" x14ac:dyDescent="0.3">
      <c r="A69620" t="s">
        <v>165537</v>
      </c>
      <c r="B69620" t="s">
        <v>69637</v>
      </c>
      <c r="C69620" t="s">
        <v>4</v>
      </c>
      <c r="D69620" s="1">
        <v>47</v>
      </c>
      <c r="E69620" s="1">
        <v>1</v>
      </c>
      <c r="F69620" s="1">
        <v>0</v>
      </c>
      <c r="G69620" t="s">
        <v>3</v>
      </c>
      <c r="H69620">
        <v>30.43</v>
      </c>
      <c r="I69620">
        <v>4</v>
      </c>
      <c r="J69620">
        <v>200</v>
      </c>
      <c r="K69620">
        <v>0</v>
      </c>
    </row>
    <row r="69621" spans="1:11" x14ac:dyDescent="0.3">
      <c r="A69621" t="s">
        <v>165538</v>
      </c>
      <c r="B69621" t="s">
        <v>69638</v>
      </c>
      <c r="C69621" t="s">
        <v>1</v>
      </c>
      <c r="D69621" s="1">
        <v>23</v>
      </c>
      <c r="E69621" s="1">
        <v>0</v>
      </c>
      <c r="F69621" s="1">
        <v>0</v>
      </c>
      <c r="G69621" t="s">
        <v>2</v>
      </c>
      <c r="H69621">
        <v>27.32</v>
      </c>
      <c r="I69621">
        <v>4.8</v>
      </c>
      <c r="J69621">
        <v>85</v>
      </c>
      <c r="K69621">
        <v>0</v>
      </c>
    </row>
    <row r="69622" spans="1:11" x14ac:dyDescent="0.3">
      <c r="A69622" t="s">
        <v>138909</v>
      </c>
      <c r="B69622" t="s">
        <v>69639</v>
      </c>
      <c r="C69622" t="s">
        <v>1</v>
      </c>
      <c r="D69622" s="1">
        <v>24</v>
      </c>
      <c r="E69622" s="1">
        <v>0</v>
      </c>
      <c r="F69622" s="1">
        <v>0</v>
      </c>
      <c r="G69622" t="s">
        <v>5</v>
      </c>
      <c r="H69622">
        <v>26.39</v>
      </c>
      <c r="I69622">
        <v>4.5</v>
      </c>
      <c r="J69622">
        <v>80</v>
      </c>
      <c r="K69622">
        <v>0</v>
      </c>
    </row>
    <row r="69623" spans="1:11" x14ac:dyDescent="0.3">
      <c r="A69623" t="s">
        <v>165539</v>
      </c>
      <c r="B69623" t="s">
        <v>69640</v>
      </c>
      <c r="C69623" t="s">
        <v>1</v>
      </c>
      <c r="D69623" s="1">
        <v>32</v>
      </c>
      <c r="E69623" s="1">
        <v>0</v>
      </c>
      <c r="F69623" s="1">
        <v>0</v>
      </c>
      <c r="G69623" t="s">
        <v>0</v>
      </c>
      <c r="H69623">
        <v>21.92</v>
      </c>
      <c r="I69623">
        <v>5</v>
      </c>
      <c r="J69623">
        <v>130</v>
      </c>
      <c r="K69623">
        <v>0</v>
      </c>
    </row>
    <row r="69624" spans="1:11" x14ac:dyDescent="0.3">
      <c r="A69624" t="s">
        <v>165540</v>
      </c>
      <c r="B69624" t="s">
        <v>69641</v>
      </c>
      <c r="C69624" t="s">
        <v>1</v>
      </c>
      <c r="D69624" s="1">
        <v>36</v>
      </c>
      <c r="E69624" s="1">
        <v>0</v>
      </c>
      <c r="F69624" s="1">
        <v>0</v>
      </c>
      <c r="G69624" t="s">
        <v>5</v>
      </c>
      <c r="H69624">
        <v>27.32</v>
      </c>
      <c r="I69624">
        <v>5.8</v>
      </c>
      <c r="J69624">
        <v>159</v>
      </c>
      <c r="K69624">
        <v>0</v>
      </c>
    </row>
    <row r="69625" spans="1:11" x14ac:dyDescent="0.3">
      <c r="A69625" t="s">
        <v>141686</v>
      </c>
      <c r="B69625" t="s">
        <v>69642</v>
      </c>
      <c r="C69625" t="s">
        <v>4</v>
      </c>
      <c r="D69625" s="1">
        <v>11</v>
      </c>
      <c r="E69625" s="1">
        <v>0</v>
      </c>
      <c r="F69625" s="1">
        <v>0</v>
      </c>
      <c r="G69625" t="s">
        <v>5</v>
      </c>
      <c r="H69625">
        <v>27.32</v>
      </c>
      <c r="I69625">
        <v>5</v>
      </c>
      <c r="J69625">
        <v>100</v>
      </c>
      <c r="K69625">
        <v>0</v>
      </c>
    </row>
    <row r="69626" spans="1:11" x14ac:dyDescent="0.3">
      <c r="A69626" t="s">
        <v>165541</v>
      </c>
      <c r="B69626" t="s">
        <v>69643</v>
      </c>
      <c r="C69626" t="s">
        <v>4</v>
      </c>
      <c r="D69626" s="1">
        <v>31</v>
      </c>
      <c r="E69626" s="1">
        <v>0</v>
      </c>
      <c r="F69626" s="1">
        <v>0</v>
      </c>
      <c r="G69626" t="s">
        <v>0</v>
      </c>
      <c r="H69626">
        <v>29.2</v>
      </c>
      <c r="I69626">
        <v>3.5</v>
      </c>
      <c r="J69626">
        <v>140</v>
      </c>
      <c r="K69626">
        <v>0</v>
      </c>
    </row>
    <row r="69627" spans="1:11" x14ac:dyDescent="0.3">
      <c r="A69627" t="s">
        <v>165542</v>
      </c>
      <c r="B69627" t="s">
        <v>69644</v>
      </c>
      <c r="C69627" t="s">
        <v>1</v>
      </c>
      <c r="D69627" s="1">
        <v>22</v>
      </c>
      <c r="E69627" s="1">
        <v>0</v>
      </c>
      <c r="F69627" s="1">
        <v>0</v>
      </c>
      <c r="G69627" t="s">
        <v>0</v>
      </c>
      <c r="H69627">
        <v>25.07</v>
      </c>
      <c r="I69627">
        <v>5</v>
      </c>
      <c r="J69627">
        <v>130</v>
      </c>
      <c r="K69627">
        <v>0</v>
      </c>
    </row>
    <row r="69628" spans="1:11" x14ac:dyDescent="0.3">
      <c r="A69628" t="s">
        <v>136527</v>
      </c>
      <c r="B69628" t="s">
        <v>69645</v>
      </c>
      <c r="C69628" t="s">
        <v>4</v>
      </c>
      <c r="D69628" s="1">
        <v>79</v>
      </c>
      <c r="E69628" s="1">
        <v>1</v>
      </c>
      <c r="F69628" s="1">
        <v>1</v>
      </c>
      <c r="G69628" t="s">
        <v>5</v>
      </c>
      <c r="H69628">
        <v>27.32</v>
      </c>
      <c r="I69628">
        <v>6.8</v>
      </c>
      <c r="J69628">
        <v>130</v>
      </c>
      <c r="K69628">
        <v>1</v>
      </c>
    </row>
    <row r="69629" spans="1:11" x14ac:dyDescent="0.3">
      <c r="A69629" t="s">
        <v>165543</v>
      </c>
      <c r="B69629" t="s">
        <v>69646</v>
      </c>
      <c r="C69629" t="s">
        <v>4</v>
      </c>
      <c r="D69629" s="1">
        <v>57</v>
      </c>
      <c r="E69629" s="1">
        <v>0</v>
      </c>
      <c r="F69629" s="1">
        <v>0</v>
      </c>
      <c r="G69629" t="s">
        <v>2</v>
      </c>
      <c r="H69629">
        <v>27.32</v>
      </c>
      <c r="I69629">
        <v>4.5</v>
      </c>
      <c r="J69629">
        <v>145</v>
      </c>
      <c r="K69629">
        <v>0</v>
      </c>
    </row>
    <row r="69630" spans="1:11" x14ac:dyDescent="0.3">
      <c r="A69630" t="s">
        <v>165544</v>
      </c>
      <c r="B69630" t="s">
        <v>69647</v>
      </c>
      <c r="C69630" t="s">
        <v>1</v>
      </c>
      <c r="D69630" s="1">
        <v>2</v>
      </c>
      <c r="E69630" s="1">
        <v>0</v>
      </c>
      <c r="F69630" s="1">
        <v>0</v>
      </c>
      <c r="G69630" t="s">
        <v>2</v>
      </c>
      <c r="H69630">
        <v>13.02</v>
      </c>
      <c r="I69630">
        <v>3.5</v>
      </c>
      <c r="J69630">
        <v>160</v>
      </c>
      <c r="K69630">
        <v>0</v>
      </c>
    </row>
    <row r="69631" spans="1:11" x14ac:dyDescent="0.3">
      <c r="A69631" t="s">
        <v>165545</v>
      </c>
      <c r="B69631" t="s">
        <v>69648</v>
      </c>
      <c r="C69631" t="s">
        <v>1</v>
      </c>
      <c r="D69631" s="1">
        <v>50</v>
      </c>
      <c r="E69631" s="1">
        <v>0</v>
      </c>
      <c r="F69631" s="1">
        <v>0</v>
      </c>
      <c r="G69631" t="s">
        <v>2</v>
      </c>
      <c r="H69631">
        <v>22.58</v>
      </c>
      <c r="I69631">
        <v>6.6</v>
      </c>
      <c r="J69631">
        <v>140</v>
      </c>
      <c r="K69631">
        <v>0</v>
      </c>
    </row>
    <row r="69632" spans="1:11" x14ac:dyDescent="0.3">
      <c r="A69632" t="s">
        <v>165546</v>
      </c>
      <c r="B69632" t="s">
        <v>69649</v>
      </c>
      <c r="C69632" t="s">
        <v>4</v>
      </c>
      <c r="D69632" s="1">
        <v>5</v>
      </c>
      <c r="E69632" s="1">
        <v>0</v>
      </c>
      <c r="F69632" s="1">
        <v>0</v>
      </c>
      <c r="G69632" t="s">
        <v>5</v>
      </c>
      <c r="H69632">
        <v>22.52</v>
      </c>
      <c r="I69632">
        <v>5.8</v>
      </c>
      <c r="J69632">
        <v>85</v>
      </c>
      <c r="K69632">
        <v>0</v>
      </c>
    </row>
    <row r="69633" spans="1:11" x14ac:dyDescent="0.3">
      <c r="A69633" t="s">
        <v>165547</v>
      </c>
      <c r="B69633" t="s">
        <v>69650</v>
      </c>
      <c r="C69633" t="s">
        <v>1</v>
      </c>
      <c r="D69633" s="1">
        <v>44</v>
      </c>
      <c r="E69633" s="1">
        <v>0</v>
      </c>
      <c r="F69633" s="1">
        <v>0</v>
      </c>
      <c r="G69633" t="s">
        <v>2</v>
      </c>
      <c r="H69633">
        <v>24.94</v>
      </c>
      <c r="I69633">
        <v>6.2</v>
      </c>
      <c r="J69633">
        <v>145</v>
      </c>
      <c r="K69633">
        <v>0</v>
      </c>
    </row>
    <row r="69634" spans="1:11" x14ac:dyDescent="0.3">
      <c r="A69634" t="s">
        <v>165548</v>
      </c>
      <c r="B69634" t="s">
        <v>69651</v>
      </c>
      <c r="C69634" t="s">
        <v>4</v>
      </c>
      <c r="D69634" s="1">
        <v>50</v>
      </c>
      <c r="E69634" s="1">
        <v>0</v>
      </c>
      <c r="F69634" s="1">
        <v>0</v>
      </c>
      <c r="G69634" t="s">
        <v>0</v>
      </c>
      <c r="H69634">
        <v>17.7</v>
      </c>
      <c r="I69634">
        <v>6.2</v>
      </c>
      <c r="J69634">
        <v>140</v>
      </c>
      <c r="K69634">
        <v>0</v>
      </c>
    </row>
    <row r="69635" spans="1:11" x14ac:dyDescent="0.3">
      <c r="A69635" t="s">
        <v>165549</v>
      </c>
      <c r="B69635" t="s">
        <v>69652</v>
      </c>
      <c r="C69635" t="s">
        <v>4</v>
      </c>
      <c r="D69635" s="1">
        <v>18</v>
      </c>
      <c r="E69635" s="1">
        <v>0</v>
      </c>
      <c r="F69635" s="1">
        <v>0</v>
      </c>
      <c r="G69635" t="s">
        <v>5</v>
      </c>
      <c r="H69635">
        <v>24.47</v>
      </c>
      <c r="I69635">
        <v>6.5</v>
      </c>
      <c r="J69635">
        <v>158</v>
      </c>
      <c r="K69635">
        <v>0</v>
      </c>
    </row>
    <row r="69636" spans="1:11" x14ac:dyDescent="0.3">
      <c r="A69636" t="s">
        <v>165550</v>
      </c>
      <c r="B69636" t="s">
        <v>69653</v>
      </c>
      <c r="C69636" t="s">
        <v>4</v>
      </c>
      <c r="D69636" s="1">
        <v>10</v>
      </c>
      <c r="E69636" s="1">
        <v>0</v>
      </c>
      <c r="F69636" s="1">
        <v>0</v>
      </c>
      <c r="G69636" t="s">
        <v>2</v>
      </c>
      <c r="H69636">
        <v>18.239999999999998</v>
      </c>
      <c r="I69636">
        <v>4.5</v>
      </c>
      <c r="J69636">
        <v>126</v>
      </c>
      <c r="K69636">
        <v>0</v>
      </c>
    </row>
    <row r="69637" spans="1:11" x14ac:dyDescent="0.3">
      <c r="A69637" t="s">
        <v>165551</v>
      </c>
      <c r="B69637" t="s">
        <v>69654</v>
      </c>
      <c r="C69637" t="s">
        <v>4</v>
      </c>
      <c r="D69637" s="1">
        <v>61</v>
      </c>
      <c r="E69637" s="1">
        <v>0</v>
      </c>
      <c r="F69637" s="1">
        <v>0</v>
      </c>
      <c r="G69637" t="s">
        <v>2</v>
      </c>
      <c r="H69637">
        <v>26.54</v>
      </c>
      <c r="I69637">
        <v>3.5</v>
      </c>
      <c r="J69637">
        <v>126</v>
      </c>
      <c r="K69637">
        <v>0</v>
      </c>
    </row>
    <row r="69638" spans="1:11" x14ac:dyDescent="0.3">
      <c r="A69638" t="s">
        <v>165552</v>
      </c>
      <c r="B69638" t="s">
        <v>69655</v>
      </c>
      <c r="C69638" t="s">
        <v>1</v>
      </c>
      <c r="D69638" s="1">
        <v>16</v>
      </c>
      <c r="E69638" s="1">
        <v>0</v>
      </c>
      <c r="F69638" s="1">
        <v>0</v>
      </c>
      <c r="G69638" t="s">
        <v>5</v>
      </c>
      <c r="H69638">
        <v>24.84</v>
      </c>
      <c r="I69638">
        <v>3.5</v>
      </c>
      <c r="J69638">
        <v>85</v>
      </c>
      <c r="K69638">
        <v>0</v>
      </c>
    </row>
    <row r="69639" spans="1:11" x14ac:dyDescent="0.3">
      <c r="A69639" t="s">
        <v>165553</v>
      </c>
      <c r="B69639" t="s">
        <v>69656</v>
      </c>
      <c r="C69639" t="s">
        <v>4</v>
      </c>
      <c r="D69639" s="1">
        <v>1.32</v>
      </c>
      <c r="E69639" s="1">
        <v>0</v>
      </c>
      <c r="F69639" s="1">
        <v>0</v>
      </c>
      <c r="G69639" t="s">
        <v>5</v>
      </c>
      <c r="H69639">
        <v>27.32</v>
      </c>
      <c r="I69639">
        <v>5.7</v>
      </c>
      <c r="J69639">
        <v>160</v>
      </c>
      <c r="K69639">
        <v>0</v>
      </c>
    </row>
    <row r="69640" spans="1:11" x14ac:dyDescent="0.3">
      <c r="A69640" t="s">
        <v>165554</v>
      </c>
      <c r="B69640" t="s">
        <v>69657</v>
      </c>
      <c r="C69640" t="s">
        <v>1</v>
      </c>
      <c r="D69640" s="1">
        <v>4</v>
      </c>
      <c r="E69640" s="1">
        <v>0</v>
      </c>
      <c r="F69640" s="1">
        <v>0</v>
      </c>
      <c r="G69640" t="s">
        <v>5</v>
      </c>
      <c r="H69640">
        <v>19.16</v>
      </c>
      <c r="I69640">
        <v>6</v>
      </c>
      <c r="J69640">
        <v>80</v>
      </c>
      <c r="K69640">
        <v>0</v>
      </c>
    </row>
    <row r="69641" spans="1:11" x14ac:dyDescent="0.3">
      <c r="A69641" t="s">
        <v>139058</v>
      </c>
      <c r="B69641" t="s">
        <v>69658</v>
      </c>
      <c r="C69641" t="s">
        <v>4</v>
      </c>
      <c r="D69641" s="1">
        <v>80</v>
      </c>
      <c r="E69641" s="1">
        <v>0</v>
      </c>
      <c r="F69641" s="1">
        <v>0</v>
      </c>
      <c r="G69641" t="s">
        <v>2</v>
      </c>
      <c r="H69641">
        <v>27.32</v>
      </c>
      <c r="I69641">
        <v>4.8</v>
      </c>
      <c r="J69641">
        <v>100</v>
      </c>
      <c r="K69641">
        <v>0</v>
      </c>
    </row>
    <row r="69642" spans="1:11" x14ac:dyDescent="0.3">
      <c r="A69642" t="s">
        <v>165555</v>
      </c>
      <c r="B69642" t="s">
        <v>69659</v>
      </c>
      <c r="C69642" t="s">
        <v>4</v>
      </c>
      <c r="D69642" s="1">
        <v>11</v>
      </c>
      <c r="E69642" s="1">
        <v>0</v>
      </c>
      <c r="F69642" s="1">
        <v>0</v>
      </c>
      <c r="G69642" t="s">
        <v>5</v>
      </c>
      <c r="H69642">
        <v>17.82</v>
      </c>
      <c r="I69642">
        <v>5</v>
      </c>
      <c r="J69642">
        <v>85</v>
      </c>
      <c r="K69642">
        <v>0</v>
      </c>
    </row>
    <row r="69643" spans="1:11" x14ac:dyDescent="0.3">
      <c r="A69643" t="s">
        <v>165556</v>
      </c>
      <c r="B69643" t="s">
        <v>69660</v>
      </c>
      <c r="C69643" t="s">
        <v>4</v>
      </c>
      <c r="D69643" s="1">
        <v>13</v>
      </c>
      <c r="E69643" s="1">
        <v>0</v>
      </c>
      <c r="F69643" s="1">
        <v>0</v>
      </c>
      <c r="G69643" t="s">
        <v>2</v>
      </c>
      <c r="H69643">
        <v>26</v>
      </c>
      <c r="I69643">
        <v>4.5</v>
      </c>
      <c r="J69643">
        <v>160</v>
      </c>
      <c r="K69643">
        <v>0</v>
      </c>
    </row>
    <row r="69644" spans="1:11" x14ac:dyDescent="0.3">
      <c r="A69644" t="s">
        <v>139518</v>
      </c>
      <c r="B69644" t="s">
        <v>69661</v>
      </c>
      <c r="C69644" t="s">
        <v>4</v>
      </c>
      <c r="D69644" s="1">
        <v>29</v>
      </c>
      <c r="E69644" s="1">
        <v>0</v>
      </c>
      <c r="F69644" s="1">
        <v>0</v>
      </c>
      <c r="G69644" t="s">
        <v>5</v>
      </c>
      <c r="H69644">
        <v>27.32</v>
      </c>
      <c r="I69644">
        <v>6.1</v>
      </c>
      <c r="J69644">
        <v>159</v>
      </c>
      <c r="K69644">
        <v>0</v>
      </c>
    </row>
    <row r="69645" spans="1:11" x14ac:dyDescent="0.3">
      <c r="A69645" t="s">
        <v>165557</v>
      </c>
      <c r="B69645" t="s">
        <v>69662</v>
      </c>
      <c r="C69645" t="s">
        <v>1</v>
      </c>
      <c r="D69645" s="1">
        <v>34</v>
      </c>
      <c r="E69645" s="1">
        <v>0</v>
      </c>
      <c r="F69645" s="1">
        <v>0</v>
      </c>
      <c r="G69645" t="s">
        <v>2</v>
      </c>
      <c r="H69645">
        <v>27.32</v>
      </c>
      <c r="I69645">
        <v>5.8</v>
      </c>
      <c r="J69645">
        <v>80</v>
      </c>
      <c r="K69645">
        <v>0</v>
      </c>
    </row>
    <row r="69646" spans="1:11" x14ac:dyDescent="0.3">
      <c r="A69646" t="s">
        <v>144125</v>
      </c>
      <c r="B69646" t="s">
        <v>69663</v>
      </c>
      <c r="C69646" t="s">
        <v>1</v>
      </c>
      <c r="D69646" s="1">
        <v>18</v>
      </c>
      <c r="E69646" s="1">
        <v>0</v>
      </c>
      <c r="F69646" s="1">
        <v>0</v>
      </c>
      <c r="G69646" t="s">
        <v>2</v>
      </c>
      <c r="H69646">
        <v>31.53</v>
      </c>
      <c r="I69646">
        <v>6.2</v>
      </c>
      <c r="J69646">
        <v>130</v>
      </c>
      <c r="K69646">
        <v>0</v>
      </c>
    </row>
    <row r="69647" spans="1:11" x14ac:dyDescent="0.3">
      <c r="A69647" t="s">
        <v>165558</v>
      </c>
      <c r="B69647" t="s">
        <v>69664</v>
      </c>
      <c r="C69647" t="s">
        <v>1</v>
      </c>
      <c r="D69647" s="1">
        <v>51</v>
      </c>
      <c r="E69647" s="1">
        <v>0</v>
      </c>
      <c r="F69647" s="1">
        <v>0</v>
      </c>
      <c r="G69647" t="s">
        <v>6</v>
      </c>
      <c r="H69647">
        <v>23.08</v>
      </c>
      <c r="I69647">
        <v>6.1</v>
      </c>
      <c r="J69647">
        <v>126</v>
      </c>
      <c r="K69647">
        <v>0</v>
      </c>
    </row>
    <row r="69648" spans="1:11" x14ac:dyDescent="0.3">
      <c r="A69648" t="s">
        <v>165559</v>
      </c>
      <c r="B69648" t="s">
        <v>69665</v>
      </c>
      <c r="C69648" t="s">
        <v>4</v>
      </c>
      <c r="D69648" s="1">
        <v>9</v>
      </c>
      <c r="E69648" s="1">
        <v>0</v>
      </c>
      <c r="F69648" s="1">
        <v>0</v>
      </c>
      <c r="G69648" t="s">
        <v>5</v>
      </c>
      <c r="H69648">
        <v>17.5</v>
      </c>
      <c r="I69648">
        <v>5</v>
      </c>
      <c r="J69648">
        <v>140</v>
      </c>
      <c r="K69648">
        <v>0</v>
      </c>
    </row>
    <row r="69649" spans="1:11" x14ac:dyDescent="0.3">
      <c r="A69649" t="s">
        <v>165560</v>
      </c>
      <c r="B69649" t="s">
        <v>69666</v>
      </c>
      <c r="C69649" t="s">
        <v>4</v>
      </c>
      <c r="D69649" s="1">
        <v>72</v>
      </c>
      <c r="E69649" s="1">
        <v>0</v>
      </c>
      <c r="F69649" s="1">
        <v>0</v>
      </c>
      <c r="G69649" t="s">
        <v>5</v>
      </c>
      <c r="H69649">
        <v>28.92</v>
      </c>
      <c r="I69649">
        <v>6.6</v>
      </c>
      <c r="J69649">
        <v>200</v>
      </c>
      <c r="K69649">
        <v>0</v>
      </c>
    </row>
    <row r="69650" spans="1:11" x14ac:dyDescent="0.3">
      <c r="A69650" t="s">
        <v>165561</v>
      </c>
      <c r="B69650" t="s">
        <v>69667</v>
      </c>
      <c r="C69650" t="s">
        <v>1</v>
      </c>
      <c r="D69650" s="1">
        <v>41</v>
      </c>
      <c r="E69650" s="1">
        <v>0</v>
      </c>
      <c r="F69650" s="1">
        <v>0</v>
      </c>
      <c r="G69650" t="s">
        <v>5</v>
      </c>
      <c r="H69650">
        <v>26</v>
      </c>
      <c r="I69650">
        <v>4</v>
      </c>
      <c r="J69650">
        <v>145</v>
      </c>
      <c r="K69650">
        <v>0</v>
      </c>
    </row>
    <row r="69651" spans="1:11" x14ac:dyDescent="0.3">
      <c r="A69651" t="s">
        <v>159007</v>
      </c>
      <c r="B69651" t="s">
        <v>69668</v>
      </c>
      <c r="C69651" t="s">
        <v>4</v>
      </c>
      <c r="D69651" s="1">
        <v>44</v>
      </c>
      <c r="E69651" s="1">
        <v>0</v>
      </c>
      <c r="F69651" s="1">
        <v>0</v>
      </c>
      <c r="G69651" t="s">
        <v>7</v>
      </c>
      <c r="H69651">
        <v>27.32</v>
      </c>
      <c r="I69651">
        <v>6.2</v>
      </c>
      <c r="J69651">
        <v>158</v>
      </c>
      <c r="K69651">
        <v>0</v>
      </c>
    </row>
    <row r="69652" spans="1:11" x14ac:dyDescent="0.3">
      <c r="A69652" t="s">
        <v>165562</v>
      </c>
      <c r="B69652" t="s">
        <v>69669</v>
      </c>
      <c r="C69652" t="s">
        <v>1</v>
      </c>
      <c r="D69652" s="1">
        <v>39</v>
      </c>
      <c r="E69652" s="1">
        <v>0</v>
      </c>
      <c r="F69652" s="1">
        <v>0</v>
      </c>
      <c r="G69652" t="s">
        <v>0</v>
      </c>
      <c r="H69652">
        <v>26.39</v>
      </c>
      <c r="I69652">
        <v>5</v>
      </c>
      <c r="J69652">
        <v>200</v>
      </c>
      <c r="K69652">
        <v>0</v>
      </c>
    </row>
    <row r="69653" spans="1:11" x14ac:dyDescent="0.3">
      <c r="A69653" t="s">
        <v>165563</v>
      </c>
      <c r="B69653" t="s">
        <v>69670</v>
      </c>
      <c r="C69653" t="s">
        <v>1</v>
      </c>
      <c r="D69653" s="1">
        <v>32</v>
      </c>
      <c r="E69653" s="1">
        <v>0</v>
      </c>
      <c r="F69653" s="1">
        <v>0</v>
      </c>
      <c r="G69653" t="s">
        <v>2</v>
      </c>
      <c r="H69653">
        <v>24.02</v>
      </c>
      <c r="I69653">
        <v>6.1</v>
      </c>
      <c r="J69653">
        <v>158</v>
      </c>
      <c r="K69653">
        <v>0</v>
      </c>
    </row>
    <row r="69654" spans="1:11" x14ac:dyDescent="0.3">
      <c r="A69654" t="s">
        <v>165564</v>
      </c>
      <c r="B69654" t="s">
        <v>69671</v>
      </c>
      <c r="C69654" t="s">
        <v>1</v>
      </c>
      <c r="D69654" s="1">
        <v>62</v>
      </c>
      <c r="E69654" s="1">
        <v>0</v>
      </c>
      <c r="F69654" s="1">
        <v>0</v>
      </c>
      <c r="G69654" t="s">
        <v>5</v>
      </c>
      <c r="H69654">
        <v>27.32</v>
      </c>
      <c r="I69654">
        <v>9</v>
      </c>
      <c r="J69654">
        <v>155</v>
      </c>
      <c r="K69654">
        <v>1</v>
      </c>
    </row>
    <row r="69655" spans="1:11" x14ac:dyDescent="0.3">
      <c r="A69655" t="s">
        <v>152026</v>
      </c>
      <c r="B69655" t="s">
        <v>69672</v>
      </c>
      <c r="C69655" t="s">
        <v>1</v>
      </c>
      <c r="D69655" s="1">
        <v>60</v>
      </c>
      <c r="E69655" s="1">
        <v>1</v>
      </c>
      <c r="F69655" s="1">
        <v>0</v>
      </c>
      <c r="G69655" t="s">
        <v>2</v>
      </c>
      <c r="H69655">
        <v>32.21</v>
      </c>
      <c r="I69655">
        <v>4.5</v>
      </c>
      <c r="J69655">
        <v>145</v>
      </c>
      <c r="K69655">
        <v>0</v>
      </c>
    </row>
    <row r="69656" spans="1:11" x14ac:dyDescent="0.3">
      <c r="A69656" t="s">
        <v>165565</v>
      </c>
      <c r="B69656" t="s">
        <v>69673</v>
      </c>
      <c r="C69656" t="s">
        <v>4</v>
      </c>
      <c r="D69656" s="1">
        <v>62</v>
      </c>
      <c r="E69656" s="1">
        <v>0</v>
      </c>
      <c r="F69656" s="1">
        <v>0</v>
      </c>
      <c r="G69656" t="s">
        <v>5</v>
      </c>
      <c r="H69656">
        <v>27.32</v>
      </c>
      <c r="I69656">
        <v>6.5</v>
      </c>
      <c r="J69656">
        <v>126</v>
      </c>
      <c r="K69656">
        <v>0</v>
      </c>
    </row>
    <row r="69657" spans="1:11" x14ac:dyDescent="0.3">
      <c r="A69657" t="s">
        <v>138464</v>
      </c>
      <c r="B69657" t="s">
        <v>69674</v>
      </c>
      <c r="C69657" t="s">
        <v>1</v>
      </c>
      <c r="D69657" s="1">
        <v>80</v>
      </c>
      <c r="E69657" s="1">
        <v>0</v>
      </c>
      <c r="F69657" s="1">
        <v>0</v>
      </c>
      <c r="G69657" t="s">
        <v>2</v>
      </c>
      <c r="H69657">
        <v>35.47</v>
      </c>
      <c r="I69657">
        <v>4.8</v>
      </c>
      <c r="J69657">
        <v>126</v>
      </c>
      <c r="K69657">
        <v>0</v>
      </c>
    </row>
    <row r="69658" spans="1:11" x14ac:dyDescent="0.3">
      <c r="A69658" t="s">
        <v>165566</v>
      </c>
      <c r="B69658" t="s">
        <v>69675</v>
      </c>
      <c r="C69658" t="s">
        <v>1</v>
      </c>
      <c r="D69658" s="1">
        <v>3</v>
      </c>
      <c r="E69658" s="1">
        <v>0</v>
      </c>
      <c r="F69658" s="1">
        <v>0</v>
      </c>
      <c r="G69658" t="s">
        <v>5</v>
      </c>
      <c r="H69658">
        <v>27.32</v>
      </c>
      <c r="I69658">
        <v>3.5</v>
      </c>
      <c r="J69658">
        <v>159</v>
      </c>
      <c r="K69658">
        <v>0</v>
      </c>
    </row>
    <row r="69659" spans="1:11" x14ac:dyDescent="0.3">
      <c r="A69659" t="s">
        <v>165567</v>
      </c>
      <c r="B69659" t="s">
        <v>69676</v>
      </c>
      <c r="C69659" t="s">
        <v>1</v>
      </c>
      <c r="D69659" s="1">
        <v>40</v>
      </c>
      <c r="E69659" s="1">
        <v>0</v>
      </c>
      <c r="F69659" s="1">
        <v>0</v>
      </c>
      <c r="G69659" t="s">
        <v>2</v>
      </c>
      <c r="H69659">
        <v>27.32</v>
      </c>
      <c r="I69659">
        <v>5</v>
      </c>
      <c r="J69659">
        <v>145</v>
      </c>
      <c r="K69659">
        <v>0</v>
      </c>
    </row>
    <row r="69660" spans="1:11" x14ac:dyDescent="0.3">
      <c r="A69660" t="s">
        <v>165568</v>
      </c>
      <c r="B69660" t="s">
        <v>69677</v>
      </c>
      <c r="C69660" t="s">
        <v>1</v>
      </c>
      <c r="D69660" s="1">
        <v>46</v>
      </c>
      <c r="E69660" s="1">
        <v>0</v>
      </c>
      <c r="F69660" s="1">
        <v>0</v>
      </c>
      <c r="G69660" t="s">
        <v>3</v>
      </c>
      <c r="H69660">
        <v>23.63</v>
      </c>
      <c r="I69660">
        <v>3.5</v>
      </c>
      <c r="J69660">
        <v>200</v>
      </c>
      <c r="K69660">
        <v>0</v>
      </c>
    </row>
    <row r="69661" spans="1:11" x14ac:dyDescent="0.3">
      <c r="A69661" t="s">
        <v>165569</v>
      </c>
      <c r="B69661" t="s">
        <v>69678</v>
      </c>
      <c r="C69661" t="s">
        <v>4</v>
      </c>
      <c r="D69661" s="1">
        <v>14</v>
      </c>
      <c r="E69661" s="1">
        <v>0</v>
      </c>
      <c r="F69661" s="1">
        <v>0</v>
      </c>
      <c r="G69661" t="s">
        <v>5</v>
      </c>
      <c r="H69661">
        <v>23.4</v>
      </c>
      <c r="I69661">
        <v>6.6</v>
      </c>
      <c r="J69661">
        <v>145</v>
      </c>
      <c r="K69661">
        <v>0</v>
      </c>
    </row>
    <row r="69662" spans="1:11" x14ac:dyDescent="0.3">
      <c r="A69662" t="s">
        <v>165570</v>
      </c>
      <c r="B69662" t="s">
        <v>69679</v>
      </c>
      <c r="C69662" t="s">
        <v>1</v>
      </c>
      <c r="D69662" s="1">
        <v>19</v>
      </c>
      <c r="E69662" s="1">
        <v>0</v>
      </c>
      <c r="F69662" s="1">
        <v>0</v>
      </c>
      <c r="G69662" t="s">
        <v>5</v>
      </c>
      <c r="H69662">
        <v>43.65</v>
      </c>
      <c r="I69662">
        <v>4.5</v>
      </c>
      <c r="J69662">
        <v>80</v>
      </c>
      <c r="K69662">
        <v>0</v>
      </c>
    </row>
    <row r="69663" spans="1:11" x14ac:dyDescent="0.3">
      <c r="A69663" t="s">
        <v>165571</v>
      </c>
      <c r="B69663" t="s">
        <v>69680</v>
      </c>
      <c r="C69663" t="s">
        <v>4</v>
      </c>
      <c r="D69663" s="1">
        <v>80</v>
      </c>
      <c r="E69663" s="1">
        <v>0</v>
      </c>
      <c r="F69663" s="1">
        <v>0</v>
      </c>
      <c r="G69663" t="s">
        <v>5</v>
      </c>
      <c r="H69663">
        <v>27.32</v>
      </c>
      <c r="I69663">
        <v>6.1</v>
      </c>
      <c r="J69663">
        <v>140</v>
      </c>
      <c r="K69663">
        <v>0</v>
      </c>
    </row>
    <row r="69664" spans="1:11" x14ac:dyDescent="0.3">
      <c r="A69664" t="s">
        <v>165572</v>
      </c>
      <c r="B69664" t="s">
        <v>69681</v>
      </c>
      <c r="C69664" t="s">
        <v>1</v>
      </c>
      <c r="D69664" s="1">
        <v>2</v>
      </c>
      <c r="E69664" s="1">
        <v>0</v>
      </c>
      <c r="F69664" s="1">
        <v>0</v>
      </c>
      <c r="G69664" t="s">
        <v>5</v>
      </c>
      <c r="H69664">
        <v>16.899999999999999</v>
      </c>
      <c r="I69664">
        <v>4.5</v>
      </c>
      <c r="J69664">
        <v>159</v>
      </c>
      <c r="K69664">
        <v>0</v>
      </c>
    </row>
    <row r="69665" spans="1:11" x14ac:dyDescent="0.3">
      <c r="A69665" t="s">
        <v>165573</v>
      </c>
      <c r="B69665" t="s">
        <v>69682</v>
      </c>
      <c r="C69665" t="s">
        <v>1</v>
      </c>
      <c r="D69665" s="1">
        <v>43</v>
      </c>
      <c r="E69665" s="1">
        <v>0</v>
      </c>
      <c r="F69665" s="1">
        <v>0</v>
      </c>
      <c r="G69665" t="s">
        <v>2</v>
      </c>
      <c r="H69665">
        <v>25.27</v>
      </c>
      <c r="I69665">
        <v>6.1</v>
      </c>
      <c r="J69665">
        <v>90</v>
      </c>
      <c r="K69665">
        <v>0</v>
      </c>
    </row>
    <row r="69666" spans="1:11" x14ac:dyDescent="0.3">
      <c r="A69666" t="s">
        <v>165574</v>
      </c>
      <c r="B69666" t="s">
        <v>69683</v>
      </c>
      <c r="C69666" t="s">
        <v>1</v>
      </c>
      <c r="D69666" s="1">
        <v>27</v>
      </c>
      <c r="E69666" s="1">
        <v>0</v>
      </c>
      <c r="F69666" s="1">
        <v>0</v>
      </c>
      <c r="G69666" t="s">
        <v>0</v>
      </c>
      <c r="H69666">
        <v>24</v>
      </c>
      <c r="I69666">
        <v>6</v>
      </c>
      <c r="J69666">
        <v>160</v>
      </c>
      <c r="K69666">
        <v>0</v>
      </c>
    </row>
    <row r="69667" spans="1:11" x14ac:dyDescent="0.3">
      <c r="A69667" t="s">
        <v>165575</v>
      </c>
      <c r="B69667" t="s">
        <v>69684</v>
      </c>
      <c r="C69667" t="s">
        <v>4</v>
      </c>
      <c r="D69667" s="1">
        <v>2</v>
      </c>
      <c r="E69667" s="1">
        <v>0</v>
      </c>
      <c r="F69667" s="1">
        <v>0</v>
      </c>
      <c r="G69667" t="s">
        <v>5</v>
      </c>
      <c r="H69667">
        <v>17.36</v>
      </c>
      <c r="I69667">
        <v>4</v>
      </c>
      <c r="J69667">
        <v>126</v>
      </c>
      <c r="K69667">
        <v>0</v>
      </c>
    </row>
    <row r="69668" spans="1:11" x14ac:dyDescent="0.3">
      <c r="A69668" t="s">
        <v>139340</v>
      </c>
      <c r="B69668" t="s">
        <v>69685</v>
      </c>
      <c r="C69668" t="s">
        <v>1</v>
      </c>
      <c r="D69668" s="1">
        <v>56</v>
      </c>
      <c r="E69668" s="1">
        <v>1</v>
      </c>
      <c r="F69668" s="1">
        <v>0</v>
      </c>
      <c r="G69668" t="s">
        <v>5</v>
      </c>
      <c r="H69668">
        <v>27.27</v>
      </c>
      <c r="I69668">
        <v>6.2</v>
      </c>
      <c r="J69668">
        <v>158</v>
      </c>
      <c r="K69668">
        <v>0</v>
      </c>
    </row>
    <row r="69669" spans="1:11" x14ac:dyDescent="0.3">
      <c r="A69669" t="s">
        <v>165576</v>
      </c>
      <c r="B69669" t="s">
        <v>69686</v>
      </c>
      <c r="C69669" t="s">
        <v>1</v>
      </c>
      <c r="D69669" s="1">
        <v>80</v>
      </c>
      <c r="E69669" s="1">
        <v>0</v>
      </c>
      <c r="F69669" s="1">
        <v>0</v>
      </c>
      <c r="G69669" t="s">
        <v>2</v>
      </c>
      <c r="H69669">
        <v>24.5</v>
      </c>
      <c r="I69669">
        <v>4.8</v>
      </c>
      <c r="J69669">
        <v>100</v>
      </c>
      <c r="K69669">
        <v>0</v>
      </c>
    </row>
    <row r="69670" spans="1:11" x14ac:dyDescent="0.3">
      <c r="A69670" t="s">
        <v>165577</v>
      </c>
      <c r="B69670" t="s">
        <v>69687</v>
      </c>
      <c r="C69670" t="s">
        <v>4</v>
      </c>
      <c r="D69670" s="1">
        <v>57</v>
      </c>
      <c r="E69670" s="1">
        <v>0</v>
      </c>
      <c r="F69670" s="1">
        <v>0</v>
      </c>
      <c r="G69670" t="s">
        <v>2</v>
      </c>
      <c r="H69670">
        <v>25.63</v>
      </c>
      <c r="I69670">
        <v>5</v>
      </c>
      <c r="J69670">
        <v>140</v>
      </c>
      <c r="K69670">
        <v>0</v>
      </c>
    </row>
    <row r="69671" spans="1:11" x14ac:dyDescent="0.3">
      <c r="A69671" t="s">
        <v>165578</v>
      </c>
      <c r="B69671" t="s">
        <v>69688</v>
      </c>
      <c r="C69671" t="s">
        <v>1</v>
      </c>
      <c r="D69671" s="1">
        <v>45</v>
      </c>
      <c r="E69671" s="1">
        <v>0</v>
      </c>
      <c r="F69671" s="1">
        <v>0</v>
      </c>
      <c r="G69671" t="s">
        <v>2</v>
      </c>
      <c r="H69671">
        <v>22.38</v>
      </c>
      <c r="I69671">
        <v>6.6</v>
      </c>
      <c r="J69671">
        <v>159</v>
      </c>
      <c r="K69671">
        <v>0</v>
      </c>
    </row>
    <row r="69672" spans="1:11" x14ac:dyDescent="0.3">
      <c r="A69672" t="s">
        <v>165579</v>
      </c>
      <c r="B69672" t="s">
        <v>69689</v>
      </c>
      <c r="C69672" t="s">
        <v>4</v>
      </c>
      <c r="D69672" s="1">
        <v>49</v>
      </c>
      <c r="E69672" s="1">
        <v>0</v>
      </c>
      <c r="F69672" s="1">
        <v>0</v>
      </c>
      <c r="G69672" t="s">
        <v>5</v>
      </c>
      <c r="H69672">
        <v>27.32</v>
      </c>
      <c r="I69672">
        <v>7</v>
      </c>
      <c r="J69672">
        <v>300</v>
      </c>
      <c r="K69672">
        <v>1</v>
      </c>
    </row>
    <row r="69673" spans="1:11" x14ac:dyDescent="0.3">
      <c r="A69673" t="s">
        <v>165580</v>
      </c>
      <c r="B69673" t="s">
        <v>69690</v>
      </c>
      <c r="C69673" t="s">
        <v>4</v>
      </c>
      <c r="D69673" s="1">
        <v>16</v>
      </c>
      <c r="E69673" s="1">
        <v>0</v>
      </c>
      <c r="F69673" s="1">
        <v>0</v>
      </c>
      <c r="G69673" t="s">
        <v>2</v>
      </c>
      <c r="H69673">
        <v>27.67</v>
      </c>
      <c r="I69673">
        <v>6.6</v>
      </c>
      <c r="J69673">
        <v>140</v>
      </c>
      <c r="K69673">
        <v>0</v>
      </c>
    </row>
    <row r="69674" spans="1:11" x14ac:dyDescent="0.3">
      <c r="A69674" t="s">
        <v>165581</v>
      </c>
      <c r="B69674" t="s">
        <v>69691</v>
      </c>
      <c r="C69674" t="s">
        <v>4</v>
      </c>
      <c r="D69674" s="1">
        <v>80</v>
      </c>
      <c r="E69674" s="1">
        <v>0</v>
      </c>
      <c r="F69674" s="1">
        <v>0</v>
      </c>
      <c r="G69674" t="s">
        <v>0</v>
      </c>
      <c r="H69674">
        <v>27.98</v>
      </c>
      <c r="I69674">
        <v>6.5</v>
      </c>
      <c r="J69674">
        <v>200</v>
      </c>
      <c r="K69674">
        <v>1</v>
      </c>
    </row>
    <row r="69675" spans="1:11" x14ac:dyDescent="0.3">
      <c r="A69675" t="s">
        <v>165582</v>
      </c>
      <c r="B69675" t="s">
        <v>69692</v>
      </c>
      <c r="C69675" t="s">
        <v>1</v>
      </c>
      <c r="D69675" s="1">
        <v>68</v>
      </c>
      <c r="E69675" s="1">
        <v>1</v>
      </c>
      <c r="F69675" s="1">
        <v>0</v>
      </c>
      <c r="G69675" t="s">
        <v>3</v>
      </c>
      <c r="H69675">
        <v>25.29</v>
      </c>
      <c r="I69675">
        <v>4.8</v>
      </c>
      <c r="J69675">
        <v>85</v>
      </c>
      <c r="K69675">
        <v>0</v>
      </c>
    </row>
    <row r="69676" spans="1:11" x14ac:dyDescent="0.3">
      <c r="A69676" t="s">
        <v>141729</v>
      </c>
      <c r="B69676" t="s">
        <v>69693</v>
      </c>
      <c r="C69676" t="s">
        <v>1</v>
      </c>
      <c r="D69676" s="1">
        <v>41</v>
      </c>
      <c r="E69676" s="1">
        <v>0</v>
      </c>
      <c r="F69676" s="1">
        <v>0</v>
      </c>
      <c r="G69676" t="s">
        <v>0</v>
      </c>
      <c r="H69676">
        <v>27.32</v>
      </c>
      <c r="I69676">
        <v>6.1</v>
      </c>
      <c r="J69676">
        <v>85</v>
      </c>
      <c r="K69676">
        <v>0</v>
      </c>
    </row>
    <row r="69677" spans="1:11" x14ac:dyDescent="0.3">
      <c r="A69677" t="s">
        <v>165583</v>
      </c>
      <c r="B69677" t="s">
        <v>69694</v>
      </c>
      <c r="C69677" t="s">
        <v>1</v>
      </c>
      <c r="D69677" s="1">
        <v>39</v>
      </c>
      <c r="E69677" s="1">
        <v>0</v>
      </c>
      <c r="F69677" s="1">
        <v>0</v>
      </c>
      <c r="G69677" t="s">
        <v>0</v>
      </c>
      <c r="H69677">
        <v>27.32</v>
      </c>
      <c r="I69677">
        <v>6.5</v>
      </c>
      <c r="J69677">
        <v>130</v>
      </c>
      <c r="K69677">
        <v>1</v>
      </c>
    </row>
    <row r="69678" spans="1:11" x14ac:dyDescent="0.3">
      <c r="A69678" t="s">
        <v>165584</v>
      </c>
      <c r="B69678" t="s">
        <v>69695</v>
      </c>
      <c r="C69678" t="s">
        <v>4</v>
      </c>
      <c r="D69678" s="1">
        <v>25</v>
      </c>
      <c r="E69678" s="1">
        <v>0</v>
      </c>
      <c r="F69678" s="1">
        <v>0</v>
      </c>
      <c r="G69678" t="s">
        <v>0</v>
      </c>
      <c r="H69678">
        <v>33.28</v>
      </c>
      <c r="I69678">
        <v>5.7</v>
      </c>
      <c r="J69678">
        <v>126</v>
      </c>
      <c r="K69678">
        <v>0</v>
      </c>
    </row>
    <row r="69679" spans="1:11" x14ac:dyDescent="0.3">
      <c r="A69679" t="s">
        <v>165220</v>
      </c>
      <c r="B69679" t="s">
        <v>69696</v>
      </c>
      <c r="C69679" t="s">
        <v>4</v>
      </c>
      <c r="D69679" s="1">
        <v>38</v>
      </c>
      <c r="E69679" s="1">
        <v>0</v>
      </c>
      <c r="F69679" s="1">
        <v>0</v>
      </c>
      <c r="G69679" t="s">
        <v>0</v>
      </c>
      <c r="H69679">
        <v>27.32</v>
      </c>
      <c r="I69679">
        <v>6</v>
      </c>
      <c r="J69679">
        <v>130</v>
      </c>
      <c r="K69679">
        <v>0</v>
      </c>
    </row>
    <row r="69680" spans="1:11" x14ac:dyDescent="0.3">
      <c r="A69680" t="s">
        <v>137940</v>
      </c>
      <c r="B69680" t="s">
        <v>69697</v>
      </c>
      <c r="C69680" t="s">
        <v>1</v>
      </c>
      <c r="D69680" s="1">
        <v>10</v>
      </c>
      <c r="E69680" s="1">
        <v>0</v>
      </c>
      <c r="F69680" s="1">
        <v>0</v>
      </c>
      <c r="G69680" t="s">
        <v>5</v>
      </c>
      <c r="H69680">
        <v>27.32</v>
      </c>
      <c r="I69680">
        <v>4.5</v>
      </c>
      <c r="J69680">
        <v>155</v>
      </c>
      <c r="K69680">
        <v>0</v>
      </c>
    </row>
    <row r="69681" spans="1:11" x14ac:dyDescent="0.3">
      <c r="A69681" t="s">
        <v>165585</v>
      </c>
      <c r="B69681" t="s">
        <v>69698</v>
      </c>
      <c r="C69681" t="s">
        <v>4</v>
      </c>
      <c r="D69681" s="1">
        <v>6</v>
      </c>
      <c r="E69681" s="1">
        <v>0</v>
      </c>
      <c r="F69681" s="1">
        <v>0</v>
      </c>
      <c r="G69681" t="s">
        <v>5</v>
      </c>
      <c r="H69681">
        <v>15.7</v>
      </c>
      <c r="I69681">
        <v>4</v>
      </c>
      <c r="J69681">
        <v>145</v>
      </c>
      <c r="K69681">
        <v>0</v>
      </c>
    </row>
    <row r="69682" spans="1:11" x14ac:dyDescent="0.3">
      <c r="A69682" t="s">
        <v>160440</v>
      </c>
      <c r="B69682" t="s">
        <v>69699</v>
      </c>
      <c r="C69682" t="s">
        <v>1</v>
      </c>
      <c r="D69682" s="1">
        <v>55</v>
      </c>
      <c r="E69682" s="1">
        <v>0</v>
      </c>
      <c r="F69682" s="1">
        <v>0</v>
      </c>
      <c r="G69682" t="s">
        <v>2</v>
      </c>
      <c r="H69682">
        <v>42.92</v>
      </c>
      <c r="I69682">
        <v>6.1</v>
      </c>
      <c r="J69682">
        <v>140</v>
      </c>
      <c r="K69682">
        <v>0</v>
      </c>
    </row>
    <row r="69683" spans="1:11" x14ac:dyDescent="0.3">
      <c r="A69683" t="s">
        <v>165586</v>
      </c>
      <c r="B69683" t="s">
        <v>69700</v>
      </c>
      <c r="C69683" t="s">
        <v>1</v>
      </c>
      <c r="D69683" s="1">
        <v>41</v>
      </c>
      <c r="E69683" s="1">
        <v>0</v>
      </c>
      <c r="F69683" s="1">
        <v>0</v>
      </c>
      <c r="G69683" t="s">
        <v>2</v>
      </c>
      <c r="H69683">
        <v>22.03</v>
      </c>
      <c r="I69683">
        <v>4.8</v>
      </c>
      <c r="J69683">
        <v>158</v>
      </c>
      <c r="K69683">
        <v>0</v>
      </c>
    </row>
    <row r="69684" spans="1:11" x14ac:dyDescent="0.3">
      <c r="A69684" t="s">
        <v>164339</v>
      </c>
      <c r="B69684" t="s">
        <v>69701</v>
      </c>
      <c r="C69684" t="s">
        <v>4</v>
      </c>
      <c r="D69684" s="1">
        <v>36</v>
      </c>
      <c r="E69684" s="1">
        <v>0</v>
      </c>
      <c r="F69684" s="1">
        <v>0</v>
      </c>
      <c r="G69684" t="s">
        <v>2</v>
      </c>
      <c r="H69684">
        <v>31.57</v>
      </c>
      <c r="I69684">
        <v>6.1</v>
      </c>
      <c r="J69684">
        <v>200</v>
      </c>
      <c r="K69684">
        <v>0</v>
      </c>
    </row>
    <row r="69685" spans="1:11" x14ac:dyDescent="0.3">
      <c r="A69685" t="s">
        <v>165587</v>
      </c>
      <c r="B69685" t="s">
        <v>69702</v>
      </c>
      <c r="C69685" t="s">
        <v>1</v>
      </c>
      <c r="D69685" s="1">
        <v>73</v>
      </c>
      <c r="E69685" s="1">
        <v>1</v>
      </c>
      <c r="F69685" s="1">
        <v>1</v>
      </c>
      <c r="G69685" t="s">
        <v>3</v>
      </c>
      <c r="H69685">
        <v>19.600000000000001</v>
      </c>
      <c r="I69685">
        <v>4</v>
      </c>
      <c r="J69685">
        <v>159</v>
      </c>
      <c r="K69685">
        <v>0</v>
      </c>
    </row>
    <row r="69686" spans="1:11" x14ac:dyDescent="0.3">
      <c r="A69686" t="s">
        <v>165588</v>
      </c>
      <c r="B69686" t="s">
        <v>69703</v>
      </c>
      <c r="C69686" t="s">
        <v>4</v>
      </c>
      <c r="D69686" s="1">
        <v>58</v>
      </c>
      <c r="E69686" s="1">
        <v>0</v>
      </c>
      <c r="F69686" s="1">
        <v>0</v>
      </c>
      <c r="G69686" t="s">
        <v>6</v>
      </c>
      <c r="H69686">
        <v>27.71</v>
      </c>
      <c r="I69686">
        <v>8.8000000000000007</v>
      </c>
      <c r="J69686">
        <v>155</v>
      </c>
      <c r="K69686">
        <v>1</v>
      </c>
    </row>
    <row r="69687" spans="1:11" x14ac:dyDescent="0.3">
      <c r="A69687" t="s">
        <v>165589</v>
      </c>
      <c r="B69687" t="s">
        <v>69704</v>
      </c>
      <c r="C69687" t="s">
        <v>1</v>
      </c>
      <c r="D69687" s="1">
        <v>80</v>
      </c>
      <c r="E69687" s="1">
        <v>0</v>
      </c>
      <c r="F69687" s="1">
        <v>0</v>
      </c>
      <c r="G69687" t="s">
        <v>2</v>
      </c>
      <c r="H69687">
        <v>27.32</v>
      </c>
      <c r="I69687">
        <v>6</v>
      </c>
      <c r="J69687">
        <v>126</v>
      </c>
      <c r="K69687">
        <v>0</v>
      </c>
    </row>
    <row r="69688" spans="1:11" x14ac:dyDescent="0.3">
      <c r="A69688" t="s">
        <v>165590</v>
      </c>
      <c r="B69688" t="s">
        <v>69705</v>
      </c>
      <c r="C69688" t="s">
        <v>1</v>
      </c>
      <c r="D69688" s="1">
        <v>57</v>
      </c>
      <c r="E69688" s="1">
        <v>0</v>
      </c>
      <c r="F69688" s="1">
        <v>0</v>
      </c>
      <c r="G69688" t="s">
        <v>2</v>
      </c>
      <c r="H69688">
        <v>33.04</v>
      </c>
      <c r="I69688">
        <v>6.1</v>
      </c>
      <c r="J69688">
        <v>126</v>
      </c>
      <c r="K69688">
        <v>0</v>
      </c>
    </row>
    <row r="69689" spans="1:11" x14ac:dyDescent="0.3">
      <c r="A69689" t="s">
        <v>165591</v>
      </c>
      <c r="B69689" t="s">
        <v>69706</v>
      </c>
      <c r="C69689" t="s">
        <v>1</v>
      </c>
      <c r="D69689" s="1">
        <v>60</v>
      </c>
      <c r="E69689" s="1">
        <v>0</v>
      </c>
      <c r="F69689" s="1">
        <v>0</v>
      </c>
      <c r="G69689" t="s">
        <v>2</v>
      </c>
      <c r="H69689">
        <v>32.4</v>
      </c>
      <c r="I69689">
        <v>4.5</v>
      </c>
      <c r="J69689">
        <v>130</v>
      </c>
      <c r="K69689">
        <v>0</v>
      </c>
    </row>
    <row r="69690" spans="1:11" x14ac:dyDescent="0.3">
      <c r="A69690" t="s">
        <v>165592</v>
      </c>
      <c r="B69690" t="s">
        <v>69707</v>
      </c>
      <c r="C69690" t="s">
        <v>4</v>
      </c>
      <c r="D69690" s="1">
        <v>70</v>
      </c>
      <c r="E69690" s="1">
        <v>0</v>
      </c>
      <c r="F69690" s="1">
        <v>0</v>
      </c>
      <c r="G69690" t="s">
        <v>2</v>
      </c>
      <c r="H69690">
        <v>32.119999999999997</v>
      </c>
      <c r="I69690">
        <v>6.5</v>
      </c>
      <c r="J69690">
        <v>90</v>
      </c>
      <c r="K69690">
        <v>0</v>
      </c>
    </row>
    <row r="69691" spans="1:11" x14ac:dyDescent="0.3">
      <c r="A69691" t="s">
        <v>165593</v>
      </c>
      <c r="B69691" t="s">
        <v>69708</v>
      </c>
      <c r="C69691" t="s">
        <v>4</v>
      </c>
      <c r="D69691" s="1">
        <v>61</v>
      </c>
      <c r="E69691" s="1">
        <v>0</v>
      </c>
      <c r="F69691" s="1">
        <v>0</v>
      </c>
      <c r="G69691" t="s">
        <v>5</v>
      </c>
      <c r="H69691">
        <v>27.32</v>
      </c>
      <c r="I69691">
        <v>5.7</v>
      </c>
      <c r="J69691">
        <v>140</v>
      </c>
      <c r="K69691">
        <v>0</v>
      </c>
    </row>
    <row r="69692" spans="1:11" x14ac:dyDescent="0.3">
      <c r="A69692" t="s">
        <v>165594</v>
      </c>
      <c r="B69692" t="s">
        <v>69709</v>
      </c>
      <c r="C69692" t="s">
        <v>1</v>
      </c>
      <c r="D69692" s="1">
        <v>50</v>
      </c>
      <c r="E69692" s="1">
        <v>0</v>
      </c>
      <c r="F69692" s="1">
        <v>0</v>
      </c>
      <c r="G69692" t="s">
        <v>2</v>
      </c>
      <c r="H69692">
        <v>29.8</v>
      </c>
      <c r="I69692">
        <v>5</v>
      </c>
      <c r="J69692">
        <v>130</v>
      </c>
      <c r="K69692">
        <v>0</v>
      </c>
    </row>
    <row r="69693" spans="1:11" x14ac:dyDescent="0.3">
      <c r="A69693" t="s">
        <v>165595</v>
      </c>
      <c r="B69693" t="s">
        <v>69710</v>
      </c>
      <c r="C69693" t="s">
        <v>1</v>
      </c>
      <c r="D69693" s="1">
        <v>29</v>
      </c>
      <c r="E69693" s="1">
        <v>0</v>
      </c>
      <c r="F69693" s="1">
        <v>0</v>
      </c>
      <c r="G69693" t="s">
        <v>0</v>
      </c>
      <c r="H69693">
        <v>53.61</v>
      </c>
      <c r="I69693">
        <v>5.7</v>
      </c>
      <c r="J69693">
        <v>130</v>
      </c>
      <c r="K69693">
        <v>0</v>
      </c>
    </row>
    <row r="69694" spans="1:11" x14ac:dyDescent="0.3">
      <c r="A69694" t="s">
        <v>165596</v>
      </c>
      <c r="B69694" t="s">
        <v>69711</v>
      </c>
      <c r="C69694" t="s">
        <v>4</v>
      </c>
      <c r="D69694" s="1">
        <v>35</v>
      </c>
      <c r="E69694" s="1">
        <v>0</v>
      </c>
      <c r="F69694" s="1">
        <v>0</v>
      </c>
      <c r="G69694" t="s">
        <v>2</v>
      </c>
      <c r="H69694">
        <v>25.23</v>
      </c>
      <c r="I69694">
        <v>5.8</v>
      </c>
      <c r="J69694">
        <v>100</v>
      </c>
      <c r="K69694">
        <v>0</v>
      </c>
    </row>
    <row r="69695" spans="1:11" x14ac:dyDescent="0.3">
      <c r="A69695" t="s">
        <v>144868</v>
      </c>
      <c r="B69695" t="s">
        <v>69712</v>
      </c>
      <c r="C69695" t="s">
        <v>1</v>
      </c>
      <c r="D69695" s="1">
        <v>29</v>
      </c>
      <c r="E69695" s="1">
        <v>0</v>
      </c>
      <c r="F69695" s="1">
        <v>0</v>
      </c>
      <c r="G69695" t="s">
        <v>5</v>
      </c>
      <c r="H69695">
        <v>36.729999999999997</v>
      </c>
      <c r="I69695">
        <v>6.5</v>
      </c>
      <c r="J69695">
        <v>200</v>
      </c>
      <c r="K69695">
        <v>0</v>
      </c>
    </row>
    <row r="69696" spans="1:11" x14ac:dyDescent="0.3">
      <c r="A69696" t="s">
        <v>165597</v>
      </c>
      <c r="B69696" t="s">
        <v>69713</v>
      </c>
      <c r="C69696" t="s">
        <v>4</v>
      </c>
      <c r="D69696" s="1">
        <v>1.4</v>
      </c>
      <c r="E69696" s="1">
        <v>0</v>
      </c>
      <c r="F69696" s="1">
        <v>0</v>
      </c>
      <c r="G69696" t="s">
        <v>5</v>
      </c>
      <c r="H69696">
        <v>27.32</v>
      </c>
      <c r="I69696">
        <v>6.6</v>
      </c>
      <c r="J69696">
        <v>200</v>
      </c>
      <c r="K69696">
        <v>0</v>
      </c>
    </row>
    <row r="69697" spans="1:11" x14ac:dyDescent="0.3">
      <c r="A69697" t="s">
        <v>138128</v>
      </c>
      <c r="B69697" t="s">
        <v>69714</v>
      </c>
      <c r="C69697" t="s">
        <v>1</v>
      </c>
      <c r="D69697" s="1">
        <v>77</v>
      </c>
      <c r="E69697" s="1">
        <v>0</v>
      </c>
      <c r="F69697" s="1">
        <v>0</v>
      </c>
      <c r="G69697" t="s">
        <v>6</v>
      </c>
      <c r="H69697">
        <v>24.2</v>
      </c>
      <c r="I69697">
        <v>5</v>
      </c>
      <c r="J69697">
        <v>100</v>
      </c>
      <c r="K69697">
        <v>0</v>
      </c>
    </row>
    <row r="69698" spans="1:11" x14ac:dyDescent="0.3">
      <c r="A69698" t="s">
        <v>161420</v>
      </c>
      <c r="B69698" t="s">
        <v>69715</v>
      </c>
      <c r="C69698" t="s">
        <v>4</v>
      </c>
      <c r="D69698" s="1">
        <v>5</v>
      </c>
      <c r="E69698" s="1">
        <v>0</v>
      </c>
      <c r="F69698" s="1">
        <v>0</v>
      </c>
      <c r="G69698" t="s">
        <v>5</v>
      </c>
      <c r="H69698">
        <v>15.6</v>
      </c>
      <c r="I69698">
        <v>5</v>
      </c>
      <c r="J69698">
        <v>90</v>
      </c>
      <c r="K69698">
        <v>0</v>
      </c>
    </row>
    <row r="69699" spans="1:11" x14ac:dyDescent="0.3">
      <c r="A69699" t="s">
        <v>139413</v>
      </c>
      <c r="B69699" t="s">
        <v>69716</v>
      </c>
      <c r="C69699" t="s">
        <v>1</v>
      </c>
      <c r="D69699" s="1">
        <v>51</v>
      </c>
      <c r="E69699" s="1">
        <v>0</v>
      </c>
      <c r="F69699" s="1">
        <v>0</v>
      </c>
      <c r="G69699" t="s">
        <v>3</v>
      </c>
      <c r="H69699">
        <v>24.93</v>
      </c>
      <c r="I69699">
        <v>5.8</v>
      </c>
      <c r="J69699">
        <v>100</v>
      </c>
      <c r="K69699">
        <v>0</v>
      </c>
    </row>
    <row r="69700" spans="1:11" x14ac:dyDescent="0.3">
      <c r="A69700" t="s">
        <v>141001</v>
      </c>
      <c r="B69700" t="s">
        <v>69717</v>
      </c>
      <c r="C69700" t="s">
        <v>4</v>
      </c>
      <c r="D69700" s="1">
        <v>45</v>
      </c>
      <c r="E69700" s="1">
        <v>0</v>
      </c>
      <c r="F69700" s="1">
        <v>0</v>
      </c>
      <c r="G69700" t="s">
        <v>5</v>
      </c>
      <c r="H69700">
        <v>27.32</v>
      </c>
      <c r="I69700">
        <v>5.7</v>
      </c>
      <c r="J69700">
        <v>100</v>
      </c>
      <c r="K69700">
        <v>0</v>
      </c>
    </row>
    <row r="69701" spans="1:11" x14ac:dyDescent="0.3">
      <c r="A69701" t="s">
        <v>165598</v>
      </c>
      <c r="B69701" t="s">
        <v>69718</v>
      </c>
      <c r="C69701" t="s">
        <v>1</v>
      </c>
      <c r="D69701" s="1">
        <v>21</v>
      </c>
      <c r="E69701" s="1">
        <v>0</v>
      </c>
      <c r="F69701" s="1">
        <v>0</v>
      </c>
      <c r="G69701" t="s">
        <v>3</v>
      </c>
      <c r="H69701">
        <v>29.1</v>
      </c>
      <c r="I69701">
        <v>5</v>
      </c>
      <c r="J69701">
        <v>126</v>
      </c>
      <c r="K69701">
        <v>0</v>
      </c>
    </row>
    <row r="69702" spans="1:11" x14ac:dyDescent="0.3">
      <c r="A69702" t="s">
        <v>165599</v>
      </c>
      <c r="B69702" t="s">
        <v>69719</v>
      </c>
      <c r="C69702" t="s">
        <v>4</v>
      </c>
      <c r="D69702" s="1">
        <v>67</v>
      </c>
      <c r="E69702" s="1">
        <v>0</v>
      </c>
      <c r="F69702" s="1">
        <v>0</v>
      </c>
      <c r="G69702" t="s">
        <v>2</v>
      </c>
      <c r="H69702">
        <v>46.16</v>
      </c>
      <c r="I69702">
        <v>6.6</v>
      </c>
      <c r="J69702">
        <v>280</v>
      </c>
      <c r="K69702">
        <v>1</v>
      </c>
    </row>
    <row r="69703" spans="1:11" x14ac:dyDescent="0.3">
      <c r="A69703" t="s">
        <v>165600</v>
      </c>
      <c r="B69703" t="s">
        <v>69720</v>
      </c>
      <c r="C69703" t="s">
        <v>4</v>
      </c>
      <c r="D69703" s="1">
        <v>58</v>
      </c>
      <c r="E69703" s="1">
        <v>0</v>
      </c>
      <c r="F69703" s="1">
        <v>0</v>
      </c>
      <c r="G69703" t="s">
        <v>5</v>
      </c>
      <c r="H69703">
        <v>27.32</v>
      </c>
      <c r="I69703">
        <v>6.2</v>
      </c>
      <c r="J69703">
        <v>80</v>
      </c>
      <c r="K69703">
        <v>0</v>
      </c>
    </row>
    <row r="69704" spans="1:11" x14ac:dyDescent="0.3">
      <c r="A69704" t="s">
        <v>140623</v>
      </c>
      <c r="B69704" t="s">
        <v>69721</v>
      </c>
      <c r="C69704" t="s">
        <v>4</v>
      </c>
      <c r="D69704" s="1">
        <v>67</v>
      </c>
      <c r="E69704" s="1">
        <v>1</v>
      </c>
      <c r="F69704" s="1">
        <v>0</v>
      </c>
      <c r="G69704" t="s">
        <v>3</v>
      </c>
      <c r="H69704">
        <v>27.98</v>
      </c>
      <c r="I69704">
        <v>6.5</v>
      </c>
      <c r="J69704">
        <v>159</v>
      </c>
      <c r="K69704">
        <v>0</v>
      </c>
    </row>
    <row r="69705" spans="1:11" x14ac:dyDescent="0.3">
      <c r="A69705" t="s">
        <v>165601</v>
      </c>
      <c r="B69705" t="s">
        <v>69722</v>
      </c>
      <c r="C69705" t="s">
        <v>1</v>
      </c>
      <c r="D69705" s="1">
        <v>22</v>
      </c>
      <c r="E69705" s="1">
        <v>0</v>
      </c>
      <c r="F69705" s="1">
        <v>0</v>
      </c>
      <c r="G69705" t="s">
        <v>2</v>
      </c>
      <c r="H69705">
        <v>31.94</v>
      </c>
      <c r="I69705">
        <v>4.5</v>
      </c>
      <c r="J69705">
        <v>145</v>
      </c>
      <c r="K69705">
        <v>0</v>
      </c>
    </row>
    <row r="69706" spans="1:11" x14ac:dyDescent="0.3">
      <c r="A69706" t="s">
        <v>165602</v>
      </c>
      <c r="B69706" t="s">
        <v>69723</v>
      </c>
      <c r="C69706" t="s">
        <v>4</v>
      </c>
      <c r="D69706" s="1">
        <v>50</v>
      </c>
      <c r="E69706" s="1">
        <v>0</v>
      </c>
      <c r="F69706" s="1">
        <v>1</v>
      </c>
      <c r="G69706" t="s">
        <v>5</v>
      </c>
      <c r="H69706">
        <v>28.99</v>
      </c>
      <c r="I69706">
        <v>5.8</v>
      </c>
      <c r="J69706">
        <v>90</v>
      </c>
      <c r="K69706">
        <v>0</v>
      </c>
    </row>
    <row r="69707" spans="1:11" x14ac:dyDescent="0.3">
      <c r="A69707" t="s">
        <v>165603</v>
      </c>
      <c r="B69707" t="s">
        <v>69724</v>
      </c>
      <c r="C69707" t="s">
        <v>4</v>
      </c>
      <c r="D69707" s="1">
        <v>64</v>
      </c>
      <c r="E69707" s="1">
        <v>0</v>
      </c>
      <c r="F69707" s="1">
        <v>1</v>
      </c>
      <c r="G69707" t="s">
        <v>3</v>
      </c>
      <c r="H69707">
        <v>32.61</v>
      </c>
      <c r="I69707">
        <v>6.6</v>
      </c>
      <c r="J69707">
        <v>145</v>
      </c>
      <c r="K69707">
        <v>1</v>
      </c>
    </row>
    <row r="69708" spans="1:11" x14ac:dyDescent="0.3">
      <c r="A69708" t="s">
        <v>165604</v>
      </c>
      <c r="B69708" t="s">
        <v>69725</v>
      </c>
      <c r="C69708" t="s">
        <v>1</v>
      </c>
      <c r="D69708" s="1">
        <v>60</v>
      </c>
      <c r="E69708" s="1">
        <v>1</v>
      </c>
      <c r="F69708" s="1">
        <v>0</v>
      </c>
      <c r="G69708" t="s">
        <v>5</v>
      </c>
      <c r="H69708">
        <v>43.53</v>
      </c>
      <c r="I69708">
        <v>9</v>
      </c>
      <c r="J69708">
        <v>300</v>
      </c>
      <c r="K69708">
        <v>1</v>
      </c>
    </row>
    <row r="69709" spans="1:11" x14ac:dyDescent="0.3">
      <c r="A69709" t="s">
        <v>162420</v>
      </c>
      <c r="B69709" t="s">
        <v>69726</v>
      </c>
      <c r="C69709" t="s">
        <v>4</v>
      </c>
      <c r="D69709" s="1">
        <v>10</v>
      </c>
      <c r="E69709" s="1">
        <v>0</v>
      </c>
      <c r="F69709" s="1">
        <v>0</v>
      </c>
      <c r="G69709" t="s">
        <v>5</v>
      </c>
      <c r="H69709">
        <v>26.55</v>
      </c>
      <c r="I69709">
        <v>3.5</v>
      </c>
      <c r="J69709">
        <v>85</v>
      </c>
      <c r="K69709">
        <v>0</v>
      </c>
    </row>
    <row r="69710" spans="1:11" x14ac:dyDescent="0.3">
      <c r="A69710" t="s">
        <v>165605</v>
      </c>
      <c r="B69710" t="s">
        <v>69727</v>
      </c>
      <c r="C69710" t="s">
        <v>1</v>
      </c>
      <c r="D69710" s="1">
        <v>58</v>
      </c>
      <c r="E69710" s="1">
        <v>0</v>
      </c>
      <c r="F69710" s="1">
        <v>0</v>
      </c>
      <c r="G69710" t="s">
        <v>5</v>
      </c>
      <c r="H69710">
        <v>24.71</v>
      </c>
      <c r="I69710">
        <v>5.7</v>
      </c>
      <c r="J69710">
        <v>126</v>
      </c>
      <c r="K69710">
        <v>0</v>
      </c>
    </row>
    <row r="69711" spans="1:11" x14ac:dyDescent="0.3">
      <c r="A69711" t="s">
        <v>165606</v>
      </c>
      <c r="B69711" t="s">
        <v>69728</v>
      </c>
      <c r="C69711" t="s">
        <v>4</v>
      </c>
      <c r="D69711" s="1">
        <v>72</v>
      </c>
      <c r="E69711" s="1">
        <v>0</v>
      </c>
      <c r="F69711" s="1">
        <v>1</v>
      </c>
      <c r="G69711" t="s">
        <v>5</v>
      </c>
      <c r="H69711">
        <v>26.64</v>
      </c>
      <c r="I69711">
        <v>8.1999999999999993</v>
      </c>
      <c r="J69711">
        <v>260</v>
      </c>
      <c r="K69711">
        <v>1</v>
      </c>
    </row>
    <row r="69712" spans="1:11" x14ac:dyDescent="0.3">
      <c r="A69712" t="s">
        <v>136922</v>
      </c>
      <c r="B69712" t="s">
        <v>69729</v>
      </c>
      <c r="C69712" t="s">
        <v>1</v>
      </c>
      <c r="D69712" s="1">
        <v>30</v>
      </c>
      <c r="E69712" s="1">
        <v>0</v>
      </c>
      <c r="F69712" s="1">
        <v>0</v>
      </c>
      <c r="G69712" t="s">
        <v>3</v>
      </c>
      <c r="H69712">
        <v>26.51</v>
      </c>
      <c r="I69712">
        <v>6.6</v>
      </c>
      <c r="J69712">
        <v>200</v>
      </c>
      <c r="K69712">
        <v>0</v>
      </c>
    </row>
    <row r="69713" spans="1:11" x14ac:dyDescent="0.3">
      <c r="A69713" t="s">
        <v>137732</v>
      </c>
      <c r="B69713" t="s">
        <v>69730</v>
      </c>
      <c r="C69713" t="s">
        <v>4</v>
      </c>
      <c r="D69713" s="1">
        <v>56</v>
      </c>
      <c r="E69713" s="1">
        <v>0</v>
      </c>
      <c r="F69713" s="1">
        <v>0</v>
      </c>
      <c r="G69713" t="s">
        <v>2</v>
      </c>
      <c r="H69713">
        <v>25.25</v>
      </c>
      <c r="I69713">
        <v>5.7</v>
      </c>
      <c r="J69713">
        <v>80</v>
      </c>
      <c r="K69713">
        <v>0</v>
      </c>
    </row>
    <row r="69714" spans="1:11" x14ac:dyDescent="0.3">
      <c r="A69714" t="s">
        <v>165607</v>
      </c>
      <c r="B69714" t="s">
        <v>69731</v>
      </c>
      <c r="C69714" t="s">
        <v>4</v>
      </c>
      <c r="D69714" s="1">
        <v>48</v>
      </c>
      <c r="E69714" s="1">
        <v>0</v>
      </c>
      <c r="F69714" s="1">
        <v>0</v>
      </c>
      <c r="G69714" t="s">
        <v>5</v>
      </c>
      <c r="H69714">
        <v>27.32</v>
      </c>
      <c r="I69714">
        <v>6.5</v>
      </c>
      <c r="J69714">
        <v>158</v>
      </c>
      <c r="K69714">
        <v>0</v>
      </c>
    </row>
    <row r="69715" spans="1:11" x14ac:dyDescent="0.3">
      <c r="A69715" t="s">
        <v>165608</v>
      </c>
      <c r="B69715" t="s">
        <v>69732</v>
      </c>
      <c r="C69715" t="s">
        <v>1</v>
      </c>
      <c r="D69715" s="1">
        <v>25</v>
      </c>
      <c r="E69715" s="1">
        <v>0</v>
      </c>
      <c r="F69715" s="1">
        <v>0</v>
      </c>
      <c r="G69715" t="s">
        <v>5</v>
      </c>
      <c r="H69715">
        <v>27.32</v>
      </c>
      <c r="I69715">
        <v>5.8</v>
      </c>
      <c r="J69715">
        <v>140</v>
      </c>
      <c r="K69715">
        <v>0</v>
      </c>
    </row>
    <row r="69716" spans="1:11" x14ac:dyDescent="0.3">
      <c r="A69716" t="s">
        <v>165609</v>
      </c>
      <c r="B69716" t="s">
        <v>69733</v>
      </c>
      <c r="C69716" t="s">
        <v>4</v>
      </c>
      <c r="D69716" s="1">
        <v>71</v>
      </c>
      <c r="E69716" s="1">
        <v>0</v>
      </c>
      <c r="F69716" s="1">
        <v>0</v>
      </c>
      <c r="G69716" t="s">
        <v>2</v>
      </c>
      <c r="H69716">
        <v>25.42</v>
      </c>
      <c r="I69716">
        <v>6.6</v>
      </c>
      <c r="J69716">
        <v>159</v>
      </c>
      <c r="K69716">
        <v>0</v>
      </c>
    </row>
    <row r="69717" spans="1:11" x14ac:dyDescent="0.3">
      <c r="A69717" t="s">
        <v>165610</v>
      </c>
      <c r="B69717" t="s">
        <v>69734</v>
      </c>
      <c r="C69717" t="s">
        <v>1</v>
      </c>
      <c r="D69717" s="1">
        <v>77</v>
      </c>
      <c r="E69717" s="1">
        <v>0</v>
      </c>
      <c r="F69717" s="1">
        <v>0</v>
      </c>
      <c r="G69717" t="s">
        <v>6</v>
      </c>
      <c r="H69717">
        <v>36.74</v>
      </c>
      <c r="I69717">
        <v>4</v>
      </c>
      <c r="J69717">
        <v>90</v>
      </c>
      <c r="K69717">
        <v>0</v>
      </c>
    </row>
    <row r="69718" spans="1:11" x14ac:dyDescent="0.3">
      <c r="A69718" t="s">
        <v>163489</v>
      </c>
      <c r="B69718" t="s">
        <v>69735</v>
      </c>
      <c r="C69718" t="s">
        <v>1</v>
      </c>
      <c r="D69718" s="1">
        <v>24</v>
      </c>
      <c r="E69718" s="1">
        <v>0</v>
      </c>
      <c r="F69718" s="1">
        <v>0</v>
      </c>
      <c r="G69718" t="s">
        <v>2</v>
      </c>
      <c r="H69718">
        <v>27.32</v>
      </c>
      <c r="I69718">
        <v>5.8</v>
      </c>
      <c r="J69718">
        <v>126</v>
      </c>
      <c r="K69718">
        <v>0</v>
      </c>
    </row>
    <row r="69719" spans="1:11" x14ac:dyDescent="0.3">
      <c r="A69719" t="s">
        <v>165611</v>
      </c>
      <c r="B69719" t="s">
        <v>69736</v>
      </c>
      <c r="C69719" t="s">
        <v>1</v>
      </c>
      <c r="D69719" s="1">
        <v>75</v>
      </c>
      <c r="E69719" s="1">
        <v>0</v>
      </c>
      <c r="F69719" s="1">
        <v>0</v>
      </c>
      <c r="G69719" t="s">
        <v>2</v>
      </c>
      <c r="H69719">
        <v>24.63</v>
      </c>
      <c r="I69719">
        <v>4.5</v>
      </c>
      <c r="J69719">
        <v>126</v>
      </c>
      <c r="K69719">
        <v>0</v>
      </c>
    </row>
    <row r="69720" spans="1:11" x14ac:dyDescent="0.3">
      <c r="A69720" t="s">
        <v>165612</v>
      </c>
      <c r="B69720" t="s">
        <v>69737</v>
      </c>
      <c r="C69720" t="s">
        <v>1</v>
      </c>
      <c r="D69720" s="1">
        <v>52</v>
      </c>
      <c r="E69720" s="1">
        <v>0</v>
      </c>
      <c r="F69720" s="1">
        <v>0</v>
      </c>
      <c r="G69720" t="s">
        <v>2</v>
      </c>
      <c r="H69720">
        <v>30.8</v>
      </c>
      <c r="I69720">
        <v>6.6</v>
      </c>
      <c r="J69720">
        <v>90</v>
      </c>
      <c r="K69720">
        <v>0</v>
      </c>
    </row>
    <row r="69721" spans="1:11" x14ac:dyDescent="0.3">
      <c r="A69721" t="s">
        <v>165613</v>
      </c>
      <c r="B69721" t="s">
        <v>69738</v>
      </c>
      <c r="C69721" t="s">
        <v>1</v>
      </c>
      <c r="D69721" s="1">
        <v>73</v>
      </c>
      <c r="E69721" s="1">
        <v>0</v>
      </c>
      <c r="F69721" s="1">
        <v>0</v>
      </c>
      <c r="G69721" t="s">
        <v>5</v>
      </c>
      <c r="H69721">
        <v>42.18</v>
      </c>
      <c r="I69721">
        <v>8.1999999999999993</v>
      </c>
      <c r="J69721">
        <v>160</v>
      </c>
      <c r="K69721">
        <v>1</v>
      </c>
    </row>
    <row r="69722" spans="1:11" x14ac:dyDescent="0.3">
      <c r="A69722" t="s">
        <v>165614</v>
      </c>
      <c r="B69722" t="s">
        <v>69739</v>
      </c>
      <c r="C69722" t="s">
        <v>1</v>
      </c>
      <c r="D69722" s="1">
        <v>64</v>
      </c>
      <c r="E69722" s="1">
        <v>0</v>
      </c>
      <c r="F69722" s="1">
        <v>0</v>
      </c>
      <c r="G69722" t="s">
        <v>3</v>
      </c>
      <c r="H69722">
        <v>32.200000000000003</v>
      </c>
      <c r="I69722">
        <v>5.8</v>
      </c>
      <c r="J69722">
        <v>155</v>
      </c>
      <c r="K69722">
        <v>1</v>
      </c>
    </row>
    <row r="69723" spans="1:11" x14ac:dyDescent="0.3">
      <c r="A69723" t="s">
        <v>165615</v>
      </c>
      <c r="B69723" t="s">
        <v>69740</v>
      </c>
      <c r="C69723" t="s">
        <v>4</v>
      </c>
      <c r="D69723" s="1">
        <v>27</v>
      </c>
      <c r="E69723" s="1">
        <v>0</v>
      </c>
      <c r="F69723" s="1">
        <v>0</v>
      </c>
      <c r="G69723" t="s">
        <v>2</v>
      </c>
      <c r="H69723">
        <v>22.42</v>
      </c>
      <c r="I69723">
        <v>5</v>
      </c>
      <c r="J69723">
        <v>159</v>
      </c>
      <c r="K69723">
        <v>0</v>
      </c>
    </row>
    <row r="69724" spans="1:11" x14ac:dyDescent="0.3">
      <c r="A69724" t="s">
        <v>165616</v>
      </c>
      <c r="B69724" t="s">
        <v>69741</v>
      </c>
      <c r="C69724" t="s">
        <v>1</v>
      </c>
      <c r="D69724" s="1">
        <v>39</v>
      </c>
      <c r="E69724" s="1">
        <v>0</v>
      </c>
      <c r="F69724" s="1">
        <v>0</v>
      </c>
      <c r="G69724" t="s">
        <v>5</v>
      </c>
      <c r="H69724">
        <v>21.21</v>
      </c>
      <c r="I69724">
        <v>3.5</v>
      </c>
      <c r="J69724">
        <v>126</v>
      </c>
      <c r="K69724">
        <v>0</v>
      </c>
    </row>
    <row r="69725" spans="1:11" x14ac:dyDescent="0.3">
      <c r="A69725" t="s">
        <v>165617</v>
      </c>
      <c r="B69725" t="s">
        <v>69742</v>
      </c>
      <c r="C69725" t="s">
        <v>4</v>
      </c>
      <c r="D69725" s="1">
        <v>29</v>
      </c>
      <c r="E69725" s="1">
        <v>0</v>
      </c>
      <c r="F69725" s="1">
        <v>0</v>
      </c>
      <c r="G69725" t="s">
        <v>0</v>
      </c>
      <c r="H69725">
        <v>27.32</v>
      </c>
      <c r="I69725">
        <v>5.8</v>
      </c>
      <c r="J69725">
        <v>155</v>
      </c>
      <c r="K69725">
        <v>0</v>
      </c>
    </row>
    <row r="69726" spans="1:11" x14ac:dyDescent="0.3">
      <c r="A69726" t="s">
        <v>165618</v>
      </c>
      <c r="B69726" t="s">
        <v>69743</v>
      </c>
      <c r="C69726" t="s">
        <v>1</v>
      </c>
      <c r="D69726" s="1">
        <v>42</v>
      </c>
      <c r="E69726" s="1">
        <v>0</v>
      </c>
      <c r="F69726" s="1">
        <v>0</v>
      </c>
      <c r="G69726" t="s">
        <v>0</v>
      </c>
      <c r="H69726">
        <v>27.01</v>
      </c>
      <c r="I69726">
        <v>6</v>
      </c>
      <c r="J69726">
        <v>85</v>
      </c>
      <c r="K69726">
        <v>0</v>
      </c>
    </row>
    <row r="69727" spans="1:11" x14ac:dyDescent="0.3">
      <c r="A69727" t="s">
        <v>165619</v>
      </c>
      <c r="B69727" t="s">
        <v>69744</v>
      </c>
      <c r="C69727" t="s">
        <v>1</v>
      </c>
      <c r="D69727" s="1">
        <v>33</v>
      </c>
      <c r="E69727" s="1">
        <v>0</v>
      </c>
      <c r="F69727" s="1">
        <v>0</v>
      </c>
      <c r="G69727" t="s">
        <v>0</v>
      </c>
      <c r="H69727">
        <v>21.06</v>
      </c>
      <c r="I69727">
        <v>5.8</v>
      </c>
      <c r="J69727">
        <v>80</v>
      </c>
      <c r="K69727">
        <v>0</v>
      </c>
    </row>
    <row r="69728" spans="1:11" x14ac:dyDescent="0.3">
      <c r="A69728" t="s">
        <v>151541</v>
      </c>
      <c r="B69728" t="s">
        <v>69745</v>
      </c>
      <c r="C69728" t="s">
        <v>1</v>
      </c>
      <c r="D69728" s="1">
        <v>49</v>
      </c>
      <c r="E69728" s="1">
        <v>0</v>
      </c>
      <c r="F69728" s="1">
        <v>0</v>
      </c>
      <c r="G69728" t="s">
        <v>2</v>
      </c>
      <c r="H69728">
        <v>27.32</v>
      </c>
      <c r="I69728">
        <v>6.5</v>
      </c>
      <c r="J69728">
        <v>80</v>
      </c>
      <c r="K69728">
        <v>0</v>
      </c>
    </row>
    <row r="69729" spans="1:11" x14ac:dyDescent="0.3">
      <c r="A69729" t="s">
        <v>165620</v>
      </c>
      <c r="B69729" t="s">
        <v>69746</v>
      </c>
      <c r="C69729" t="s">
        <v>1</v>
      </c>
      <c r="D69729" s="1">
        <v>31</v>
      </c>
      <c r="E69729" s="1">
        <v>0</v>
      </c>
      <c r="F69729" s="1">
        <v>0</v>
      </c>
      <c r="G69729" t="s">
        <v>5</v>
      </c>
      <c r="H69729">
        <v>25.1</v>
      </c>
      <c r="I69729">
        <v>6.2</v>
      </c>
      <c r="J69729">
        <v>80</v>
      </c>
      <c r="K69729">
        <v>0</v>
      </c>
    </row>
    <row r="69730" spans="1:11" x14ac:dyDescent="0.3">
      <c r="A69730" t="s">
        <v>165621</v>
      </c>
      <c r="B69730" t="s">
        <v>69747</v>
      </c>
      <c r="C69730" t="s">
        <v>4</v>
      </c>
      <c r="D69730" s="1">
        <v>50</v>
      </c>
      <c r="E69730" s="1">
        <v>0</v>
      </c>
      <c r="F69730" s="1">
        <v>0</v>
      </c>
      <c r="G69730" t="s">
        <v>3</v>
      </c>
      <c r="H69730">
        <v>24.44</v>
      </c>
      <c r="I69730">
        <v>6.6</v>
      </c>
      <c r="J69730">
        <v>160</v>
      </c>
      <c r="K69730">
        <v>0</v>
      </c>
    </row>
    <row r="69731" spans="1:11" x14ac:dyDescent="0.3">
      <c r="A69731" t="s">
        <v>139287</v>
      </c>
      <c r="B69731" t="s">
        <v>69748</v>
      </c>
      <c r="C69731" t="s">
        <v>4</v>
      </c>
      <c r="D69731" s="1">
        <v>3</v>
      </c>
      <c r="E69731" s="1">
        <v>0</v>
      </c>
      <c r="F69731" s="1">
        <v>0</v>
      </c>
      <c r="G69731" t="s">
        <v>5</v>
      </c>
      <c r="H69731">
        <v>17.87</v>
      </c>
      <c r="I69731">
        <v>4.8</v>
      </c>
      <c r="J69731">
        <v>90</v>
      </c>
      <c r="K69731">
        <v>0</v>
      </c>
    </row>
    <row r="69732" spans="1:11" x14ac:dyDescent="0.3">
      <c r="A69732" t="s">
        <v>165622</v>
      </c>
      <c r="B69732" t="s">
        <v>69749</v>
      </c>
      <c r="C69732" t="s">
        <v>4</v>
      </c>
      <c r="D69732" s="1">
        <v>11</v>
      </c>
      <c r="E69732" s="1">
        <v>0</v>
      </c>
      <c r="F69732" s="1">
        <v>0</v>
      </c>
      <c r="G69732" t="s">
        <v>5</v>
      </c>
      <c r="H69732">
        <v>12.92</v>
      </c>
      <c r="I69732">
        <v>6.6</v>
      </c>
      <c r="J69732">
        <v>100</v>
      </c>
      <c r="K69732">
        <v>0</v>
      </c>
    </row>
    <row r="69733" spans="1:11" x14ac:dyDescent="0.3">
      <c r="A69733" t="s">
        <v>165623</v>
      </c>
      <c r="B69733" t="s">
        <v>69750</v>
      </c>
      <c r="C69733" t="s">
        <v>4</v>
      </c>
      <c r="D69733" s="1">
        <v>42</v>
      </c>
      <c r="E69733" s="1">
        <v>0</v>
      </c>
      <c r="F69733" s="1">
        <v>0</v>
      </c>
      <c r="G69733" t="s">
        <v>2</v>
      </c>
      <c r="H69733">
        <v>34</v>
      </c>
      <c r="I69733">
        <v>5.7</v>
      </c>
      <c r="J69733">
        <v>90</v>
      </c>
      <c r="K69733">
        <v>0</v>
      </c>
    </row>
    <row r="69734" spans="1:11" x14ac:dyDescent="0.3">
      <c r="A69734" t="s">
        <v>165624</v>
      </c>
      <c r="B69734" t="s">
        <v>69751</v>
      </c>
      <c r="C69734" t="s">
        <v>1</v>
      </c>
      <c r="D69734" s="1">
        <v>11</v>
      </c>
      <c r="E69734" s="1">
        <v>0</v>
      </c>
      <c r="F69734" s="1">
        <v>0</v>
      </c>
      <c r="G69734" t="s">
        <v>5</v>
      </c>
      <c r="H69734">
        <v>19.13</v>
      </c>
      <c r="I69734">
        <v>5.7</v>
      </c>
      <c r="J69734">
        <v>85</v>
      </c>
      <c r="K69734">
        <v>0</v>
      </c>
    </row>
    <row r="69735" spans="1:11" x14ac:dyDescent="0.3">
      <c r="A69735" t="s">
        <v>151997</v>
      </c>
      <c r="B69735" t="s">
        <v>69752</v>
      </c>
      <c r="C69735" t="s">
        <v>4</v>
      </c>
      <c r="D69735" s="1">
        <v>35</v>
      </c>
      <c r="E69735" s="1">
        <v>0</v>
      </c>
      <c r="F69735" s="1">
        <v>0</v>
      </c>
      <c r="G69735" t="s">
        <v>2</v>
      </c>
      <c r="H69735">
        <v>37.21</v>
      </c>
      <c r="I69735">
        <v>5</v>
      </c>
      <c r="J69735">
        <v>158</v>
      </c>
      <c r="K69735">
        <v>0</v>
      </c>
    </row>
    <row r="69736" spans="1:11" x14ac:dyDescent="0.3">
      <c r="A69736" t="s">
        <v>165625</v>
      </c>
      <c r="B69736" t="s">
        <v>69753</v>
      </c>
      <c r="C69736" t="s">
        <v>4</v>
      </c>
      <c r="D69736" s="1">
        <v>30</v>
      </c>
      <c r="E69736" s="1">
        <v>0</v>
      </c>
      <c r="F69736" s="1">
        <v>0</v>
      </c>
      <c r="G69736" t="s">
        <v>2</v>
      </c>
      <c r="H69736">
        <v>27.32</v>
      </c>
      <c r="I69736">
        <v>5</v>
      </c>
      <c r="J69736">
        <v>140</v>
      </c>
      <c r="K69736">
        <v>0</v>
      </c>
    </row>
    <row r="69737" spans="1:11" x14ac:dyDescent="0.3">
      <c r="A69737" t="s">
        <v>165626</v>
      </c>
      <c r="B69737" t="s">
        <v>69754</v>
      </c>
      <c r="C69737" t="s">
        <v>1</v>
      </c>
      <c r="D69737" s="1">
        <v>42</v>
      </c>
      <c r="E69737" s="1">
        <v>0</v>
      </c>
      <c r="F69737" s="1">
        <v>0</v>
      </c>
      <c r="G69737" t="s">
        <v>5</v>
      </c>
      <c r="H69737">
        <v>27.32</v>
      </c>
      <c r="I69737">
        <v>6.2</v>
      </c>
      <c r="J69737">
        <v>145</v>
      </c>
      <c r="K69737">
        <v>0</v>
      </c>
    </row>
    <row r="69738" spans="1:11" x14ac:dyDescent="0.3">
      <c r="A69738" t="s">
        <v>165627</v>
      </c>
      <c r="B69738" t="s">
        <v>69755</v>
      </c>
      <c r="C69738" t="s">
        <v>4</v>
      </c>
      <c r="D69738" s="1">
        <v>25</v>
      </c>
      <c r="E69738" s="1">
        <v>0</v>
      </c>
      <c r="F69738" s="1">
        <v>0</v>
      </c>
      <c r="G69738" t="s">
        <v>5</v>
      </c>
      <c r="H69738">
        <v>20.9</v>
      </c>
      <c r="I69738">
        <v>6</v>
      </c>
      <c r="J69738">
        <v>140</v>
      </c>
      <c r="K69738">
        <v>0</v>
      </c>
    </row>
    <row r="69739" spans="1:11" x14ac:dyDescent="0.3">
      <c r="A69739" t="s">
        <v>165628</v>
      </c>
      <c r="B69739" t="s">
        <v>69756</v>
      </c>
      <c r="C69739" t="s">
        <v>1</v>
      </c>
      <c r="D69739" s="1">
        <v>20</v>
      </c>
      <c r="E69739" s="1">
        <v>0</v>
      </c>
      <c r="F69739" s="1">
        <v>0</v>
      </c>
      <c r="G69739" t="s">
        <v>5</v>
      </c>
      <c r="H69739">
        <v>18.420000000000002</v>
      </c>
      <c r="I69739">
        <v>5.7</v>
      </c>
      <c r="J69739">
        <v>159</v>
      </c>
      <c r="K69739">
        <v>0</v>
      </c>
    </row>
    <row r="69740" spans="1:11" x14ac:dyDescent="0.3">
      <c r="A69740" t="s">
        <v>165629</v>
      </c>
      <c r="B69740" t="s">
        <v>69757</v>
      </c>
      <c r="C69740" t="s">
        <v>1</v>
      </c>
      <c r="D69740" s="1">
        <v>33</v>
      </c>
      <c r="E69740" s="1">
        <v>0</v>
      </c>
      <c r="F69740" s="1">
        <v>0</v>
      </c>
      <c r="G69740" t="s">
        <v>0</v>
      </c>
      <c r="H69740">
        <v>46.36</v>
      </c>
      <c r="I69740">
        <v>3.5</v>
      </c>
      <c r="J69740">
        <v>85</v>
      </c>
      <c r="K69740">
        <v>0</v>
      </c>
    </row>
    <row r="69741" spans="1:11" x14ac:dyDescent="0.3">
      <c r="A69741" t="s">
        <v>165630</v>
      </c>
      <c r="B69741" t="s">
        <v>69758</v>
      </c>
      <c r="C69741" t="s">
        <v>4</v>
      </c>
      <c r="D69741" s="1">
        <v>48</v>
      </c>
      <c r="E69741" s="1">
        <v>0</v>
      </c>
      <c r="F69741" s="1">
        <v>0</v>
      </c>
      <c r="G69741" t="s">
        <v>2</v>
      </c>
      <c r="H69741">
        <v>23.89</v>
      </c>
      <c r="I69741">
        <v>5</v>
      </c>
      <c r="J69741">
        <v>140</v>
      </c>
      <c r="K69741">
        <v>0</v>
      </c>
    </row>
    <row r="69742" spans="1:11" x14ac:dyDescent="0.3">
      <c r="A69742" t="s">
        <v>137246</v>
      </c>
      <c r="B69742" t="s">
        <v>69759</v>
      </c>
      <c r="C69742" t="s">
        <v>1</v>
      </c>
      <c r="D69742" s="1">
        <v>80</v>
      </c>
      <c r="E69742" s="1">
        <v>0</v>
      </c>
      <c r="F69742" s="1">
        <v>0</v>
      </c>
      <c r="G69742" t="s">
        <v>7</v>
      </c>
      <c r="H69742">
        <v>21.77</v>
      </c>
      <c r="I69742">
        <v>5</v>
      </c>
      <c r="J69742">
        <v>159</v>
      </c>
      <c r="K69742">
        <v>0</v>
      </c>
    </row>
    <row r="69743" spans="1:11" x14ac:dyDescent="0.3">
      <c r="A69743" t="s">
        <v>161440</v>
      </c>
      <c r="B69743" t="s">
        <v>69760</v>
      </c>
      <c r="C69743" t="s">
        <v>1</v>
      </c>
      <c r="D69743" s="1">
        <v>58</v>
      </c>
      <c r="E69743" s="1">
        <v>0</v>
      </c>
      <c r="F69743" s="1">
        <v>0</v>
      </c>
      <c r="G69743" t="s">
        <v>5</v>
      </c>
      <c r="H69743">
        <v>30.89</v>
      </c>
      <c r="I69743">
        <v>4</v>
      </c>
      <c r="J69743">
        <v>140</v>
      </c>
      <c r="K69743">
        <v>0</v>
      </c>
    </row>
    <row r="69744" spans="1:11" x14ac:dyDescent="0.3">
      <c r="A69744" t="s">
        <v>165631</v>
      </c>
      <c r="B69744" t="s">
        <v>69761</v>
      </c>
      <c r="C69744" t="s">
        <v>1</v>
      </c>
      <c r="D69744" s="1">
        <v>56</v>
      </c>
      <c r="E69744" s="1">
        <v>0</v>
      </c>
      <c r="F69744" s="1">
        <v>0</v>
      </c>
      <c r="G69744" t="s">
        <v>5</v>
      </c>
      <c r="H69744">
        <v>44.15</v>
      </c>
      <c r="I69744">
        <v>6.5</v>
      </c>
      <c r="J69744">
        <v>85</v>
      </c>
      <c r="K69744">
        <v>0</v>
      </c>
    </row>
    <row r="69745" spans="1:11" x14ac:dyDescent="0.3">
      <c r="A69745" t="s">
        <v>165632</v>
      </c>
      <c r="B69745" t="s">
        <v>69762</v>
      </c>
      <c r="C69745" t="s">
        <v>4</v>
      </c>
      <c r="D69745" s="1">
        <v>21</v>
      </c>
      <c r="E69745" s="1">
        <v>0</v>
      </c>
      <c r="F69745" s="1">
        <v>0</v>
      </c>
      <c r="G69745" t="s">
        <v>6</v>
      </c>
      <c r="H69745">
        <v>27.32</v>
      </c>
      <c r="I69745">
        <v>3.5</v>
      </c>
      <c r="J69745">
        <v>130</v>
      </c>
      <c r="K69745">
        <v>0</v>
      </c>
    </row>
    <row r="69746" spans="1:11" x14ac:dyDescent="0.3">
      <c r="A69746" t="s">
        <v>165633</v>
      </c>
      <c r="B69746" t="s">
        <v>69763</v>
      </c>
      <c r="C69746" t="s">
        <v>1</v>
      </c>
      <c r="D69746" s="1">
        <v>75</v>
      </c>
      <c r="E69746" s="1">
        <v>0</v>
      </c>
      <c r="F69746" s="1">
        <v>0</v>
      </c>
      <c r="G69746" t="s">
        <v>2</v>
      </c>
      <c r="H69746">
        <v>27.32</v>
      </c>
      <c r="I69746">
        <v>4.8</v>
      </c>
      <c r="J69746">
        <v>130</v>
      </c>
      <c r="K69746">
        <v>0</v>
      </c>
    </row>
    <row r="69747" spans="1:11" x14ac:dyDescent="0.3">
      <c r="A69747" t="s">
        <v>165634</v>
      </c>
      <c r="B69747" t="s">
        <v>69764</v>
      </c>
      <c r="C69747" t="s">
        <v>4</v>
      </c>
      <c r="D69747" s="1">
        <v>43</v>
      </c>
      <c r="E69747" s="1">
        <v>0</v>
      </c>
      <c r="F69747" s="1">
        <v>0</v>
      </c>
      <c r="G69747" t="s">
        <v>5</v>
      </c>
      <c r="H69747">
        <v>33.979999999999997</v>
      </c>
      <c r="I69747">
        <v>5</v>
      </c>
      <c r="J69747">
        <v>160</v>
      </c>
      <c r="K69747">
        <v>0</v>
      </c>
    </row>
    <row r="69748" spans="1:11" x14ac:dyDescent="0.3">
      <c r="A69748" t="s">
        <v>139771</v>
      </c>
      <c r="B69748" t="s">
        <v>69765</v>
      </c>
      <c r="C69748" t="s">
        <v>1</v>
      </c>
      <c r="D69748" s="1">
        <v>26</v>
      </c>
      <c r="E69748" s="1">
        <v>0</v>
      </c>
      <c r="F69748" s="1">
        <v>0</v>
      </c>
      <c r="G69748" t="s">
        <v>5</v>
      </c>
      <c r="H69748">
        <v>35.11</v>
      </c>
      <c r="I69748">
        <v>6.2</v>
      </c>
      <c r="J69748">
        <v>100</v>
      </c>
      <c r="K69748">
        <v>0</v>
      </c>
    </row>
    <row r="69749" spans="1:11" x14ac:dyDescent="0.3">
      <c r="A69749" t="s">
        <v>165635</v>
      </c>
      <c r="B69749" t="s">
        <v>69766</v>
      </c>
      <c r="C69749" t="s">
        <v>1</v>
      </c>
      <c r="D69749" s="1">
        <v>59</v>
      </c>
      <c r="E69749" s="1">
        <v>0</v>
      </c>
      <c r="F69749" s="1">
        <v>0</v>
      </c>
      <c r="G69749" t="s">
        <v>2</v>
      </c>
      <c r="H69749">
        <v>27.32</v>
      </c>
      <c r="I69749">
        <v>5</v>
      </c>
      <c r="J69749">
        <v>100</v>
      </c>
      <c r="K69749">
        <v>0</v>
      </c>
    </row>
    <row r="69750" spans="1:11" x14ac:dyDescent="0.3">
      <c r="A69750" t="s">
        <v>165636</v>
      </c>
      <c r="B69750" t="s">
        <v>69767</v>
      </c>
      <c r="C69750" t="s">
        <v>4</v>
      </c>
      <c r="D69750" s="1">
        <v>21</v>
      </c>
      <c r="E69750" s="1">
        <v>0</v>
      </c>
      <c r="F69750" s="1">
        <v>0</v>
      </c>
      <c r="G69750" t="s">
        <v>2</v>
      </c>
      <c r="H69750">
        <v>34.01</v>
      </c>
      <c r="I69750">
        <v>6.5</v>
      </c>
      <c r="J69750">
        <v>130</v>
      </c>
      <c r="K69750">
        <v>0</v>
      </c>
    </row>
    <row r="69751" spans="1:11" x14ac:dyDescent="0.3">
      <c r="A69751" t="s">
        <v>165637</v>
      </c>
      <c r="B69751" t="s">
        <v>69768</v>
      </c>
      <c r="C69751" t="s">
        <v>4</v>
      </c>
      <c r="D69751" s="1">
        <v>78</v>
      </c>
      <c r="E69751" s="1">
        <v>1</v>
      </c>
      <c r="F69751" s="1">
        <v>0</v>
      </c>
      <c r="G69751" t="s">
        <v>3</v>
      </c>
      <c r="H69751">
        <v>34.880000000000003</v>
      </c>
      <c r="I69751">
        <v>7.5</v>
      </c>
      <c r="J69751">
        <v>159</v>
      </c>
      <c r="K69751">
        <v>1</v>
      </c>
    </row>
    <row r="69752" spans="1:11" x14ac:dyDescent="0.3">
      <c r="A69752" t="s">
        <v>165638</v>
      </c>
      <c r="B69752" t="s">
        <v>69769</v>
      </c>
      <c r="C69752" t="s">
        <v>4</v>
      </c>
      <c r="D69752" s="1">
        <v>68</v>
      </c>
      <c r="E69752" s="1">
        <v>0</v>
      </c>
      <c r="F69752" s="1">
        <v>0</v>
      </c>
      <c r="G69752" t="s">
        <v>6</v>
      </c>
      <c r="H69752">
        <v>27.32</v>
      </c>
      <c r="I69752">
        <v>5.8</v>
      </c>
      <c r="J69752">
        <v>155</v>
      </c>
      <c r="K69752">
        <v>0</v>
      </c>
    </row>
    <row r="69753" spans="1:11" x14ac:dyDescent="0.3">
      <c r="A69753" t="s">
        <v>165639</v>
      </c>
      <c r="B69753" t="s">
        <v>69770</v>
      </c>
      <c r="C69753" t="s">
        <v>4</v>
      </c>
      <c r="D69753" s="1">
        <v>31</v>
      </c>
      <c r="E69753" s="1">
        <v>0</v>
      </c>
      <c r="F69753" s="1">
        <v>0</v>
      </c>
      <c r="G69753" t="s">
        <v>3</v>
      </c>
      <c r="H69753">
        <v>37.229999999999997</v>
      </c>
      <c r="I69753">
        <v>6.5</v>
      </c>
      <c r="J69753">
        <v>200</v>
      </c>
      <c r="K69753">
        <v>0</v>
      </c>
    </row>
    <row r="69754" spans="1:11" x14ac:dyDescent="0.3">
      <c r="A69754" t="s">
        <v>165640</v>
      </c>
      <c r="B69754" t="s">
        <v>69771</v>
      </c>
      <c r="C69754" t="s">
        <v>1</v>
      </c>
      <c r="D69754" s="1">
        <v>72</v>
      </c>
      <c r="E69754" s="1">
        <v>0</v>
      </c>
      <c r="F69754" s="1">
        <v>0</v>
      </c>
      <c r="G69754" t="s">
        <v>5</v>
      </c>
      <c r="H69754">
        <v>27.32</v>
      </c>
      <c r="I69754">
        <v>5.7</v>
      </c>
      <c r="J69754">
        <v>200</v>
      </c>
      <c r="K69754">
        <v>0</v>
      </c>
    </row>
    <row r="69755" spans="1:11" x14ac:dyDescent="0.3">
      <c r="A69755" t="s">
        <v>165641</v>
      </c>
      <c r="B69755" t="s">
        <v>69772</v>
      </c>
      <c r="C69755" t="s">
        <v>1</v>
      </c>
      <c r="D69755" s="1">
        <v>72</v>
      </c>
      <c r="E69755" s="1">
        <v>1</v>
      </c>
      <c r="F69755" s="1">
        <v>0</v>
      </c>
      <c r="G69755" t="s">
        <v>5</v>
      </c>
      <c r="H69755">
        <v>37.1</v>
      </c>
      <c r="I69755">
        <v>4</v>
      </c>
      <c r="J69755">
        <v>145</v>
      </c>
      <c r="K69755">
        <v>0</v>
      </c>
    </row>
    <row r="69756" spans="1:11" x14ac:dyDescent="0.3">
      <c r="A69756" t="s">
        <v>165642</v>
      </c>
      <c r="B69756" t="s">
        <v>69773</v>
      </c>
      <c r="C69756" t="s">
        <v>1</v>
      </c>
      <c r="D69756" s="1">
        <v>35</v>
      </c>
      <c r="E69756" s="1">
        <v>0</v>
      </c>
      <c r="F69756" s="1">
        <v>0</v>
      </c>
      <c r="G69756" t="s">
        <v>0</v>
      </c>
      <c r="H69756">
        <v>30.9</v>
      </c>
      <c r="I69756">
        <v>6.2</v>
      </c>
      <c r="J69756">
        <v>80</v>
      </c>
      <c r="K69756">
        <v>0</v>
      </c>
    </row>
    <row r="69757" spans="1:11" x14ac:dyDescent="0.3">
      <c r="A69757" t="s">
        <v>165643</v>
      </c>
      <c r="B69757" t="s">
        <v>69774</v>
      </c>
      <c r="C69757" t="s">
        <v>4</v>
      </c>
      <c r="D69757" s="1">
        <v>3</v>
      </c>
      <c r="E69757" s="1">
        <v>0</v>
      </c>
      <c r="F69757" s="1">
        <v>0</v>
      </c>
      <c r="G69757" t="s">
        <v>5</v>
      </c>
      <c r="H69757">
        <v>18.600000000000001</v>
      </c>
      <c r="I69757">
        <v>6.6</v>
      </c>
      <c r="J69757">
        <v>90</v>
      </c>
      <c r="K69757">
        <v>0</v>
      </c>
    </row>
    <row r="69758" spans="1:11" x14ac:dyDescent="0.3">
      <c r="A69758" t="s">
        <v>136889</v>
      </c>
      <c r="B69758" t="s">
        <v>69775</v>
      </c>
      <c r="C69758" t="s">
        <v>1</v>
      </c>
      <c r="D69758" s="1">
        <v>0.48</v>
      </c>
      <c r="E69758" s="1">
        <v>0</v>
      </c>
      <c r="F69758" s="1">
        <v>0</v>
      </c>
      <c r="G69758" t="s">
        <v>5</v>
      </c>
      <c r="H69758">
        <v>18.649999999999999</v>
      </c>
      <c r="I69758">
        <v>6.1</v>
      </c>
      <c r="J69758">
        <v>130</v>
      </c>
      <c r="K69758">
        <v>0</v>
      </c>
    </row>
    <row r="69759" spans="1:11" x14ac:dyDescent="0.3">
      <c r="A69759" t="s">
        <v>165644</v>
      </c>
      <c r="B69759" t="s">
        <v>69776</v>
      </c>
      <c r="C69759" t="s">
        <v>4</v>
      </c>
      <c r="D69759" s="1">
        <v>6</v>
      </c>
      <c r="E69759" s="1">
        <v>0</v>
      </c>
      <c r="F69759" s="1">
        <v>0</v>
      </c>
      <c r="G69759" t="s">
        <v>5</v>
      </c>
      <c r="H69759">
        <v>15.37</v>
      </c>
      <c r="I69759">
        <v>6</v>
      </c>
      <c r="J69759">
        <v>160</v>
      </c>
      <c r="K69759">
        <v>0</v>
      </c>
    </row>
    <row r="69760" spans="1:11" x14ac:dyDescent="0.3">
      <c r="A69760" t="s">
        <v>165645</v>
      </c>
      <c r="B69760" t="s">
        <v>69777</v>
      </c>
      <c r="C69760" t="s">
        <v>4</v>
      </c>
      <c r="D69760" s="1">
        <v>57</v>
      </c>
      <c r="E69760" s="1">
        <v>0</v>
      </c>
      <c r="F69760" s="1">
        <v>0</v>
      </c>
      <c r="G69760" t="s">
        <v>7</v>
      </c>
      <c r="H69760">
        <v>29.62</v>
      </c>
      <c r="I69760">
        <v>6.5</v>
      </c>
      <c r="J69760">
        <v>100</v>
      </c>
      <c r="K69760">
        <v>0</v>
      </c>
    </row>
    <row r="69761" spans="1:11" x14ac:dyDescent="0.3">
      <c r="A69761" t="s">
        <v>165646</v>
      </c>
      <c r="B69761" t="s">
        <v>69778</v>
      </c>
      <c r="C69761" t="s">
        <v>4</v>
      </c>
      <c r="D69761" s="1">
        <v>24</v>
      </c>
      <c r="E69761" s="1">
        <v>0</v>
      </c>
      <c r="F69761" s="1">
        <v>0</v>
      </c>
      <c r="G69761" t="s">
        <v>2</v>
      </c>
      <c r="H69761">
        <v>27.32</v>
      </c>
      <c r="I69761">
        <v>5</v>
      </c>
      <c r="J69761">
        <v>90</v>
      </c>
      <c r="K69761">
        <v>0</v>
      </c>
    </row>
    <row r="69762" spans="1:11" x14ac:dyDescent="0.3">
      <c r="A69762" t="s">
        <v>165647</v>
      </c>
      <c r="B69762" t="s">
        <v>69779</v>
      </c>
      <c r="C69762" t="s">
        <v>1</v>
      </c>
      <c r="D69762" s="1">
        <v>35</v>
      </c>
      <c r="E69762" s="1">
        <v>0</v>
      </c>
      <c r="F69762" s="1">
        <v>0</v>
      </c>
      <c r="G69762" t="s">
        <v>6</v>
      </c>
      <c r="H69762">
        <v>33.76</v>
      </c>
      <c r="I69762">
        <v>5.8</v>
      </c>
      <c r="J69762">
        <v>155</v>
      </c>
      <c r="K69762">
        <v>0</v>
      </c>
    </row>
    <row r="69763" spans="1:11" x14ac:dyDescent="0.3">
      <c r="A69763" t="s">
        <v>141097</v>
      </c>
      <c r="B69763" t="s">
        <v>69780</v>
      </c>
      <c r="C69763" t="s">
        <v>4</v>
      </c>
      <c r="D69763" s="1">
        <v>10</v>
      </c>
      <c r="E69763" s="1">
        <v>0</v>
      </c>
      <c r="F69763" s="1">
        <v>0</v>
      </c>
      <c r="G69763" t="s">
        <v>5</v>
      </c>
      <c r="H69763">
        <v>27.32</v>
      </c>
      <c r="I69763">
        <v>5.8</v>
      </c>
      <c r="J69763">
        <v>160</v>
      </c>
      <c r="K69763">
        <v>0</v>
      </c>
    </row>
    <row r="69764" spans="1:11" x14ac:dyDescent="0.3">
      <c r="A69764" t="s">
        <v>165648</v>
      </c>
      <c r="B69764" t="s">
        <v>69781</v>
      </c>
      <c r="C69764" t="s">
        <v>4</v>
      </c>
      <c r="D69764" s="1">
        <v>0.32</v>
      </c>
      <c r="E69764" s="1">
        <v>0</v>
      </c>
      <c r="F69764" s="1">
        <v>0</v>
      </c>
      <c r="G69764" t="s">
        <v>5</v>
      </c>
      <c r="H69764">
        <v>16.2</v>
      </c>
      <c r="I69764">
        <v>6.6</v>
      </c>
      <c r="J69764">
        <v>80</v>
      </c>
      <c r="K69764">
        <v>0</v>
      </c>
    </row>
    <row r="69765" spans="1:11" x14ac:dyDescent="0.3">
      <c r="A69765" t="s">
        <v>144156</v>
      </c>
      <c r="B69765" t="s">
        <v>69782</v>
      </c>
      <c r="C69765" t="s">
        <v>4</v>
      </c>
      <c r="D69765" s="1">
        <v>30</v>
      </c>
      <c r="E69765" s="1">
        <v>0</v>
      </c>
      <c r="F69765" s="1">
        <v>0</v>
      </c>
      <c r="G69765" t="s">
        <v>5</v>
      </c>
      <c r="H69765">
        <v>36.65</v>
      </c>
      <c r="I69765">
        <v>5.7</v>
      </c>
      <c r="J69765">
        <v>140</v>
      </c>
      <c r="K69765">
        <v>0</v>
      </c>
    </row>
    <row r="69766" spans="1:11" x14ac:dyDescent="0.3">
      <c r="A69766" t="s">
        <v>165649</v>
      </c>
      <c r="B69766" t="s">
        <v>69783</v>
      </c>
      <c r="C69766" t="s">
        <v>4</v>
      </c>
      <c r="D69766" s="1">
        <v>21</v>
      </c>
      <c r="E69766" s="1">
        <v>0</v>
      </c>
      <c r="F69766" s="1">
        <v>0</v>
      </c>
      <c r="G69766" t="s">
        <v>5</v>
      </c>
      <c r="H69766">
        <v>22.05</v>
      </c>
      <c r="I69766">
        <v>5</v>
      </c>
      <c r="J69766">
        <v>126</v>
      </c>
      <c r="K69766">
        <v>0</v>
      </c>
    </row>
    <row r="69767" spans="1:11" x14ac:dyDescent="0.3">
      <c r="A69767" t="s">
        <v>165650</v>
      </c>
      <c r="B69767" t="s">
        <v>69784</v>
      </c>
      <c r="C69767" t="s">
        <v>4</v>
      </c>
      <c r="D69767" s="1">
        <v>54</v>
      </c>
      <c r="E69767" s="1">
        <v>1</v>
      </c>
      <c r="F69767" s="1">
        <v>0</v>
      </c>
      <c r="G69767" t="s">
        <v>0</v>
      </c>
      <c r="H69767">
        <v>27.32</v>
      </c>
      <c r="I69767">
        <v>5.7</v>
      </c>
      <c r="J69767">
        <v>90</v>
      </c>
      <c r="K69767">
        <v>0</v>
      </c>
    </row>
    <row r="69768" spans="1:11" x14ac:dyDescent="0.3">
      <c r="A69768" t="s">
        <v>165651</v>
      </c>
      <c r="B69768" t="s">
        <v>69785</v>
      </c>
      <c r="C69768" t="s">
        <v>1</v>
      </c>
      <c r="D69768" s="1">
        <v>19</v>
      </c>
      <c r="E69768" s="1">
        <v>0</v>
      </c>
      <c r="F69768" s="1">
        <v>0</v>
      </c>
      <c r="G69768" t="s">
        <v>5</v>
      </c>
      <c r="H69768">
        <v>20.3</v>
      </c>
      <c r="I69768">
        <v>6</v>
      </c>
      <c r="J69768">
        <v>140</v>
      </c>
      <c r="K69768">
        <v>0</v>
      </c>
    </row>
    <row r="69769" spans="1:11" x14ac:dyDescent="0.3">
      <c r="A69769" t="s">
        <v>165652</v>
      </c>
      <c r="B69769" t="s">
        <v>69786</v>
      </c>
      <c r="C69769" t="s">
        <v>1</v>
      </c>
      <c r="D69769" s="1">
        <v>51</v>
      </c>
      <c r="E69769" s="1">
        <v>0</v>
      </c>
      <c r="F69769" s="1">
        <v>0</v>
      </c>
      <c r="G69769" t="s">
        <v>5</v>
      </c>
      <c r="H69769">
        <v>27.32</v>
      </c>
      <c r="I69769">
        <v>5.8</v>
      </c>
      <c r="J69769">
        <v>100</v>
      </c>
      <c r="K69769">
        <v>0</v>
      </c>
    </row>
    <row r="69770" spans="1:11" x14ac:dyDescent="0.3">
      <c r="A69770" t="s">
        <v>165653</v>
      </c>
      <c r="B69770" t="s">
        <v>69787</v>
      </c>
      <c r="C69770" t="s">
        <v>4</v>
      </c>
      <c r="D69770" s="1">
        <v>32</v>
      </c>
      <c r="E69770" s="1">
        <v>0</v>
      </c>
      <c r="F69770" s="1">
        <v>0</v>
      </c>
      <c r="G69770" t="s">
        <v>0</v>
      </c>
      <c r="H69770">
        <v>23.57</v>
      </c>
      <c r="I69770">
        <v>6.5</v>
      </c>
      <c r="J69770">
        <v>145</v>
      </c>
      <c r="K69770">
        <v>0</v>
      </c>
    </row>
    <row r="69771" spans="1:11" x14ac:dyDescent="0.3">
      <c r="A69771" t="s">
        <v>165654</v>
      </c>
      <c r="B69771" t="s">
        <v>69788</v>
      </c>
      <c r="C69771" t="s">
        <v>4</v>
      </c>
      <c r="D69771" s="1">
        <v>11</v>
      </c>
      <c r="E69771" s="1">
        <v>0</v>
      </c>
      <c r="F69771" s="1">
        <v>0</v>
      </c>
      <c r="G69771" t="s">
        <v>5</v>
      </c>
      <c r="H69771">
        <v>26.9</v>
      </c>
      <c r="I69771">
        <v>3.5</v>
      </c>
      <c r="J69771">
        <v>159</v>
      </c>
      <c r="K69771">
        <v>0</v>
      </c>
    </row>
    <row r="69772" spans="1:11" x14ac:dyDescent="0.3">
      <c r="A69772" t="s">
        <v>165655</v>
      </c>
      <c r="B69772" t="s">
        <v>69789</v>
      </c>
      <c r="C69772" t="s">
        <v>4</v>
      </c>
      <c r="D69772" s="1">
        <v>15</v>
      </c>
      <c r="E69772" s="1">
        <v>0</v>
      </c>
      <c r="F69772" s="1">
        <v>0</v>
      </c>
      <c r="G69772" t="s">
        <v>5</v>
      </c>
      <c r="H69772">
        <v>27.32</v>
      </c>
      <c r="I69772">
        <v>3.5</v>
      </c>
      <c r="J69772">
        <v>158</v>
      </c>
      <c r="K69772">
        <v>0</v>
      </c>
    </row>
    <row r="69773" spans="1:11" x14ac:dyDescent="0.3">
      <c r="A69773" t="s">
        <v>165656</v>
      </c>
      <c r="B69773" t="s">
        <v>69790</v>
      </c>
      <c r="C69773" t="s">
        <v>1</v>
      </c>
      <c r="D69773" s="1">
        <v>7</v>
      </c>
      <c r="E69773" s="1">
        <v>0</v>
      </c>
      <c r="F69773" s="1">
        <v>0</v>
      </c>
      <c r="G69773" t="s">
        <v>5</v>
      </c>
      <c r="H69773">
        <v>18.47</v>
      </c>
      <c r="I69773">
        <v>3.5</v>
      </c>
      <c r="J69773">
        <v>80</v>
      </c>
      <c r="K69773">
        <v>0</v>
      </c>
    </row>
    <row r="69774" spans="1:11" x14ac:dyDescent="0.3">
      <c r="A69774" t="s">
        <v>141041</v>
      </c>
      <c r="B69774" t="s">
        <v>69791</v>
      </c>
      <c r="C69774" t="s">
        <v>1</v>
      </c>
      <c r="D69774" s="1">
        <v>62</v>
      </c>
      <c r="E69774" s="1">
        <v>0</v>
      </c>
      <c r="F69774" s="1">
        <v>0</v>
      </c>
      <c r="G69774" t="s">
        <v>2</v>
      </c>
      <c r="H69774">
        <v>39.130000000000003</v>
      </c>
      <c r="I69774">
        <v>6.1</v>
      </c>
      <c r="J69774">
        <v>80</v>
      </c>
      <c r="K69774">
        <v>0</v>
      </c>
    </row>
    <row r="69775" spans="1:11" x14ac:dyDescent="0.3">
      <c r="A69775" t="s">
        <v>165657</v>
      </c>
      <c r="B69775" t="s">
        <v>69792</v>
      </c>
      <c r="C69775" t="s">
        <v>4</v>
      </c>
      <c r="D69775" s="1">
        <v>52</v>
      </c>
      <c r="E69775" s="1">
        <v>0</v>
      </c>
      <c r="F69775" s="1">
        <v>0</v>
      </c>
      <c r="G69775" t="s">
        <v>5</v>
      </c>
      <c r="H69775">
        <v>26.11</v>
      </c>
      <c r="I69775">
        <v>3.5</v>
      </c>
      <c r="J69775">
        <v>145</v>
      </c>
      <c r="K69775">
        <v>0</v>
      </c>
    </row>
    <row r="69776" spans="1:11" x14ac:dyDescent="0.3">
      <c r="A69776" t="s">
        <v>165658</v>
      </c>
      <c r="B69776" t="s">
        <v>69793</v>
      </c>
      <c r="C69776" t="s">
        <v>1</v>
      </c>
      <c r="D69776" s="1">
        <v>9</v>
      </c>
      <c r="E69776" s="1">
        <v>0</v>
      </c>
      <c r="F69776" s="1">
        <v>0</v>
      </c>
      <c r="G69776" t="s">
        <v>5</v>
      </c>
      <c r="H69776">
        <v>27.32</v>
      </c>
      <c r="I69776">
        <v>4</v>
      </c>
      <c r="J69776">
        <v>155</v>
      </c>
      <c r="K69776">
        <v>0</v>
      </c>
    </row>
    <row r="69777" spans="1:11" x14ac:dyDescent="0.3">
      <c r="A69777" t="s">
        <v>160051</v>
      </c>
      <c r="B69777" t="s">
        <v>69794</v>
      </c>
      <c r="C69777" t="s">
        <v>1</v>
      </c>
      <c r="D69777" s="1">
        <v>39</v>
      </c>
      <c r="E69777" s="1">
        <v>0</v>
      </c>
      <c r="F69777" s="1">
        <v>0</v>
      </c>
      <c r="G69777" t="s">
        <v>2</v>
      </c>
      <c r="H69777">
        <v>28.06</v>
      </c>
      <c r="I69777">
        <v>6.6</v>
      </c>
      <c r="J69777">
        <v>85</v>
      </c>
      <c r="K69777">
        <v>0</v>
      </c>
    </row>
    <row r="69778" spans="1:11" x14ac:dyDescent="0.3">
      <c r="A69778" t="s">
        <v>165659</v>
      </c>
      <c r="B69778" t="s">
        <v>69795</v>
      </c>
      <c r="C69778" t="s">
        <v>1</v>
      </c>
      <c r="D69778" s="1">
        <v>7</v>
      </c>
      <c r="E69778" s="1">
        <v>0</v>
      </c>
      <c r="F69778" s="1">
        <v>0</v>
      </c>
      <c r="G69778" t="s">
        <v>5</v>
      </c>
      <c r="H69778">
        <v>16.23</v>
      </c>
      <c r="I69778">
        <v>5</v>
      </c>
      <c r="J69778">
        <v>160</v>
      </c>
      <c r="K69778">
        <v>0</v>
      </c>
    </row>
    <row r="69779" spans="1:11" x14ac:dyDescent="0.3">
      <c r="A69779" t="s">
        <v>165660</v>
      </c>
      <c r="B69779" t="s">
        <v>69796</v>
      </c>
      <c r="C69779" t="s">
        <v>1</v>
      </c>
      <c r="D69779" s="1">
        <v>80</v>
      </c>
      <c r="E69779" s="1">
        <v>0</v>
      </c>
      <c r="F69779" s="1">
        <v>0</v>
      </c>
      <c r="G69779" t="s">
        <v>5</v>
      </c>
      <c r="H69779">
        <v>27.32</v>
      </c>
      <c r="I69779">
        <v>6.1</v>
      </c>
      <c r="J69779">
        <v>90</v>
      </c>
      <c r="K69779">
        <v>0</v>
      </c>
    </row>
    <row r="69780" spans="1:11" x14ac:dyDescent="0.3">
      <c r="A69780" t="s">
        <v>165661</v>
      </c>
      <c r="B69780" t="s">
        <v>69797</v>
      </c>
      <c r="C69780" t="s">
        <v>1</v>
      </c>
      <c r="D69780" s="1">
        <v>62</v>
      </c>
      <c r="E69780" s="1">
        <v>0</v>
      </c>
      <c r="F69780" s="1">
        <v>0</v>
      </c>
      <c r="G69780" t="s">
        <v>6</v>
      </c>
      <c r="H69780">
        <v>24.3</v>
      </c>
      <c r="I69780">
        <v>6.5</v>
      </c>
      <c r="J69780">
        <v>130</v>
      </c>
      <c r="K69780">
        <v>0</v>
      </c>
    </row>
    <row r="69781" spans="1:11" x14ac:dyDescent="0.3">
      <c r="A69781" t="s">
        <v>165662</v>
      </c>
      <c r="B69781" t="s">
        <v>69798</v>
      </c>
      <c r="C69781" t="s">
        <v>1</v>
      </c>
      <c r="D69781" s="1">
        <v>78</v>
      </c>
      <c r="E69781" s="1">
        <v>1</v>
      </c>
      <c r="F69781" s="1">
        <v>0</v>
      </c>
      <c r="G69781" t="s">
        <v>3</v>
      </c>
      <c r="H69781">
        <v>19.07</v>
      </c>
      <c r="I69781">
        <v>5.8</v>
      </c>
      <c r="J69781">
        <v>126</v>
      </c>
      <c r="K69781">
        <v>0</v>
      </c>
    </row>
    <row r="69782" spans="1:11" x14ac:dyDescent="0.3">
      <c r="A69782" t="s">
        <v>165663</v>
      </c>
      <c r="B69782" t="s">
        <v>69799</v>
      </c>
      <c r="C69782" t="s">
        <v>1</v>
      </c>
      <c r="D69782" s="1">
        <v>63</v>
      </c>
      <c r="E69782" s="1">
        <v>0</v>
      </c>
      <c r="F69782" s="1">
        <v>0</v>
      </c>
      <c r="G69782" t="s">
        <v>3</v>
      </c>
      <c r="H69782">
        <v>27.32</v>
      </c>
      <c r="I69782">
        <v>6.6</v>
      </c>
      <c r="J69782">
        <v>140</v>
      </c>
      <c r="K69782">
        <v>0</v>
      </c>
    </row>
    <row r="69783" spans="1:11" x14ac:dyDescent="0.3">
      <c r="A69783" t="s">
        <v>165664</v>
      </c>
      <c r="B69783" t="s">
        <v>69800</v>
      </c>
      <c r="C69783" t="s">
        <v>1</v>
      </c>
      <c r="D69783" s="1">
        <v>66</v>
      </c>
      <c r="E69783" s="1">
        <v>0</v>
      </c>
      <c r="F69783" s="1">
        <v>0</v>
      </c>
      <c r="G69783" t="s">
        <v>5</v>
      </c>
      <c r="H69783">
        <v>31.4</v>
      </c>
      <c r="I69783">
        <v>4.8</v>
      </c>
      <c r="J69783">
        <v>159</v>
      </c>
      <c r="K69783">
        <v>0</v>
      </c>
    </row>
    <row r="69784" spans="1:11" x14ac:dyDescent="0.3">
      <c r="A69784" t="s">
        <v>165113</v>
      </c>
      <c r="B69784" t="s">
        <v>69801</v>
      </c>
      <c r="C69784" t="s">
        <v>1</v>
      </c>
      <c r="D69784" s="1">
        <v>28</v>
      </c>
      <c r="E69784" s="1">
        <v>0</v>
      </c>
      <c r="F69784" s="1">
        <v>0</v>
      </c>
      <c r="G69784" t="s">
        <v>5</v>
      </c>
      <c r="H69784">
        <v>33.299999999999997</v>
      </c>
      <c r="I69784">
        <v>4</v>
      </c>
      <c r="J69784">
        <v>159</v>
      </c>
      <c r="K69784">
        <v>0</v>
      </c>
    </row>
    <row r="69785" spans="1:11" x14ac:dyDescent="0.3">
      <c r="A69785" t="s">
        <v>165665</v>
      </c>
      <c r="B69785" t="s">
        <v>69802</v>
      </c>
      <c r="C69785" t="s">
        <v>1</v>
      </c>
      <c r="D69785" s="1">
        <v>33</v>
      </c>
      <c r="E69785" s="1">
        <v>1</v>
      </c>
      <c r="F69785" s="1">
        <v>0</v>
      </c>
      <c r="G69785" t="s">
        <v>2</v>
      </c>
      <c r="H69785">
        <v>57.17</v>
      </c>
      <c r="I69785">
        <v>4.5</v>
      </c>
      <c r="J69785">
        <v>200</v>
      </c>
      <c r="K69785">
        <v>0</v>
      </c>
    </row>
    <row r="69786" spans="1:11" x14ac:dyDescent="0.3">
      <c r="A69786" t="s">
        <v>161703</v>
      </c>
      <c r="B69786" t="s">
        <v>69803</v>
      </c>
      <c r="C69786" t="s">
        <v>4</v>
      </c>
      <c r="D69786" s="1">
        <v>2</v>
      </c>
      <c r="E69786" s="1">
        <v>0</v>
      </c>
      <c r="F69786" s="1">
        <v>0</v>
      </c>
      <c r="G69786" t="s">
        <v>5</v>
      </c>
      <c r="H69786">
        <v>16.75</v>
      </c>
      <c r="I69786">
        <v>6.5</v>
      </c>
      <c r="J69786">
        <v>80</v>
      </c>
      <c r="K69786">
        <v>0</v>
      </c>
    </row>
    <row r="69787" spans="1:11" x14ac:dyDescent="0.3">
      <c r="A69787" t="s">
        <v>165666</v>
      </c>
      <c r="B69787" t="s">
        <v>69804</v>
      </c>
      <c r="C69787" t="s">
        <v>1</v>
      </c>
      <c r="D69787" s="1">
        <v>30</v>
      </c>
      <c r="E69787" s="1">
        <v>0</v>
      </c>
      <c r="F69787" s="1">
        <v>0</v>
      </c>
      <c r="G69787" t="s">
        <v>2</v>
      </c>
      <c r="H69787">
        <v>27.32</v>
      </c>
      <c r="I69787">
        <v>6</v>
      </c>
      <c r="J69787">
        <v>145</v>
      </c>
      <c r="K69787">
        <v>0</v>
      </c>
    </row>
    <row r="69788" spans="1:11" x14ac:dyDescent="0.3">
      <c r="A69788" t="s">
        <v>165667</v>
      </c>
      <c r="B69788" t="s">
        <v>69805</v>
      </c>
      <c r="C69788" t="s">
        <v>1</v>
      </c>
      <c r="D69788" s="1">
        <v>28</v>
      </c>
      <c r="E69788" s="1">
        <v>0</v>
      </c>
      <c r="F69788" s="1">
        <v>0</v>
      </c>
      <c r="G69788" t="s">
        <v>2</v>
      </c>
      <c r="H69788">
        <v>27.32</v>
      </c>
      <c r="I69788">
        <v>4.5</v>
      </c>
      <c r="J69788">
        <v>85</v>
      </c>
      <c r="K69788">
        <v>0</v>
      </c>
    </row>
    <row r="69789" spans="1:11" x14ac:dyDescent="0.3">
      <c r="A69789" t="s">
        <v>165668</v>
      </c>
      <c r="B69789" t="s">
        <v>69806</v>
      </c>
      <c r="C69789" t="s">
        <v>4</v>
      </c>
      <c r="D69789" s="1">
        <v>19</v>
      </c>
      <c r="E69789" s="1">
        <v>0</v>
      </c>
      <c r="F69789" s="1">
        <v>0</v>
      </c>
      <c r="G69789" t="s">
        <v>2</v>
      </c>
      <c r="H69789">
        <v>27.32</v>
      </c>
      <c r="I69789">
        <v>3.5</v>
      </c>
      <c r="J69789">
        <v>159</v>
      </c>
      <c r="K69789">
        <v>0</v>
      </c>
    </row>
    <row r="69790" spans="1:11" x14ac:dyDescent="0.3">
      <c r="A69790" t="s">
        <v>138209</v>
      </c>
      <c r="B69790" t="s">
        <v>69807</v>
      </c>
      <c r="C69790" t="s">
        <v>4</v>
      </c>
      <c r="D69790" s="1">
        <v>30</v>
      </c>
      <c r="E69790" s="1">
        <v>0</v>
      </c>
      <c r="F69790" s="1">
        <v>0</v>
      </c>
      <c r="G69790" t="s">
        <v>2</v>
      </c>
      <c r="H69790">
        <v>25.45</v>
      </c>
      <c r="I69790">
        <v>4.8</v>
      </c>
      <c r="J69790">
        <v>85</v>
      </c>
      <c r="K69790">
        <v>0</v>
      </c>
    </row>
    <row r="69791" spans="1:11" x14ac:dyDescent="0.3">
      <c r="A69791" t="s">
        <v>165669</v>
      </c>
      <c r="B69791" t="s">
        <v>69808</v>
      </c>
      <c r="C69791" t="s">
        <v>1</v>
      </c>
      <c r="D69791" s="1">
        <v>8</v>
      </c>
      <c r="E69791" s="1">
        <v>0</v>
      </c>
      <c r="F69791" s="1">
        <v>0</v>
      </c>
      <c r="G69791" t="s">
        <v>5</v>
      </c>
      <c r="H69791">
        <v>18.02</v>
      </c>
      <c r="I69791">
        <v>4</v>
      </c>
      <c r="J69791">
        <v>140</v>
      </c>
      <c r="K69791">
        <v>0</v>
      </c>
    </row>
    <row r="69792" spans="1:11" x14ac:dyDescent="0.3">
      <c r="A69792" t="s">
        <v>165670</v>
      </c>
      <c r="B69792" t="s">
        <v>69809</v>
      </c>
      <c r="C69792" t="s">
        <v>1</v>
      </c>
      <c r="D69792" s="1">
        <v>22</v>
      </c>
      <c r="E69792" s="1">
        <v>0</v>
      </c>
      <c r="F69792" s="1">
        <v>0</v>
      </c>
      <c r="G69792" t="s">
        <v>2</v>
      </c>
      <c r="H69792">
        <v>27.72</v>
      </c>
      <c r="I69792">
        <v>6.2</v>
      </c>
      <c r="J69792">
        <v>100</v>
      </c>
      <c r="K69792">
        <v>0</v>
      </c>
    </row>
    <row r="69793" spans="1:11" x14ac:dyDescent="0.3">
      <c r="A69793" t="s">
        <v>165671</v>
      </c>
      <c r="B69793" t="s">
        <v>69810</v>
      </c>
      <c r="C69793" t="s">
        <v>4</v>
      </c>
      <c r="D69793" s="1">
        <v>43</v>
      </c>
      <c r="E69793" s="1">
        <v>0</v>
      </c>
      <c r="F69793" s="1">
        <v>0</v>
      </c>
      <c r="G69793" t="s">
        <v>5</v>
      </c>
      <c r="H69793">
        <v>29.7</v>
      </c>
      <c r="I69793">
        <v>3.5</v>
      </c>
      <c r="J69793">
        <v>126</v>
      </c>
      <c r="K69793">
        <v>0</v>
      </c>
    </row>
    <row r="69794" spans="1:11" x14ac:dyDescent="0.3">
      <c r="A69794" t="s">
        <v>165672</v>
      </c>
      <c r="B69794" t="s">
        <v>69811</v>
      </c>
      <c r="C69794" t="s">
        <v>1</v>
      </c>
      <c r="D69794" s="1">
        <v>23</v>
      </c>
      <c r="E69794" s="1">
        <v>0</v>
      </c>
      <c r="F69794" s="1">
        <v>0</v>
      </c>
      <c r="G69794" t="s">
        <v>0</v>
      </c>
      <c r="H69794">
        <v>24.59</v>
      </c>
      <c r="I69794">
        <v>6.2</v>
      </c>
      <c r="J69794">
        <v>140</v>
      </c>
      <c r="K69794">
        <v>0</v>
      </c>
    </row>
    <row r="69795" spans="1:11" x14ac:dyDescent="0.3">
      <c r="A69795" t="s">
        <v>165673</v>
      </c>
      <c r="B69795" t="s">
        <v>69812</v>
      </c>
      <c r="C69795" t="s">
        <v>4</v>
      </c>
      <c r="D69795" s="1">
        <v>27</v>
      </c>
      <c r="E69795" s="1">
        <v>0</v>
      </c>
      <c r="F69795" s="1">
        <v>0</v>
      </c>
      <c r="G69795" t="s">
        <v>2</v>
      </c>
      <c r="H69795">
        <v>34.04</v>
      </c>
      <c r="I69795">
        <v>5</v>
      </c>
      <c r="J69795">
        <v>130</v>
      </c>
      <c r="K69795">
        <v>0</v>
      </c>
    </row>
    <row r="69796" spans="1:11" x14ac:dyDescent="0.3">
      <c r="A69796" t="s">
        <v>165674</v>
      </c>
      <c r="B69796" t="s">
        <v>69813</v>
      </c>
      <c r="C69796" t="s">
        <v>4</v>
      </c>
      <c r="D69796" s="1">
        <v>54</v>
      </c>
      <c r="E69796" s="1">
        <v>0</v>
      </c>
      <c r="F69796" s="1">
        <v>0</v>
      </c>
      <c r="G69796" t="s">
        <v>5</v>
      </c>
      <c r="H69796">
        <v>27.32</v>
      </c>
      <c r="I69796">
        <v>4.5</v>
      </c>
      <c r="J69796">
        <v>100</v>
      </c>
      <c r="K69796">
        <v>0</v>
      </c>
    </row>
    <row r="69797" spans="1:11" x14ac:dyDescent="0.3">
      <c r="A69797" t="s">
        <v>165675</v>
      </c>
      <c r="B69797" t="s">
        <v>69814</v>
      </c>
      <c r="C69797" t="s">
        <v>1</v>
      </c>
      <c r="D69797" s="1">
        <v>27</v>
      </c>
      <c r="E69797" s="1">
        <v>0</v>
      </c>
      <c r="F69797" s="1">
        <v>0</v>
      </c>
      <c r="G69797" t="s">
        <v>0</v>
      </c>
      <c r="H69797">
        <v>23.5</v>
      </c>
      <c r="I69797">
        <v>5.8</v>
      </c>
      <c r="J69797">
        <v>145</v>
      </c>
      <c r="K69797">
        <v>0</v>
      </c>
    </row>
    <row r="69798" spans="1:11" x14ac:dyDescent="0.3">
      <c r="A69798" t="s">
        <v>165676</v>
      </c>
      <c r="B69798" t="s">
        <v>69815</v>
      </c>
      <c r="C69798" t="s">
        <v>4</v>
      </c>
      <c r="D69798" s="1">
        <v>28</v>
      </c>
      <c r="E69798" s="1">
        <v>0</v>
      </c>
      <c r="F69798" s="1">
        <v>0</v>
      </c>
      <c r="G69798" t="s">
        <v>0</v>
      </c>
      <c r="H69798">
        <v>22.31</v>
      </c>
      <c r="I69798">
        <v>5</v>
      </c>
      <c r="J69798">
        <v>90</v>
      </c>
      <c r="K69798">
        <v>0</v>
      </c>
    </row>
    <row r="69799" spans="1:11" x14ac:dyDescent="0.3">
      <c r="A69799" t="s">
        <v>165677</v>
      </c>
      <c r="B69799" t="s">
        <v>69816</v>
      </c>
      <c r="C69799" t="s">
        <v>4</v>
      </c>
      <c r="D69799" s="1">
        <v>31</v>
      </c>
      <c r="E69799" s="1">
        <v>0</v>
      </c>
      <c r="F69799" s="1">
        <v>0</v>
      </c>
      <c r="G69799" t="s">
        <v>2</v>
      </c>
      <c r="H69799">
        <v>27.32</v>
      </c>
      <c r="I69799">
        <v>5.8</v>
      </c>
      <c r="J69799">
        <v>140</v>
      </c>
      <c r="K69799">
        <v>0</v>
      </c>
    </row>
    <row r="69800" spans="1:11" x14ac:dyDescent="0.3">
      <c r="A69800" t="s">
        <v>135566</v>
      </c>
      <c r="B69800" t="s">
        <v>69817</v>
      </c>
      <c r="C69800" t="s">
        <v>1</v>
      </c>
      <c r="D69800" s="1">
        <v>40</v>
      </c>
      <c r="E69800" s="1">
        <v>0</v>
      </c>
      <c r="F69800" s="1">
        <v>0</v>
      </c>
      <c r="G69800" t="s">
        <v>2</v>
      </c>
      <c r="H69800">
        <v>34.64</v>
      </c>
      <c r="I69800">
        <v>4.8</v>
      </c>
      <c r="J69800">
        <v>159</v>
      </c>
      <c r="K69800">
        <v>0</v>
      </c>
    </row>
    <row r="69801" spans="1:11" x14ac:dyDescent="0.3">
      <c r="A69801" t="s">
        <v>165678</v>
      </c>
      <c r="B69801" t="s">
        <v>69818</v>
      </c>
      <c r="C69801" t="s">
        <v>4</v>
      </c>
      <c r="D69801" s="1">
        <v>80</v>
      </c>
      <c r="E69801" s="1">
        <v>0</v>
      </c>
      <c r="F69801" s="1">
        <v>0</v>
      </c>
      <c r="G69801" t="s">
        <v>3</v>
      </c>
      <c r="H69801">
        <v>23.58</v>
      </c>
      <c r="I69801">
        <v>5.7</v>
      </c>
      <c r="J69801">
        <v>100</v>
      </c>
      <c r="K69801">
        <v>0</v>
      </c>
    </row>
    <row r="69802" spans="1:11" x14ac:dyDescent="0.3">
      <c r="A69802" t="s">
        <v>165679</v>
      </c>
      <c r="B69802" t="s">
        <v>69819</v>
      </c>
      <c r="C69802" t="s">
        <v>1</v>
      </c>
      <c r="D69802" s="1">
        <v>59</v>
      </c>
      <c r="E69802" s="1">
        <v>0</v>
      </c>
      <c r="F69802" s="1">
        <v>0</v>
      </c>
      <c r="G69802" t="s">
        <v>6</v>
      </c>
      <c r="H69802">
        <v>19.09</v>
      </c>
      <c r="I69802">
        <v>5.8</v>
      </c>
      <c r="J69802">
        <v>90</v>
      </c>
      <c r="K69802">
        <v>0</v>
      </c>
    </row>
    <row r="69803" spans="1:11" x14ac:dyDescent="0.3">
      <c r="A69803" t="s">
        <v>135866</v>
      </c>
      <c r="B69803" t="s">
        <v>69820</v>
      </c>
      <c r="C69803" t="s">
        <v>1</v>
      </c>
      <c r="D69803" s="1">
        <v>72</v>
      </c>
      <c r="E69803" s="1">
        <v>0</v>
      </c>
      <c r="F69803" s="1">
        <v>0</v>
      </c>
      <c r="G69803" t="s">
        <v>3</v>
      </c>
      <c r="H69803">
        <v>27.32</v>
      </c>
      <c r="I69803">
        <v>6.5</v>
      </c>
      <c r="J69803">
        <v>140</v>
      </c>
      <c r="K69803">
        <v>0</v>
      </c>
    </row>
    <row r="69804" spans="1:11" x14ac:dyDescent="0.3">
      <c r="A69804" t="s">
        <v>165680</v>
      </c>
      <c r="B69804" t="s">
        <v>69821</v>
      </c>
      <c r="C69804" t="s">
        <v>4</v>
      </c>
      <c r="D69804" s="1">
        <v>60</v>
      </c>
      <c r="E69804" s="1">
        <v>0</v>
      </c>
      <c r="F69804" s="1">
        <v>0</v>
      </c>
      <c r="G69804" t="s">
        <v>3</v>
      </c>
      <c r="H69804">
        <v>33.520000000000003</v>
      </c>
      <c r="I69804">
        <v>6</v>
      </c>
      <c r="J69804">
        <v>140</v>
      </c>
      <c r="K69804">
        <v>0</v>
      </c>
    </row>
    <row r="69805" spans="1:11" x14ac:dyDescent="0.3">
      <c r="A69805" t="s">
        <v>139202</v>
      </c>
      <c r="B69805" t="s">
        <v>69822</v>
      </c>
      <c r="C69805" t="s">
        <v>4</v>
      </c>
      <c r="D69805" s="1">
        <v>50</v>
      </c>
      <c r="E69805" s="1">
        <v>0</v>
      </c>
      <c r="F69805" s="1">
        <v>0</v>
      </c>
      <c r="G69805" t="s">
        <v>2</v>
      </c>
      <c r="H69805">
        <v>28</v>
      </c>
      <c r="I69805">
        <v>4.8</v>
      </c>
      <c r="J69805">
        <v>158</v>
      </c>
      <c r="K69805">
        <v>0</v>
      </c>
    </row>
    <row r="69806" spans="1:11" x14ac:dyDescent="0.3">
      <c r="A69806" t="s">
        <v>165681</v>
      </c>
      <c r="B69806" t="s">
        <v>69823</v>
      </c>
      <c r="C69806" t="s">
        <v>1</v>
      </c>
      <c r="D69806" s="1">
        <v>69</v>
      </c>
      <c r="E69806" s="1">
        <v>0</v>
      </c>
      <c r="F69806" s="1">
        <v>0</v>
      </c>
      <c r="G69806" t="s">
        <v>3</v>
      </c>
      <c r="H69806">
        <v>28.81</v>
      </c>
      <c r="I69806">
        <v>5.8</v>
      </c>
      <c r="J69806">
        <v>158</v>
      </c>
      <c r="K69806">
        <v>0</v>
      </c>
    </row>
    <row r="69807" spans="1:11" x14ac:dyDescent="0.3">
      <c r="A69807" t="s">
        <v>165682</v>
      </c>
      <c r="B69807" t="s">
        <v>69824</v>
      </c>
      <c r="C69807" t="s">
        <v>1</v>
      </c>
      <c r="D69807" s="1">
        <v>42</v>
      </c>
      <c r="E69807" s="1">
        <v>1</v>
      </c>
      <c r="F69807" s="1">
        <v>0</v>
      </c>
      <c r="G69807" t="s">
        <v>2</v>
      </c>
      <c r="H69807">
        <v>29.6</v>
      </c>
      <c r="I69807">
        <v>6</v>
      </c>
      <c r="J69807">
        <v>159</v>
      </c>
      <c r="K69807">
        <v>0</v>
      </c>
    </row>
    <row r="69808" spans="1:11" x14ac:dyDescent="0.3">
      <c r="A69808" t="s">
        <v>150533</v>
      </c>
      <c r="B69808" t="s">
        <v>69825</v>
      </c>
      <c r="C69808" t="s">
        <v>4</v>
      </c>
      <c r="D69808" s="1">
        <v>14</v>
      </c>
      <c r="E69808" s="1">
        <v>0</v>
      </c>
      <c r="F69808" s="1">
        <v>0</v>
      </c>
      <c r="G69808" t="s">
        <v>5</v>
      </c>
      <c r="H69808">
        <v>27.16</v>
      </c>
      <c r="I69808">
        <v>6.8</v>
      </c>
      <c r="J69808">
        <v>126</v>
      </c>
      <c r="K69808">
        <v>1</v>
      </c>
    </row>
    <row r="69809" spans="1:11" x14ac:dyDescent="0.3">
      <c r="A69809" t="s">
        <v>165683</v>
      </c>
      <c r="B69809" t="s">
        <v>69826</v>
      </c>
      <c r="C69809" t="s">
        <v>1</v>
      </c>
      <c r="D69809" s="1">
        <v>25</v>
      </c>
      <c r="E69809" s="1">
        <v>0</v>
      </c>
      <c r="F69809" s="1">
        <v>0</v>
      </c>
      <c r="G69809" t="s">
        <v>6</v>
      </c>
      <c r="H69809">
        <v>27.32</v>
      </c>
      <c r="I69809">
        <v>6</v>
      </c>
      <c r="J69809">
        <v>158</v>
      </c>
      <c r="K69809">
        <v>0</v>
      </c>
    </row>
    <row r="69810" spans="1:11" x14ac:dyDescent="0.3">
      <c r="A69810" t="s">
        <v>165684</v>
      </c>
      <c r="B69810" t="s">
        <v>69827</v>
      </c>
      <c r="C69810" t="s">
        <v>4</v>
      </c>
      <c r="D69810" s="1">
        <v>19</v>
      </c>
      <c r="E69810" s="1">
        <v>0</v>
      </c>
      <c r="F69810" s="1">
        <v>0</v>
      </c>
      <c r="G69810" t="s">
        <v>2</v>
      </c>
      <c r="H69810">
        <v>20.6</v>
      </c>
      <c r="I69810">
        <v>6.5</v>
      </c>
      <c r="J69810">
        <v>200</v>
      </c>
      <c r="K69810">
        <v>0</v>
      </c>
    </row>
    <row r="69811" spans="1:11" x14ac:dyDescent="0.3">
      <c r="A69811" t="s">
        <v>140457</v>
      </c>
      <c r="B69811" t="s">
        <v>69828</v>
      </c>
      <c r="C69811" t="s">
        <v>4</v>
      </c>
      <c r="D69811" s="1">
        <v>80</v>
      </c>
      <c r="E69811" s="1">
        <v>0</v>
      </c>
      <c r="F69811" s="1">
        <v>0</v>
      </c>
      <c r="G69811" t="s">
        <v>5</v>
      </c>
      <c r="H69811">
        <v>21.59</v>
      </c>
      <c r="I69811">
        <v>6.2</v>
      </c>
      <c r="J69811">
        <v>200</v>
      </c>
      <c r="K69811">
        <v>0</v>
      </c>
    </row>
    <row r="69812" spans="1:11" x14ac:dyDescent="0.3">
      <c r="A69812" t="s">
        <v>165685</v>
      </c>
      <c r="B69812" t="s">
        <v>69829</v>
      </c>
      <c r="C69812" t="s">
        <v>4</v>
      </c>
      <c r="D69812" s="1">
        <v>72</v>
      </c>
      <c r="E69812" s="1">
        <v>1</v>
      </c>
      <c r="F69812" s="1">
        <v>1</v>
      </c>
      <c r="G69812" t="s">
        <v>5</v>
      </c>
      <c r="H69812">
        <v>27.32</v>
      </c>
      <c r="I69812">
        <v>3.5</v>
      </c>
      <c r="J69812">
        <v>130</v>
      </c>
      <c r="K69812">
        <v>0</v>
      </c>
    </row>
    <row r="69813" spans="1:11" x14ac:dyDescent="0.3">
      <c r="A69813" t="s">
        <v>165686</v>
      </c>
      <c r="B69813" t="s">
        <v>69830</v>
      </c>
      <c r="C69813" t="s">
        <v>1</v>
      </c>
      <c r="D69813" s="1">
        <v>45</v>
      </c>
      <c r="E69813" s="1">
        <v>0</v>
      </c>
      <c r="F69813" s="1">
        <v>0</v>
      </c>
      <c r="G69813" t="s">
        <v>2</v>
      </c>
      <c r="H69813">
        <v>23.9</v>
      </c>
      <c r="I69813">
        <v>6.2</v>
      </c>
      <c r="J69813">
        <v>90</v>
      </c>
      <c r="K69813">
        <v>0</v>
      </c>
    </row>
    <row r="69814" spans="1:11" x14ac:dyDescent="0.3">
      <c r="A69814" t="s">
        <v>165687</v>
      </c>
      <c r="B69814" t="s">
        <v>69831</v>
      </c>
      <c r="C69814" t="s">
        <v>1</v>
      </c>
      <c r="D69814" s="1">
        <v>69</v>
      </c>
      <c r="E69814" s="1">
        <v>0</v>
      </c>
      <c r="F69814" s="1">
        <v>0</v>
      </c>
      <c r="G69814" t="s">
        <v>6</v>
      </c>
      <c r="H69814">
        <v>27.32</v>
      </c>
      <c r="I69814">
        <v>6</v>
      </c>
      <c r="J69814">
        <v>100</v>
      </c>
      <c r="K69814">
        <v>0</v>
      </c>
    </row>
    <row r="69815" spans="1:11" x14ac:dyDescent="0.3">
      <c r="A69815" t="s">
        <v>165688</v>
      </c>
      <c r="B69815" t="s">
        <v>69832</v>
      </c>
      <c r="C69815" t="s">
        <v>1</v>
      </c>
      <c r="D69815" s="1">
        <v>5</v>
      </c>
      <c r="E69815" s="1">
        <v>0</v>
      </c>
      <c r="F69815" s="1">
        <v>0</v>
      </c>
      <c r="G69815" t="s">
        <v>5</v>
      </c>
      <c r="H69815">
        <v>16.12</v>
      </c>
      <c r="I69815">
        <v>6.6</v>
      </c>
      <c r="J69815">
        <v>80</v>
      </c>
      <c r="K69815">
        <v>0</v>
      </c>
    </row>
    <row r="69816" spans="1:11" x14ac:dyDescent="0.3">
      <c r="A69816" t="s">
        <v>165689</v>
      </c>
      <c r="B69816" t="s">
        <v>69833</v>
      </c>
      <c r="C69816" t="s">
        <v>4</v>
      </c>
      <c r="D69816" s="1">
        <v>29</v>
      </c>
      <c r="E69816" s="1">
        <v>0</v>
      </c>
      <c r="F69816" s="1">
        <v>0</v>
      </c>
      <c r="G69816" t="s">
        <v>2</v>
      </c>
      <c r="H69816">
        <v>24.51</v>
      </c>
      <c r="I69816">
        <v>4.8</v>
      </c>
      <c r="J69816">
        <v>80</v>
      </c>
      <c r="K69816">
        <v>0</v>
      </c>
    </row>
    <row r="69817" spans="1:11" x14ac:dyDescent="0.3">
      <c r="A69817" t="s">
        <v>165690</v>
      </c>
      <c r="B69817" t="s">
        <v>69834</v>
      </c>
      <c r="C69817" t="s">
        <v>1</v>
      </c>
      <c r="D69817" s="1">
        <v>15</v>
      </c>
      <c r="E69817" s="1">
        <v>0</v>
      </c>
      <c r="F69817" s="1">
        <v>0</v>
      </c>
      <c r="G69817" t="s">
        <v>5</v>
      </c>
      <c r="H69817">
        <v>27.32</v>
      </c>
      <c r="I69817">
        <v>4</v>
      </c>
      <c r="J69817">
        <v>158</v>
      </c>
      <c r="K69817">
        <v>0</v>
      </c>
    </row>
    <row r="69818" spans="1:11" x14ac:dyDescent="0.3">
      <c r="A69818" t="s">
        <v>165691</v>
      </c>
      <c r="B69818" t="s">
        <v>69835</v>
      </c>
      <c r="C69818" t="s">
        <v>4</v>
      </c>
      <c r="D69818" s="1">
        <v>52</v>
      </c>
      <c r="E69818" s="1">
        <v>0</v>
      </c>
      <c r="F69818" s="1">
        <v>0</v>
      </c>
      <c r="G69818" t="s">
        <v>2</v>
      </c>
      <c r="H69818">
        <v>23.34</v>
      </c>
      <c r="I69818">
        <v>4.8</v>
      </c>
      <c r="J69818">
        <v>160</v>
      </c>
      <c r="K69818">
        <v>0</v>
      </c>
    </row>
    <row r="69819" spans="1:11" x14ac:dyDescent="0.3">
      <c r="A69819" t="s">
        <v>165692</v>
      </c>
      <c r="B69819" t="s">
        <v>69836</v>
      </c>
      <c r="C69819" t="s">
        <v>1</v>
      </c>
      <c r="D69819" s="1">
        <v>15</v>
      </c>
      <c r="E69819" s="1">
        <v>0</v>
      </c>
      <c r="F69819" s="1">
        <v>0</v>
      </c>
      <c r="G69819" t="s">
        <v>5</v>
      </c>
      <c r="H69819">
        <v>27.32</v>
      </c>
      <c r="I69819">
        <v>4.5</v>
      </c>
      <c r="J69819">
        <v>100</v>
      </c>
      <c r="K69819">
        <v>0</v>
      </c>
    </row>
    <row r="69820" spans="1:11" x14ac:dyDescent="0.3">
      <c r="A69820" t="s">
        <v>137183</v>
      </c>
      <c r="B69820" t="s">
        <v>69837</v>
      </c>
      <c r="C69820" t="s">
        <v>1</v>
      </c>
      <c r="D69820" s="1">
        <v>43</v>
      </c>
      <c r="E69820" s="1">
        <v>0</v>
      </c>
      <c r="F69820" s="1">
        <v>0</v>
      </c>
      <c r="G69820" t="s">
        <v>5</v>
      </c>
      <c r="H69820">
        <v>25.15</v>
      </c>
      <c r="I69820">
        <v>5.7</v>
      </c>
      <c r="J69820">
        <v>140</v>
      </c>
      <c r="K69820">
        <v>0</v>
      </c>
    </row>
    <row r="69821" spans="1:11" x14ac:dyDescent="0.3">
      <c r="A69821" t="s">
        <v>165693</v>
      </c>
      <c r="B69821" t="s">
        <v>69838</v>
      </c>
      <c r="C69821" t="s">
        <v>1</v>
      </c>
      <c r="D69821" s="1">
        <v>80</v>
      </c>
      <c r="E69821" s="1">
        <v>0</v>
      </c>
      <c r="F69821" s="1">
        <v>0</v>
      </c>
      <c r="G69821" t="s">
        <v>2</v>
      </c>
      <c r="H69821">
        <v>28.01</v>
      </c>
      <c r="I69821">
        <v>5.8</v>
      </c>
      <c r="J69821">
        <v>140</v>
      </c>
      <c r="K69821">
        <v>0</v>
      </c>
    </row>
    <row r="69822" spans="1:11" x14ac:dyDescent="0.3">
      <c r="A69822" t="s">
        <v>165694</v>
      </c>
      <c r="B69822" t="s">
        <v>69839</v>
      </c>
      <c r="C69822" t="s">
        <v>1</v>
      </c>
      <c r="D69822" s="1">
        <v>15</v>
      </c>
      <c r="E69822" s="1">
        <v>0</v>
      </c>
      <c r="F69822" s="1">
        <v>0</v>
      </c>
      <c r="G69822" t="s">
        <v>5</v>
      </c>
      <c r="H69822">
        <v>26.67</v>
      </c>
      <c r="I69822">
        <v>6.6</v>
      </c>
      <c r="J69822">
        <v>145</v>
      </c>
      <c r="K69822">
        <v>0</v>
      </c>
    </row>
    <row r="69823" spans="1:11" x14ac:dyDescent="0.3">
      <c r="A69823" t="s">
        <v>165695</v>
      </c>
      <c r="B69823" t="s">
        <v>69840</v>
      </c>
      <c r="C69823" t="s">
        <v>4</v>
      </c>
      <c r="D69823" s="1">
        <v>12</v>
      </c>
      <c r="E69823" s="1">
        <v>0</v>
      </c>
      <c r="F69823" s="1">
        <v>0</v>
      </c>
      <c r="G69823" t="s">
        <v>5</v>
      </c>
      <c r="H69823">
        <v>23.91</v>
      </c>
      <c r="I69823">
        <v>6.1</v>
      </c>
      <c r="J69823">
        <v>158</v>
      </c>
      <c r="K69823">
        <v>0</v>
      </c>
    </row>
    <row r="69824" spans="1:11" x14ac:dyDescent="0.3">
      <c r="A69824" t="s">
        <v>165696</v>
      </c>
      <c r="B69824" t="s">
        <v>69841</v>
      </c>
      <c r="C69824" t="s">
        <v>4</v>
      </c>
      <c r="D69824" s="1">
        <v>6</v>
      </c>
      <c r="E69824" s="1">
        <v>0</v>
      </c>
      <c r="F69824" s="1">
        <v>0</v>
      </c>
      <c r="G69824" t="s">
        <v>5</v>
      </c>
      <c r="H69824">
        <v>13.04</v>
      </c>
      <c r="I69824">
        <v>5.7</v>
      </c>
      <c r="J69824">
        <v>160</v>
      </c>
      <c r="K69824">
        <v>0</v>
      </c>
    </row>
    <row r="69825" spans="1:11" x14ac:dyDescent="0.3">
      <c r="A69825" t="s">
        <v>165697</v>
      </c>
      <c r="B69825" t="s">
        <v>69842</v>
      </c>
      <c r="C69825" t="s">
        <v>1</v>
      </c>
      <c r="D69825" s="1">
        <v>39</v>
      </c>
      <c r="E69825" s="1">
        <v>0</v>
      </c>
      <c r="F69825" s="1">
        <v>0</v>
      </c>
      <c r="G69825" t="s">
        <v>0</v>
      </c>
      <c r="H69825">
        <v>24.58</v>
      </c>
      <c r="I69825">
        <v>4</v>
      </c>
      <c r="J69825">
        <v>130</v>
      </c>
      <c r="K69825">
        <v>0</v>
      </c>
    </row>
    <row r="69826" spans="1:11" x14ac:dyDescent="0.3">
      <c r="A69826" t="s">
        <v>147467</v>
      </c>
      <c r="B69826" t="s">
        <v>69843</v>
      </c>
      <c r="C69826" t="s">
        <v>1</v>
      </c>
      <c r="D69826" s="1">
        <v>18</v>
      </c>
      <c r="E69826" s="1">
        <v>0</v>
      </c>
      <c r="F69826" s="1">
        <v>0</v>
      </c>
      <c r="G69826" t="s">
        <v>2</v>
      </c>
      <c r="H69826">
        <v>21.87</v>
      </c>
      <c r="I69826">
        <v>4</v>
      </c>
      <c r="J69826">
        <v>200</v>
      </c>
      <c r="K69826">
        <v>0</v>
      </c>
    </row>
    <row r="69827" spans="1:11" x14ac:dyDescent="0.3">
      <c r="A69827" t="s">
        <v>165698</v>
      </c>
      <c r="B69827" t="s">
        <v>69844</v>
      </c>
      <c r="C69827" t="s">
        <v>4</v>
      </c>
      <c r="D69827" s="1">
        <v>77</v>
      </c>
      <c r="E69827" s="1">
        <v>1</v>
      </c>
      <c r="F69827" s="1">
        <v>0</v>
      </c>
      <c r="G69827" t="s">
        <v>7</v>
      </c>
      <c r="H69827">
        <v>31.31</v>
      </c>
      <c r="I69827">
        <v>6.5</v>
      </c>
      <c r="J69827">
        <v>130</v>
      </c>
      <c r="K69827">
        <v>1</v>
      </c>
    </row>
    <row r="69828" spans="1:11" x14ac:dyDescent="0.3">
      <c r="A69828" t="s">
        <v>165699</v>
      </c>
      <c r="B69828" t="s">
        <v>69845</v>
      </c>
      <c r="C69828" t="s">
        <v>1</v>
      </c>
      <c r="D69828" s="1">
        <v>72</v>
      </c>
      <c r="E69828" s="1">
        <v>1</v>
      </c>
      <c r="F69828" s="1">
        <v>0</v>
      </c>
      <c r="G69828" t="s">
        <v>7</v>
      </c>
      <c r="H69828">
        <v>27.34</v>
      </c>
      <c r="I69828">
        <v>6</v>
      </c>
      <c r="J69828">
        <v>200</v>
      </c>
      <c r="K69828">
        <v>0</v>
      </c>
    </row>
    <row r="69829" spans="1:11" x14ac:dyDescent="0.3">
      <c r="A69829" t="s">
        <v>165700</v>
      </c>
      <c r="B69829" t="s">
        <v>69846</v>
      </c>
      <c r="C69829" t="s">
        <v>1</v>
      </c>
      <c r="D69829" s="1">
        <v>1.4</v>
      </c>
      <c r="E69829" s="1">
        <v>0</v>
      </c>
      <c r="F69829" s="1">
        <v>0</v>
      </c>
      <c r="G69829" t="s">
        <v>5</v>
      </c>
      <c r="H69829">
        <v>16.95</v>
      </c>
      <c r="I69829">
        <v>6.6</v>
      </c>
      <c r="J69829">
        <v>159</v>
      </c>
      <c r="K69829">
        <v>0</v>
      </c>
    </row>
    <row r="69830" spans="1:11" x14ac:dyDescent="0.3">
      <c r="A69830" t="s">
        <v>165701</v>
      </c>
      <c r="B69830" t="s">
        <v>69847</v>
      </c>
      <c r="C69830" t="s">
        <v>4</v>
      </c>
      <c r="D69830" s="1">
        <v>0.72</v>
      </c>
      <c r="E69830" s="1">
        <v>0</v>
      </c>
      <c r="F69830" s="1">
        <v>0</v>
      </c>
      <c r="G69830" t="s">
        <v>5</v>
      </c>
      <c r="H69830">
        <v>19.86</v>
      </c>
      <c r="I69830">
        <v>5</v>
      </c>
      <c r="J69830">
        <v>140</v>
      </c>
      <c r="K69830">
        <v>0</v>
      </c>
    </row>
    <row r="69831" spans="1:11" x14ac:dyDescent="0.3">
      <c r="A69831" t="s">
        <v>165702</v>
      </c>
      <c r="B69831" t="s">
        <v>69848</v>
      </c>
      <c r="C69831" t="s">
        <v>4</v>
      </c>
      <c r="D69831" s="1">
        <v>64</v>
      </c>
      <c r="E69831" s="1">
        <v>0</v>
      </c>
      <c r="F69831" s="1">
        <v>0</v>
      </c>
      <c r="G69831" t="s">
        <v>3</v>
      </c>
      <c r="H69831">
        <v>25.56</v>
      </c>
      <c r="I69831">
        <v>5</v>
      </c>
      <c r="J69831">
        <v>160</v>
      </c>
      <c r="K69831">
        <v>0</v>
      </c>
    </row>
    <row r="69832" spans="1:11" x14ac:dyDescent="0.3">
      <c r="A69832" t="s">
        <v>165703</v>
      </c>
      <c r="B69832" t="s">
        <v>69849</v>
      </c>
      <c r="C69832" t="s">
        <v>4</v>
      </c>
      <c r="D69832" s="1">
        <v>58</v>
      </c>
      <c r="E69832" s="1">
        <v>0</v>
      </c>
      <c r="F69832" s="1">
        <v>0</v>
      </c>
      <c r="G69832" t="s">
        <v>5</v>
      </c>
      <c r="H69832">
        <v>34.75</v>
      </c>
      <c r="I69832">
        <v>9</v>
      </c>
      <c r="J69832">
        <v>280</v>
      </c>
      <c r="K69832">
        <v>1</v>
      </c>
    </row>
    <row r="69833" spans="1:11" x14ac:dyDescent="0.3">
      <c r="A69833" t="s">
        <v>165704</v>
      </c>
      <c r="B69833" t="s">
        <v>69850</v>
      </c>
      <c r="C69833" t="s">
        <v>1</v>
      </c>
      <c r="D69833" s="1">
        <v>68</v>
      </c>
      <c r="E69833" s="1">
        <v>0</v>
      </c>
      <c r="F69833" s="1">
        <v>1</v>
      </c>
      <c r="G69833" t="s">
        <v>2</v>
      </c>
      <c r="H69833">
        <v>41.63</v>
      </c>
      <c r="I69833">
        <v>6.1</v>
      </c>
      <c r="J69833">
        <v>240</v>
      </c>
      <c r="K69833">
        <v>1</v>
      </c>
    </row>
    <row r="69834" spans="1:11" x14ac:dyDescent="0.3">
      <c r="A69834" t="s">
        <v>165705</v>
      </c>
      <c r="B69834" t="s">
        <v>69851</v>
      </c>
      <c r="C69834" t="s">
        <v>1</v>
      </c>
      <c r="D69834" s="1">
        <v>51</v>
      </c>
      <c r="E69834" s="1">
        <v>1</v>
      </c>
      <c r="F69834" s="1">
        <v>0</v>
      </c>
      <c r="G69834" t="s">
        <v>2</v>
      </c>
      <c r="H69834">
        <v>21.87</v>
      </c>
      <c r="I69834">
        <v>6.5</v>
      </c>
      <c r="J69834">
        <v>140</v>
      </c>
      <c r="K69834">
        <v>0</v>
      </c>
    </row>
    <row r="69835" spans="1:11" x14ac:dyDescent="0.3">
      <c r="A69835" t="s">
        <v>165706</v>
      </c>
      <c r="B69835" t="s">
        <v>69852</v>
      </c>
      <c r="C69835" t="s">
        <v>1</v>
      </c>
      <c r="D69835" s="1">
        <v>73</v>
      </c>
      <c r="E69835" s="1">
        <v>1</v>
      </c>
      <c r="F69835" s="1">
        <v>0</v>
      </c>
      <c r="G69835" t="s">
        <v>3</v>
      </c>
      <c r="H69835">
        <v>40.75</v>
      </c>
      <c r="I69835">
        <v>6.2</v>
      </c>
      <c r="J69835">
        <v>145</v>
      </c>
      <c r="K69835">
        <v>0</v>
      </c>
    </row>
    <row r="69836" spans="1:11" x14ac:dyDescent="0.3">
      <c r="A69836" t="s">
        <v>165707</v>
      </c>
      <c r="B69836" t="s">
        <v>69853</v>
      </c>
      <c r="C69836" t="s">
        <v>4</v>
      </c>
      <c r="D69836" s="1">
        <v>53</v>
      </c>
      <c r="E69836" s="1">
        <v>0</v>
      </c>
      <c r="F69836" s="1">
        <v>0</v>
      </c>
      <c r="G69836" t="s">
        <v>2</v>
      </c>
      <c r="H69836">
        <v>30.13</v>
      </c>
      <c r="I69836">
        <v>6.6</v>
      </c>
      <c r="J69836">
        <v>140</v>
      </c>
      <c r="K69836">
        <v>0</v>
      </c>
    </row>
    <row r="69837" spans="1:11" x14ac:dyDescent="0.3">
      <c r="A69837" t="s">
        <v>165708</v>
      </c>
      <c r="B69837" t="s">
        <v>69854</v>
      </c>
      <c r="C69837" t="s">
        <v>4</v>
      </c>
      <c r="D69837" s="1">
        <v>21</v>
      </c>
      <c r="E69837" s="1">
        <v>0</v>
      </c>
      <c r="F69837" s="1">
        <v>0</v>
      </c>
      <c r="G69837" t="s">
        <v>2</v>
      </c>
      <c r="H69837">
        <v>25.86</v>
      </c>
      <c r="I69837">
        <v>5</v>
      </c>
      <c r="J69837">
        <v>160</v>
      </c>
      <c r="K69837">
        <v>0</v>
      </c>
    </row>
    <row r="69838" spans="1:11" x14ac:dyDescent="0.3">
      <c r="A69838" t="s">
        <v>165709</v>
      </c>
      <c r="B69838" t="s">
        <v>69855</v>
      </c>
      <c r="C69838" t="s">
        <v>1</v>
      </c>
      <c r="D69838" s="1">
        <v>75</v>
      </c>
      <c r="E69838" s="1">
        <v>0</v>
      </c>
      <c r="F69838" s="1">
        <v>0</v>
      </c>
      <c r="G69838" t="s">
        <v>7</v>
      </c>
      <c r="H69838">
        <v>38.76</v>
      </c>
      <c r="I69838">
        <v>6.2</v>
      </c>
      <c r="J69838">
        <v>159</v>
      </c>
      <c r="K69838">
        <v>0</v>
      </c>
    </row>
    <row r="69839" spans="1:11" x14ac:dyDescent="0.3">
      <c r="A69839" t="s">
        <v>165710</v>
      </c>
      <c r="B69839" t="s">
        <v>69856</v>
      </c>
      <c r="C69839" t="s">
        <v>4</v>
      </c>
      <c r="D69839" s="1">
        <v>54</v>
      </c>
      <c r="E69839" s="1">
        <v>0</v>
      </c>
      <c r="F69839" s="1">
        <v>0</v>
      </c>
      <c r="G69839" t="s">
        <v>5</v>
      </c>
      <c r="H69839">
        <v>27.32</v>
      </c>
      <c r="I69839">
        <v>6.5</v>
      </c>
      <c r="J69839">
        <v>140</v>
      </c>
      <c r="K69839">
        <v>0</v>
      </c>
    </row>
    <row r="69840" spans="1:11" x14ac:dyDescent="0.3">
      <c r="A69840" t="s">
        <v>165711</v>
      </c>
      <c r="B69840" t="s">
        <v>69857</v>
      </c>
      <c r="C69840" t="s">
        <v>1</v>
      </c>
      <c r="D69840" s="1">
        <v>28</v>
      </c>
      <c r="E69840" s="1">
        <v>0</v>
      </c>
      <c r="F69840" s="1">
        <v>0</v>
      </c>
      <c r="G69840" t="s">
        <v>0</v>
      </c>
      <c r="H69840">
        <v>44.26</v>
      </c>
      <c r="I69840">
        <v>4</v>
      </c>
      <c r="J69840">
        <v>126</v>
      </c>
      <c r="K69840">
        <v>0</v>
      </c>
    </row>
    <row r="69841" spans="1:11" x14ac:dyDescent="0.3">
      <c r="A69841" t="s">
        <v>165712</v>
      </c>
      <c r="B69841" t="s">
        <v>69858</v>
      </c>
      <c r="C69841" t="s">
        <v>4</v>
      </c>
      <c r="D69841" s="1">
        <v>43</v>
      </c>
      <c r="E69841" s="1">
        <v>0</v>
      </c>
      <c r="F69841" s="1">
        <v>0</v>
      </c>
      <c r="G69841" t="s">
        <v>5</v>
      </c>
      <c r="H69841">
        <v>27.32</v>
      </c>
      <c r="I69841">
        <v>6.1</v>
      </c>
      <c r="J69841">
        <v>130</v>
      </c>
      <c r="K69841">
        <v>0</v>
      </c>
    </row>
    <row r="69842" spans="1:11" x14ac:dyDescent="0.3">
      <c r="A69842" t="s">
        <v>165713</v>
      </c>
      <c r="B69842" t="s">
        <v>69859</v>
      </c>
      <c r="C69842" t="s">
        <v>1</v>
      </c>
      <c r="D69842" s="1">
        <v>76</v>
      </c>
      <c r="E69842" s="1">
        <v>0</v>
      </c>
      <c r="F69842" s="1">
        <v>1</v>
      </c>
      <c r="G69842" t="s">
        <v>2</v>
      </c>
      <c r="H69842">
        <v>28.52</v>
      </c>
      <c r="I69842">
        <v>8.8000000000000007</v>
      </c>
      <c r="J69842">
        <v>130</v>
      </c>
      <c r="K69842">
        <v>1</v>
      </c>
    </row>
    <row r="69843" spans="1:11" x14ac:dyDescent="0.3">
      <c r="A69843" t="s">
        <v>165714</v>
      </c>
      <c r="B69843" t="s">
        <v>69860</v>
      </c>
      <c r="C69843" t="s">
        <v>4</v>
      </c>
      <c r="D69843" s="1">
        <v>54</v>
      </c>
      <c r="E69843" s="1">
        <v>0</v>
      </c>
      <c r="F69843" s="1">
        <v>0</v>
      </c>
      <c r="G69843" t="s">
        <v>0</v>
      </c>
      <c r="H69843">
        <v>23.91</v>
      </c>
      <c r="I69843">
        <v>6.2</v>
      </c>
      <c r="J69843">
        <v>100</v>
      </c>
      <c r="K69843">
        <v>0</v>
      </c>
    </row>
    <row r="69844" spans="1:11" x14ac:dyDescent="0.3">
      <c r="A69844" t="s">
        <v>134281</v>
      </c>
      <c r="B69844" t="s">
        <v>69861</v>
      </c>
      <c r="C69844" t="s">
        <v>1</v>
      </c>
      <c r="D69844" s="1">
        <v>18</v>
      </c>
      <c r="E69844" s="1">
        <v>0</v>
      </c>
      <c r="F69844" s="1">
        <v>0</v>
      </c>
      <c r="G69844" t="s">
        <v>5</v>
      </c>
      <c r="H69844">
        <v>27.32</v>
      </c>
      <c r="I69844">
        <v>4</v>
      </c>
      <c r="J69844">
        <v>145</v>
      </c>
      <c r="K69844">
        <v>0</v>
      </c>
    </row>
    <row r="69845" spans="1:11" x14ac:dyDescent="0.3">
      <c r="A69845" t="s">
        <v>165715</v>
      </c>
      <c r="B69845" t="s">
        <v>69862</v>
      </c>
      <c r="C69845" t="s">
        <v>4</v>
      </c>
      <c r="D69845" s="1">
        <v>47</v>
      </c>
      <c r="E69845" s="1">
        <v>0</v>
      </c>
      <c r="F69845" s="1">
        <v>0</v>
      </c>
      <c r="G69845" t="s">
        <v>0</v>
      </c>
      <c r="H69845">
        <v>52.8</v>
      </c>
      <c r="I69845">
        <v>6.8</v>
      </c>
      <c r="J69845">
        <v>300</v>
      </c>
      <c r="K69845">
        <v>1</v>
      </c>
    </row>
    <row r="69846" spans="1:11" x14ac:dyDescent="0.3">
      <c r="A69846" t="s">
        <v>144421</v>
      </c>
      <c r="B69846" t="s">
        <v>69863</v>
      </c>
      <c r="C69846" t="s">
        <v>4</v>
      </c>
      <c r="D69846" s="1">
        <v>32</v>
      </c>
      <c r="E69846" s="1">
        <v>0</v>
      </c>
      <c r="F69846" s="1">
        <v>0</v>
      </c>
      <c r="G69846" t="s">
        <v>5</v>
      </c>
      <c r="H69846">
        <v>40.32</v>
      </c>
      <c r="I69846">
        <v>6.1</v>
      </c>
      <c r="J69846">
        <v>85</v>
      </c>
      <c r="K69846">
        <v>0</v>
      </c>
    </row>
    <row r="69847" spans="1:11" x14ac:dyDescent="0.3">
      <c r="A69847" t="s">
        <v>165716</v>
      </c>
      <c r="B69847" t="s">
        <v>69864</v>
      </c>
      <c r="C69847" t="s">
        <v>1</v>
      </c>
      <c r="D69847" s="1">
        <v>80</v>
      </c>
      <c r="E69847" s="1">
        <v>0</v>
      </c>
      <c r="F69847" s="1">
        <v>0</v>
      </c>
      <c r="G69847" t="s">
        <v>2</v>
      </c>
      <c r="H69847">
        <v>21.84</v>
      </c>
      <c r="I69847">
        <v>7</v>
      </c>
      <c r="J69847">
        <v>300</v>
      </c>
      <c r="K69847">
        <v>1</v>
      </c>
    </row>
    <row r="69848" spans="1:11" x14ac:dyDescent="0.3">
      <c r="A69848" t="s">
        <v>165717</v>
      </c>
      <c r="B69848" t="s">
        <v>69865</v>
      </c>
      <c r="C69848" t="s">
        <v>4</v>
      </c>
      <c r="D69848" s="1">
        <v>76</v>
      </c>
      <c r="E69848" s="1">
        <v>1</v>
      </c>
      <c r="F69848" s="1">
        <v>1</v>
      </c>
      <c r="G69848" t="s">
        <v>2</v>
      </c>
      <c r="H69848">
        <v>35.9</v>
      </c>
      <c r="I69848">
        <v>6.1</v>
      </c>
      <c r="J69848">
        <v>85</v>
      </c>
      <c r="K69848">
        <v>0</v>
      </c>
    </row>
    <row r="69849" spans="1:11" x14ac:dyDescent="0.3">
      <c r="A69849" t="s">
        <v>165718</v>
      </c>
      <c r="B69849" t="s">
        <v>69866</v>
      </c>
      <c r="C69849" t="s">
        <v>4</v>
      </c>
      <c r="D69849" s="1">
        <v>23</v>
      </c>
      <c r="E69849" s="1">
        <v>0</v>
      </c>
      <c r="F69849" s="1">
        <v>0</v>
      </c>
      <c r="G69849" t="s">
        <v>2</v>
      </c>
      <c r="H69849">
        <v>27.32</v>
      </c>
      <c r="I69849">
        <v>3.5</v>
      </c>
      <c r="J69849">
        <v>159</v>
      </c>
      <c r="K69849">
        <v>0</v>
      </c>
    </row>
    <row r="69850" spans="1:11" x14ac:dyDescent="0.3">
      <c r="A69850" t="s">
        <v>161252</v>
      </c>
      <c r="B69850" t="s">
        <v>69867</v>
      </c>
      <c r="C69850" t="s">
        <v>1</v>
      </c>
      <c r="D69850" s="1">
        <v>10</v>
      </c>
      <c r="E69850" s="1">
        <v>0</v>
      </c>
      <c r="F69850" s="1">
        <v>0</v>
      </c>
      <c r="G69850" t="s">
        <v>5</v>
      </c>
      <c r="H69850">
        <v>16.07</v>
      </c>
      <c r="I69850">
        <v>4.5</v>
      </c>
      <c r="J69850">
        <v>159</v>
      </c>
      <c r="K69850">
        <v>0</v>
      </c>
    </row>
    <row r="69851" spans="1:11" x14ac:dyDescent="0.3">
      <c r="A69851" t="s">
        <v>165719</v>
      </c>
      <c r="B69851" t="s">
        <v>69868</v>
      </c>
      <c r="C69851" t="s">
        <v>4</v>
      </c>
      <c r="D69851" s="1">
        <v>76</v>
      </c>
      <c r="E69851" s="1">
        <v>0</v>
      </c>
      <c r="F69851" s="1">
        <v>0</v>
      </c>
      <c r="G69851" t="s">
        <v>6</v>
      </c>
      <c r="H69851">
        <v>27.32</v>
      </c>
      <c r="I69851">
        <v>5.8</v>
      </c>
      <c r="J69851">
        <v>260</v>
      </c>
      <c r="K69851">
        <v>1</v>
      </c>
    </row>
    <row r="69852" spans="1:11" x14ac:dyDescent="0.3">
      <c r="A69852" t="s">
        <v>165720</v>
      </c>
      <c r="B69852" t="s">
        <v>69869</v>
      </c>
      <c r="C69852" t="s">
        <v>4</v>
      </c>
      <c r="D69852" s="1">
        <v>48</v>
      </c>
      <c r="E69852" s="1">
        <v>0</v>
      </c>
      <c r="F69852" s="1">
        <v>0</v>
      </c>
      <c r="G69852" t="s">
        <v>2</v>
      </c>
      <c r="H69852">
        <v>33.909999999999997</v>
      </c>
      <c r="I69852">
        <v>5</v>
      </c>
      <c r="J69852">
        <v>140</v>
      </c>
      <c r="K69852">
        <v>0</v>
      </c>
    </row>
    <row r="69853" spans="1:11" x14ac:dyDescent="0.3">
      <c r="A69853" t="s">
        <v>165721</v>
      </c>
      <c r="B69853" t="s">
        <v>69870</v>
      </c>
      <c r="C69853" t="s">
        <v>1</v>
      </c>
      <c r="D69853" s="1">
        <v>11</v>
      </c>
      <c r="E69853" s="1">
        <v>0</v>
      </c>
      <c r="F69853" s="1">
        <v>0</v>
      </c>
      <c r="G69853" t="s">
        <v>2</v>
      </c>
      <c r="H69853">
        <v>19.600000000000001</v>
      </c>
      <c r="I69853">
        <v>6.2</v>
      </c>
      <c r="J69853">
        <v>200</v>
      </c>
      <c r="K69853">
        <v>0</v>
      </c>
    </row>
    <row r="69854" spans="1:11" x14ac:dyDescent="0.3">
      <c r="A69854" t="s">
        <v>165722</v>
      </c>
      <c r="B69854" t="s">
        <v>69871</v>
      </c>
      <c r="C69854" t="s">
        <v>1</v>
      </c>
      <c r="D69854" s="1">
        <v>53</v>
      </c>
      <c r="E69854" s="1">
        <v>0</v>
      </c>
      <c r="F69854" s="1">
        <v>0</v>
      </c>
      <c r="G69854" t="s">
        <v>3</v>
      </c>
      <c r="H69854">
        <v>25.67</v>
      </c>
      <c r="I69854">
        <v>6.5</v>
      </c>
      <c r="J69854">
        <v>130</v>
      </c>
      <c r="K69854">
        <v>0</v>
      </c>
    </row>
    <row r="69855" spans="1:11" x14ac:dyDescent="0.3">
      <c r="A69855" t="s">
        <v>165723</v>
      </c>
      <c r="B69855" t="s">
        <v>69872</v>
      </c>
      <c r="C69855" t="s">
        <v>1</v>
      </c>
      <c r="D69855" s="1">
        <v>45</v>
      </c>
      <c r="E69855" s="1">
        <v>0</v>
      </c>
      <c r="F69855" s="1">
        <v>0</v>
      </c>
      <c r="G69855" t="s">
        <v>2</v>
      </c>
      <c r="H69855">
        <v>27.32</v>
      </c>
      <c r="I69855">
        <v>6</v>
      </c>
      <c r="J69855">
        <v>155</v>
      </c>
      <c r="K69855">
        <v>0</v>
      </c>
    </row>
    <row r="69856" spans="1:11" x14ac:dyDescent="0.3">
      <c r="A69856" t="s">
        <v>141430</v>
      </c>
      <c r="B69856" t="s">
        <v>69873</v>
      </c>
      <c r="C69856" t="s">
        <v>1</v>
      </c>
      <c r="D69856" s="1">
        <v>24</v>
      </c>
      <c r="E69856" s="1">
        <v>0</v>
      </c>
      <c r="F69856" s="1">
        <v>0</v>
      </c>
      <c r="G69856" t="s">
        <v>0</v>
      </c>
      <c r="H69856">
        <v>24.03</v>
      </c>
      <c r="I69856">
        <v>6</v>
      </c>
      <c r="J69856">
        <v>200</v>
      </c>
      <c r="K69856">
        <v>0</v>
      </c>
    </row>
    <row r="69857" spans="1:11" x14ac:dyDescent="0.3">
      <c r="A69857" t="s">
        <v>165724</v>
      </c>
      <c r="B69857" t="s">
        <v>69874</v>
      </c>
      <c r="C69857" t="s">
        <v>1</v>
      </c>
      <c r="D69857" s="1">
        <v>80</v>
      </c>
      <c r="E69857" s="1">
        <v>0</v>
      </c>
      <c r="F69857" s="1">
        <v>0</v>
      </c>
      <c r="G69857" t="s">
        <v>3</v>
      </c>
      <c r="H69857">
        <v>27.32</v>
      </c>
      <c r="I69857">
        <v>7.5</v>
      </c>
      <c r="J69857">
        <v>145</v>
      </c>
      <c r="K69857">
        <v>1</v>
      </c>
    </row>
    <row r="69858" spans="1:11" x14ac:dyDescent="0.3">
      <c r="A69858" t="s">
        <v>165725</v>
      </c>
      <c r="B69858" t="s">
        <v>69875</v>
      </c>
      <c r="C69858" t="s">
        <v>4</v>
      </c>
      <c r="D69858" s="1">
        <v>64</v>
      </c>
      <c r="E69858" s="1">
        <v>0</v>
      </c>
      <c r="F69858" s="1">
        <v>0</v>
      </c>
      <c r="G69858" t="s">
        <v>2</v>
      </c>
      <c r="H69858">
        <v>26.88</v>
      </c>
      <c r="I69858">
        <v>4.8</v>
      </c>
      <c r="J69858">
        <v>85</v>
      </c>
      <c r="K69858">
        <v>0</v>
      </c>
    </row>
    <row r="69859" spans="1:11" x14ac:dyDescent="0.3">
      <c r="A69859" t="s">
        <v>165726</v>
      </c>
      <c r="B69859" t="s">
        <v>69876</v>
      </c>
      <c r="C69859" t="s">
        <v>1</v>
      </c>
      <c r="D69859" s="1">
        <v>34</v>
      </c>
      <c r="E69859" s="1">
        <v>0</v>
      </c>
      <c r="F69859" s="1">
        <v>0</v>
      </c>
      <c r="G69859" t="s">
        <v>2</v>
      </c>
      <c r="H69859">
        <v>45.82</v>
      </c>
      <c r="I69859">
        <v>6.2</v>
      </c>
      <c r="J69859">
        <v>85</v>
      </c>
      <c r="K69859">
        <v>0</v>
      </c>
    </row>
    <row r="69860" spans="1:11" x14ac:dyDescent="0.3">
      <c r="A69860" t="s">
        <v>165727</v>
      </c>
      <c r="B69860" t="s">
        <v>69877</v>
      </c>
      <c r="C69860" t="s">
        <v>4</v>
      </c>
      <c r="D69860" s="1">
        <v>46</v>
      </c>
      <c r="E69860" s="1">
        <v>0</v>
      </c>
      <c r="F69860" s="1">
        <v>0</v>
      </c>
      <c r="G69860" t="s">
        <v>6</v>
      </c>
      <c r="H69860">
        <v>27.32</v>
      </c>
      <c r="I69860">
        <v>6.6</v>
      </c>
      <c r="J69860">
        <v>155</v>
      </c>
      <c r="K69860">
        <v>0</v>
      </c>
    </row>
    <row r="69861" spans="1:11" x14ac:dyDescent="0.3">
      <c r="A69861" t="s">
        <v>165728</v>
      </c>
      <c r="B69861" t="s">
        <v>69878</v>
      </c>
      <c r="C69861" t="s">
        <v>1</v>
      </c>
      <c r="D69861" s="1">
        <v>43</v>
      </c>
      <c r="E69861" s="1">
        <v>0</v>
      </c>
      <c r="F69861" s="1">
        <v>0</v>
      </c>
      <c r="G69861" t="s">
        <v>5</v>
      </c>
      <c r="H69861">
        <v>27.32</v>
      </c>
      <c r="I69861">
        <v>5.8</v>
      </c>
      <c r="J69861">
        <v>145</v>
      </c>
      <c r="K69861">
        <v>0</v>
      </c>
    </row>
    <row r="69862" spans="1:11" x14ac:dyDescent="0.3">
      <c r="A69862" t="s">
        <v>165729</v>
      </c>
      <c r="B69862" t="s">
        <v>69879</v>
      </c>
      <c r="C69862" t="s">
        <v>4</v>
      </c>
      <c r="D69862" s="1">
        <v>48</v>
      </c>
      <c r="E69862" s="1">
        <v>0</v>
      </c>
      <c r="F69862" s="1">
        <v>0</v>
      </c>
      <c r="G69862" t="s">
        <v>0</v>
      </c>
      <c r="H69862">
        <v>22.39</v>
      </c>
      <c r="I69862">
        <v>4.5</v>
      </c>
      <c r="J69862">
        <v>160</v>
      </c>
      <c r="K69862">
        <v>0</v>
      </c>
    </row>
    <row r="69863" spans="1:11" x14ac:dyDescent="0.3">
      <c r="A69863" t="s">
        <v>165730</v>
      </c>
      <c r="B69863" t="s">
        <v>69880</v>
      </c>
      <c r="C69863" t="s">
        <v>1</v>
      </c>
      <c r="D69863" s="1">
        <v>19</v>
      </c>
      <c r="E69863" s="1">
        <v>0</v>
      </c>
      <c r="F69863" s="1">
        <v>0</v>
      </c>
      <c r="G69863" t="s">
        <v>2</v>
      </c>
      <c r="H69863">
        <v>29.99</v>
      </c>
      <c r="I69863">
        <v>6.6</v>
      </c>
      <c r="J69863">
        <v>90</v>
      </c>
      <c r="K69863">
        <v>0</v>
      </c>
    </row>
    <row r="69864" spans="1:11" x14ac:dyDescent="0.3">
      <c r="A69864" t="s">
        <v>165731</v>
      </c>
      <c r="B69864" t="s">
        <v>69881</v>
      </c>
      <c r="C69864" t="s">
        <v>1</v>
      </c>
      <c r="D69864" s="1">
        <v>21</v>
      </c>
      <c r="E69864" s="1">
        <v>0</v>
      </c>
      <c r="F69864" s="1">
        <v>0</v>
      </c>
      <c r="G69864" t="s">
        <v>5</v>
      </c>
      <c r="H69864">
        <v>20.43</v>
      </c>
      <c r="I69864">
        <v>5.8</v>
      </c>
      <c r="J69864">
        <v>100</v>
      </c>
      <c r="K69864">
        <v>0</v>
      </c>
    </row>
    <row r="69865" spans="1:11" x14ac:dyDescent="0.3">
      <c r="A69865" t="s">
        <v>165732</v>
      </c>
      <c r="B69865" t="s">
        <v>69882</v>
      </c>
      <c r="C69865" t="s">
        <v>4</v>
      </c>
      <c r="D69865" s="1">
        <v>35</v>
      </c>
      <c r="E69865" s="1">
        <v>0</v>
      </c>
      <c r="F69865" s="1">
        <v>0</v>
      </c>
      <c r="G69865" t="s">
        <v>5</v>
      </c>
      <c r="H69865">
        <v>27.32</v>
      </c>
      <c r="I69865">
        <v>6</v>
      </c>
      <c r="J69865">
        <v>85</v>
      </c>
      <c r="K69865">
        <v>0</v>
      </c>
    </row>
    <row r="69866" spans="1:11" x14ac:dyDescent="0.3">
      <c r="A69866" t="s">
        <v>165733</v>
      </c>
      <c r="B69866" t="s">
        <v>69883</v>
      </c>
      <c r="C69866" t="s">
        <v>4</v>
      </c>
      <c r="D69866" s="1">
        <v>67</v>
      </c>
      <c r="E69866" s="1">
        <v>1</v>
      </c>
      <c r="F69866" s="1">
        <v>0</v>
      </c>
      <c r="G69866" t="s">
        <v>5</v>
      </c>
      <c r="H69866">
        <v>32.81</v>
      </c>
      <c r="I69866">
        <v>3.5</v>
      </c>
      <c r="J69866">
        <v>158</v>
      </c>
      <c r="K69866">
        <v>0</v>
      </c>
    </row>
    <row r="69867" spans="1:11" x14ac:dyDescent="0.3">
      <c r="A69867" t="s">
        <v>165734</v>
      </c>
      <c r="B69867" t="s">
        <v>69884</v>
      </c>
      <c r="C69867" t="s">
        <v>1</v>
      </c>
      <c r="D69867" s="1">
        <v>5</v>
      </c>
      <c r="E69867" s="1">
        <v>0</v>
      </c>
      <c r="F69867" s="1">
        <v>0</v>
      </c>
      <c r="G69867" t="s">
        <v>5</v>
      </c>
      <c r="H69867">
        <v>15.78</v>
      </c>
      <c r="I69867">
        <v>6.5</v>
      </c>
      <c r="J69867">
        <v>130</v>
      </c>
      <c r="K69867">
        <v>0</v>
      </c>
    </row>
    <row r="69868" spans="1:11" x14ac:dyDescent="0.3">
      <c r="A69868" t="s">
        <v>165735</v>
      </c>
      <c r="B69868" t="s">
        <v>69885</v>
      </c>
      <c r="C69868" t="s">
        <v>1</v>
      </c>
      <c r="D69868" s="1">
        <v>49</v>
      </c>
      <c r="E69868" s="1">
        <v>0</v>
      </c>
      <c r="F69868" s="1">
        <v>0</v>
      </c>
      <c r="G69868" t="s">
        <v>5</v>
      </c>
      <c r="H69868">
        <v>18.489999999999998</v>
      </c>
      <c r="I69868">
        <v>5.8</v>
      </c>
      <c r="J69868">
        <v>159</v>
      </c>
      <c r="K69868">
        <v>0</v>
      </c>
    </row>
    <row r="69869" spans="1:11" x14ac:dyDescent="0.3">
      <c r="A69869" t="s">
        <v>165736</v>
      </c>
      <c r="B69869" t="s">
        <v>69886</v>
      </c>
      <c r="C69869" t="s">
        <v>1</v>
      </c>
      <c r="D69869" s="1">
        <v>28</v>
      </c>
      <c r="E69869" s="1">
        <v>0</v>
      </c>
      <c r="F69869" s="1">
        <v>0</v>
      </c>
      <c r="G69869" t="s">
        <v>2</v>
      </c>
      <c r="H69869">
        <v>18.850000000000001</v>
      </c>
      <c r="I69869">
        <v>3.5</v>
      </c>
      <c r="J69869">
        <v>200</v>
      </c>
      <c r="K69869">
        <v>0</v>
      </c>
    </row>
    <row r="69870" spans="1:11" x14ac:dyDescent="0.3">
      <c r="A69870" t="s">
        <v>165737</v>
      </c>
      <c r="B69870" t="s">
        <v>69887</v>
      </c>
      <c r="C69870" t="s">
        <v>1</v>
      </c>
      <c r="D69870" s="1">
        <v>50</v>
      </c>
      <c r="E69870" s="1">
        <v>0</v>
      </c>
      <c r="F69870" s="1">
        <v>0</v>
      </c>
      <c r="G69870" t="s">
        <v>7</v>
      </c>
      <c r="H69870">
        <v>49.1</v>
      </c>
      <c r="I69870">
        <v>5</v>
      </c>
      <c r="J69870">
        <v>85</v>
      </c>
      <c r="K69870">
        <v>0</v>
      </c>
    </row>
    <row r="69871" spans="1:11" x14ac:dyDescent="0.3">
      <c r="A69871" t="s">
        <v>165738</v>
      </c>
      <c r="B69871" t="s">
        <v>69888</v>
      </c>
      <c r="C69871" t="s">
        <v>1</v>
      </c>
      <c r="D69871" s="1">
        <v>48</v>
      </c>
      <c r="E69871" s="1">
        <v>0</v>
      </c>
      <c r="F69871" s="1">
        <v>0</v>
      </c>
      <c r="G69871" t="s">
        <v>3</v>
      </c>
      <c r="H69871">
        <v>34.590000000000003</v>
      </c>
      <c r="I69871">
        <v>6.5</v>
      </c>
      <c r="J69871">
        <v>145</v>
      </c>
      <c r="K69871">
        <v>0</v>
      </c>
    </row>
    <row r="69872" spans="1:11" x14ac:dyDescent="0.3">
      <c r="A69872" t="s">
        <v>165739</v>
      </c>
      <c r="B69872" t="s">
        <v>69889</v>
      </c>
      <c r="C69872" t="s">
        <v>4</v>
      </c>
      <c r="D69872" s="1">
        <v>22</v>
      </c>
      <c r="E69872" s="1">
        <v>0</v>
      </c>
      <c r="F69872" s="1">
        <v>0</v>
      </c>
      <c r="G69872" t="s">
        <v>2</v>
      </c>
      <c r="H69872">
        <v>22.52</v>
      </c>
      <c r="I69872">
        <v>6.1</v>
      </c>
      <c r="J69872">
        <v>130</v>
      </c>
      <c r="K69872">
        <v>0</v>
      </c>
    </row>
    <row r="69873" spans="1:11" x14ac:dyDescent="0.3">
      <c r="A69873" t="s">
        <v>165740</v>
      </c>
      <c r="B69873" t="s">
        <v>69890</v>
      </c>
      <c r="C69873" t="s">
        <v>1</v>
      </c>
      <c r="D69873" s="1">
        <v>62</v>
      </c>
      <c r="E69873" s="1">
        <v>1</v>
      </c>
      <c r="F69873" s="1">
        <v>0</v>
      </c>
      <c r="G69873" t="s">
        <v>2</v>
      </c>
      <c r="H69873">
        <v>33.69</v>
      </c>
      <c r="I69873">
        <v>4.5</v>
      </c>
      <c r="J69873">
        <v>130</v>
      </c>
      <c r="K69873">
        <v>0</v>
      </c>
    </row>
    <row r="69874" spans="1:11" x14ac:dyDescent="0.3">
      <c r="A69874" t="s">
        <v>165741</v>
      </c>
      <c r="B69874" t="s">
        <v>69891</v>
      </c>
      <c r="C69874" t="s">
        <v>4</v>
      </c>
      <c r="D69874" s="1">
        <v>17</v>
      </c>
      <c r="E69874" s="1">
        <v>0</v>
      </c>
      <c r="F69874" s="1">
        <v>0</v>
      </c>
      <c r="G69874" t="s">
        <v>5</v>
      </c>
      <c r="H69874">
        <v>19.239999999999998</v>
      </c>
      <c r="I69874">
        <v>6.1</v>
      </c>
      <c r="J69874">
        <v>100</v>
      </c>
      <c r="K69874">
        <v>0</v>
      </c>
    </row>
    <row r="69875" spans="1:11" x14ac:dyDescent="0.3">
      <c r="A69875" t="s">
        <v>165742</v>
      </c>
      <c r="B69875" t="s">
        <v>69892</v>
      </c>
      <c r="C69875" t="s">
        <v>4</v>
      </c>
      <c r="D69875" s="1">
        <v>53</v>
      </c>
      <c r="E69875" s="1">
        <v>1</v>
      </c>
      <c r="F69875" s="1">
        <v>0</v>
      </c>
      <c r="G69875" t="s">
        <v>2</v>
      </c>
      <c r="H69875">
        <v>27.32</v>
      </c>
      <c r="I69875">
        <v>5</v>
      </c>
      <c r="J69875">
        <v>145</v>
      </c>
      <c r="K69875">
        <v>0</v>
      </c>
    </row>
    <row r="69876" spans="1:11" x14ac:dyDescent="0.3">
      <c r="A69876" t="s">
        <v>134047</v>
      </c>
      <c r="B69876" t="s">
        <v>69893</v>
      </c>
      <c r="C69876" t="s">
        <v>1</v>
      </c>
      <c r="D69876" s="1">
        <v>34</v>
      </c>
      <c r="E69876" s="1">
        <v>0</v>
      </c>
      <c r="F69876" s="1">
        <v>0</v>
      </c>
      <c r="G69876" t="s">
        <v>5</v>
      </c>
      <c r="H69876">
        <v>27.32</v>
      </c>
      <c r="I69876">
        <v>6.5</v>
      </c>
      <c r="J69876">
        <v>90</v>
      </c>
      <c r="K69876">
        <v>0</v>
      </c>
    </row>
    <row r="69877" spans="1:11" x14ac:dyDescent="0.3">
      <c r="A69877" t="s">
        <v>165743</v>
      </c>
      <c r="B69877" t="s">
        <v>69894</v>
      </c>
      <c r="C69877" t="s">
        <v>1</v>
      </c>
      <c r="D69877" s="1">
        <v>43</v>
      </c>
      <c r="E69877" s="1">
        <v>0</v>
      </c>
      <c r="F69877" s="1">
        <v>0</v>
      </c>
      <c r="G69877" t="s">
        <v>2</v>
      </c>
      <c r="H69877">
        <v>21.13</v>
      </c>
      <c r="I69877">
        <v>4.5</v>
      </c>
      <c r="J69877">
        <v>90</v>
      </c>
      <c r="K69877">
        <v>0</v>
      </c>
    </row>
    <row r="69878" spans="1:11" x14ac:dyDescent="0.3">
      <c r="A69878" t="s">
        <v>165744</v>
      </c>
      <c r="B69878" t="s">
        <v>69895</v>
      </c>
      <c r="C69878" t="s">
        <v>1</v>
      </c>
      <c r="D69878" s="1">
        <v>7</v>
      </c>
      <c r="E69878" s="1">
        <v>0</v>
      </c>
      <c r="F69878" s="1">
        <v>0</v>
      </c>
      <c r="G69878" t="s">
        <v>5</v>
      </c>
      <c r="H69878">
        <v>14.85</v>
      </c>
      <c r="I69878">
        <v>6</v>
      </c>
      <c r="J69878">
        <v>145</v>
      </c>
      <c r="K69878">
        <v>0</v>
      </c>
    </row>
    <row r="69879" spans="1:11" x14ac:dyDescent="0.3">
      <c r="A69879" t="s">
        <v>165745</v>
      </c>
      <c r="B69879" t="s">
        <v>69896</v>
      </c>
      <c r="C69879" t="s">
        <v>4</v>
      </c>
      <c r="D69879" s="1">
        <v>71</v>
      </c>
      <c r="E69879" s="1">
        <v>0</v>
      </c>
      <c r="F69879" s="1">
        <v>0</v>
      </c>
      <c r="G69879" t="s">
        <v>0</v>
      </c>
      <c r="H69879">
        <v>21.22</v>
      </c>
      <c r="I69879">
        <v>6.5</v>
      </c>
      <c r="J69879">
        <v>145</v>
      </c>
      <c r="K69879">
        <v>0</v>
      </c>
    </row>
    <row r="69880" spans="1:11" x14ac:dyDescent="0.3">
      <c r="A69880" t="s">
        <v>165746</v>
      </c>
      <c r="B69880" t="s">
        <v>69897</v>
      </c>
      <c r="C69880" t="s">
        <v>4</v>
      </c>
      <c r="D69880" s="1">
        <v>28</v>
      </c>
      <c r="E69880" s="1">
        <v>0</v>
      </c>
      <c r="F69880" s="1">
        <v>0</v>
      </c>
      <c r="G69880" t="s">
        <v>5</v>
      </c>
      <c r="H69880">
        <v>27.32</v>
      </c>
      <c r="I69880">
        <v>6.1</v>
      </c>
      <c r="J69880">
        <v>160</v>
      </c>
      <c r="K69880">
        <v>0</v>
      </c>
    </row>
    <row r="69881" spans="1:11" x14ac:dyDescent="0.3">
      <c r="A69881" t="s">
        <v>165747</v>
      </c>
      <c r="B69881" t="s">
        <v>69898</v>
      </c>
      <c r="C69881" t="s">
        <v>1</v>
      </c>
      <c r="D69881" s="1">
        <v>45</v>
      </c>
      <c r="E69881" s="1">
        <v>0</v>
      </c>
      <c r="F69881" s="1">
        <v>0</v>
      </c>
      <c r="G69881" t="s">
        <v>5</v>
      </c>
      <c r="H69881">
        <v>27.32</v>
      </c>
      <c r="I69881">
        <v>4</v>
      </c>
      <c r="J69881">
        <v>85</v>
      </c>
      <c r="K69881">
        <v>0</v>
      </c>
    </row>
    <row r="69882" spans="1:11" x14ac:dyDescent="0.3">
      <c r="A69882" t="s">
        <v>165748</v>
      </c>
      <c r="B69882" t="s">
        <v>69899</v>
      </c>
      <c r="C69882" t="s">
        <v>1</v>
      </c>
      <c r="D69882" s="1">
        <v>28</v>
      </c>
      <c r="E69882" s="1">
        <v>0</v>
      </c>
      <c r="F69882" s="1">
        <v>0</v>
      </c>
      <c r="G69882" t="s">
        <v>2</v>
      </c>
      <c r="H69882">
        <v>24.56</v>
      </c>
      <c r="I69882">
        <v>6.5</v>
      </c>
      <c r="J69882">
        <v>90</v>
      </c>
      <c r="K69882">
        <v>0</v>
      </c>
    </row>
    <row r="69883" spans="1:11" x14ac:dyDescent="0.3">
      <c r="A69883" t="s">
        <v>158693</v>
      </c>
      <c r="B69883" t="s">
        <v>69900</v>
      </c>
      <c r="C69883" t="s">
        <v>1</v>
      </c>
      <c r="D69883" s="1">
        <v>72</v>
      </c>
      <c r="E69883" s="1">
        <v>0</v>
      </c>
      <c r="F69883" s="1">
        <v>1</v>
      </c>
      <c r="G69883" t="s">
        <v>3</v>
      </c>
      <c r="H69883">
        <v>31.27</v>
      </c>
      <c r="I69883">
        <v>4</v>
      </c>
      <c r="J69883">
        <v>145</v>
      </c>
      <c r="K69883">
        <v>0</v>
      </c>
    </row>
    <row r="69884" spans="1:11" x14ac:dyDescent="0.3">
      <c r="A69884" t="s">
        <v>165749</v>
      </c>
      <c r="B69884" t="s">
        <v>69901</v>
      </c>
      <c r="C69884" t="s">
        <v>1</v>
      </c>
      <c r="D69884" s="1">
        <v>19</v>
      </c>
      <c r="E69884" s="1">
        <v>0</v>
      </c>
      <c r="F69884" s="1">
        <v>0</v>
      </c>
      <c r="G69884" t="s">
        <v>2</v>
      </c>
      <c r="H69884">
        <v>21.38</v>
      </c>
      <c r="I69884">
        <v>5.7</v>
      </c>
      <c r="J69884">
        <v>90</v>
      </c>
      <c r="K69884">
        <v>0</v>
      </c>
    </row>
    <row r="69885" spans="1:11" x14ac:dyDescent="0.3">
      <c r="A69885" t="s">
        <v>165750</v>
      </c>
      <c r="B69885" t="s">
        <v>69902</v>
      </c>
      <c r="C69885" t="s">
        <v>4</v>
      </c>
      <c r="D69885" s="1">
        <v>51</v>
      </c>
      <c r="E69885" s="1">
        <v>0</v>
      </c>
      <c r="F69885" s="1">
        <v>0</v>
      </c>
      <c r="G69885" t="s">
        <v>0</v>
      </c>
      <c r="H69885">
        <v>27.32</v>
      </c>
      <c r="I69885">
        <v>4.5</v>
      </c>
      <c r="J69885">
        <v>155</v>
      </c>
      <c r="K69885">
        <v>0</v>
      </c>
    </row>
    <row r="69886" spans="1:11" x14ac:dyDescent="0.3">
      <c r="A69886" t="s">
        <v>165751</v>
      </c>
      <c r="B69886" t="s">
        <v>69903</v>
      </c>
      <c r="C69886" t="s">
        <v>4</v>
      </c>
      <c r="D69886" s="1">
        <v>43</v>
      </c>
      <c r="E69886" s="1">
        <v>0</v>
      </c>
      <c r="F69886" s="1">
        <v>0</v>
      </c>
      <c r="G69886" t="s">
        <v>2</v>
      </c>
      <c r="H69886">
        <v>30.8</v>
      </c>
      <c r="I69886">
        <v>5.7</v>
      </c>
      <c r="J69886">
        <v>200</v>
      </c>
      <c r="K69886">
        <v>0</v>
      </c>
    </row>
    <row r="69887" spans="1:11" x14ac:dyDescent="0.3">
      <c r="A69887" t="s">
        <v>165752</v>
      </c>
      <c r="B69887" t="s">
        <v>69904</v>
      </c>
      <c r="C69887" t="s">
        <v>1</v>
      </c>
      <c r="D69887" s="1">
        <v>33</v>
      </c>
      <c r="E69887" s="1">
        <v>0</v>
      </c>
      <c r="F69887" s="1">
        <v>0</v>
      </c>
      <c r="G69887" t="s">
        <v>2</v>
      </c>
      <c r="H69887">
        <v>27.32</v>
      </c>
      <c r="I69887">
        <v>4</v>
      </c>
      <c r="J69887">
        <v>130</v>
      </c>
      <c r="K69887">
        <v>0</v>
      </c>
    </row>
    <row r="69888" spans="1:11" x14ac:dyDescent="0.3">
      <c r="A69888" t="s">
        <v>165753</v>
      </c>
      <c r="B69888" t="s">
        <v>69905</v>
      </c>
      <c r="C69888" t="s">
        <v>4</v>
      </c>
      <c r="D69888" s="1">
        <v>9</v>
      </c>
      <c r="E69888" s="1">
        <v>0</v>
      </c>
      <c r="F69888" s="1">
        <v>0</v>
      </c>
      <c r="G69888" t="s">
        <v>5</v>
      </c>
      <c r="H69888">
        <v>17.57</v>
      </c>
      <c r="I69888">
        <v>4</v>
      </c>
      <c r="J69888">
        <v>80</v>
      </c>
      <c r="K69888">
        <v>0</v>
      </c>
    </row>
    <row r="69889" spans="1:11" x14ac:dyDescent="0.3">
      <c r="A69889" t="s">
        <v>143980</v>
      </c>
      <c r="B69889" t="s">
        <v>69906</v>
      </c>
      <c r="C69889" t="s">
        <v>1</v>
      </c>
      <c r="D69889" s="1">
        <v>19</v>
      </c>
      <c r="E69889" s="1">
        <v>0</v>
      </c>
      <c r="F69889" s="1">
        <v>0</v>
      </c>
      <c r="G69889" t="s">
        <v>5</v>
      </c>
      <c r="H69889">
        <v>27.32</v>
      </c>
      <c r="I69889">
        <v>4.5</v>
      </c>
      <c r="J69889">
        <v>126</v>
      </c>
      <c r="K69889">
        <v>0</v>
      </c>
    </row>
    <row r="69890" spans="1:11" x14ac:dyDescent="0.3">
      <c r="A69890" t="s">
        <v>165754</v>
      </c>
      <c r="B69890" t="s">
        <v>69907</v>
      </c>
      <c r="C69890" t="s">
        <v>1</v>
      </c>
      <c r="D69890" s="1">
        <v>47</v>
      </c>
      <c r="E69890" s="1">
        <v>0</v>
      </c>
      <c r="F69890" s="1">
        <v>0</v>
      </c>
      <c r="G69890" t="s">
        <v>2</v>
      </c>
      <c r="H69890">
        <v>24</v>
      </c>
      <c r="I69890">
        <v>4.8</v>
      </c>
      <c r="J69890">
        <v>140</v>
      </c>
      <c r="K69890">
        <v>0</v>
      </c>
    </row>
    <row r="69891" spans="1:11" x14ac:dyDescent="0.3">
      <c r="A69891" t="s">
        <v>165755</v>
      </c>
      <c r="B69891" t="s">
        <v>69908</v>
      </c>
      <c r="C69891" t="s">
        <v>4</v>
      </c>
      <c r="D69891" s="1">
        <v>35</v>
      </c>
      <c r="E69891" s="1">
        <v>0</v>
      </c>
      <c r="F69891" s="1">
        <v>0</v>
      </c>
      <c r="G69891" t="s">
        <v>3</v>
      </c>
      <c r="H69891">
        <v>26.26</v>
      </c>
      <c r="I69891">
        <v>6.6</v>
      </c>
      <c r="J69891">
        <v>80</v>
      </c>
      <c r="K69891">
        <v>0</v>
      </c>
    </row>
    <row r="69892" spans="1:11" x14ac:dyDescent="0.3">
      <c r="A69892" t="s">
        <v>164974</v>
      </c>
      <c r="B69892" t="s">
        <v>69909</v>
      </c>
      <c r="C69892" t="s">
        <v>4</v>
      </c>
      <c r="D69892" s="1">
        <v>16</v>
      </c>
      <c r="E69892" s="1">
        <v>0</v>
      </c>
      <c r="F69892" s="1">
        <v>0</v>
      </c>
      <c r="G69892" t="s">
        <v>5</v>
      </c>
      <c r="H69892">
        <v>21.7</v>
      </c>
      <c r="I69892">
        <v>6.1</v>
      </c>
      <c r="J69892">
        <v>100</v>
      </c>
      <c r="K69892">
        <v>0</v>
      </c>
    </row>
    <row r="69893" spans="1:11" x14ac:dyDescent="0.3">
      <c r="A69893" t="s">
        <v>165756</v>
      </c>
      <c r="B69893" t="s">
        <v>69910</v>
      </c>
      <c r="C69893" t="s">
        <v>1</v>
      </c>
      <c r="D69893" s="1">
        <v>45</v>
      </c>
      <c r="E69893" s="1">
        <v>0</v>
      </c>
      <c r="F69893" s="1">
        <v>0</v>
      </c>
      <c r="G69893" t="s">
        <v>3</v>
      </c>
      <c r="H69893">
        <v>24.6</v>
      </c>
      <c r="I69893">
        <v>6</v>
      </c>
      <c r="J69893">
        <v>126</v>
      </c>
      <c r="K69893">
        <v>0</v>
      </c>
    </row>
    <row r="69894" spans="1:11" x14ac:dyDescent="0.3">
      <c r="A69894" t="s">
        <v>165757</v>
      </c>
      <c r="B69894" t="s">
        <v>69911</v>
      </c>
      <c r="C69894" t="s">
        <v>1</v>
      </c>
      <c r="D69894" s="1">
        <v>21</v>
      </c>
      <c r="E69894" s="1">
        <v>0</v>
      </c>
      <c r="F69894" s="1">
        <v>0</v>
      </c>
      <c r="G69894" t="s">
        <v>7</v>
      </c>
      <c r="H69894">
        <v>27.32</v>
      </c>
      <c r="I69894">
        <v>5</v>
      </c>
      <c r="J69894">
        <v>90</v>
      </c>
      <c r="K69894">
        <v>0</v>
      </c>
    </row>
    <row r="69895" spans="1:11" x14ac:dyDescent="0.3">
      <c r="A69895" t="s">
        <v>165758</v>
      </c>
      <c r="B69895" t="s">
        <v>69912</v>
      </c>
      <c r="C69895" t="s">
        <v>1</v>
      </c>
      <c r="D69895" s="1">
        <v>21</v>
      </c>
      <c r="E69895" s="1">
        <v>0</v>
      </c>
      <c r="F69895" s="1">
        <v>0</v>
      </c>
      <c r="G69895" t="s">
        <v>3</v>
      </c>
      <c r="H69895">
        <v>37.4</v>
      </c>
      <c r="I69895">
        <v>4.8</v>
      </c>
      <c r="J69895">
        <v>100</v>
      </c>
      <c r="K69895">
        <v>0</v>
      </c>
    </row>
    <row r="69896" spans="1:11" x14ac:dyDescent="0.3">
      <c r="A69896" t="s">
        <v>165759</v>
      </c>
      <c r="B69896" t="s">
        <v>69913</v>
      </c>
      <c r="C69896" t="s">
        <v>4</v>
      </c>
      <c r="D69896" s="1">
        <v>63</v>
      </c>
      <c r="E69896" s="1">
        <v>0</v>
      </c>
      <c r="F69896" s="1">
        <v>0</v>
      </c>
      <c r="G69896" t="s">
        <v>2</v>
      </c>
      <c r="H69896">
        <v>25.01</v>
      </c>
      <c r="I69896">
        <v>6.5</v>
      </c>
      <c r="J69896">
        <v>158</v>
      </c>
      <c r="K69896">
        <v>0</v>
      </c>
    </row>
    <row r="69897" spans="1:11" x14ac:dyDescent="0.3">
      <c r="A69897" t="s">
        <v>165760</v>
      </c>
      <c r="B69897" t="s">
        <v>69914</v>
      </c>
      <c r="C69897" t="s">
        <v>1</v>
      </c>
      <c r="D69897" s="1">
        <v>2</v>
      </c>
      <c r="E69897" s="1">
        <v>0</v>
      </c>
      <c r="F69897" s="1">
        <v>0</v>
      </c>
      <c r="G69897" t="s">
        <v>5</v>
      </c>
      <c r="H69897">
        <v>18.07</v>
      </c>
      <c r="I69897">
        <v>4</v>
      </c>
      <c r="J69897">
        <v>80</v>
      </c>
      <c r="K69897">
        <v>0</v>
      </c>
    </row>
    <row r="69898" spans="1:11" x14ac:dyDescent="0.3">
      <c r="A69898" t="s">
        <v>165761</v>
      </c>
      <c r="B69898" t="s">
        <v>69915</v>
      </c>
      <c r="C69898" t="s">
        <v>1</v>
      </c>
      <c r="D69898" s="1">
        <v>63</v>
      </c>
      <c r="E69898" s="1">
        <v>1</v>
      </c>
      <c r="F69898" s="1">
        <v>0</v>
      </c>
      <c r="G69898" t="s">
        <v>5</v>
      </c>
      <c r="H69898">
        <v>27.32</v>
      </c>
      <c r="I69898">
        <v>8.8000000000000007</v>
      </c>
      <c r="J69898">
        <v>155</v>
      </c>
      <c r="K69898">
        <v>1</v>
      </c>
    </row>
    <row r="69899" spans="1:11" x14ac:dyDescent="0.3">
      <c r="A69899" t="s">
        <v>165762</v>
      </c>
      <c r="B69899" t="s">
        <v>69916</v>
      </c>
      <c r="C69899" t="s">
        <v>1</v>
      </c>
      <c r="D69899" s="1">
        <v>55</v>
      </c>
      <c r="E69899" s="1">
        <v>0</v>
      </c>
      <c r="F69899" s="1">
        <v>0</v>
      </c>
      <c r="G69899" t="s">
        <v>7</v>
      </c>
      <c r="H69899">
        <v>25.35</v>
      </c>
      <c r="I69899">
        <v>6.2</v>
      </c>
      <c r="J69899">
        <v>100</v>
      </c>
      <c r="K69899">
        <v>0</v>
      </c>
    </row>
    <row r="69900" spans="1:11" x14ac:dyDescent="0.3">
      <c r="A69900" t="s">
        <v>165763</v>
      </c>
      <c r="B69900" t="s">
        <v>69917</v>
      </c>
      <c r="C69900" t="s">
        <v>1</v>
      </c>
      <c r="D69900" s="1">
        <v>43</v>
      </c>
      <c r="E69900" s="1">
        <v>0</v>
      </c>
      <c r="F69900" s="1">
        <v>0</v>
      </c>
      <c r="G69900" t="s">
        <v>0</v>
      </c>
      <c r="H69900">
        <v>28.86</v>
      </c>
      <c r="I69900">
        <v>6.1</v>
      </c>
      <c r="J69900">
        <v>85</v>
      </c>
      <c r="K69900">
        <v>0</v>
      </c>
    </row>
    <row r="69901" spans="1:11" x14ac:dyDescent="0.3">
      <c r="A69901" t="s">
        <v>165764</v>
      </c>
      <c r="B69901" t="s">
        <v>69918</v>
      </c>
      <c r="C69901" t="s">
        <v>1</v>
      </c>
      <c r="D69901" s="1">
        <v>12</v>
      </c>
      <c r="E69901" s="1">
        <v>0</v>
      </c>
      <c r="F69901" s="1">
        <v>0</v>
      </c>
      <c r="G69901" t="s">
        <v>5</v>
      </c>
      <c r="H69901">
        <v>16.63</v>
      </c>
      <c r="I69901">
        <v>5.7</v>
      </c>
      <c r="J69901">
        <v>85</v>
      </c>
      <c r="K69901">
        <v>0</v>
      </c>
    </row>
    <row r="69902" spans="1:11" x14ac:dyDescent="0.3">
      <c r="A69902" t="s">
        <v>165765</v>
      </c>
      <c r="B69902" t="s">
        <v>69919</v>
      </c>
      <c r="C69902" t="s">
        <v>1</v>
      </c>
      <c r="D69902" s="1">
        <v>23</v>
      </c>
      <c r="E69902" s="1">
        <v>0</v>
      </c>
      <c r="F69902" s="1">
        <v>0</v>
      </c>
      <c r="G69902" t="s">
        <v>7</v>
      </c>
      <c r="H69902">
        <v>20.16</v>
      </c>
      <c r="I69902">
        <v>5</v>
      </c>
      <c r="J69902">
        <v>160</v>
      </c>
      <c r="K69902">
        <v>0</v>
      </c>
    </row>
    <row r="69903" spans="1:11" x14ac:dyDescent="0.3">
      <c r="A69903" t="s">
        <v>165766</v>
      </c>
      <c r="B69903" t="s">
        <v>69920</v>
      </c>
      <c r="C69903" t="s">
        <v>1</v>
      </c>
      <c r="D69903" s="1">
        <v>80</v>
      </c>
      <c r="E69903" s="1">
        <v>0</v>
      </c>
      <c r="F69903" s="1">
        <v>0</v>
      </c>
      <c r="G69903" t="s">
        <v>5</v>
      </c>
      <c r="H69903">
        <v>22.74</v>
      </c>
      <c r="I69903">
        <v>7.5</v>
      </c>
      <c r="J69903">
        <v>155</v>
      </c>
      <c r="K69903">
        <v>1</v>
      </c>
    </row>
    <row r="69904" spans="1:11" x14ac:dyDescent="0.3">
      <c r="A69904" t="s">
        <v>165767</v>
      </c>
      <c r="B69904" t="s">
        <v>69921</v>
      </c>
      <c r="C69904" t="s">
        <v>1</v>
      </c>
      <c r="D69904" s="1">
        <v>68</v>
      </c>
      <c r="E69904" s="1">
        <v>1</v>
      </c>
      <c r="F69904" s="1">
        <v>0</v>
      </c>
      <c r="G69904" t="s">
        <v>2</v>
      </c>
      <c r="H69904">
        <v>40.29</v>
      </c>
      <c r="I69904">
        <v>6.2</v>
      </c>
      <c r="J69904">
        <v>200</v>
      </c>
      <c r="K69904">
        <v>0</v>
      </c>
    </row>
    <row r="69905" spans="1:11" x14ac:dyDescent="0.3">
      <c r="A69905" t="s">
        <v>165768</v>
      </c>
      <c r="B69905" t="s">
        <v>69922</v>
      </c>
      <c r="C69905" t="s">
        <v>1</v>
      </c>
      <c r="D69905" s="1">
        <v>58</v>
      </c>
      <c r="E69905" s="1">
        <v>0</v>
      </c>
      <c r="F69905" s="1">
        <v>0</v>
      </c>
      <c r="G69905" t="s">
        <v>2</v>
      </c>
      <c r="H69905">
        <v>27.32</v>
      </c>
      <c r="I69905">
        <v>5</v>
      </c>
      <c r="J69905">
        <v>155</v>
      </c>
      <c r="K69905">
        <v>0</v>
      </c>
    </row>
    <row r="69906" spans="1:11" x14ac:dyDescent="0.3">
      <c r="A69906" t="s">
        <v>165769</v>
      </c>
      <c r="B69906" t="s">
        <v>69923</v>
      </c>
      <c r="C69906" t="s">
        <v>4</v>
      </c>
      <c r="D69906" s="1">
        <v>51</v>
      </c>
      <c r="E69906" s="1">
        <v>1</v>
      </c>
      <c r="F69906" s="1">
        <v>0</v>
      </c>
      <c r="G69906" t="s">
        <v>5</v>
      </c>
      <c r="H69906">
        <v>27.32</v>
      </c>
      <c r="I69906">
        <v>6.6</v>
      </c>
      <c r="J69906">
        <v>126</v>
      </c>
      <c r="K69906">
        <v>0</v>
      </c>
    </row>
    <row r="69907" spans="1:11" x14ac:dyDescent="0.3">
      <c r="A69907" t="s">
        <v>165770</v>
      </c>
      <c r="B69907" t="s">
        <v>69924</v>
      </c>
      <c r="C69907" t="s">
        <v>1</v>
      </c>
      <c r="D69907" s="1">
        <v>74</v>
      </c>
      <c r="E69907" s="1">
        <v>0</v>
      </c>
      <c r="F69907" s="1">
        <v>1</v>
      </c>
      <c r="G69907" t="s">
        <v>2</v>
      </c>
      <c r="H69907">
        <v>28.21</v>
      </c>
      <c r="I69907">
        <v>7.5</v>
      </c>
      <c r="J69907">
        <v>140</v>
      </c>
      <c r="K69907">
        <v>1</v>
      </c>
    </row>
    <row r="69908" spans="1:11" x14ac:dyDescent="0.3">
      <c r="A69908" t="s">
        <v>165771</v>
      </c>
      <c r="B69908" t="s">
        <v>69925</v>
      </c>
      <c r="C69908" t="s">
        <v>1</v>
      </c>
      <c r="D69908" s="1">
        <v>13</v>
      </c>
      <c r="E69908" s="1">
        <v>0</v>
      </c>
      <c r="F69908" s="1">
        <v>0</v>
      </c>
      <c r="G69908" t="s">
        <v>6</v>
      </c>
      <c r="H69908">
        <v>17.899999999999999</v>
      </c>
      <c r="I69908">
        <v>6.2</v>
      </c>
      <c r="J69908">
        <v>200</v>
      </c>
      <c r="K69908">
        <v>0</v>
      </c>
    </row>
    <row r="69909" spans="1:11" x14ac:dyDescent="0.3">
      <c r="A69909" t="s">
        <v>165772</v>
      </c>
      <c r="B69909" t="s">
        <v>69926</v>
      </c>
      <c r="C69909" t="s">
        <v>4</v>
      </c>
      <c r="D69909" s="1">
        <v>39</v>
      </c>
      <c r="E69909" s="1">
        <v>0</v>
      </c>
      <c r="F69909" s="1">
        <v>0</v>
      </c>
      <c r="G69909" t="s">
        <v>5</v>
      </c>
      <c r="H69909">
        <v>24.93</v>
      </c>
      <c r="I69909">
        <v>5.7</v>
      </c>
      <c r="J69909">
        <v>140</v>
      </c>
      <c r="K69909">
        <v>0</v>
      </c>
    </row>
    <row r="69910" spans="1:11" x14ac:dyDescent="0.3">
      <c r="A69910" t="s">
        <v>165773</v>
      </c>
      <c r="B69910" t="s">
        <v>69927</v>
      </c>
      <c r="C69910" t="s">
        <v>1</v>
      </c>
      <c r="D69910" s="1">
        <v>53</v>
      </c>
      <c r="E69910" s="1">
        <v>1</v>
      </c>
      <c r="F69910" s="1">
        <v>0</v>
      </c>
      <c r="G69910" t="s">
        <v>2</v>
      </c>
      <c r="H69910">
        <v>36.03</v>
      </c>
      <c r="I69910">
        <v>6</v>
      </c>
      <c r="J69910">
        <v>140</v>
      </c>
      <c r="K69910">
        <v>0</v>
      </c>
    </row>
    <row r="69911" spans="1:11" x14ac:dyDescent="0.3">
      <c r="A69911" t="s">
        <v>165774</v>
      </c>
      <c r="B69911" t="s">
        <v>69928</v>
      </c>
      <c r="C69911" t="s">
        <v>1</v>
      </c>
      <c r="D69911" s="1">
        <v>65</v>
      </c>
      <c r="E69911" s="1">
        <v>0</v>
      </c>
      <c r="F69911" s="1">
        <v>0</v>
      </c>
      <c r="G69911" t="s">
        <v>2</v>
      </c>
      <c r="H69911">
        <v>27.81</v>
      </c>
      <c r="I69911">
        <v>6.6</v>
      </c>
      <c r="J69911">
        <v>80</v>
      </c>
      <c r="K69911">
        <v>0</v>
      </c>
    </row>
    <row r="69912" spans="1:11" x14ac:dyDescent="0.3">
      <c r="A69912" t="s">
        <v>165775</v>
      </c>
      <c r="B69912" t="s">
        <v>69929</v>
      </c>
      <c r="C69912" t="s">
        <v>4</v>
      </c>
      <c r="D69912" s="1">
        <v>65</v>
      </c>
      <c r="E69912" s="1">
        <v>0</v>
      </c>
      <c r="F69912" s="1">
        <v>0</v>
      </c>
      <c r="G69912" t="s">
        <v>5</v>
      </c>
      <c r="H69912">
        <v>27.32</v>
      </c>
      <c r="I69912">
        <v>5.8</v>
      </c>
      <c r="J69912">
        <v>100</v>
      </c>
      <c r="K69912">
        <v>0</v>
      </c>
    </row>
    <row r="69913" spans="1:11" x14ac:dyDescent="0.3">
      <c r="A69913" t="s">
        <v>165776</v>
      </c>
      <c r="B69913" t="s">
        <v>69930</v>
      </c>
      <c r="C69913" t="s">
        <v>4</v>
      </c>
      <c r="D69913" s="1">
        <v>38</v>
      </c>
      <c r="E69913" s="1">
        <v>0</v>
      </c>
      <c r="F69913" s="1">
        <v>0</v>
      </c>
      <c r="G69913" t="s">
        <v>5</v>
      </c>
      <c r="H69913">
        <v>27.4</v>
      </c>
      <c r="I69913">
        <v>4.8</v>
      </c>
      <c r="J69913">
        <v>85</v>
      </c>
      <c r="K69913">
        <v>0</v>
      </c>
    </row>
    <row r="69914" spans="1:11" x14ac:dyDescent="0.3">
      <c r="A69914" t="s">
        <v>165777</v>
      </c>
      <c r="B69914" t="s">
        <v>69931</v>
      </c>
      <c r="C69914" t="s">
        <v>1</v>
      </c>
      <c r="D69914" s="1">
        <v>41</v>
      </c>
      <c r="E69914" s="1">
        <v>0</v>
      </c>
      <c r="F69914" s="1">
        <v>0</v>
      </c>
      <c r="G69914" t="s">
        <v>5</v>
      </c>
      <c r="H69914">
        <v>18.440000000000001</v>
      </c>
      <c r="I69914">
        <v>6.1</v>
      </c>
      <c r="J69914">
        <v>126</v>
      </c>
      <c r="K69914">
        <v>0</v>
      </c>
    </row>
    <row r="69915" spans="1:11" x14ac:dyDescent="0.3">
      <c r="A69915" t="s">
        <v>149499</v>
      </c>
      <c r="B69915" t="s">
        <v>69932</v>
      </c>
      <c r="C69915" t="s">
        <v>1</v>
      </c>
      <c r="D69915" s="1">
        <v>8</v>
      </c>
      <c r="E69915" s="1">
        <v>0</v>
      </c>
      <c r="F69915" s="1">
        <v>0</v>
      </c>
      <c r="G69915" t="s">
        <v>5</v>
      </c>
      <c r="H69915">
        <v>27.32</v>
      </c>
      <c r="I69915">
        <v>5.7</v>
      </c>
      <c r="J69915">
        <v>159</v>
      </c>
      <c r="K69915">
        <v>0</v>
      </c>
    </row>
    <row r="69916" spans="1:11" x14ac:dyDescent="0.3">
      <c r="A69916" t="s">
        <v>165778</v>
      </c>
      <c r="B69916" t="s">
        <v>69933</v>
      </c>
      <c r="C69916" t="s">
        <v>4</v>
      </c>
      <c r="D69916" s="1">
        <v>52</v>
      </c>
      <c r="E69916" s="1">
        <v>0</v>
      </c>
      <c r="F69916" s="1">
        <v>0</v>
      </c>
      <c r="G69916" t="s">
        <v>2</v>
      </c>
      <c r="H69916">
        <v>26.69</v>
      </c>
      <c r="I69916">
        <v>4</v>
      </c>
      <c r="J69916">
        <v>200</v>
      </c>
      <c r="K69916">
        <v>0</v>
      </c>
    </row>
    <row r="69917" spans="1:11" x14ac:dyDescent="0.3">
      <c r="A69917" t="s">
        <v>165779</v>
      </c>
      <c r="B69917" t="s">
        <v>69934</v>
      </c>
      <c r="C69917" t="s">
        <v>4</v>
      </c>
      <c r="D69917" s="1">
        <v>8</v>
      </c>
      <c r="E69917" s="1">
        <v>0</v>
      </c>
      <c r="F69917" s="1">
        <v>0</v>
      </c>
      <c r="G69917" t="s">
        <v>2</v>
      </c>
      <c r="H69917">
        <v>17.559999999999999</v>
      </c>
      <c r="I69917">
        <v>6.6</v>
      </c>
      <c r="J69917">
        <v>159</v>
      </c>
      <c r="K69917">
        <v>0</v>
      </c>
    </row>
    <row r="69918" spans="1:11" x14ac:dyDescent="0.3">
      <c r="A69918" t="s">
        <v>165780</v>
      </c>
      <c r="B69918" t="s">
        <v>69935</v>
      </c>
      <c r="C69918" t="s">
        <v>4</v>
      </c>
      <c r="D69918" s="1">
        <v>77</v>
      </c>
      <c r="E69918" s="1">
        <v>0</v>
      </c>
      <c r="F69918" s="1">
        <v>0</v>
      </c>
      <c r="G69918" t="s">
        <v>7</v>
      </c>
      <c r="H69918">
        <v>22.45</v>
      </c>
      <c r="I69918">
        <v>4.8</v>
      </c>
      <c r="J69918">
        <v>140</v>
      </c>
      <c r="K69918">
        <v>0</v>
      </c>
    </row>
    <row r="69919" spans="1:11" x14ac:dyDescent="0.3">
      <c r="A69919" t="s">
        <v>165781</v>
      </c>
      <c r="B69919" t="s">
        <v>69936</v>
      </c>
      <c r="C69919" t="s">
        <v>4</v>
      </c>
      <c r="D69919" s="1">
        <v>40</v>
      </c>
      <c r="E69919" s="1">
        <v>0</v>
      </c>
      <c r="F69919" s="1">
        <v>0</v>
      </c>
      <c r="G69919" t="s">
        <v>5</v>
      </c>
      <c r="H69919">
        <v>22.64</v>
      </c>
      <c r="I69919">
        <v>4.5</v>
      </c>
      <c r="J69919">
        <v>140</v>
      </c>
      <c r="K69919">
        <v>0</v>
      </c>
    </row>
    <row r="69920" spans="1:11" x14ac:dyDescent="0.3">
      <c r="A69920" t="s">
        <v>165782</v>
      </c>
      <c r="B69920" t="s">
        <v>69937</v>
      </c>
      <c r="C69920" t="s">
        <v>4</v>
      </c>
      <c r="D69920" s="1">
        <v>16</v>
      </c>
      <c r="E69920" s="1">
        <v>0</v>
      </c>
      <c r="F69920" s="1">
        <v>0</v>
      </c>
      <c r="G69920" t="s">
        <v>5</v>
      </c>
      <c r="H69920">
        <v>27.32</v>
      </c>
      <c r="I69920">
        <v>6.2</v>
      </c>
      <c r="J69920">
        <v>126</v>
      </c>
      <c r="K69920">
        <v>0</v>
      </c>
    </row>
    <row r="69921" spans="1:11" x14ac:dyDescent="0.3">
      <c r="A69921" t="s">
        <v>165783</v>
      </c>
      <c r="B69921" t="s">
        <v>69938</v>
      </c>
      <c r="C69921" t="s">
        <v>1</v>
      </c>
      <c r="D69921" s="1">
        <v>53</v>
      </c>
      <c r="E69921" s="1">
        <v>0</v>
      </c>
      <c r="F69921" s="1">
        <v>0</v>
      </c>
      <c r="G69921" t="s">
        <v>5</v>
      </c>
      <c r="H69921">
        <v>27.32</v>
      </c>
      <c r="I69921">
        <v>5</v>
      </c>
      <c r="J69921">
        <v>145</v>
      </c>
      <c r="K69921">
        <v>0</v>
      </c>
    </row>
    <row r="69922" spans="1:11" x14ac:dyDescent="0.3">
      <c r="A69922" t="s">
        <v>165784</v>
      </c>
      <c r="B69922" t="s">
        <v>69939</v>
      </c>
      <c r="C69922" t="s">
        <v>1</v>
      </c>
      <c r="D69922" s="1">
        <v>52</v>
      </c>
      <c r="E69922" s="1">
        <v>0</v>
      </c>
      <c r="F69922" s="1">
        <v>0</v>
      </c>
      <c r="G69922" t="s">
        <v>2</v>
      </c>
      <c r="H69922">
        <v>32.729999999999997</v>
      </c>
      <c r="I69922">
        <v>6.1</v>
      </c>
      <c r="J69922">
        <v>158</v>
      </c>
      <c r="K69922">
        <v>0</v>
      </c>
    </row>
    <row r="69923" spans="1:11" x14ac:dyDescent="0.3">
      <c r="A69923" t="s">
        <v>165785</v>
      </c>
      <c r="B69923" t="s">
        <v>69940</v>
      </c>
      <c r="C69923" t="s">
        <v>4</v>
      </c>
      <c r="D69923" s="1">
        <v>65</v>
      </c>
      <c r="E69923" s="1">
        <v>0</v>
      </c>
      <c r="F69923" s="1">
        <v>0</v>
      </c>
      <c r="G69923" t="s">
        <v>5</v>
      </c>
      <c r="H69923">
        <v>27.32</v>
      </c>
      <c r="I69923">
        <v>6.6</v>
      </c>
      <c r="J69923">
        <v>140</v>
      </c>
      <c r="K69923">
        <v>0</v>
      </c>
    </row>
    <row r="69924" spans="1:11" x14ac:dyDescent="0.3">
      <c r="A69924" t="s">
        <v>165786</v>
      </c>
      <c r="B69924" t="s">
        <v>69941</v>
      </c>
      <c r="C69924" t="s">
        <v>4</v>
      </c>
      <c r="D69924" s="1">
        <v>2</v>
      </c>
      <c r="E69924" s="1">
        <v>0</v>
      </c>
      <c r="F69924" s="1">
        <v>0</v>
      </c>
      <c r="G69924" t="s">
        <v>5</v>
      </c>
      <c r="H69924">
        <v>14.5</v>
      </c>
      <c r="I69924">
        <v>4</v>
      </c>
      <c r="J69924">
        <v>158</v>
      </c>
      <c r="K69924">
        <v>0</v>
      </c>
    </row>
    <row r="69925" spans="1:11" x14ac:dyDescent="0.3">
      <c r="A69925" t="s">
        <v>165787</v>
      </c>
      <c r="B69925" t="s">
        <v>69942</v>
      </c>
      <c r="C69925" t="s">
        <v>4</v>
      </c>
      <c r="D69925" s="1">
        <v>24</v>
      </c>
      <c r="E69925" s="1">
        <v>0</v>
      </c>
      <c r="F69925" s="1">
        <v>0</v>
      </c>
      <c r="G69925" t="s">
        <v>3</v>
      </c>
      <c r="H69925">
        <v>32.770000000000003</v>
      </c>
      <c r="I69925">
        <v>4.5</v>
      </c>
      <c r="J69925">
        <v>130</v>
      </c>
      <c r="K69925">
        <v>0</v>
      </c>
    </row>
    <row r="69926" spans="1:11" x14ac:dyDescent="0.3">
      <c r="A69926" t="s">
        <v>165788</v>
      </c>
      <c r="B69926" t="s">
        <v>69943</v>
      </c>
      <c r="C69926" t="s">
        <v>4</v>
      </c>
      <c r="D69926" s="1">
        <v>74</v>
      </c>
      <c r="E69926" s="1">
        <v>0</v>
      </c>
      <c r="F69926" s="1">
        <v>1</v>
      </c>
      <c r="G69926" t="s">
        <v>5</v>
      </c>
      <c r="H69926">
        <v>27.32</v>
      </c>
      <c r="I69926">
        <v>6.8</v>
      </c>
      <c r="J69926">
        <v>159</v>
      </c>
      <c r="K69926">
        <v>1</v>
      </c>
    </row>
    <row r="69927" spans="1:11" x14ac:dyDescent="0.3">
      <c r="A69927" t="s">
        <v>165789</v>
      </c>
      <c r="B69927" t="s">
        <v>69944</v>
      </c>
      <c r="C69927" t="s">
        <v>1</v>
      </c>
      <c r="D69927" s="1">
        <v>28</v>
      </c>
      <c r="E69927" s="1">
        <v>0</v>
      </c>
      <c r="F69927" s="1">
        <v>0</v>
      </c>
      <c r="G69927" t="s">
        <v>6</v>
      </c>
      <c r="H69927">
        <v>27.09</v>
      </c>
      <c r="I69927">
        <v>5.7</v>
      </c>
      <c r="J69927">
        <v>160</v>
      </c>
      <c r="K69927">
        <v>0</v>
      </c>
    </row>
    <row r="69928" spans="1:11" x14ac:dyDescent="0.3">
      <c r="A69928" t="s">
        <v>165790</v>
      </c>
      <c r="B69928" t="s">
        <v>69945</v>
      </c>
      <c r="C69928" t="s">
        <v>1</v>
      </c>
      <c r="D69928" s="1">
        <v>6</v>
      </c>
      <c r="E69928" s="1">
        <v>0</v>
      </c>
      <c r="F69928" s="1">
        <v>0</v>
      </c>
      <c r="G69928" t="s">
        <v>5</v>
      </c>
      <c r="H69928">
        <v>15.61</v>
      </c>
      <c r="I69928">
        <v>5.7</v>
      </c>
      <c r="J69928">
        <v>160</v>
      </c>
      <c r="K69928">
        <v>0</v>
      </c>
    </row>
    <row r="69929" spans="1:11" x14ac:dyDescent="0.3">
      <c r="A69929" t="s">
        <v>165791</v>
      </c>
      <c r="B69929" t="s">
        <v>69946</v>
      </c>
      <c r="C69929" t="s">
        <v>1</v>
      </c>
      <c r="D69929" s="1">
        <v>48</v>
      </c>
      <c r="E69929" s="1">
        <v>0</v>
      </c>
      <c r="F69929" s="1">
        <v>0</v>
      </c>
      <c r="G69929" t="s">
        <v>3</v>
      </c>
      <c r="H69929">
        <v>28.45</v>
      </c>
      <c r="I69929">
        <v>6</v>
      </c>
      <c r="J69929">
        <v>145</v>
      </c>
      <c r="K69929">
        <v>0</v>
      </c>
    </row>
    <row r="69930" spans="1:11" x14ac:dyDescent="0.3">
      <c r="A69930" t="s">
        <v>165792</v>
      </c>
      <c r="B69930" t="s">
        <v>69947</v>
      </c>
      <c r="C69930" t="s">
        <v>1</v>
      </c>
      <c r="D69930" s="1">
        <v>22</v>
      </c>
      <c r="E69930" s="1">
        <v>0</v>
      </c>
      <c r="F69930" s="1">
        <v>0</v>
      </c>
      <c r="G69930" t="s">
        <v>0</v>
      </c>
      <c r="H69930">
        <v>27.32</v>
      </c>
      <c r="I69930">
        <v>4.8</v>
      </c>
      <c r="J69930">
        <v>158</v>
      </c>
      <c r="K69930">
        <v>0</v>
      </c>
    </row>
    <row r="69931" spans="1:11" x14ac:dyDescent="0.3">
      <c r="A69931" t="s">
        <v>165793</v>
      </c>
      <c r="B69931" t="s">
        <v>69948</v>
      </c>
      <c r="C69931" t="s">
        <v>1</v>
      </c>
      <c r="D69931" s="1">
        <v>62</v>
      </c>
      <c r="E69931" s="1">
        <v>0</v>
      </c>
      <c r="F69931" s="1">
        <v>0</v>
      </c>
      <c r="G69931" t="s">
        <v>2</v>
      </c>
      <c r="H69931">
        <v>24.41</v>
      </c>
      <c r="I69931">
        <v>6</v>
      </c>
      <c r="J69931">
        <v>155</v>
      </c>
      <c r="K69931">
        <v>0</v>
      </c>
    </row>
    <row r="69932" spans="1:11" x14ac:dyDescent="0.3">
      <c r="A69932" t="s">
        <v>165794</v>
      </c>
      <c r="B69932" t="s">
        <v>69949</v>
      </c>
      <c r="C69932" t="s">
        <v>1</v>
      </c>
      <c r="D69932" s="1">
        <v>37</v>
      </c>
      <c r="E69932" s="1">
        <v>0</v>
      </c>
      <c r="F69932" s="1">
        <v>0</v>
      </c>
      <c r="G69932" t="s">
        <v>7</v>
      </c>
      <c r="H69932">
        <v>35.340000000000003</v>
      </c>
      <c r="I69932">
        <v>4.8</v>
      </c>
      <c r="J69932">
        <v>159</v>
      </c>
      <c r="K69932">
        <v>0</v>
      </c>
    </row>
    <row r="69933" spans="1:11" x14ac:dyDescent="0.3">
      <c r="A69933" t="s">
        <v>165795</v>
      </c>
      <c r="B69933" t="s">
        <v>69950</v>
      </c>
      <c r="C69933" t="s">
        <v>4</v>
      </c>
      <c r="D69933" s="1">
        <v>67</v>
      </c>
      <c r="E69933" s="1">
        <v>1</v>
      </c>
      <c r="F69933" s="1">
        <v>1</v>
      </c>
      <c r="G69933" t="s">
        <v>0</v>
      </c>
      <c r="H69933">
        <v>26.26</v>
      </c>
      <c r="I69933">
        <v>5.7</v>
      </c>
      <c r="J69933">
        <v>100</v>
      </c>
      <c r="K69933">
        <v>0</v>
      </c>
    </row>
    <row r="69934" spans="1:11" x14ac:dyDescent="0.3">
      <c r="A69934" t="s">
        <v>165796</v>
      </c>
      <c r="B69934" t="s">
        <v>69951</v>
      </c>
      <c r="C69934" t="s">
        <v>1</v>
      </c>
      <c r="D69934" s="1">
        <v>39</v>
      </c>
      <c r="E69934" s="1">
        <v>0</v>
      </c>
      <c r="F69934" s="1">
        <v>0</v>
      </c>
      <c r="G69934" t="s">
        <v>0</v>
      </c>
      <c r="H69934">
        <v>26.24</v>
      </c>
      <c r="I69934">
        <v>5.8</v>
      </c>
      <c r="J69934">
        <v>85</v>
      </c>
      <c r="K69934">
        <v>0</v>
      </c>
    </row>
    <row r="69935" spans="1:11" x14ac:dyDescent="0.3">
      <c r="A69935" t="s">
        <v>165797</v>
      </c>
      <c r="B69935" t="s">
        <v>69952</v>
      </c>
      <c r="C69935" t="s">
        <v>1</v>
      </c>
      <c r="D69935" s="1">
        <v>68</v>
      </c>
      <c r="E69935" s="1">
        <v>0</v>
      </c>
      <c r="F69935" s="1">
        <v>0</v>
      </c>
      <c r="G69935" t="s">
        <v>3</v>
      </c>
      <c r="H69935">
        <v>25.2</v>
      </c>
      <c r="I69935">
        <v>3.5</v>
      </c>
      <c r="J69935">
        <v>90</v>
      </c>
      <c r="K69935">
        <v>0</v>
      </c>
    </row>
    <row r="69936" spans="1:11" x14ac:dyDescent="0.3">
      <c r="A69936" t="s">
        <v>165798</v>
      </c>
      <c r="B69936" t="s">
        <v>69953</v>
      </c>
      <c r="C69936" t="s">
        <v>4</v>
      </c>
      <c r="D69936" s="1">
        <v>51</v>
      </c>
      <c r="E69936" s="1">
        <v>0</v>
      </c>
      <c r="F69936" s="1">
        <v>0</v>
      </c>
      <c r="G69936" t="s">
        <v>2</v>
      </c>
      <c r="H69936">
        <v>27.32</v>
      </c>
      <c r="I69936">
        <v>5</v>
      </c>
      <c r="J69936">
        <v>160</v>
      </c>
      <c r="K69936">
        <v>0</v>
      </c>
    </row>
    <row r="69937" spans="1:11" x14ac:dyDescent="0.3">
      <c r="A69937" t="s">
        <v>138299</v>
      </c>
      <c r="B69937" t="s">
        <v>69954</v>
      </c>
      <c r="C69937" t="s">
        <v>4</v>
      </c>
      <c r="D69937" s="1">
        <v>65</v>
      </c>
      <c r="E69937" s="1">
        <v>1</v>
      </c>
      <c r="F69937" s="1">
        <v>0</v>
      </c>
      <c r="G69937" t="s">
        <v>6</v>
      </c>
      <c r="H69937">
        <v>34.15</v>
      </c>
      <c r="I69937">
        <v>7</v>
      </c>
      <c r="J69937">
        <v>126</v>
      </c>
      <c r="K69937">
        <v>1</v>
      </c>
    </row>
    <row r="69938" spans="1:11" x14ac:dyDescent="0.3">
      <c r="A69938" t="s">
        <v>149702</v>
      </c>
      <c r="B69938" t="s">
        <v>69955</v>
      </c>
      <c r="C69938" t="s">
        <v>1</v>
      </c>
      <c r="D69938" s="1">
        <v>51</v>
      </c>
      <c r="E69938" s="1">
        <v>0</v>
      </c>
      <c r="F69938" s="1">
        <v>0</v>
      </c>
      <c r="G69938" t="s">
        <v>2</v>
      </c>
      <c r="H69938">
        <v>27.32</v>
      </c>
      <c r="I69938">
        <v>6.2</v>
      </c>
      <c r="J69938">
        <v>85</v>
      </c>
      <c r="K69938">
        <v>0</v>
      </c>
    </row>
    <row r="69939" spans="1:11" x14ac:dyDescent="0.3">
      <c r="A69939" t="s">
        <v>165799</v>
      </c>
      <c r="B69939" t="s">
        <v>69956</v>
      </c>
      <c r="C69939" t="s">
        <v>1</v>
      </c>
      <c r="D69939" s="1">
        <v>35</v>
      </c>
      <c r="E69939" s="1">
        <v>0</v>
      </c>
      <c r="F69939" s="1">
        <v>0</v>
      </c>
      <c r="G69939" t="s">
        <v>5</v>
      </c>
      <c r="H69939">
        <v>27.32</v>
      </c>
      <c r="I69939">
        <v>3.5</v>
      </c>
      <c r="J69939">
        <v>159</v>
      </c>
      <c r="K69939">
        <v>0</v>
      </c>
    </row>
    <row r="69940" spans="1:11" x14ac:dyDescent="0.3">
      <c r="A69940" t="s">
        <v>135899</v>
      </c>
      <c r="B69940" t="s">
        <v>69957</v>
      </c>
      <c r="C69940" t="s">
        <v>1</v>
      </c>
      <c r="D69940" s="1">
        <v>25</v>
      </c>
      <c r="E69940" s="1">
        <v>0</v>
      </c>
      <c r="F69940" s="1">
        <v>0</v>
      </c>
      <c r="G69940" t="s">
        <v>5</v>
      </c>
      <c r="H69940">
        <v>24.48</v>
      </c>
      <c r="I69940">
        <v>6.2</v>
      </c>
      <c r="J69940">
        <v>145</v>
      </c>
      <c r="K69940">
        <v>0</v>
      </c>
    </row>
    <row r="69941" spans="1:11" x14ac:dyDescent="0.3">
      <c r="A69941" t="s">
        <v>146070</v>
      </c>
      <c r="B69941" t="s">
        <v>69958</v>
      </c>
      <c r="C69941" t="s">
        <v>4</v>
      </c>
      <c r="D69941" s="1">
        <v>67</v>
      </c>
      <c r="E69941" s="1">
        <v>0</v>
      </c>
      <c r="F69941" s="1">
        <v>1</v>
      </c>
      <c r="G69941" t="s">
        <v>3</v>
      </c>
      <c r="H69941">
        <v>28.99</v>
      </c>
      <c r="I69941">
        <v>5.7</v>
      </c>
      <c r="J69941">
        <v>160</v>
      </c>
      <c r="K69941">
        <v>1</v>
      </c>
    </row>
    <row r="69942" spans="1:11" x14ac:dyDescent="0.3">
      <c r="A69942" t="s">
        <v>164778</v>
      </c>
      <c r="B69942" t="s">
        <v>69959</v>
      </c>
      <c r="C69942" t="s">
        <v>1</v>
      </c>
      <c r="D69942" s="1">
        <v>8</v>
      </c>
      <c r="E69942" s="1">
        <v>0</v>
      </c>
      <c r="F69942" s="1">
        <v>0</v>
      </c>
      <c r="G69942" t="s">
        <v>5</v>
      </c>
      <c r="H69942">
        <v>21.3</v>
      </c>
      <c r="I69942">
        <v>4</v>
      </c>
      <c r="J69942">
        <v>90</v>
      </c>
      <c r="K69942">
        <v>0</v>
      </c>
    </row>
    <row r="69943" spans="1:11" x14ac:dyDescent="0.3">
      <c r="A69943" t="s">
        <v>165800</v>
      </c>
      <c r="B69943" t="s">
        <v>69960</v>
      </c>
      <c r="C69943" t="s">
        <v>4</v>
      </c>
      <c r="D69943" s="1">
        <v>26</v>
      </c>
      <c r="E69943" s="1">
        <v>0</v>
      </c>
      <c r="F69943" s="1">
        <v>0</v>
      </c>
      <c r="G69943" t="s">
        <v>5</v>
      </c>
      <c r="H69943">
        <v>27.32</v>
      </c>
      <c r="I69943">
        <v>6</v>
      </c>
      <c r="J69943">
        <v>140</v>
      </c>
      <c r="K69943">
        <v>0</v>
      </c>
    </row>
    <row r="69944" spans="1:11" x14ac:dyDescent="0.3">
      <c r="A69944" t="s">
        <v>139160</v>
      </c>
      <c r="B69944" t="s">
        <v>69961</v>
      </c>
      <c r="C69944" t="s">
        <v>4</v>
      </c>
      <c r="D69944" s="1">
        <v>61</v>
      </c>
      <c r="E69944" s="1">
        <v>0</v>
      </c>
      <c r="F69944" s="1">
        <v>0</v>
      </c>
      <c r="G69944" t="s">
        <v>2</v>
      </c>
      <c r="H69944">
        <v>25.64</v>
      </c>
      <c r="I69944">
        <v>5.7</v>
      </c>
      <c r="J69944">
        <v>240</v>
      </c>
      <c r="K69944">
        <v>1</v>
      </c>
    </row>
    <row r="69945" spans="1:11" x14ac:dyDescent="0.3">
      <c r="A69945" t="s">
        <v>165801</v>
      </c>
      <c r="B69945" t="s">
        <v>69962</v>
      </c>
      <c r="C69945" t="s">
        <v>1</v>
      </c>
      <c r="D69945" s="1">
        <v>33</v>
      </c>
      <c r="E69945" s="1">
        <v>0</v>
      </c>
      <c r="F69945" s="1">
        <v>0</v>
      </c>
      <c r="G69945" t="s">
        <v>5</v>
      </c>
      <c r="H69945">
        <v>24.89</v>
      </c>
      <c r="I69945">
        <v>6.6</v>
      </c>
      <c r="J69945">
        <v>80</v>
      </c>
      <c r="K69945">
        <v>0</v>
      </c>
    </row>
    <row r="69946" spans="1:11" x14ac:dyDescent="0.3">
      <c r="A69946" t="s">
        <v>165802</v>
      </c>
      <c r="B69946" t="s">
        <v>69963</v>
      </c>
      <c r="C69946" t="s">
        <v>4</v>
      </c>
      <c r="D69946" s="1">
        <v>53</v>
      </c>
      <c r="E69946" s="1">
        <v>0</v>
      </c>
      <c r="F69946" s="1">
        <v>0</v>
      </c>
      <c r="G69946" t="s">
        <v>0</v>
      </c>
      <c r="H69946">
        <v>20.3</v>
      </c>
      <c r="I69946">
        <v>5.8</v>
      </c>
      <c r="J69946">
        <v>80</v>
      </c>
      <c r="K69946">
        <v>0</v>
      </c>
    </row>
    <row r="69947" spans="1:11" x14ac:dyDescent="0.3">
      <c r="A69947" t="s">
        <v>165803</v>
      </c>
      <c r="B69947" t="s">
        <v>69964</v>
      </c>
      <c r="C69947" t="s">
        <v>1</v>
      </c>
      <c r="D69947" s="1">
        <v>65</v>
      </c>
      <c r="E69947" s="1">
        <v>0</v>
      </c>
      <c r="F69947" s="1">
        <v>0</v>
      </c>
      <c r="G69947" t="s">
        <v>5</v>
      </c>
      <c r="H69947">
        <v>27.32</v>
      </c>
      <c r="I69947">
        <v>4.8</v>
      </c>
      <c r="J69947">
        <v>130</v>
      </c>
      <c r="K69947">
        <v>0</v>
      </c>
    </row>
    <row r="69948" spans="1:11" x14ac:dyDescent="0.3">
      <c r="A69948" t="s">
        <v>165804</v>
      </c>
      <c r="B69948" t="s">
        <v>69965</v>
      </c>
      <c r="C69948" t="s">
        <v>4</v>
      </c>
      <c r="D69948" s="1">
        <v>46</v>
      </c>
      <c r="E69948" s="1">
        <v>0</v>
      </c>
      <c r="F69948" s="1">
        <v>0</v>
      </c>
      <c r="G69948" t="s">
        <v>3</v>
      </c>
      <c r="H69948">
        <v>27.32</v>
      </c>
      <c r="I69948">
        <v>6.1</v>
      </c>
      <c r="J69948">
        <v>85</v>
      </c>
      <c r="K69948">
        <v>0</v>
      </c>
    </row>
    <row r="69949" spans="1:11" x14ac:dyDescent="0.3">
      <c r="A69949" t="s">
        <v>165805</v>
      </c>
      <c r="B69949" t="s">
        <v>69966</v>
      </c>
      <c r="C69949" t="s">
        <v>1</v>
      </c>
      <c r="D69949" s="1">
        <v>53</v>
      </c>
      <c r="E69949" s="1">
        <v>1</v>
      </c>
      <c r="F69949" s="1">
        <v>0</v>
      </c>
      <c r="G69949" t="s">
        <v>2</v>
      </c>
      <c r="H69949">
        <v>35.299999999999997</v>
      </c>
      <c r="I69949">
        <v>5</v>
      </c>
      <c r="J69949">
        <v>145</v>
      </c>
      <c r="K69949">
        <v>0</v>
      </c>
    </row>
    <row r="69950" spans="1:11" x14ac:dyDescent="0.3">
      <c r="A69950" t="s">
        <v>165806</v>
      </c>
      <c r="B69950" t="s">
        <v>69967</v>
      </c>
      <c r="C69950" t="s">
        <v>4</v>
      </c>
      <c r="D69950" s="1">
        <v>64</v>
      </c>
      <c r="E69950" s="1">
        <v>0</v>
      </c>
      <c r="F69950" s="1">
        <v>1</v>
      </c>
      <c r="G69950" t="s">
        <v>2</v>
      </c>
      <c r="H69950">
        <v>31.28</v>
      </c>
      <c r="I69950">
        <v>4.8</v>
      </c>
      <c r="J69950">
        <v>160</v>
      </c>
      <c r="K69950">
        <v>0</v>
      </c>
    </row>
    <row r="69951" spans="1:11" x14ac:dyDescent="0.3">
      <c r="A69951" t="s">
        <v>165807</v>
      </c>
      <c r="B69951" t="s">
        <v>69968</v>
      </c>
      <c r="C69951" t="s">
        <v>4</v>
      </c>
      <c r="D69951" s="1">
        <v>50</v>
      </c>
      <c r="E69951" s="1">
        <v>0</v>
      </c>
      <c r="F69951" s="1">
        <v>0</v>
      </c>
      <c r="G69951" t="s">
        <v>6</v>
      </c>
      <c r="H69951">
        <v>27.32</v>
      </c>
      <c r="I69951">
        <v>4.5</v>
      </c>
      <c r="J69951">
        <v>159</v>
      </c>
      <c r="K69951">
        <v>0</v>
      </c>
    </row>
    <row r="69952" spans="1:11" x14ac:dyDescent="0.3">
      <c r="A69952" t="s">
        <v>140535</v>
      </c>
      <c r="B69952" t="s">
        <v>69969</v>
      </c>
      <c r="C69952" t="s">
        <v>1</v>
      </c>
      <c r="D69952" s="1">
        <v>56</v>
      </c>
      <c r="E69952" s="1">
        <v>0</v>
      </c>
      <c r="F69952" s="1">
        <v>0</v>
      </c>
      <c r="G69952" t="s">
        <v>2</v>
      </c>
      <c r="H69952">
        <v>22.95</v>
      </c>
      <c r="I69952">
        <v>6.6</v>
      </c>
      <c r="J69952">
        <v>155</v>
      </c>
      <c r="K69952">
        <v>0</v>
      </c>
    </row>
    <row r="69953" spans="1:11" x14ac:dyDescent="0.3">
      <c r="A69953" t="s">
        <v>165808</v>
      </c>
      <c r="B69953" t="s">
        <v>69970</v>
      </c>
      <c r="C69953" t="s">
        <v>4</v>
      </c>
      <c r="D69953" s="1">
        <v>67</v>
      </c>
      <c r="E69953" s="1">
        <v>0</v>
      </c>
      <c r="F69953" s="1">
        <v>1</v>
      </c>
      <c r="G69953" t="s">
        <v>7</v>
      </c>
      <c r="H69953">
        <v>28.54</v>
      </c>
      <c r="I69953">
        <v>5</v>
      </c>
      <c r="J69953">
        <v>90</v>
      </c>
      <c r="K69953">
        <v>0</v>
      </c>
    </row>
    <row r="69954" spans="1:11" x14ac:dyDescent="0.3">
      <c r="A69954" t="s">
        <v>165809</v>
      </c>
      <c r="B69954" t="s">
        <v>69971</v>
      </c>
      <c r="C69954" t="s">
        <v>4</v>
      </c>
      <c r="D69954" s="1">
        <v>55</v>
      </c>
      <c r="E69954" s="1">
        <v>0</v>
      </c>
      <c r="F69954" s="1">
        <v>0</v>
      </c>
      <c r="G69954" t="s">
        <v>0</v>
      </c>
      <c r="H69954">
        <v>21.95</v>
      </c>
      <c r="I69954">
        <v>6.2</v>
      </c>
      <c r="J69954">
        <v>145</v>
      </c>
      <c r="K69954">
        <v>0</v>
      </c>
    </row>
    <row r="69955" spans="1:11" x14ac:dyDescent="0.3">
      <c r="A69955" t="s">
        <v>165810</v>
      </c>
      <c r="B69955" t="s">
        <v>69972</v>
      </c>
      <c r="C69955" t="s">
        <v>1</v>
      </c>
      <c r="D69955" s="1">
        <v>34</v>
      </c>
      <c r="E69955" s="1">
        <v>0</v>
      </c>
      <c r="F69955" s="1">
        <v>0</v>
      </c>
      <c r="G69955" t="s">
        <v>5</v>
      </c>
      <c r="H69955">
        <v>27.32</v>
      </c>
      <c r="I69955">
        <v>5.8</v>
      </c>
      <c r="J69955">
        <v>155</v>
      </c>
      <c r="K69955">
        <v>0</v>
      </c>
    </row>
    <row r="69956" spans="1:11" x14ac:dyDescent="0.3">
      <c r="A69956" t="s">
        <v>165811</v>
      </c>
      <c r="B69956" t="s">
        <v>69973</v>
      </c>
      <c r="C69956" t="s">
        <v>4</v>
      </c>
      <c r="D69956" s="1">
        <v>36</v>
      </c>
      <c r="E69956" s="1">
        <v>0</v>
      </c>
      <c r="F69956" s="1">
        <v>0</v>
      </c>
      <c r="G69956" t="s">
        <v>3</v>
      </c>
      <c r="H69956">
        <v>26.74</v>
      </c>
      <c r="I69956">
        <v>5.8</v>
      </c>
      <c r="J69956">
        <v>126</v>
      </c>
      <c r="K69956">
        <v>0</v>
      </c>
    </row>
    <row r="69957" spans="1:11" x14ac:dyDescent="0.3">
      <c r="A69957" t="s">
        <v>165812</v>
      </c>
      <c r="B69957" t="s">
        <v>69974</v>
      </c>
      <c r="C69957" t="s">
        <v>4</v>
      </c>
      <c r="D69957" s="1">
        <v>18</v>
      </c>
      <c r="E69957" s="1">
        <v>0</v>
      </c>
      <c r="F69957" s="1">
        <v>0</v>
      </c>
      <c r="G69957" t="s">
        <v>2</v>
      </c>
      <c r="H69957">
        <v>23.8</v>
      </c>
      <c r="I69957">
        <v>5.8</v>
      </c>
      <c r="J69957">
        <v>80</v>
      </c>
      <c r="K69957">
        <v>0</v>
      </c>
    </row>
    <row r="69958" spans="1:11" x14ac:dyDescent="0.3">
      <c r="A69958" t="s">
        <v>165813</v>
      </c>
      <c r="B69958" t="s">
        <v>69975</v>
      </c>
      <c r="C69958" t="s">
        <v>4</v>
      </c>
      <c r="D69958" s="1">
        <v>8</v>
      </c>
      <c r="E69958" s="1">
        <v>0</v>
      </c>
      <c r="F69958" s="1">
        <v>0</v>
      </c>
      <c r="G69958" t="s">
        <v>5</v>
      </c>
      <c r="H69958">
        <v>19.72</v>
      </c>
      <c r="I69958">
        <v>5</v>
      </c>
      <c r="J69958">
        <v>159</v>
      </c>
      <c r="K69958">
        <v>0</v>
      </c>
    </row>
    <row r="69959" spans="1:11" x14ac:dyDescent="0.3">
      <c r="A69959" t="s">
        <v>165814</v>
      </c>
      <c r="B69959" t="s">
        <v>69976</v>
      </c>
      <c r="C69959" t="s">
        <v>1</v>
      </c>
      <c r="D69959" s="1">
        <v>35</v>
      </c>
      <c r="E69959" s="1">
        <v>0</v>
      </c>
      <c r="F69959" s="1">
        <v>0</v>
      </c>
      <c r="G69959" t="s">
        <v>0</v>
      </c>
      <c r="H69959">
        <v>27.32</v>
      </c>
      <c r="I69959">
        <v>4</v>
      </c>
      <c r="J69959">
        <v>126</v>
      </c>
      <c r="K69959">
        <v>0</v>
      </c>
    </row>
    <row r="69960" spans="1:11" x14ac:dyDescent="0.3">
      <c r="A69960" t="s">
        <v>138080</v>
      </c>
      <c r="B69960" t="s">
        <v>69977</v>
      </c>
      <c r="C69960" t="s">
        <v>1</v>
      </c>
      <c r="D69960" s="1">
        <v>78</v>
      </c>
      <c r="E69960" s="1">
        <v>0</v>
      </c>
      <c r="F69960" s="1">
        <v>0</v>
      </c>
      <c r="G69960" t="s">
        <v>2</v>
      </c>
      <c r="H69960">
        <v>27.09</v>
      </c>
      <c r="I69960">
        <v>5</v>
      </c>
      <c r="J69960">
        <v>159</v>
      </c>
      <c r="K69960">
        <v>0</v>
      </c>
    </row>
    <row r="69961" spans="1:11" x14ac:dyDescent="0.3">
      <c r="A69961" t="s">
        <v>139764</v>
      </c>
      <c r="B69961" t="s">
        <v>69978</v>
      </c>
      <c r="C69961" t="s">
        <v>1</v>
      </c>
      <c r="D69961" s="1">
        <v>8</v>
      </c>
      <c r="E69961" s="1">
        <v>0</v>
      </c>
      <c r="F69961" s="1">
        <v>0</v>
      </c>
      <c r="G69961" t="s">
        <v>2</v>
      </c>
      <c r="H69961">
        <v>16.14</v>
      </c>
      <c r="I69961">
        <v>4</v>
      </c>
      <c r="J69961">
        <v>159</v>
      </c>
      <c r="K69961">
        <v>0</v>
      </c>
    </row>
    <row r="69962" spans="1:11" x14ac:dyDescent="0.3">
      <c r="A69962" t="s">
        <v>165815</v>
      </c>
      <c r="B69962" t="s">
        <v>69979</v>
      </c>
      <c r="C69962" t="s">
        <v>4</v>
      </c>
      <c r="D69962" s="1">
        <v>53</v>
      </c>
      <c r="E69962" s="1">
        <v>0</v>
      </c>
      <c r="F69962" s="1">
        <v>0</v>
      </c>
      <c r="G69962" t="s">
        <v>5</v>
      </c>
      <c r="H69962">
        <v>34.380000000000003</v>
      </c>
      <c r="I69962">
        <v>5</v>
      </c>
      <c r="J69962">
        <v>160</v>
      </c>
      <c r="K69962">
        <v>0</v>
      </c>
    </row>
    <row r="69963" spans="1:11" x14ac:dyDescent="0.3">
      <c r="A69963" t="s">
        <v>165816</v>
      </c>
      <c r="B69963" t="s">
        <v>69980</v>
      </c>
      <c r="C69963" t="s">
        <v>1</v>
      </c>
      <c r="D69963" s="1">
        <v>42</v>
      </c>
      <c r="E69963" s="1">
        <v>0</v>
      </c>
      <c r="F69963" s="1">
        <v>0</v>
      </c>
      <c r="G69963" t="s">
        <v>5</v>
      </c>
      <c r="H69963">
        <v>27.32</v>
      </c>
      <c r="I69963">
        <v>6</v>
      </c>
      <c r="J69963">
        <v>80</v>
      </c>
      <c r="K69963">
        <v>0</v>
      </c>
    </row>
    <row r="69964" spans="1:11" x14ac:dyDescent="0.3">
      <c r="A69964" t="s">
        <v>165817</v>
      </c>
      <c r="B69964" t="s">
        <v>69981</v>
      </c>
      <c r="C69964" t="s">
        <v>4</v>
      </c>
      <c r="D69964" s="1">
        <v>19</v>
      </c>
      <c r="E69964" s="1">
        <v>0</v>
      </c>
      <c r="F69964" s="1">
        <v>0</v>
      </c>
      <c r="G69964" t="s">
        <v>6</v>
      </c>
      <c r="H69964">
        <v>27.32</v>
      </c>
      <c r="I69964">
        <v>6</v>
      </c>
      <c r="J69964">
        <v>200</v>
      </c>
      <c r="K69964">
        <v>0</v>
      </c>
    </row>
    <row r="69965" spans="1:11" x14ac:dyDescent="0.3">
      <c r="A69965" t="s">
        <v>165818</v>
      </c>
      <c r="B69965" t="s">
        <v>69982</v>
      </c>
      <c r="C69965" t="s">
        <v>1</v>
      </c>
      <c r="D69965" s="1">
        <v>1.56</v>
      </c>
      <c r="E69965" s="1">
        <v>0</v>
      </c>
      <c r="F69965" s="1">
        <v>0</v>
      </c>
      <c r="G69965" t="s">
        <v>5</v>
      </c>
      <c r="H69965">
        <v>23.13</v>
      </c>
      <c r="I69965">
        <v>5.8</v>
      </c>
      <c r="J69965">
        <v>130</v>
      </c>
      <c r="K69965">
        <v>0</v>
      </c>
    </row>
    <row r="69966" spans="1:11" x14ac:dyDescent="0.3">
      <c r="A69966" t="s">
        <v>165819</v>
      </c>
      <c r="B69966" t="s">
        <v>69983</v>
      </c>
      <c r="C69966" t="s">
        <v>4</v>
      </c>
      <c r="D69966" s="1">
        <v>50</v>
      </c>
      <c r="E69966" s="1">
        <v>0</v>
      </c>
      <c r="F69966" s="1">
        <v>0</v>
      </c>
      <c r="G69966" t="s">
        <v>2</v>
      </c>
      <c r="H69966">
        <v>33.72</v>
      </c>
      <c r="I69966">
        <v>5.7</v>
      </c>
      <c r="J69966">
        <v>159</v>
      </c>
      <c r="K69966">
        <v>1</v>
      </c>
    </row>
    <row r="69967" spans="1:11" x14ac:dyDescent="0.3">
      <c r="A69967" t="s">
        <v>165820</v>
      </c>
      <c r="B69967" t="s">
        <v>69984</v>
      </c>
      <c r="C69967" t="s">
        <v>1</v>
      </c>
      <c r="D69967" s="1">
        <v>28</v>
      </c>
      <c r="E69967" s="1">
        <v>0</v>
      </c>
      <c r="F69967" s="1">
        <v>0</v>
      </c>
      <c r="G69967" t="s">
        <v>5</v>
      </c>
      <c r="H69967">
        <v>27.32</v>
      </c>
      <c r="I69967">
        <v>5</v>
      </c>
      <c r="J69967">
        <v>200</v>
      </c>
      <c r="K69967">
        <v>0</v>
      </c>
    </row>
    <row r="69968" spans="1:11" x14ac:dyDescent="0.3">
      <c r="A69968" t="s">
        <v>165821</v>
      </c>
      <c r="B69968" t="s">
        <v>69985</v>
      </c>
      <c r="C69968" t="s">
        <v>1</v>
      </c>
      <c r="D69968" s="1">
        <v>32</v>
      </c>
      <c r="E69968" s="1">
        <v>0</v>
      </c>
      <c r="F69968" s="1">
        <v>0</v>
      </c>
      <c r="G69968" t="s">
        <v>5</v>
      </c>
      <c r="H69968">
        <v>26.89</v>
      </c>
      <c r="I69968">
        <v>6</v>
      </c>
      <c r="J69968">
        <v>80</v>
      </c>
      <c r="K69968">
        <v>0</v>
      </c>
    </row>
    <row r="69969" spans="1:11" x14ac:dyDescent="0.3">
      <c r="A69969" t="s">
        <v>165822</v>
      </c>
      <c r="B69969" t="s">
        <v>69986</v>
      </c>
      <c r="C69969" t="s">
        <v>1</v>
      </c>
      <c r="D69969" s="1">
        <v>3</v>
      </c>
      <c r="E69969" s="1">
        <v>0</v>
      </c>
      <c r="F69969" s="1">
        <v>0</v>
      </c>
      <c r="G69969" t="s">
        <v>5</v>
      </c>
      <c r="H69969">
        <v>13.2</v>
      </c>
      <c r="I69969">
        <v>6.1</v>
      </c>
      <c r="J69969">
        <v>158</v>
      </c>
      <c r="K69969">
        <v>0</v>
      </c>
    </row>
    <row r="69970" spans="1:11" x14ac:dyDescent="0.3">
      <c r="A69970" t="s">
        <v>154966</v>
      </c>
      <c r="B69970" t="s">
        <v>69987</v>
      </c>
      <c r="C69970" t="s">
        <v>4</v>
      </c>
      <c r="D69970" s="1">
        <v>69</v>
      </c>
      <c r="E69970" s="1">
        <v>0</v>
      </c>
      <c r="F69970" s="1">
        <v>0</v>
      </c>
      <c r="G69970" t="s">
        <v>3</v>
      </c>
      <c r="H69970">
        <v>28.04</v>
      </c>
      <c r="I69970">
        <v>5.7</v>
      </c>
      <c r="J69970">
        <v>159</v>
      </c>
      <c r="K69970">
        <v>0</v>
      </c>
    </row>
    <row r="69971" spans="1:11" x14ac:dyDescent="0.3">
      <c r="A69971" t="s">
        <v>152889</v>
      </c>
      <c r="B69971" t="s">
        <v>69988</v>
      </c>
      <c r="C69971" t="s">
        <v>4</v>
      </c>
      <c r="D69971" s="1">
        <v>41</v>
      </c>
      <c r="E69971" s="1">
        <v>0</v>
      </c>
      <c r="F69971" s="1">
        <v>0</v>
      </c>
      <c r="G69971" t="s">
        <v>0</v>
      </c>
      <c r="H69971">
        <v>27</v>
      </c>
      <c r="I69971">
        <v>3.5</v>
      </c>
      <c r="J69971">
        <v>85</v>
      </c>
      <c r="K69971">
        <v>0</v>
      </c>
    </row>
    <row r="69972" spans="1:11" x14ac:dyDescent="0.3">
      <c r="A69972" t="s">
        <v>165823</v>
      </c>
      <c r="B69972" t="s">
        <v>69989</v>
      </c>
      <c r="C69972" t="s">
        <v>1</v>
      </c>
      <c r="D69972" s="1">
        <v>16</v>
      </c>
      <c r="E69972" s="1">
        <v>0</v>
      </c>
      <c r="F69972" s="1">
        <v>0</v>
      </c>
      <c r="G69972" t="s">
        <v>6</v>
      </c>
      <c r="H69972">
        <v>24.58</v>
      </c>
      <c r="I69972">
        <v>5.7</v>
      </c>
      <c r="J69972">
        <v>155</v>
      </c>
      <c r="K69972">
        <v>0</v>
      </c>
    </row>
    <row r="69973" spans="1:11" x14ac:dyDescent="0.3">
      <c r="A69973" t="s">
        <v>165824</v>
      </c>
      <c r="B69973" t="s">
        <v>69990</v>
      </c>
      <c r="C69973" t="s">
        <v>4</v>
      </c>
      <c r="D69973" s="1">
        <v>2</v>
      </c>
      <c r="E69973" s="1">
        <v>0</v>
      </c>
      <c r="F69973" s="1">
        <v>0</v>
      </c>
      <c r="G69973" t="s">
        <v>5</v>
      </c>
      <c r="H69973">
        <v>27.32</v>
      </c>
      <c r="I69973">
        <v>6.1</v>
      </c>
      <c r="J69973">
        <v>130</v>
      </c>
      <c r="K69973">
        <v>0</v>
      </c>
    </row>
    <row r="69974" spans="1:11" x14ac:dyDescent="0.3">
      <c r="A69974" t="s">
        <v>165825</v>
      </c>
      <c r="B69974" t="s">
        <v>69991</v>
      </c>
      <c r="C69974" t="s">
        <v>4</v>
      </c>
      <c r="D69974" s="1">
        <v>56</v>
      </c>
      <c r="E69974" s="1">
        <v>0</v>
      </c>
      <c r="F69974" s="1">
        <v>1</v>
      </c>
      <c r="G69974" t="s">
        <v>2</v>
      </c>
      <c r="H69974">
        <v>37.76</v>
      </c>
      <c r="I69974">
        <v>5</v>
      </c>
      <c r="J69974">
        <v>200</v>
      </c>
      <c r="K69974">
        <v>0</v>
      </c>
    </row>
    <row r="69975" spans="1:11" x14ac:dyDescent="0.3">
      <c r="A69975" t="s">
        <v>165826</v>
      </c>
      <c r="B69975" t="s">
        <v>69992</v>
      </c>
      <c r="C69975" t="s">
        <v>4</v>
      </c>
      <c r="D69975" s="1">
        <v>60</v>
      </c>
      <c r="E69975" s="1">
        <v>0</v>
      </c>
      <c r="F69975" s="1">
        <v>1</v>
      </c>
      <c r="G69975" t="s">
        <v>6</v>
      </c>
      <c r="H69975">
        <v>27.32</v>
      </c>
      <c r="I69975">
        <v>6.2</v>
      </c>
      <c r="J69975">
        <v>145</v>
      </c>
      <c r="K69975">
        <v>0</v>
      </c>
    </row>
    <row r="69976" spans="1:11" x14ac:dyDescent="0.3">
      <c r="A69976" t="s">
        <v>165827</v>
      </c>
      <c r="B69976" t="s">
        <v>69993</v>
      </c>
      <c r="C69976" t="s">
        <v>1</v>
      </c>
      <c r="D69976" s="1">
        <v>35</v>
      </c>
      <c r="E69976" s="1">
        <v>0</v>
      </c>
      <c r="F69976" s="1">
        <v>0</v>
      </c>
      <c r="G69976" t="s">
        <v>6</v>
      </c>
      <c r="H69976">
        <v>23.6</v>
      </c>
      <c r="I69976">
        <v>4</v>
      </c>
      <c r="J69976">
        <v>130</v>
      </c>
      <c r="K69976">
        <v>0</v>
      </c>
    </row>
    <row r="69977" spans="1:11" x14ac:dyDescent="0.3">
      <c r="A69977" t="s">
        <v>165828</v>
      </c>
      <c r="B69977" t="s">
        <v>69994</v>
      </c>
      <c r="C69977" t="s">
        <v>1</v>
      </c>
      <c r="D69977" s="1">
        <v>45</v>
      </c>
      <c r="E69977" s="1">
        <v>0</v>
      </c>
      <c r="F69977" s="1">
        <v>1</v>
      </c>
      <c r="G69977" t="s">
        <v>3</v>
      </c>
      <c r="H69977">
        <v>59.45</v>
      </c>
      <c r="I69977">
        <v>6</v>
      </c>
      <c r="J69977">
        <v>160</v>
      </c>
      <c r="K69977">
        <v>0</v>
      </c>
    </row>
    <row r="69978" spans="1:11" x14ac:dyDescent="0.3">
      <c r="A69978" t="s">
        <v>165829</v>
      </c>
      <c r="B69978" t="s">
        <v>69995</v>
      </c>
      <c r="C69978" t="s">
        <v>4</v>
      </c>
      <c r="D69978" s="1">
        <v>80</v>
      </c>
      <c r="E69978" s="1">
        <v>1</v>
      </c>
      <c r="F69978" s="1">
        <v>0</v>
      </c>
      <c r="G69978" t="s">
        <v>2</v>
      </c>
      <c r="H69978">
        <v>23.52</v>
      </c>
      <c r="I69978">
        <v>6.5</v>
      </c>
      <c r="J69978">
        <v>85</v>
      </c>
      <c r="K69978">
        <v>0</v>
      </c>
    </row>
    <row r="69979" spans="1:11" x14ac:dyDescent="0.3">
      <c r="A69979" t="s">
        <v>165830</v>
      </c>
      <c r="B69979" t="s">
        <v>69996</v>
      </c>
      <c r="C69979" t="s">
        <v>4</v>
      </c>
      <c r="D69979" s="1">
        <v>42</v>
      </c>
      <c r="E69979" s="1">
        <v>0</v>
      </c>
      <c r="F69979" s="1">
        <v>0</v>
      </c>
      <c r="G69979" t="s">
        <v>6</v>
      </c>
      <c r="H69979">
        <v>31.36</v>
      </c>
      <c r="I69979">
        <v>4</v>
      </c>
      <c r="J69979">
        <v>130</v>
      </c>
      <c r="K69979">
        <v>0</v>
      </c>
    </row>
    <row r="69980" spans="1:11" x14ac:dyDescent="0.3">
      <c r="A69980" t="s">
        <v>147738</v>
      </c>
      <c r="B69980" t="s">
        <v>69997</v>
      </c>
      <c r="C69980" t="s">
        <v>1</v>
      </c>
      <c r="D69980" s="1">
        <v>28</v>
      </c>
      <c r="E69980" s="1">
        <v>0</v>
      </c>
      <c r="F69980" s="1">
        <v>0</v>
      </c>
      <c r="G69980" t="s">
        <v>5</v>
      </c>
      <c r="H69980">
        <v>27.32</v>
      </c>
      <c r="I69980">
        <v>3.5</v>
      </c>
      <c r="J69980">
        <v>126</v>
      </c>
      <c r="K69980">
        <v>0</v>
      </c>
    </row>
    <row r="69981" spans="1:11" x14ac:dyDescent="0.3">
      <c r="A69981" t="s">
        <v>165831</v>
      </c>
      <c r="B69981" t="s">
        <v>69998</v>
      </c>
      <c r="C69981" t="s">
        <v>4</v>
      </c>
      <c r="D69981" s="1">
        <v>16</v>
      </c>
      <c r="E69981" s="1">
        <v>0</v>
      </c>
      <c r="F69981" s="1">
        <v>0</v>
      </c>
      <c r="G69981" t="s">
        <v>5</v>
      </c>
      <c r="H69981">
        <v>21.12</v>
      </c>
      <c r="I69981">
        <v>4</v>
      </c>
      <c r="J69981">
        <v>140</v>
      </c>
      <c r="K69981">
        <v>0</v>
      </c>
    </row>
    <row r="69982" spans="1:11" x14ac:dyDescent="0.3">
      <c r="A69982" t="s">
        <v>165832</v>
      </c>
      <c r="B69982" t="s">
        <v>69999</v>
      </c>
      <c r="C69982" t="s">
        <v>1</v>
      </c>
      <c r="D69982" s="1">
        <v>51</v>
      </c>
      <c r="E69982" s="1">
        <v>0</v>
      </c>
      <c r="F69982" s="1">
        <v>0</v>
      </c>
      <c r="G69982" t="s">
        <v>2</v>
      </c>
      <c r="H69982">
        <v>27.32</v>
      </c>
      <c r="I69982">
        <v>4</v>
      </c>
      <c r="J69982">
        <v>90</v>
      </c>
      <c r="K69982">
        <v>0</v>
      </c>
    </row>
    <row r="69983" spans="1:11" x14ac:dyDescent="0.3">
      <c r="A69983" t="s">
        <v>165833</v>
      </c>
      <c r="B69983" t="s">
        <v>70000</v>
      </c>
      <c r="C69983" t="s">
        <v>4</v>
      </c>
      <c r="D69983" s="1">
        <v>15</v>
      </c>
      <c r="E69983" s="1">
        <v>0</v>
      </c>
      <c r="F69983" s="1">
        <v>0</v>
      </c>
      <c r="G69983" t="s">
        <v>5</v>
      </c>
      <c r="H69983">
        <v>27.32</v>
      </c>
      <c r="I69983">
        <v>6.1</v>
      </c>
      <c r="J69983">
        <v>159</v>
      </c>
      <c r="K69983">
        <v>0</v>
      </c>
    </row>
    <row r="69984" spans="1:11" x14ac:dyDescent="0.3">
      <c r="A69984" t="s">
        <v>165834</v>
      </c>
      <c r="B69984" t="s">
        <v>70001</v>
      </c>
      <c r="C69984" t="s">
        <v>1</v>
      </c>
      <c r="D69984" s="1">
        <v>51</v>
      </c>
      <c r="E69984" s="1">
        <v>0</v>
      </c>
      <c r="F69984" s="1">
        <v>0</v>
      </c>
      <c r="G69984" t="s">
        <v>5</v>
      </c>
      <c r="H69984">
        <v>34.5</v>
      </c>
      <c r="I69984">
        <v>5</v>
      </c>
      <c r="J69984">
        <v>160</v>
      </c>
      <c r="K69984">
        <v>0</v>
      </c>
    </row>
    <row r="69985" spans="1:11" x14ac:dyDescent="0.3">
      <c r="A69985" t="s">
        <v>165835</v>
      </c>
      <c r="B69985" t="s">
        <v>70002</v>
      </c>
      <c r="C69985" t="s">
        <v>1</v>
      </c>
      <c r="D69985" s="1">
        <v>4</v>
      </c>
      <c r="E69985" s="1">
        <v>0</v>
      </c>
      <c r="F69985" s="1">
        <v>0</v>
      </c>
      <c r="G69985" t="s">
        <v>5</v>
      </c>
      <c r="H69985">
        <v>18.11</v>
      </c>
      <c r="I69985">
        <v>4.5</v>
      </c>
      <c r="J69985">
        <v>200</v>
      </c>
      <c r="K69985">
        <v>0</v>
      </c>
    </row>
    <row r="69986" spans="1:11" x14ac:dyDescent="0.3">
      <c r="A69986" t="s">
        <v>165836</v>
      </c>
      <c r="B69986" t="s">
        <v>70003</v>
      </c>
      <c r="C69986" t="s">
        <v>1</v>
      </c>
      <c r="D69986" s="1">
        <v>80</v>
      </c>
      <c r="E69986" s="1">
        <v>1</v>
      </c>
      <c r="F69986" s="1">
        <v>0</v>
      </c>
      <c r="G69986" t="s">
        <v>5</v>
      </c>
      <c r="H69986">
        <v>32.1</v>
      </c>
      <c r="I69986">
        <v>5.8</v>
      </c>
      <c r="J69986">
        <v>126</v>
      </c>
      <c r="K69986">
        <v>0</v>
      </c>
    </row>
    <row r="69987" spans="1:11" x14ac:dyDescent="0.3">
      <c r="A69987" t="s">
        <v>165837</v>
      </c>
      <c r="B69987" t="s">
        <v>70004</v>
      </c>
      <c r="C69987" t="s">
        <v>4</v>
      </c>
      <c r="D69987" s="1">
        <v>62</v>
      </c>
      <c r="E69987" s="1">
        <v>1</v>
      </c>
      <c r="F69987" s="1">
        <v>1</v>
      </c>
      <c r="G69987" t="s">
        <v>3</v>
      </c>
      <c r="H69987">
        <v>44.8</v>
      </c>
      <c r="I69987">
        <v>6</v>
      </c>
      <c r="J69987">
        <v>130</v>
      </c>
      <c r="K69987">
        <v>0</v>
      </c>
    </row>
    <row r="69988" spans="1:11" x14ac:dyDescent="0.3">
      <c r="A69988" t="s">
        <v>165838</v>
      </c>
      <c r="B69988" t="s">
        <v>70005</v>
      </c>
      <c r="C69988" t="s">
        <v>4</v>
      </c>
      <c r="D69988" s="1">
        <v>39</v>
      </c>
      <c r="E69988" s="1">
        <v>0</v>
      </c>
      <c r="F69988" s="1">
        <v>0</v>
      </c>
      <c r="G69988" t="s">
        <v>7</v>
      </c>
      <c r="H69988">
        <v>34.479999999999997</v>
      </c>
      <c r="I69988">
        <v>5.7</v>
      </c>
      <c r="J69988">
        <v>160</v>
      </c>
      <c r="K69988">
        <v>0</v>
      </c>
    </row>
    <row r="69989" spans="1:11" x14ac:dyDescent="0.3">
      <c r="A69989" t="s">
        <v>165839</v>
      </c>
      <c r="B69989" t="s">
        <v>70006</v>
      </c>
      <c r="C69989" t="s">
        <v>4</v>
      </c>
      <c r="D69989" s="1">
        <v>38</v>
      </c>
      <c r="E69989" s="1">
        <v>0</v>
      </c>
      <c r="F69989" s="1">
        <v>0</v>
      </c>
      <c r="G69989" t="s">
        <v>5</v>
      </c>
      <c r="H69989">
        <v>27.32</v>
      </c>
      <c r="I69989">
        <v>6</v>
      </c>
      <c r="J69989">
        <v>85</v>
      </c>
      <c r="K69989">
        <v>0</v>
      </c>
    </row>
    <row r="69990" spans="1:11" x14ac:dyDescent="0.3">
      <c r="A69990" t="s">
        <v>165840</v>
      </c>
      <c r="B69990" t="s">
        <v>70007</v>
      </c>
      <c r="C69990" t="s">
        <v>4</v>
      </c>
      <c r="D69990" s="1">
        <v>65</v>
      </c>
      <c r="E69990" s="1">
        <v>1</v>
      </c>
      <c r="F69990" s="1">
        <v>0</v>
      </c>
      <c r="G69990" t="s">
        <v>3</v>
      </c>
      <c r="H69990">
        <v>27.32</v>
      </c>
      <c r="I69990">
        <v>4.5</v>
      </c>
      <c r="J69990">
        <v>155</v>
      </c>
      <c r="K69990">
        <v>0</v>
      </c>
    </row>
    <row r="69991" spans="1:11" x14ac:dyDescent="0.3">
      <c r="A69991" t="s">
        <v>165841</v>
      </c>
      <c r="B69991" t="s">
        <v>70008</v>
      </c>
      <c r="C69991" t="s">
        <v>4</v>
      </c>
      <c r="D69991" s="1">
        <v>54</v>
      </c>
      <c r="E69991" s="1">
        <v>0</v>
      </c>
      <c r="F69991" s="1">
        <v>0</v>
      </c>
      <c r="G69991" t="s">
        <v>5</v>
      </c>
      <c r="H69991">
        <v>27.32</v>
      </c>
      <c r="I69991">
        <v>6.5</v>
      </c>
      <c r="J69991">
        <v>159</v>
      </c>
      <c r="K69991">
        <v>0</v>
      </c>
    </row>
    <row r="69992" spans="1:11" x14ac:dyDescent="0.3">
      <c r="A69992" t="s">
        <v>165842</v>
      </c>
      <c r="B69992" t="s">
        <v>70009</v>
      </c>
      <c r="C69992" t="s">
        <v>1</v>
      </c>
      <c r="D69992" s="1">
        <v>43</v>
      </c>
      <c r="E69992" s="1">
        <v>0</v>
      </c>
      <c r="F69992" s="1">
        <v>0</v>
      </c>
      <c r="G69992" t="s">
        <v>2</v>
      </c>
      <c r="H69992">
        <v>20.79</v>
      </c>
      <c r="I69992">
        <v>6.6</v>
      </c>
      <c r="J69992">
        <v>159</v>
      </c>
      <c r="K69992">
        <v>0</v>
      </c>
    </row>
    <row r="69993" spans="1:11" x14ac:dyDescent="0.3">
      <c r="A69993" t="s">
        <v>165843</v>
      </c>
      <c r="B69993" t="s">
        <v>70010</v>
      </c>
      <c r="C69993" t="s">
        <v>1</v>
      </c>
      <c r="D69993" s="1">
        <v>29</v>
      </c>
      <c r="E69993" s="1">
        <v>0</v>
      </c>
      <c r="F69993" s="1">
        <v>0</v>
      </c>
      <c r="G69993" t="s">
        <v>2</v>
      </c>
      <c r="H69993">
        <v>32.840000000000003</v>
      </c>
      <c r="I69993">
        <v>5</v>
      </c>
      <c r="J69993">
        <v>126</v>
      </c>
      <c r="K69993">
        <v>0</v>
      </c>
    </row>
    <row r="69994" spans="1:11" x14ac:dyDescent="0.3">
      <c r="A69994" t="s">
        <v>165844</v>
      </c>
      <c r="B69994" t="s">
        <v>70011</v>
      </c>
      <c r="C69994" t="s">
        <v>4</v>
      </c>
      <c r="D69994" s="1">
        <v>39</v>
      </c>
      <c r="E69994" s="1">
        <v>0</v>
      </c>
      <c r="F69994" s="1">
        <v>0</v>
      </c>
      <c r="G69994" t="s">
        <v>2</v>
      </c>
      <c r="H69994">
        <v>25.68</v>
      </c>
      <c r="I69994">
        <v>6.2</v>
      </c>
      <c r="J69994">
        <v>200</v>
      </c>
      <c r="K69994">
        <v>0</v>
      </c>
    </row>
    <row r="69995" spans="1:11" x14ac:dyDescent="0.3">
      <c r="A69995" t="s">
        <v>165845</v>
      </c>
      <c r="B69995" t="s">
        <v>70012</v>
      </c>
      <c r="C69995" t="s">
        <v>4</v>
      </c>
      <c r="D69995" s="1">
        <v>1.48</v>
      </c>
      <c r="E69995" s="1">
        <v>0</v>
      </c>
      <c r="F69995" s="1">
        <v>0</v>
      </c>
      <c r="G69995" t="s">
        <v>5</v>
      </c>
      <c r="H69995">
        <v>18.14</v>
      </c>
      <c r="I69995">
        <v>5.7</v>
      </c>
      <c r="J69995">
        <v>159</v>
      </c>
      <c r="K69995">
        <v>0</v>
      </c>
    </row>
    <row r="69996" spans="1:11" x14ac:dyDescent="0.3">
      <c r="A69996" t="s">
        <v>165846</v>
      </c>
      <c r="B69996" t="s">
        <v>70013</v>
      </c>
      <c r="C69996" t="s">
        <v>4</v>
      </c>
      <c r="D69996" s="1">
        <v>47</v>
      </c>
      <c r="E69996" s="1">
        <v>0</v>
      </c>
      <c r="F69996" s="1">
        <v>0</v>
      </c>
      <c r="G69996" t="s">
        <v>6</v>
      </c>
      <c r="H69996">
        <v>24.55</v>
      </c>
      <c r="I69996">
        <v>4.5</v>
      </c>
      <c r="J69996">
        <v>126</v>
      </c>
      <c r="K69996">
        <v>0</v>
      </c>
    </row>
    <row r="69997" spans="1:11" x14ac:dyDescent="0.3">
      <c r="A69997" t="s">
        <v>165847</v>
      </c>
      <c r="B69997" t="s">
        <v>70014</v>
      </c>
      <c r="C69997" t="s">
        <v>1</v>
      </c>
      <c r="D69997" s="1">
        <v>37</v>
      </c>
      <c r="E69997" s="1">
        <v>0</v>
      </c>
      <c r="F69997" s="1">
        <v>0</v>
      </c>
      <c r="G69997" t="s">
        <v>2</v>
      </c>
      <c r="H69997">
        <v>23.28</v>
      </c>
      <c r="I69997">
        <v>6.2</v>
      </c>
      <c r="J69997">
        <v>100</v>
      </c>
      <c r="K69997">
        <v>0</v>
      </c>
    </row>
    <row r="69998" spans="1:11" x14ac:dyDescent="0.3">
      <c r="A69998" t="s">
        <v>165848</v>
      </c>
      <c r="B69998" t="s">
        <v>70015</v>
      </c>
      <c r="C69998" t="s">
        <v>1</v>
      </c>
      <c r="D69998" s="1">
        <v>52</v>
      </c>
      <c r="E69998" s="1">
        <v>0</v>
      </c>
      <c r="F69998" s="1">
        <v>0</v>
      </c>
      <c r="G69998" t="s">
        <v>2</v>
      </c>
      <c r="H69998">
        <v>37.57</v>
      </c>
      <c r="I69998">
        <v>6.6</v>
      </c>
      <c r="J69998">
        <v>158</v>
      </c>
      <c r="K69998">
        <v>0</v>
      </c>
    </row>
    <row r="69999" spans="1:11" x14ac:dyDescent="0.3">
      <c r="A69999" t="s">
        <v>140393</v>
      </c>
      <c r="B69999" t="s">
        <v>70016</v>
      </c>
      <c r="C69999" t="s">
        <v>1</v>
      </c>
      <c r="D69999" s="1">
        <v>23</v>
      </c>
      <c r="E69999" s="1">
        <v>0</v>
      </c>
      <c r="F69999" s="1">
        <v>0</v>
      </c>
      <c r="G69999" t="s">
        <v>2</v>
      </c>
      <c r="H69999">
        <v>20.18</v>
      </c>
      <c r="I69999">
        <v>3.5</v>
      </c>
      <c r="J69999">
        <v>80</v>
      </c>
      <c r="K69999">
        <v>0</v>
      </c>
    </row>
    <row r="70000" spans="1:11" x14ac:dyDescent="0.3">
      <c r="A70000" t="s">
        <v>165849</v>
      </c>
      <c r="B70000" t="s">
        <v>70017</v>
      </c>
      <c r="C70000" t="s">
        <v>4</v>
      </c>
      <c r="D70000" s="1">
        <v>2</v>
      </c>
      <c r="E70000" s="1">
        <v>0</v>
      </c>
      <c r="F70000" s="1">
        <v>0</v>
      </c>
      <c r="G70000" t="s">
        <v>5</v>
      </c>
      <c r="H70000">
        <v>27.32</v>
      </c>
      <c r="I70000">
        <v>5</v>
      </c>
      <c r="J70000">
        <v>159</v>
      </c>
      <c r="K70000">
        <v>0</v>
      </c>
    </row>
    <row r="70001" spans="1:11" x14ac:dyDescent="0.3">
      <c r="A70001" t="s">
        <v>165850</v>
      </c>
      <c r="B70001" t="s">
        <v>70018</v>
      </c>
      <c r="C70001" t="s">
        <v>4</v>
      </c>
      <c r="D70001" s="1">
        <v>74</v>
      </c>
      <c r="E70001" s="1">
        <v>0</v>
      </c>
      <c r="F70001" s="1">
        <v>0</v>
      </c>
      <c r="G70001" t="s">
        <v>2</v>
      </c>
      <c r="H70001">
        <v>26.32</v>
      </c>
      <c r="I70001">
        <v>5.7</v>
      </c>
      <c r="J70001">
        <v>145</v>
      </c>
      <c r="K70001">
        <v>0</v>
      </c>
    </row>
    <row r="70002" spans="1:11" x14ac:dyDescent="0.3">
      <c r="A70002" t="s">
        <v>165851</v>
      </c>
      <c r="B70002" t="s">
        <v>70019</v>
      </c>
      <c r="C70002" t="s">
        <v>1</v>
      </c>
      <c r="D70002" s="1">
        <v>43</v>
      </c>
      <c r="E70002" s="1">
        <v>0</v>
      </c>
      <c r="F70002" s="1">
        <v>0</v>
      </c>
      <c r="G70002" t="s">
        <v>2</v>
      </c>
      <c r="H70002">
        <v>21.37</v>
      </c>
      <c r="I70002">
        <v>6.5</v>
      </c>
      <c r="J70002">
        <v>130</v>
      </c>
      <c r="K70002">
        <v>0</v>
      </c>
    </row>
    <row r="70003" spans="1:11" x14ac:dyDescent="0.3">
      <c r="A70003" t="s">
        <v>165852</v>
      </c>
      <c r="B70003" t="s">
        <v>70020</v>
      </c>
      <c r="C70003" t="s">
        <v>1</v>
      </c>
      <c r="D70003" s="1">
        <v>29</v>
      </c>
      <c r="E70003" s="1">
        <v>0</v>
      </c>
      <c r="F70003" s="1">
        <v>0</v>
      </c>
      <c r="G70003" t="s">
        <v>5</v>
      </c>
      <c r="H70003">
        <v>29.35</v>
      </c>
      <c r="I70003">
        <v>5.8</v>
      </c>
      <c r="J70003">
        <v>100</v>
      </c>
      <c r="K70003">
        <v>0</v>
      </c>
    </row>
    <row r="70004" spans="1:11" x14ac:dyDescent="0.3">
      <c r="A70004" t="s">
        <v>165853</v>
      </c>
      <c r="B70004" t="s">
        <v>70021</v>
      </c>
      <c r="C70004" t="s">
        <v>4</v>
      </c>
      <c r="D70004" s="1">
        <v>60</v>
      </c>
      <c r="E70004" s="1">
        <v>0</v>
      </c>
      <c r="F70004" s="1">
        <v>0</v>
      </c>
      <c r="G70004" t="s">
        <v>7</v>
      </c>
      <c r="H70004">
        <v>29.41</v>
      </c>
      <c r="I70004">
        <v>6.5</v>
      </c>
      <c r="J70004">
        <v>159</v>
      </c>
      <c r="K70004">
        <v>0</v>
      </c>
    </row>
    <row r="70005" spans="1:11" x14ac:dyDescent="0.3">
      <c r="A70005" t="s">
        <v>137666</v>
      </c>
      <c r="B70005" t="s">
        <v>70022</v>
      </c>
      <c r="C70005" t="s">
        <v>4</v>
      </c>
      <c r="D70005" s="1">
        <v>31</v>
      </c>
      <c r="E70005" s="1">
        <v>0</v>
      </c>
      <c r="F70005" s="1">
        <v>0</v>
      </c>
      <c r="G70005" t="s">
        <v>2</v>
      </c>
      <c r="H70005">
        <v>46.57</v>
      </c>
      <c r="I70005">
        <v>6.6</v>
      </c>
      <c r="J70005">
        <v>155</v>
      </c>
      <c r="K70005">
        <v>1</v>
      </c>
    </row>
    <row r="70006" spans="1:11" x14ac:dyDescent="0.3">
      <c r="A70006" t="s">
        <v>141670</v>
      </c>
      <c r="B70006" t="s">
        <v>70023</v>
      </c>
      <c r="C70006" t="s">
        <v>1</v>
      </c>
      <c r="D70006" s="1">
        <v>13</v>
      </c>
      <c r="E70006" s="1">
        <v>0</v>
      </c>
      <c r="F70006" s="1">
        <v>0</v>
      </c>
      <c r="G70006" t="s">
        <v>5</v>
      </c>
      <c r="H70006">
        <v>18.64</v>
      </c>
      <c r="I70006">
        <v>6.1</v>
      </c>
      <c r="J70006">
        <v>85</v>
      </c>
      <c r="K70006">
        <v>0</v>
      </c>
    </row>
    <row r="70007" spans="1:11" x14ac:dyDescent="0.3">
      <c r="A70007" t="s">
        <v>165854</v>
      </c>
      <c r="B70007" t="s">
        <v>70024</v>
      </c>
      <c r="C70007" t="s">
        <v>4</v>
      </c>
      <c r="D70007" s="1">
        <v>64</v>
      </c>
      <c r="E70007" s="1">
        <v>0</v>
      </c>
      <c r="F70007" s="1">
        <v>0</v>
      </c>
      <c r="G70007" t="s">
        <v>5</v>
      </c>
      <c r="H70007">
        <v>28.09</v>
      </c>
      <c r="I70007">
        <v>5</v>
      </c>
      <c r="J70007">
        <v>145</v>
      </c>
      <c r="K70007">
        <v>0</v>
      </c>
    </row>
    <row r="70008" spans="1:11" x14ac:dyDescent="0.3">
      <c r="A70008" t="s">
        <v>165855</v>
      </c>
      <c r="B70008" t="s">
        <v>70025</v>
      </c>
      <c r="C70008" t="s">
        <v>1</v>
      </c>
      <c r="D70008" s="1">
        <v>27</v>
      </c>
      <c r="E70008" s="1">
        <v>0</v>
      </c>
      <c r="F70008" s="1">
        <v>0</v>
      </c>
      <c r="G70008" t="s">
        <v>2</v>
      </c>
      <c r="H70008">
        <v>29.53</v>
      </c>
      <c r="I70008">
        <v>3.5</v>
      </c>
      <c r="J70008">
        <v>159</v>
      </c>
      <c r="K70008">
        <v>0</v>
      </c>
    </row>
    <row r="70009" spans="1:11" x14ac:dyDescent="0.3">
      <c r="A70009" t="s">
        <v>165856</v>
      </c>
      <c r="B70009" t="s">
        <v>70026</v>
      </c>
      <c r="C70009" t="s">
        <v>1</v>
      </c>
      <c r="D70009" s="1">
        <v>36</v>
      </c>
      <c r="E70009" s="1">
        <v>0</v>
      </c>
      <c r="F70009" s="1">
        <v>0</v>
      </c>
      <c r="G70009" t="s">
        <v>2</v>
      </c>
      <c r="H70009">
        <v>31.86</v>
      </c>
      <c r="I70009">
        <v>5</v>
      </c>
      <c r="J70009">
        <v>155</v>
      </c>
      <c r="K70009">
        <v>0</v>
      </c>
    </row>
    <row r="70010" spans="1:11" x14ac:dyDescent="0.3">
      <c r="A70010" t="s">
        <v>139751</v>
      </c>
      <c r="B70010" t="s">
        <v>70027</v>
      </c>
      <c r="C70010" t="s">
        <v>4</v>
      </c>
      <c r="D70010" s="1">
        <v>41</v>
      </c>
      <c r="E70010" s="1">
        <v>0</v>
      </c>
      <c r="F70010" s="1">
        <v>0</v>
      </c>
      <c r="G70010" t="s">
        <v>0</v>
      </c>
      <c r="H70010">
        <v>27.32</v>
      </c>
      <c r="I70010">
        <v>6.6</v>
      </c>
      <c r="J70010">
        <v>130</v>
      </c>
      <c r="K70010">
        <v>0</v>
      </c>
    </row>
    <row r="70011" spans="1:11" x14ac:dyDescent="0.3">
      <c r="A70011" t="s">
        <v>165857</v>
      </c>
      <c r="B70011" t="s">
        <v>70028</v>
      </c>
      <c r="C70011" t="s">
        <v>4</v>
      </c>
      <c r="D70011" s="1">
        <v>18</v>
      </c>
      <c r="E70011" s="1">
        <v>0</v>
      </c>
      <c r="F70011" s="1">
        <v>0</v>
      </c>
      <c r="G70011" t="s">
        <v>0</v>
      </c>
      <c r="H70011">
        <v>21.87</v>
      </c>
      <c r="I70011">
        <v>5.8</v>
      </c>
      <c r="J70011">
        <v>85</v>
      </c>
      <c r="K70011">
        <v>0</v>
      </c>
    </row>
    <row r="70012" spans="1:11" x14ac:dyDescent="0.3">
      <c r="A70012" t="s">
        <v>165858</v>
      </c>
      <c r="B70012" t="s">
        <v>70029</v>
      </c>
      <c r="C70012" t="s">
        <v>1</v>
      </c>
      <c r="D70012" s="1">
        <v>55</v>
      </c>
      <c r="E70012" s="1">
        <v>0</v>
      </c>
      <c r="F70012" s="1">
        <v>0</v>
      </c>
      <c r="G70012" t="s">
        <v>2</v>
      </c>
      <c r="H70012">
        <v>40.14</v>
      </c>
      <c r="I70012">
        <v>7</v>
      </c>
      <c r="J70012">
        <v>126</v>
      </c>
      <c r="K70012">
        <v>1</v>
      </c>
    </row>
    <row r="70013" spans="1:11" x14ac:dyDescent="0.3">
      <c r="A70013" t="s">
        <v>165859</v>
      </c>
      <c r="B70013" t="s">
        <v>70030</v>
      </c>
      <c r="C70013" t="s">
        <v>1</v>
      </c>
      <c r="D70013" s="1">
        <v>52</v>
      </c>
      <c r="E70013" s="1">
        <v>1</v>
      </c>
      <c r="F70013" s="1">
        <v>0</v>
      </c>
      <c r="G70013" t="s">
        <v>2</v>
      </c>
      <c r="H70013">
        <v>22.56</v>
      </c>
      <c r="I70013">
        <v>6.1</v>
      </c>
      <c r="J70013">
        <v>126</v>
      </c>
      <c r="K70013">
        <v>0</v>
      </c>
    </row>
    <row r="70014" spans="1:11" x14ac:dyDescent="0.3">
      <c r="A70014" t="s">
        <v>165860</v>
      </c>
      <c r="B70014" t="s">
        <v>70031</v>
      </c>
      <c r="C70014" t="s">
        <v>1</v>
      </c>
      <c r="D70014" s="1">
        <v>46</v>
      </c>
      <c r="E70014" s="1">
        <v>0</v>
      </c>
      <c r="F70014" s="1">
        <v>0</v>
      </c>
      <c r="G70014" t="s">
        <v>5</v>
      </c>
      <c r="H70014">
        <v>32.67</v>
      </c>
      <c r="I70014">
        <v>6.5</v>
      </c>
      <c r="J70014">
        <v>130</v>
      </c>
      <c r="K70014">
        <v>0</v>
      </c>
    </row>
    <row r="70015" spans="1:11" x14ac:dyDescent="0.3">
      <c r="A70015" t="s">
        <v>165861</v>
      </c>
      <c r="B70015" t="s">
        <v>70032</v>
      </c>
      <c r="C70015" t="s">
        <v>4</v>
      </c>
      <c r="D70015" s="1">
        <v>40</v>
      </c>
      <c r="E70015" s="1">
        <v>0</v>
      </c>
      <c r="F70015" s="1">
        <v>0</v>
      </c>
      <c r="G70015" t="s">
        <v>2</v>
      </c>
      <c r="H70015">
        <v>39.03</v>
      </c>
      <c r="I70015">
        <v>6.1</v>
      </c>
      <c r="J70015">
        <v>85</v>
      </c>
      <c r="K70015">
        <v>0</v>
      </c>
    </row>
    <row r="70016" spans="1:11" x14ac:dyDescent="0.3">
      <c r="A70016" t="s">
        <v>165862</v>
      </c>
      <c r="B70016" t="s">
        <v>70033</v>
      </c>
      <c r="C70016" t="s">
        <v>1</v>
      </c>
      <c r="D70016" s="1">
        <v>71</v>
      </c>
      <c r="E70016" s="1">
        <v>1</v>
      </c>
      <c r="F70016" s="1">
        <v>0</v>
      </c>
      <c r="G70016" t="s">
        <v>7</v>
      </c>
      <c r="H70016">
        <v>31.78</v>
      </c>
      <c r="I70016">
        <v>6.5</v>
      </c>
      <c r="J70016">
        <v>80</v>
      </c>
      <c r="K70016">
        <v>0</v>
      </c>
    </row>
    <row r="70017" spans="1:11" x14ac:dyDescent="0.3">
      <c r="A70017" t="s">
        <v>165863</v>
      </c>
      <c r="B70017" t="s">
        <v>70034</v>
      </c>
      <c r="C70017" t="s">
        <v>1</v>
      </c>
      <c r="D70017" s="1">
        <v>24</v>
      </c>
      <c r="E70017" s="1">
        <v>0</v>
      </c>
      <c r="F70017" s="1">
        <v>0</v>
      </c>
      <c r="G70017" t="s">
        <v>5</v>
      </c>
      <c r="H70017">
        <v>27.32</v>
      </c>
      <c r="I70017">
        <v>5</v>
      </c>
      <c r="J70017">
        <v>160</v>
      </c>
      <c r="K70017">
        <v>0</v>
      </c>
    </row>
    <row r="70018" spans="1:11" x14ac:dyDescent="0.3">
      <c r="A70018" t="s">
        <v>165864</v>
      </c>
      <c r="B70018" t="s">
        <v>70035</v>
      </c>
      <c r="C70018" t="s">
        <v>1</v>
      </c>
      <c r="D70018" s="1">
        <v>64</v>
      </c>
      <c r="E70018" s="1">
        <v>1</v>
      </c>
      <c r="F70018" s="1">
        <v>0</v>
      </c>
      <c r="G70018" t="s">
        <v>5</v>
      </c>
      <c r="H70018">
        <v>27.32</v>
      </c>
      <c r="I70018">
        <v>5</v>
      </c>
      <c r="J70018">
        <v>140</v>
      </c>
      <c r="K70018">
        <v>0</v>
      </c>
    </row>
    <row r="70019" spans="1:11" x14ac:dyDescent="0.3">
      <c r="A70019" t="s">
        <v>165865</v>
      </c>
      <c r="B70019" t="s">
        <v>70036</v>
      </c>
      <c r="C70019" t="s">
        <v>4</v>
      </c>
      <c r="D70019" s="1">
        <v>38</v>
      </c>
      <c r="E70019" s="1">
        <v>0</v>
      </c>
      <c r="F70019" s="1">
        <v>0</v>
      </c>
      <c r="G70019" t="s">
        <v>5</v>
      </c>
      <c r="H70019">
        <v>27.32</v>
      </c>
      <c r="I70019">
        <v>5.8</v>
      </c>
      <c r="J70019">
        <v>145</v>
      </c>
      <c r="K70019">
        <v>0</v>
      </c>
    </row>
    <row r="70020" spans="1:11" x14ac:dyDescent="0.3">
      <c r="A70020" t="s">
        <v>165866</v>
      </c>
      <c r="B70020" t="s">
        <v>70037</v>
      </c>
      <c r="C70020" t="s">
        <v>4</v>
      </c>
      <c r="D70020" s="1">
        <v>30</v>
      </c>
      <c r="E70020" s="1">
        <v>0</v>
      </c>
      <c r="F70020" s="1">
        <v>0</v>
      </c>
      <c r="G70020" t="s">
        <v>6</v>
      </c>
      <c r="H70020">
        <v>27.32</v>
      </c>
      <c r="I70020">
        <v>6.1</v>
      </c>
      <c r="J70020">
        <v>160</v>
      </c>
      <c r="K70020">
        <v>0</v>
      </c>
    </row>
    <row r="70021" spans="1:11" x14ac:dyDescent="0.3">
      <c r="A70021" t="s">
        <v>165867</v>
      </c>
      <c r="B70021" t="s">
        <v>70038</v>
      </c>
      <c r="C70021" t="s">
        <v>1</v>
      </c>
      <c r="D70021" s="1">
        <v>28</v>
      </c>
      <c r="E70021" s="1">
        <v>0</v>
      </c>
      <c r="F70021" s="1">
        <v>0</v>
      </c>
      <c r="G70021" t="s">
        <v>0</v>
      </c>
      <c r="H70021">
        <v>34.28</v>
      </c>
      <c r="I70021">
        <v>6.1</v>
      </c>
      <c r="J70021">
        <v>85</v>
      </c>
      <c r="K70021">
        <v>0</v>
      </c>
    </row>
    <row r="70022" spans="1:11" x14ac:dyDescent="0.3">
      <c r="A70022" t="s">
        <v>148191</v>
      </c>
      <c r="B70022" t="s">
        <v>70039</v>
      </c>
      <c r="C70022" t="s">
        <v>1</v>
      </c>
      <c r="D70022" s="1">
        <v>49</v>
      </c>
      <c r="E70022" s="1">
        <v>0</v>
      </c>
      <c r="F70022" s="1">
        <v>0</v>
      </c>
      <c r="G70022" t="s">
        <v>5</v>
      </c>
      <c r="H70022">
        <v>23.88</v>
      </c>
      <c r="I70022">
        <v>6.2</v>
      </c>
      <c r="J70022">
        <v>130</v>
      </c>
      <c r="K70022">
        <v>0</v>
      </c>
    </row>
    <row r="70023" spans="1:11" x14ac:dyDescent="0.3">
      <c r="A70023" t="s">
        <v>165868</v>
      </c>
      <c r="B70023" t="s">
        <v>70040</v>
      </c>
      <c r="C70023" t="s">
        <v>1</v>
      </c>
      <c r="D70023" s="1">
        <v>41</v>
      </c>
      <c r="E70023" s="1">
        <v>0</v>
      </c>
      <c r="F70023" s="1">
        <v>0</v>
      </c>
      <c r="G70023" t="s">
        <v>2</v>
      </c>
      <c r="H70023">
        <v>25.64</v>
      </c>
      <c r="I70023">
        <v>6.5</v>
      </c>
      <c r="J70023">
        <v>159</v>
      </c>
      <c r="K70023">
        <v>0</v>
      </c>
    </row>
    <row r="70024" spans="1:11" x14ac:dyDescent="0.3">
      <c r="A70024" t="s">
        <v>165869</v>
      </c>
      <c r="B70024" t="s">
        <v>70041</v>
      </c>
      <c r="C70024" t="s">
        <v>4</v>
      </c>
      <c r="D70024" s="1">
        <v>32</v>
      </c>
      <c r="E70024" s="1">
        <v>0</v>
      </c>
      <c r="F70024" s="1">
        <v>0</v>
      </c>
      <c r="G70024" t="s">
        <v>3</v>
      </c>
      <c r="H70024">
        <v>21.8</v>
      </c>
      <c r="I70024">
        <v>5</v>
      </c>
      <c r="J70024">
        <v>159</v>
      </c>
      <c r="K70024">
        <v>0</v>
      </c>
    </row>
    <row r="70025" spans="1:11" x14ac:dyDescent="0.3">
      <c r="A70025" t="s">
        <v>165870</v>
      </c>
      <c r="B70025" t="s">
        <v>70042</v>
      </c>
      <c r="C70025" t="s">
        <v>1</v>
      </c>
      <c r="D70025" s="1">
        <v>48</v>
      </c>
      <c r="E70025" s="1">
        <v>0</v>
      </c>
      <c r="F70025" s="1">
        <v>0</v>
      </c>
      <c r="G70025" t="s">
        <v>6</v>
      </c>
      <c r="H70025">
        <v>27.63</v>
      </c>
      <c r="I70025">
        <v>6.5</v>
      </c>
      <c r="J70025">
        <v>85</v>
      </c>
      <c r="K70025">
        <v>0</v>
      </c>
    </row>
    <row r="70026" spans="1:11" x14ac:dyDescent="0.3">
      <c r="A70026" t="s">
        <v>165871</v>
      </c>
      <c r="B70026" t="s">
        <v>70043</v>
      </c>
      <c r="C70026" t="s">
        <v>1</v>
      </c>
      <c r="D70026" s="1">
        <v>19</v>
      </c>
      <c r="E70026" s="1">
        <v>0</v>
      </c>
      <c r="F70026" s="1">
        <v>0</v>
      </c>
      <c r="G70026" t="s">
        <v>2</v>
      </c>
      <c r="H70026">
        <v>36.18</v>
      </c>
      <c r="I70026">
        <v>6.1</v>
      </c>
      <c r="J70026">
        <v>158</v>
      </c>
      <c r="K70026">
        <v>0</v>
      </c>
    </row>
    <row r="70027" spans="1:11" x14ac:dyDescent="0.3">
      <c r="A70027" t="s">
        <v>165872</v>
      </c>
      <c r="B70027" t="s">
        <v>70044</v>
      </c>
      <c r="C70027" t="s">
        <v>1</v>
      </c>
      <c r="D70027" s="1">
        <v>61</v>
      </c>
      <c r="E70027" s="1">
        <v>0</v>
      </c>
      <c r="F70027" s="1">
        <v>1</v>
      </c>
      <c r="G70027" t="s">
        <v>0</v>
      </c>
      <c r="H70027">
        <v>35.51</v>
      </c>
      <c r="I70027">
        <v>6.5</v>
      </c>
      <c r="J70027">
        <v>200</v>
      </c>
      <c r="K70027">
        <v>0</v>
      </c>
    </row>
    <row r="70028" spans="1:11" x14ac:dyDescent="0.3">
      <c r="A70028" t="s">
        <v>165873</v>
      </c>
      <c r="B70028" t="s">
        <v>70045</v>
      </c>
      <c r="C70028" t="s">
        <v>1</v>
      </c>
      <c r="D70028" s="1">
        <v>34</v>
      </c>
      <c r="E70028" s="1">
        <v>0</v>
      </c>
      <c r="F70028" s="1">
        <v>0</v>
      </c>
      <c r="G70028" t="s">
        <v>5</v>
      </c>
      <c r="H70028">
        <v>27.32</v>
      </c>
      <c r="I70028">
        <v>6.1</v>
      </c>
      <c r="J70028">
        <v>200</v>
      </c>
      <c r="K70028">
        <v>0</v>
      </c>
    </row>
    <row r="70029" spans="1:11" x14ac:dyDescent="0.3">
      <c r="A70029" t="s">
        <v>165874</v>
      </c>
      <c r="B70029" t="s">
        <v>70046</v>
      </c>
      <c r="C70029" t="s">
        <v>1</v>
      </c>
      <c r="D70029" s="1">
        <v>80</v>
      </c>
      <c r="E70029" s="1">
        <v>0</v>
      </c>
      <c r="F70029" s="1">
        <v>0</v>
      </c>
      <c r="G70029" t="s">
        <v>2</v>
      </c>
      <c r="H70029">
        <v>27.32</v>
      </c>
      <c r="I70029">
        <v>6</v>
      </c>
      <c r="J70029">
        <v>140</v>
      </c>
      <c r="K70029">
        <v>0</v>
      </c>
    </row>
    <row r="70030" spans="1:11" x14ac:dyDescent="0.3">
      <c r="A70030" t="s">
        <v>165875</v>
      </c>
      <c r="B70030" t="s">
        <v>70047</v>
      </c>
      <c r="C70030" t="s">
        <v>4</v>
      </c>
      <c r="D70030" s="1">
        <v>45</v>
      </c>
      <c r="E70030" s="1">
        <v>0</v>
      </c>
      <c r="F70030" s="1">
        <v>0</v>
      </c>
      <c r="G70030" t="s">
        <v>2</v>
      </c>
      <c r="H70030">
        <v>36.94</v>
      </c>
      <c r="I70030">
        <v>5.7</v>
      </c>
      <c r="J70030">
        <v>145</v>
      </c>
      <c r="K70030">
        <v>0</v>
      </c>
    </row>
    <row r="70031" spans="1:11" x14ac:dyDescent="0.3">
      <c r="A70031" t="s">
        <v>165876</v>
      </c>
      <c r="B70031" t="s">
        <v>70048</v>
      </c>
      <c r="C70031" t="s">
        <v>1</v>
      </c>
      <c r="D70031" s="1">
        <v>65</v>
      </c>
      <c r="E70031" s="1">
        <v>0</v>
      </c>
      <c r="F70031" s="1">
        <v>0</v>
      </c>
      <c r="G70031" t="s">
        <v>2</v>
      </c>
      <c r="H70031">
        <v>31.11</v>
      </c>
      <c r="I70031">
        <v>4.5</v>
      </c>
      <c r="J70031">
        <v>140</v>
      </c>
      <c r="K70031">
        <v>0</v>
      </c>
    </row>
    <row r="70032" spans="1:11" x14ac:dyDescent="0.3">
      <c r="A70032" t="s">
        <v>165877</v>
      </c>
      <c r="B70032" t="s">
        <v>70049</v>
      </c>
      <c r="C70032" t="s">
        <v>4</v>
      </c>
      <c r="D70032" s="1">
        <v>62</v>
      </c>
      <c r="E70032" s="1">
        <v>0</v>
      </c>
      <c r="F70032" s="1">
        <v>0</v>
      </c>
      <c r="G70032" t="s">
        <v>2</v>
      </c>
      <c r="H70032">
        <v>28.29</v>
      </c>
      <c r="I70032">
        <v>6</v>
      </c>
      <c r="J70032">
        <v>80</v>
      </c>
      <c r="K70032">
        <v>0</v>
      </c>
    </row>
    <row r="70033" spans="1:11" x14ac:dyDescent="0.3">
      <c r="A70033" t="s">
        <v>165878</v>
      </c>
      <c r="B70033" t="s">
        <v>70050</v>
      </c>
      <c r="C70033" t="s">
        <v>4</v>
      </c>
      <c r="D70033" s="1">
        <v>27</v>
      </c>
      <c r="E70033" s="1">
        <v>0</v>
      </c>
      <c r="F70033" s="1">
        <v>0</v>
      </c>
      <c r="G70033" t="s">
        <v>3</v>
      </c>
      <c r="H70033">
        <v>19.04</v>
      </c>
      <c r="I70033">
        <v>6.6</v>
      </c>
      <c r="J70033">
        <v>130</v>
      </c>
      <c r="K70033">
        <v>0</v>
      </c>
    </row>
    <row r="70034" spans="1:11" x14ac:dyDescent="0.3">
      <c r="A70034" t="s">
        <v>165879</v>
      </c>
      <c r="B70034" t="s">
        <v>70051</v>
      </c>
      <c r="C70034" t="s">
        <v>1</v>
      </c>
      <c r="D70034" s="1">
        <v>16</v>
      </c>
      <c r="E70034" s="1">
        <v>0</v>
      </c>
      <c r="F70034" s="1">
        <v>0</v>
      </c>
      <c r="G70034" t="s">
        <v>2</v>
      </c>
      <c r="H70034">
        <v>22.05</v>
      </c>
      <c r="I70034">
        <v>3.5</v>
      </c>
      <c r="J70034">
        <v>130</v>
      </c>
      <c r="K70034">
        <v>0</v>
      </c>
    </row>
    <row r="70035" spans="1:11" x14ac:dyDescent="0.3">
      <c r="A70035" t="s">
        <v>165880</v>
      </c>
      <c r="B70035" t="s">
        <v>70052</v>
      </c>
      <c r="C70035" t="s">
        <v>1</v>
      </c>
      <c r="D70035" s="1">
        <v>35</v>
      </c>
      <c r="E70035" s="1">
        <v>0</v>
      </c>
      <c r="F70035" s="1">
        <v>0</v>
      </c>
      <c r="G70035" t="s">
        <v>5</v>
      </c>
      <c r="H70035">
        <v>21.13</v>
      </c>
      <c r="I70035">
        <v>3.5</v>
      </c>
      <c r="J70035">
        <v>90</v>
      </c>
      <c r="K70035">
        <v>0</v>
      </c>
    </row>
    <row r="70036" spans="1:11" x14ac:dyDescent="0.3">
      <c r="A70036" t="s">
        <v>143820</v>
      </c>
      <c r="B70036" t="s">
        <v>70053</v>
      </c>
      <c r="C70036" t="s">
        <v>1</v>
      </c>
      <c r="D70036" s="1">
        <v>22</v>
      </c>
      <c r="E70036" s="1">
        <v>0</v>
      </c>
      <c r="F70036" s="1">
        <v>0</v>
      </c>
      <c r="G70036" t="s">
        <v>0</v>
      </c>
      <c r="H70036">
        <v>27.32</v>
      </c>
      <c r="I70036">
        <v>6</v>
      </c>
      <c r="J70036">
        <v>100</v>
      </c>
      <c r="K70036">
        <v>0</v>
      </c>
    </row>
    <row r="70037" spans="1:11" x14ac:dyDescent="0.3">
      <c r="A70037" t="s">
        <v>165881</v>
      </c>
      <c r="B70037" t="s">
        <v>70054</v>
      </c>
      <c r="C70037" t="s">
        <v>1</v>
      </c>
      <c r="D70037" s="1">
        <v>47</v>
      </c>
      <c r="E70037" s="1">
        <v>0</v>
      </c>
      <c r="F70037" s="1">
        <v>0</v>
      </c>
      <c r="G70037" t="s">
        <v>2</v>
      </c>
      <c r="H70037">
        <v>27.53</v>
      </c>
      <c r="I70037">
        <v>6.1</v>
      </c>
      <c r="J70037">
        <v>158</v>
      </c>
      <c r="K70037">
        <v>0</v>
      </c>
    </row>
    <row r="70038" spans="1:11" x14ac:dyDescent="0.3">
      <c r="A70038" t="s">
        <v>134417</v>
      </c>
      <c r="B70038" t="s">
        <v>70055</v>
      </c>
      <c r="C70038" t="s">
        <v>1</v>
      </c>
      <c r="D70038" s="1">
        <v>65</v>
      </c>
      <c r="E70038" s="1">
        <v>0</v>
      </c>
      <c r="F70038" s="1">
        <v>0</v>
      </c>
      <c r="G70038" t="s">
        <v>5</v>
      </c>
      <c r="H70038">
        <v>27.32</v>
      </c>
      <c r="I70038">
        <v>6.5</v>
      </c>
      <c r="J70038">
        <v>85</v>
      </c>
      <c r="K70038">
        <v>0</v>
      </c>
    </row>
    <row r="70039" spans="1:11" x14ac:dyDescent="0.3">
      <c r="A70039" t="s">
        <v>140879</v>
      </c>
      <c r="B70039" t="s">
        <v>70056</v>
      </c>
      <c r="C70039" t="s">
        <v>1</v>
      </c>
      <c r="D70039" s="1">
        <v>19</v>
      </c>
      <c r="E70039" s="1">
        <v>0</v>
      </c>
      <c r="F70039" s="1">
        <v>0</v>
      </c>
      <c r="G70039" t="s">
        <v>0</v>
      </c>
      <c r="H70039">
        <v>23.82</v>
      </c>
      <c r="I70039">
        <v>5.8</v>
      </c>
      <c r="J70039">
        <v>155</v>
      </c>
      <c r="K70039">
        <v>0</v>
      </c>
    </row>
    <row r="70040" spans="1:11" x14ac:dyDescent="0.3">
      <c r="A70040" t="s">
        <v>165882</v>
      </c>
      <c r="B70040" t="s">
        <v>70057</v>
      </c>
      <c r="C70040" t="s">
        <v>4</v>
      </c>
      <c r="D70040" s="1">
        <v>11</v>
      </c>
      <c r="E70040" s="1">
        <v>0</v>
      </c>
      <c r="F70040" s="1">
        <v>0</v>
      </c>
      <c r="G70040" t="s">
        <v>5</v>
      </c>
      <c r="H70040">
        <v>14.93</v>
      </c>
      <c r="I70040">
        <v>6.2</v>
      </c>
      <c r="J70040">
        <v>140</v>
      </c>
      <c r="K70040">
        <v>0</v>
      </c>
    </row>
    <row r="70041" spans="1:11" x14ac:dyDescent="0.3">
      <c r="A70041" t="s">
        <v>165883</v>
      </c>
      <c r="B70041" t="s">
        <v>70058</v>
      </c>
      <c r="C70041" t="s">
        <v>4</v>
      </c>
      <c r="D70041" s="1">
        <v>53</v>
      </c>
      <c r="E70041" s="1">
        <v>0</v>
      </c>
      <c r="F70041" s="1">
        <v>0</v>
      </c>
      <c r="G70041" t="s">
        <v>0</v>
      </c>
      <c r="H70041">
        <v>26.06</v>
      </c>
      <c r="I70041">
        <v>6.6</v>
      </c>
      <c r="J70041">
        <v>100</v>
      </c>
      <c r="K70041">
        <v>0</v>
      </c>
    </row>
    <row r="70042" spans="1:11" x14ac:dyDescent="0.3">
      <c r="A70042" t="s">
        <v>165884</v>
      </c>
      <c r="B70042" t="s">
        <v>70059</v>
      </c>
      <c r="C70042" t="s">
        <v>1</v>
      </c>
      <c r="D70042" s="1">
        <v>19</v>
      </c>
      <c r="E70042" s="1">
        <v>0</v>
      </c>
      <c r="F70042" s="1">
        <v>0</v>
      </c>
      <c r="G70042" t="s">
        <v>5</v>
      </c>
      <c r="H70042">
        <v>27.32</v>
      </c>
      <c r="I70042">
        <v>7</v>
      </c>
      <c r="J70042">
        <v>220</v>
      </c>
      <c r="K70042">
        <v>1</v>
      </c>
    </row>
    <row r="70043" spans="1:11" x14ac:dyDescent="0.3">
      <c r="A70043" t="s">
        <v>165885</v>
      </c>
      <c r="B70043" t="s">
        <v>70060</v>
      </c>
      <c r="C70043" t="s">
        <v>1</v>
      </c>
      <c r="D70043" s="1">
        <v>74</v>
      </c>
      <c r="E70043" s="1">
        <v>0</v>
      </c>
      <c r="F70043" s="1">
        <v>1</v>
      </c>
      <c r="G70043" t="s">
        <v>2</v>
      </c>
      <c r="H70043">
        <v>22.03</v>
      </c>
      <c r="I70043">
        <v>8.8000000000000007</v>
      </c>
      <c r="J70043">
        <v>155</v>
      </c>
      <c r="K70043">
        <v>1</v>
      </c>
    </row>
    <row r="70044" spans="1:11" x14ac:dyDescent="0.3">
      <c r="A70044" t="s">
        <v>165886</v>
      </c>
      <c r="B70044" t="s">
        <v>70061</v>
      </c>
      <c r="C70044" t="s">
        <v>1</v>
      </c>
      <c r="D70044" s="1">
        <v>34</v>
      </c>
      <c r="E70044" s="1">
        <v>0</v>
      </c>
      <c r="F70044" s="1">
        <v>0</v>
      </c>
      <c r="G70044" t="s">
        <v>2</v>
      </c>
      <c r="H70044">
        <v>19.46</v>
      </c>
      <c r="I70044">
        <v>5</v>
      </c>
      <c r="J70044">
        <v>145</v>
      </c>
      <c r="K70044">
        <v>0</v>
      </c>
    </row>
    <row r="70045" spans="1:11" x14ac:dyDescent="0.3">
      <c r="A70045" t="s">
        <v>164549</v>
      </c>
      <c r="B70045" t="s">
        <v>70062</v>
      </c>
      <c r="C70045" t="s">
        <v>4</v>
      </c>
      <c r="D70045" s="1">
        <v>57</v>
      </c>
      <c r="E70045" s="1">
        <v>1</v>
      </c>
      <c r="F70045" s="1">
        <v>0</v>
      </c>
      <c r="G70045" t="s">
        <v>2</v>
      </c>
      <c r="H70045">
        <v>33.92</v>
      </c>
      <c r="I70045">
        <v>4.8</v>
      </c>
      <c r="J70045">
        <v>200</v>
      </c>
      <c r="K70045">
        <v>0</v>
      </c>
    </row>
    <row r="70046" spans="1:11" x14ac:dyDescent="0.3">
      <c r="A70046" t="s">
        <v>165887</v>
      </c>
      <c r="B70046" t="s">
        <v>70063</v>
      </c>
      <c r="C70046" t="s">
        <v>4</v>
      </c>
      <c r="D70046" s="1">
        <v>33</v>
      </c>
      <c r="E70046" s="1">
        <v>0</v>
      </c>
      <c r="F70046" s="1">
        <v>0</v>
      </c>
      <c r="G70046" t="s">
        <v>2</v>
      </c>
      <c r="H70046">
        <v>26.83</v>
      </c>
      <c r="I70046">
        <v>5.7</v>
      </c>
      <c r="J70046">
        <v>126</v>
      </c>
      <c r="K70046">
        <v>0</v>
      </c>
    </row>
    <row r="70047" spans="1:11" x14ac:dyDescent="0.3">
      <c r="A70047" t="s">
        <v>165888</v>
      </c>
      <c r="B70047" t="s">
        <v>70064</v>
      </c>
      <c r="C70047" t="s">
        <v>4</v>
      </c>
      <c r="D70047" s="1">
        <v>6</v>
      </c>
      <c r="E70047" s="1">
        <v>0</v>
      </c>
      <c r="F70047" s="1">
        <v>0</v>
      </c>
      <c r="G70047" t="s">
        <v>5</v>
      </c>
      <c r="H70047">
        <v>27.32</v>
      </c>
      <c r="I70047">
        <v>4.5</v>
      </c>
      <c r="J70047">
        <v>80</v>
      </c>
      <c r="K70047">
        <v>0</v>
      </c>
    </row>
    <row r="70048" spans="1:11" x14ac:dyDescent="0.3">
      <c r="A70048" t="s">
        <v>165889</v>
      </c>
      <c r="B70048" t="s">
        <v>70065</v>
      </c>
      <c r="C70048" t="s">
        <v>1</v>
      </c>
      <c r="D70048" s="1">
        <v>40</v>
      </c>
      <c r="E70048" s="1">
        <v>0</v>
      </c>
      <c r="F70048" s="1">
        <v>0</v>
      </c>
      <c r="G70048" t="s">
        <v>2</v>
      </c>
      <c r="H70048">
        <v>23.34</v>
      </c>
      <c r="I70048">
        <v>6.6</v>
      </c>
      <c r="J70048">
        <v>158</v>
      </c>
      <c r="K70048">
        <v>0</v>
      </c>
    </row>
    <row r="70049" spans="1:11" x14ac:dyDescent="0.3">
      <c r="A70049" t="s">
        <v>165890</v>
      </c>
      <c r="B70049" t="s">
        <v>70066</v>
      </c>
      <c r="C70049" t="s">
        <v>4</v>
      </c>
      <c r="D70049" s="1">
        <v>1.48</v>
      </c>
      <c r="E70049" s="1">
        <v>0</v>
      </c>
      <c r="F70049" s="1">
        <v>0</v>
      </c>
      <c r="G70049" t="s">
        <v>5</v>
      </c>
      <c r="H70049">
        <v>18.03</v>
      </c>
      <c r="I70049">
        <v>4.8</v>
      </c>
      <c r="J70049">
        <v>159</v>
      </c>
      <c r="K70049">
        <v>0</v>
      </c>
    </row>
    <row r="70050" spans="1:11" x14ac:dyDescent="0.3">
      <c r="A70050" t="s">
        <v>134317</v>
      </c>
      <c r="B70050" t="s">
        <v>70067</v>
      </c>
      <c r="C70050" t="s">
        <v>1</v>
      </c>
      <c r="D70050" s="1">
        <v>35</v>
      </c>
      <c r="E70050" s="1">
        <v>0</v>
      </c>
      <c r="F70050" s="1">
        <v>0</v>
      </c>
      <c r="G70050" t="s">
        <v>5</v>
      </c>
      <c r="H70050">
        <v>27.32</v>
      </c>
      <c r="I70050">
        <v>6.1</v>
      </c>
      <c r="J70050">
        <v>90</v>
      </c>
      <c r="K70050">
        <v>0</v>
      </c>
    </row>
    <row r="70051" spans="1:11" x14ac:dyDescent="0.3">
      <c r="A70051" t="s">
        <v>165891</v>
      </c>
      <c r="B70051" t="s">
        <v>70068</v>
      </c>
      <c r="C70051" t="s">
        <v>1</v>
      </c>
      <c r="D70051" s="1">
        <v>27</v>
      </c>
      <c r="E70051" s="1">
        <v>0</v>
      </c>
      <c r="F70051" s="1">
        <v>0</v>
      </c>
      <c r="G70051" t="s">
        <v>2</v>
      </c>
      <c r="H70051">
        <v>32.78</v>
      </c>
      <c r="I70051">
        <v>6.6</v>
      </c>
      <c r="J70051">
        <v>100</v>
      </c>
      <c r="K70051">
        <v>0</v>
      </c>
    </row>
    <row r="70052" spans="1:11" x14ac:dyDescent="0.3">
      <c r="A70052" t="s">
        <v>165892</v>
      </c>
      <c r="B70052" t="s">
        <v>70069</v>
      </c>
      <c r="C70052" t="s">
        <v>1</v>
      </c>
      <c r="D70052" s="1">
        <v>61</v>
      </c>
      <c r="E70052" s="1">
        <v>0</v>
      </c>
      <c r="F70052" s="1">
        <v>0</v>
      </c>
      <c r="G70052" t="s">
        <v>6</v>
      </c>
      <c r="H70052">
        <v>41.56</v>
      </c>
      <c r="I70052">
        <v>8.1999999999999993</v>
      </c>
      <c r="J70052">
        <v>159</v>
      </c>
      <c r="K70052">
        <v>1</v>
      </c>
    </row>
    <row r="70053" spans="1:11" x14ac:dyDescent="0.3">
      <c r="A70053" t="s">
        <v>153553</v>
      </c>
      <c r="B70053" t="s">
        <v>70070</v>
      </c>
      <c r="C70053" t="s">
        <v>4</v>
      </c>
      <c r="D70053" s="1">
        <v>37</v>
      </c>
      <c r="E70053" s="1">
        <v>0</v>
      </c>
      <c r="F70053" s="1">
        <v>0</v>
      </c>
      <c r="G70053" t="s">
        <v>5</v>
      </c>
      <c r="H70053">
        <v>42.12</v>
      </c>
      <c r="I70053">
        <v>5.7</v>
      </c>
      <c r="J70053">
        <v>200</v>
      </c>
      <c r="K70053">
        <v>1</v>
      </c>
    </row>
    <row r="70054" spans="1:11" x14ac:dyDescent="0.3">
      <c r="A70054" t="s">
        <v>165893</v>
      </c>
      <c r="B70054" t="s">
        <v>70071</v>
      </c>
      <c r="C70054" t="s">
        <v>4</v>
      </c>
      <c r="D70054" s="1">
        <v>30</v>
      </c>
      <c r="E70054" s="1">
        <v>0</v>
      </c>
      <c r="F70054" s="1">
        <v>0</v>
      </c>
      <c r="G70054" t="s">
        <v>5</v>
      </c>
      <c r="H70054">
        <v>27.32</v>
      </c>
      <c r="I70054">
        <v>5</v>
      </c>
      <c r="J70054">
        <v>126</v>
      </c>
      <c r="K70054">
        <v>0</v>
      </c>
    </row>
    <row r="70055" spans="1:11" x14ac:dyDescent="0.3">
      <c r="A70055" t="s">
        <v>165894</v>
      </c>
      <c r="B70055" t="s">
        <v>70072</v>
      </c>
      <c r="C70055" t="s">
        <v>1</v>
      </c>
      <c r="D70055" s="1">
        <v>10</v>
      </c>
      <c r="E70055" s="1">
        <v>0</v>
      </c>
      <c r="F70055" s="1">
        <v>0</v>
      </c>
      <c r="G70055" t="s">
        <v>2</v>
      </c>
      <c r="H70055">
        <v>16.649999999999999</v>
      </c>
      <c r="I70055">
        <v>6</v>
      </c>
      <c r="J70055">
        <v>159</v>
      </c>
      <c r="K70055">
        <v>0</v>
      </c>
    </row>
    <row r="70056" spans="1:11" x14ac:dyDescent="0.3">
      <c r="A70056" t="s">
        <v>165895</v>
      </c>
      <c r="B70056" t="s">
        <v>70073</v>
      </c>
      <c r="C70056" t="s">
        <v>1</v>
      </c>
      <c r="D70056" s="1">
        <v>60</v>
      </c>
      <c r="E70056" s="1">
        <v>0</v>
      </c>
      <c r="F70056" s="1">
        <v>0</v>
      </c>
      <c r="G70056" t="s">
        <v>5</v>
      </c>
      <c r="H70056">
        <v>43.56</v>
      </c>
      <c r="I70056">
        <v>5.7</v>
      </c>
      <c r="J70056">
        <v>130</v>
      </c>
      <c r="K70056">
        <v>1</v>
      </c>
    </row>
    <row r="70057" spans="1:11" x14ac:dyDescent="0.3">
      <c r="A70057" t="s">
        <v>165896</v>
      </c>
      <c r="B70057" t="s">
        <v>70074</v>
      </c>
      <c r="C70057" t="s">
        <v>1</v>
      </c>
      <c r="D70057" s="1">
        <v>43</v>
      </c>
      <c r="E70057" s="1">
        <v>0</v>
      </c>
      <c r="F70057" s="1">
        <v>0</v>
      </c>
      <c r="G70057" t="s">
        <v>2</v>
      </c>
      <c r="H70057">
        <v>25.84</v>
      </c>
      <c r="I70057">
        <v>6</v>
      </c>
      <c r="J70057">
        <v>145</v>
      </c>
      <c r="K70057">
        <v>0</v>
      </c>
    </row>
    <row r="70058" spans="1:11" x14ac:dyDescent="0.3">
      <c r="A70058" t="s">
        <v>165897</v>
      </c>
      <c r="B70058" t="s">
        <v>70075</v>
      </c>
      <c r="C70058" t="s">
        <v>1</v>
      </c>
      <c r="D70058" s="1">
        <v>64</v>
      </c>
      <c r="E70058" s="1">
        <v>0</v>
      </c>
      <c r="F70058" s="1">
        <v>0</v>
      </c>
      <c r="G70058" t="s">
        <v>5</v>
      </c>
      <c r="H70058">
        <v>38.61</v>
      </c>
      <c r="I70058">
        <v>6.2</v>
      </c>
      <c r="J70058">
        <v>158</v>
      </c>
      <c r="K70058">
        <v>0</v>
      </c>
    </row>
    <row r="70059" spans="1:11" x14ac:dyDescent="0.3">
      <c r="A70059" t="s">
        <v>165898</v>
      </c>
      <c r="B70059" t="s">
        <v>70076</v>
      </c>
      <c r="C70059" t="s">
        <v>4</v>
      </c>
      <c r="D70059" s="1">
        <v>60</v>
      </c>
      <c r="E70059" s="1">
        <v>0</v>
      </c>
      <c r="F70059" s="1">
        <v>0</v>
      </c>
      <c r="G70059" t="s">
        <v>5</v>
      </c>
      <c r="H70059">
        <v>27.32</v>
      </c>
      <c r="I70059">
        <v>6.1</v>
      </c>
      <c r="J70059">
        <v>80</v>
      </c>
      <c r="K70059">
        <v>0</v>
      </c>
    </row>
    <row r="70060" spans="1:11" x14ac:dyDescent="0.3">
      <c r="A70060" t="s">
        <v>165899</v>
      </c>
      <c r="B70060" t="s">
        <v>70077</v>
      </c>
      <c r="C70060" t="s">
        <v>1</v>
      </c>
      <c r="D70060" s="1">
        <v>5</v>
      </c>
      <c r="E70060" s="1">
        <v>0</v>
      </c>
      <c r="F70060" s="1">
        <v>0</v>
      </c>
      <c r="G70060" t="s">
        <v>5</v>
      </c>
      <c r="H70060">
        <v>14.24</v>
      </c>
      <c r="I70060">
        <v>4.8</v>
      </c>
      <c r="J70060">
        <v>155</v>
      </c>
      <c r="K70060">
        <v>0</v>
      </c>
    </row>
    <row r="70061" spans="1:11" x14ac:dyDescent="0.3">
      <c r="A70061" t="s">
        <v>165900</v>
      </c>
      <c r="B70061" t="s">
        <v>70078</v>
      </c>
      <c r="C70061" t="s">
        <v>4</v>
      </c>
      <c r="D70061" s="1">
        <v>50</v>
      </c>
      <c r="E70061" s="1">
        <v>0</v>
      </c>
      <c r="F70061" s="1">
        <v>0</v>
      </c>
      <c r="G70061" t="s">
        <v>5</v>
      </c>
      <c r="H70061">
        <v>27.32</v>
      </c>
      <c r="I70061">
        <v>5.8</v>
      </c>
      <c r="J70061">
        <v>85</v>
      </c>
      <c r="K70061">
        <v>0</v>
      </c>
    </row>
    <row r="70062" spans="1:11" x14ac:dyDescent="0.3">
      <c r="A70062" t="s">
        <v>165901</v>
      </c>
      <c r="B70062" t="s">
        <v>70079</v>
      </c>
      <c r="C70062" t="s">
        <v>4</v>
      </c>
      <c r="D70062" s="1">
        <v>62</v>
      </c>
      <c r="E70062" s="1">
        <v>0</v>
      </c>
      <c r="F70062" s="1">
        <v>0</v>
      </c>
      <c r="G70062" t="s">
        <v>2</v>
      </c>
      <c r="H70062">
        <v>25.96</v>
      </c>
      <c r="I70062">
        <v>6.5</v>
      </c>
      <c r="J70062">
        <v>130</v>
      </c>
      <c r="K70062">
        <v>0</v>
      </c>
    </row>
    <row r="70063" spans="1:11" x14ac:dyDescent="0.3">
      <c r="A70063" t="s">
        <v>165902</v>
      </c>
      <c r="B70063" t="s">
        <v>70080</v>
      </c>
      <c r="C70063" t="s">
        <v>1</v>
      </c>
      <c r="D70063" s="1">
        <v>5</v>
      </c>
      <c r="E70063" s="1">
        <v>0</v>
      </c>
      <c r="F70063" s="1">
        <v>0</v>
      </c>
      <c r="G70063" t="s">
        <v>5</v>
      </c>
      <c r="H70063">
        <v>18.829999999999998</v>
      </c>
      <c r="I70063">
        <v>6.5</v>
      </c>
      <c r="J70063">
        <v>145</v>
      </c>
      <c r="K70063">
        <v>0</v>
      </c>
    </row>
    <row r="70064" spans="1:11" x14ac:dyDescent="0.3">
      <c r="A70064" t="s">
        <v>165903</v>
      </c>
      <c r="B70064" t="s">
        <v>70081</v>
      </c>
      <c r="C70064" t="s">
        <v>4</v>
      </c>
      <c r="D70064" s="1">
        <v>80</v>
      </c>
      <c r="E70064" s="1">
        <v>0</v>
      </c>
      <c r="F70064" s="1">
        <v>1</v>
      </c>
      <c r="G70064" t="s">
        <v>5</v>
      </c>
      <c r="H70064">
        <v>27.32</v>
      </c>
      <c r="I70064">
        <v>5</v>
      </c>
      <c r="J70064">
        <v>80</v>
      </c>
      <c r="K70064">
        <v>0</v>
      </c>
    </row>
    <row r="70065" spans="1:11" x14ac:dyDescent="0.3">
      <c r="A70065" t="s">
        <v>165904</v>
      </c>
      <c r="B70065" t="s">
        <v>70082</v>
      </c>
      <c r="C70065" t="s">
        <v>1</v>
      </c>
      <c r="D70065" s="1">
        <v>33</v>
      </c>
      <c r="E70065" s="1">
        <v>0</v>
      </c>
      <c r="F70065" s="1">
        <v>0</v>
      </c>
      <c r="G70065" t="s">
        <v>7</v>
      </c>
      <c r="H70065">
        <v>36.31</v>
      </c>
      <c r="I70065">
        <v>4</v>
      </c>
      <c r="J70065">
        <v>140</v>
      </c>
      <c r="K70065">
        <v>0</v>
      </c>
    </row>
    <row r="70066" spans="1:11" x14ac:dyDescent="0.3">
      <c r="A70066" t="s">
        <v>165905</v>
      </c>
      <c r="B70066" t="s">
        <v>70083</v>
      </c>
      <c r="C70066" t="s">
        <v>1</v>
      </c>
      <c r="D70066" s="1">
        <v>28</v>
      </c>
      <c r="E70066" s="1">
        <v>0</v>
      </c>
      <c r="F70066" s="1">
        <v>0</v>
      </c>
      <c r="G70066" t="s">
        <v>5</v>
      </c>
      <c r="H70066">
        <v>28.8</v>
      </c>
      <c r="I70066">
        <v>5.7</v>
      </c>
      <c r="J70066">
        <v>158</v>
      </c>
      <c r="K70066">
        <v>0</v>
      </c>
    </row>
    <row r="70067" spans="1:11" x14ac:dyDescent="0.3">
      <c r="A70067" t="s">
        <v>165906</v>
      </c>
      <c r="B70067" t="s">
        <v>70084</v>
      </c>
      <c r="C70067" t="s">
        <v>1</v>
      </c>
      <c r="D70067" s="1">
        <v>40</v>
      </c>
      <c r="E70067" s="1">
        <v>0</v>
      </c>
      <c r="F70067" s="1">
        <v>0</v>
      </c>
      <c r="G70067" t="s">
        <v>5</v>
      </c>
      <c r="H70067">
        <v>27.32</v>
      </c>
      <c r="I70067">
        <v>6.1</v>
      </c>
      <c r="J70067">
        <v>155</v>
      </c>
      <c r="K70067">
        <v>0</v>
      </c>
    </row>
    <row r="70068" spans="1:11" x14ac:dyDescent="0.3">
      <c r="A70068" t="s">
        <v>165907</v>
      </c>
      <c r="B70068" t="s">
        <v>70085</v>
      </c>
      <c r="C70068" t="s">
        <v>4</v>
      </c>
      <c r="D70068" s="1">
        <v>75</v>
      </c>
      <c r="E70068" s="1">
        <v>0</v>
      </c>
      <c r="F70068" s="1">
        <v>0</v>
      </c>
      <c r="G70068" t="s">
        <v>5</v>
      </c>
      <c r="H70068">
        <v>24.48</v>
      </c>
      <c r="I70068">
        <v>8.8000000000000007</v>
      </c>
      <c r="J70068">
        <v>300</v>
      </c>
      <c r="K70068">
        <v>1</v>
      </c>
    </row>
    <row r="70069" spans="1:11" x14ac:dyDescent="0.3">
      <c r="A70069" t="s">
        <v>165908</v>
      </c>
      <c r="B70069" t="s">
        <v>70086</v>
      </c>
      <c r="C70069" t="s">
        <v>1</v>
      </c>
      <c r="D70069" s="1">
        <v>58</v>
      </c>
      <c r="E70069" s="1">
        <v>0</v>
      </c>
      <c r="F70069" s="1">
        <v>0</v>
      </c>
      <c r="G70069" t="s">
        <v>3</v>
      </c>
      <c r="H70069">
        <v>27.6</v>
      </c>
      <c r="I70069">
        <v>6</v>
      </c>
      <c r="J70069">
        <v>158</v>
      </c>
      <c r="K70069">
        <v>0</v>
      </c>
    </row>
    <row r="70070" spans="1:11" x14ac:dyDescent="0.3">
      <c r="A70070" t="s">
        <v>165909</v>
      </c>
      <c r="B70070" t="s">
        <v>70087</v>
      </c>
      <c r="C70070" t="s">
        <v>4</v>
      </c>
      <c r="D70070" s="1">
        <v>46</v>
      </c>
      <c r="E70070" s="1">
        <v>0</v>
      </c>
      <c r="F70070" s="1">
        <v>0</v>
      </c>
      <c r="G70070" t="s">
        <v>2</v>
      </c>
      <c r="H70070">
        <v>21.69</v>
      </c>
      <c r="I70070">
        <v>5.8</v>
      </c>
      <c r="J70070">
        <v>155</v>
      </c>
      <c r="K70070">
        <v>0</v>
      </c>
    </row>
    <row r="70071" spans="1:11" x14ac:dyDescent="0.3">
      <c r="A70071" t="s">
        <v>165910</v>
      </c>
      <c r="B70071" t="s">
        <v>70088</v>
      </c>
      <c r="C70071" t="s">
        <v>1</v>
      </c>
      <c r="D70071" s="1">
        <v>44</v>
      </c>
      <c r="E70071" s="1">
        <v>0</v>
      </c>
      <c r="F70071" s="1">
        <v>0</v>
      </c>
      <c r="G70071" t="s">
        <v>2</v>
      </c>
      <c r="H70071">
        <v>27.32</v>
      </c>
      <c r="I70071">
        <v>6.1</v>
      </c>
      <c r="J70071">
        <v>100</v>
      </c>
      <c r="K70071">
        <v>0</v>
      </c>
    </row>
    <row r="70072" spans="1:11" x14ac:dyDescent="0.3">
      <c r="A70072" t="s">
        <v>137144</v>
      </c>
      <c r="B70072" t="s">
        <v>70089</v>
      </c>
      <c r="C70072" t="s">
        <v>1</v>
      </c>
      <c r="D70072" s="1">
        <v>62</v>
      </c>
      <c r="E70072" s="1">
        <v>0</v>
      </c>
      <c r="F70072" s="1">
        <v>0</v>
      </c>
      <c r="G70072" t="s">
        <v>5</v>
      </c>
      <c r="H70072">
        <v>35.1</v>
      </c>
      <c r="I70072">
        <v>3.5</v>
      </c>
      <c r="J70072">
        <v>85</v>
      </c>
      <c r="K70072">
        <v>0</v>
      </c>
    </row>
    <row r="70073" spans="1:11" x14ac:dyDescent="0.3">
      <c r="A70073" t="s">
        <v>165911</v>
      </c>
      <c r="B70073" t="s">
        <v>70090</v>
      </c>
      <c r="C70073" t="s">
        <v>4</v>
      </c>
      <c r="D70073" s="1">
        <v>34</v>
      </c>
      <c r="E70073" s="1">
        <v>0</v>
      </c>
      <c r="F70073" s="1">
        <v>0</v>
      </c>
      <c r="G70073" t="s">
        <v>5</v>
      </c>
      <c r="H70073">
        <v>27.32</v>
      </c>
      <c r="I70073">
        <v>5</v>
      </c>
      <c r="J70073">
        <v>140</v>
      </c>
      <c r="K70073">
        <v>0</v>
      </c>
    </row>
    <row r="70074" spans="1:11" x14ac:dyDescent="0.3">
      <c r="A70074" t="s">
        <v>165912</v>
      </c>
      <c r="B70074" t="s">
        <v>70091</v>
      </c>
      <c r="C70074" t="s">
        <v>4</v>
      </c>
      <c r="D70074" s="1">
        <v>55</v>
      </c>
      <c r="E70074" s="1">
        <v>1</v>
      </c>
      <c r="F70074" s="1">
        <v>0</v>
      </c>
      <c r="G70074" t="s">
        <v>5</v>
      </c>
      <c r="H70074">
        <v>27.32</v>
      </c>
      <c r="I70074">
        <v>4</v>
      </c>
      <c r="J70074">
        <v>126</v>
      </c>
      <c r="K70074">
        <v>0</v>
      </c>
    </row>
    <row r="70075" spans="1:11" x14ac:dyDescent="0.3">
      <c r="A70075" t="s">
        <v>165913</v>
      </c>
      <c r="B70075" t="s">
        <v>70092</v>
      </c>
      <c r="C70075" t="s">
        <v>1</v>
      </c>
      <c r="D70075" s="1">
        <v>34</v>
      </c>
      <c r="E70075" s="1">
        <v>0</v>
      </c>
      <c r="F70075" s="1">
        <v>0</v>
      </c>
      <c r="G70075" t="s">
        <v>2</v>
      </c>
      <c r="H70075">
        <v>23.35</v>
      </c>
      <c r="I70075">
        <v>6.5</v>
      </c>
      <c r="J70075">
        <v>90</v>
      </c>
      <c r="K70075">
        <v>0</v>
      </c>
    </row>
    <row r="70076" spans="1:11" x14ac:dyDescent="0.3">
      <c r="A70076" t="s">
        <v>159373</v>
      </c>
      <c r="B70076" t="s">
        <v>70093</v>
      </c>
      <c r="C70076" t="s">
        <v>4</v>
      </c>
      <c r="D70076" s="1">
        <v>37</v>
      </c>
      <c r="E70076" s="1">
        <v>0</v>
      </c>
      <c r="F70076" s="1">
        <v>0</v>
      </c>
      <c r="G70076" t="s">
        <v>2</v>
      </c>
      <c r="H70076">
        <v>38.36</v>
      </c>
      <c r="I70076">
        <v>6.6</v>
      </c>
      <c r="J70076">
        <v>130</v>
      </c>
      <c r="K70076">
        <v>0</v>
      </c>
    </row>
    <row r="70077" spans="1:11" x14ac:dyDescent="0.3">
      <c r="A70077" t="s">
        <v>165914</v>
      </c>
      <c r="B70077" t="s">
        <v>70094</v>
      </c>
      <c r="C70077" t="s">
        <v>1</v>
      </c>
      <c r="D70077" s="1">
        <v>46</v>
      </c>
      <c r="E70077" s="1">
        <v>0</v>
      </c>
      <c r="F70077" s="1">
        <v>0</v>
      </c>
      <c r="G70077" t="s">
        <v>6</v>
      </c>
      <c r="H70077">
        <v>27.32</v>
      </c>
      <c r="I70077">
        <v>4.8</v>
      </c>
      <c r="J70077">
        <v>100</v>
      </c>
      <c r="K70077">
        <v>0</v>
      </c>
    </row>
    <row r="70078" spans="1:11" x14ac:dyDescent="0.3">
      <c r="A70078" t="s">
        <v>165915</v>
      </c>
      <c r="B70078" t="s">
        <v>70095</v>
      </c>
      <c r="C70078" t="s">
        <v>1</v>
      </c>
      <c r="D70078" s="1">
        <v>60</v>
      </c>
      <c r="E70078" s="1">
        <v>0</v>
      </c>
      <c r="F70078" s="1">
        <v>0</v>
      </c>
      <c r="G70078" t="s">
        <v>5</v>
      </c>
      <c r="H70078">
        <v>27.32</v>
      </c>
      <c r="I70078">
        <v>5.8</v>
      </c>
      <c r="J70078">
        <v>126</v>
      </c>
      <c r="K70078">
        <v>0</v>
      </c>
    </row>
    <row r="70079" spans="1:11" x14ac:dyDescent="0.3">
      <c r="A70079" t="s">
        <v>165916</v>
      </c>
      <c r="B70079" t="s">
        <v>70096</v>
      </c>
      <c r="C70079" t="s">
        <v>4</v>
      </c>
      <c r="D70079" s="1">
        <v>37</v>
      </c>
      <c r="E70079" s="1">
        <v>0</v>
      </c>
      <c r="F70079" s="1">
        <v>0</v>
      </c>
      <c r="G70079" t="s">
        <v>2</v>
      </c>
      <c r="H70079">
        <v>21.99</v>
      </c>
      <c r="I70079">
        <v>6.1</v>
      </c>
      <c r="J70079">
        <v>130</v>
      </c>
      <c r="K70079">
        <v>0</v>
      </c>
    </row>
    <row r="70080" spans="1:11" x14ac:dyDescent="0.3">
      <c r="A70080" t="s">
        <v>165917</v>
      </c>
      <c r="B70080" t="s">
        <v>70097</v>
      </c>
      <c r="C70080" t="s">
        <v>4</v>
      </c>
      <c r="D70080" s="1">
        <v>51</v>
      </c>
      <c r="E70080" s="1">
        <v>0</v>
      </c>
      <c r="F70080" s="1">
        <v>0</v>
      </c>
      <c r="G70080" t="s">
        <v>0</v>
      </c>
      <c r="H70080">
        <v>27.32</v>
      </c>
      <c r="I70080">
        <v>4.8</v>
      </c>
      <c r="J70080">
        <v>80</v>
      </c>
      <c r="K70080">
        <v>0</v>
      </c>
    </row>
    <row r="70081" spans="1:11" x14ac:dyDescent="0.3">
      <c r="A70081" t="s">
        <v>165113</v>
      </c>
      <c r="B70081" t="s">
        <v>70098</v>
      </c>
      <c r="C70081" t="s">
        <v>1</v>
      </c>
      <c r="D70081" s="1">
        <v>18</v>
      </c>
      <c r="E70081" s="1">
        <v>0</v>
      </c>
      <c r="F70081" s="1">
        <v>0</v>
      </c>
      <c r="G70081" t="s">
        <v>2</v>
      </c>
      <c r="H70081">
        <v>22.14</v>
      </c>
      <c r="I70081">
        <v>6</v>
      </c>
      <c r="J70081">
        <v>140</v>
      </c>
      <c r="K70081">
        <v>0</v>
      </c>
    </row>
    <row r="70082" spans="1:11" x14ac:dyDescent="0.3">
      <c r="A70082" t="s">
        <v>165918</v>
      </c>
      <c r="B70082" t="s">
        <v>70099</v>
      </c>
      <c r="C70082" t="s">
        <v>1</v>
      </c>
      <c r="D70082" s="1">
        <v>80</v>
      </c>
      <c r="E70082" s="1">
        <v>0</v>
      </c>
      <c r="F70082" s="1">
        <v>0</v>
      </c>
      <c r="G70082" t="s">
        <v>5</v>
      </c>
      <c r="H70082">
        <v>26.17</v>
      </c>
      <c r="I70082">
        <v>4.8</v>
      </c>
      <c r="J70082">
        <v>80</v>
      </c>
      <c r="K70082">
        <v>0</v>
      </c>
    </row>
    <row r="70083" spans="1:11" x14ac:dyDescent="0.3">
      <c r="A70083" t="s">
        <v>164253</v>
      </c>
      <c r="B70083" t="s">
        <v>70100</v>
      </c>
      <c r="C70083" t="s">
        <v>1</v>
      </c>
      <c r="D70083" s="1">
        <v>80</v>
      </c>
      <c r="E70083" s="1">
        <v>1</v>
      </c>
      <c r="F70083" s="1">
        <v>0</v>
      </c>
      <c r="G70083" t="s">
        <v>5</v>
      </c>
      <c r="H70083">
        <v>27.32</v>
      </c>
      <c r="I70083">
        <v>4.8</v>
      </c>
      <c r="J70083">
        <v>140</v>
      </c>
      <c r="K70083">
        <v>0</v>
      </c>
    </row>
    <row r="70084" spans="1:11" x14ac:dyDescent="0.3">
      <c r="A70084" t="s">
        <v>165919</v>
      </c>
      <c r="B70084" t="s">
        <v>70101</v>
      </c>
      <c r="C70084" t="s">
        <v>1</v>
      </c>
      <c r="D70084" s="1">
        <v>61</v>
      </c>
      <c r="E70084" s="1">
        <v>0</v>
      </c>
      <c r="F70084" s="1">
        <v>0</v>
      </c>
      <c r="G70084" t="s">
        <v>2</v>
      </c>
      <c r="H70084">
        <v>34.380000000000003</v>
      </c>
      <c r="I70084">
        <v>6.6</v>
      </c>
      <c r="J70084">
        <v>158</v>
      </c>
      <c r="K70084">
        <v>0</v>
      </c>
    </row>
    <row r="70085" spans="1:11" x14ac:dyDescent="0.3">
      <c r="A70085" t="s">
        <v>165920</v>
      </c>
      <c r="B70085" t="s">
        <v>70102</v>
      </c>
      <c r="C70085" t="s">
        <v>1</v>
      </c>
      <c r="D70085" s="1">
        <v>57</v>
      </c>
      <c r="E70085" s="1">
        <v>0</v>
      </c>
      <c r="F70085" s="1">
        <v>0</v>
      </c>
      <c r="G70085" t="s">
        <v>2</v>
      </c>
      <c r="H70085">
        <v>27.32</v>
      </c>
      <c r="I70085">
        <v>5</v>
      </c>
      <c r="J70085">
        <v>100</v>
      </c>
      <c r="K70085">
        <v>0</v>
      </c>
    </row>
    <row r="70086" spans="1:11" x14ac:dyDescent="0.3">
      <c r="A70086" t="s">
        <v>165921</v>
      </c>
      <c r="B70086" t="s">
        <v>70103</v>
      </c>
      <c r="C70086" t="s">
        <v>1</v>
      </c>
      <c r="D70086" s="1">
        <v>32</v>
      </c>
      <c r="E70086" s="1">
        <v>0</v>
      </c>
      <c r="F70086" s="1">
        <v>0</v>
      </c>
      <c r="G70086" t="s">
        <v>5</v>
      </c>
      <c r="H70086">
        <v>19.059999999999999</v>
      </c>
      <c r="I70086">
        <v>6.6</v>
      </c>
      <c r="J70086">
        <v>140</v>
      </c>
      <c r="K70086">
        <v>0</v>
      </c>
    </row>
    <row r="70087" spans="1:11" x14ac:dyDescent="0.3">
      <c r="A70087" t="s">
        <v>165922</v>
      </c>
      <c r="B70087" t="s">
        <v>70104</v>
      </c>
      <c r="C70087" t="s">
        <v>1</v>
      </c>
      <c r="D70087" s="1">
        <v>37</v>
      </c>
      <c r="E70087" s="1">
        <v>0</v>
      </c>
      <c r="F70087" s="1">
        <v>0</v>
      </c>
      <c r="G70087" t="s">
        <v>2</v>
      </c>
      <c r="H70087">
        <v>19.97</v>
      </c>
      <c r="I70087">
        <v>6.2</v>
      </c>
      <c r="J70087">
        <v>158</v>
      </c>
      <c r="K70087">
        <v>0</v>
      </c>
    </row>
    <row r="70088" spans="1:11" x14ac:dyDescent="0.3">
      <c r="A70088" t="s">
        <v>144421</v>
      </c>
      <c r="B70088" t="s">
        <v>70105</v>
      </c>
      <c r="C70088" t="s">
        <v>4</v>
      </c>
      <c r="D70088" s="1">
        <v>12</v>
      </c>
      <c r="E70088" s="1">
        <v>0</v>
      </c>
      <c r="F70088" s="1">
        <v>0</v>
      </c>
      <c r="G70088" t="s">
        <v>2</v>
      </c>
      <c r="H70088">
        <v>19.04</v>
      </c>
      <c r="I70088">
        <v>6.6</v>
      </c>
      <c r="J70088">
        <v>85</v>
      </c>
      <c r="K70088">
        <v>0</v>
      </c>
    </row>
    <row r="70089" spans="1:11" x14ac:dyDescent="0.3">
      <c r="A70089" t="s">
        <v>165923</v>
      </c>
      <c r="B70089" t="s">
        <v>70106</v>
      </c>
      <c r="C70089" t="s">
        <v>1</v>
      </c>
      <c r="D70089" s="1">
        <v>80</v>
      </c>
      <c r="E70089" s="1">
        <v>1</v>
      </c>
      <c r="F70089" s="1">
        <v>0</v>
      </c>
      <c r="G70089" t="s">
        <v>6</v>
      </c>
      <c r="H70089">
        <v>28.82</v>
      </c>
      <c r="I70089">
        <v>4.5</v>
      </c>
      <c r="J70089">
        <v>145</v>
      </c>
      <c r="K70089">
        <v>0</v>
      </c>
    </row>
    <row r="70090" spans="1:11" x14ac:dyDescent="0.3">
      <c r="A70090" t="s">
        <v>165924</v>
      </c>
      <c r="B70090" t="s">
        <v>70107</v>
      </c>
      <c r="C70090" t="s">
        <v>4</v>
      </c>
      <c r="D70090" s="1">
        <v>65</v>
      </c>
      <c r="E70090" s="1">
        <v>0</v>
      </c>
      <c r="F70090" s="1">
        <v>1</v>
      </c>
      <c r="G70090" t="s">
        <v>3</v>
      </c>
      <c r="H70090">
        <v>28.72</v>
      </c>
      <c r="I70090">
        <v>6.6</v>
      </c>
      <c r="J70090">
        <v>300</v>
      </c>
      <c r="K70090">
        <v>1</v>
      </c>
    </row>
    <row r="70091" spans="1:11" x14ac:dyDescent="0.3">
      <c r="A70091" t="s">
        <v>165925</v>
      </c>
      <c r="B70091" t="s">
        <v>70108</v>
      </c>
      <c r="C70091" t="s">
        <v>1</v>
      </c>
      <c r="D70091" s="1">
        <v>25</v>
      </c>
      <c r="E70091" s="1">
        <v>0</v>
      </c>
      <c r="F70091" s="1">
        <v>0</v>
      </c>
      <c r="G70091" t="s">
        <v>5</v>
      </c>
      <c r="H70091">
        <v>27.32</v>
      </c>
      <c r="I70091">
        <v>5.7</v>
      </c>
      <c r="J70091">
        <v>145</v>
      </c>
      <c r="K70091">
        <v>0</v>
      </c>
    </row>
    <row r="70092" spans="1:11" x14ac:dyDescent="0.3">
      <c r="A70092" t="s">
        <v>165926</v>
      </c>
      <c r="B70092" t="s">
        <v>70109</v>
      </c>
      <c r="C70092" t="s">
        <v>1</v>
      </c>
      <c r="D70092" s="1">
        <v>26</v>
      </c>
      <c r="E70092" s="1">
        <v>0</v>
      </c>
      <c r="F70092" s="1">
        <v>0</v>
      </c>
      <c r="G70092" t="s">
        <v>3</v>
      </c>
      <c r="H70092">
        <v>20.89</v>
      </c>
      <c r="I70092">
        <v>6.1</v>
      </c>
      <c r="J70092">
        <v>155</v>
      </c>
      <c r="K70092">
        <v>0</v>
      </c>
    </row>
    <row r="70093" spans="1:11" x14ac:dyDescent="0.3">
      <c r="A70093" t="s">
        <v>163747</v>
      </c>
      <c r="B70093" t="s">
        <v>70110</v>
      </c>
      <c r="C70093" t="s">
        <v>4</v>
      </c>
      <c r="D70093" s="1">
        <v>22</v>
      </c>
      <c r="E70093" s="1">
        <v>0</v>
      </c>
      <c r="F70093" s="1">
        <v>0</v>
      </c>
      <c r="G70093" t="s">
        <v>2</v>
      </c>
      <c r="H70093">
        <v>41.25</v>
      </c>
      <c r="I70093">
        <v>4</v>
      </c>
      <c r="J70093">
        <v>159</v>
      </c>
      <c r="K70093">
        <v>0</v>
      </c>
    </row>
    <row r="70094" spans="1:11" x14ac:dyDescent="0.3">
      <c r="A70094" t="s">
        <v>165927</v>
      </c>
      <c r="B70094" t="s">
        <v>70111</v>
      </c>
      <c r="C70094" t="s">
        <v>1</v>
      </c>
      <c r="D70094" s="1">
        <v>59</v>
      </c>
      <c r="E70094" s="1">
        <v>0</v>
      </c>
      <c r="F70094" s="1">
        <v>0</v>
      </c>
      <c r="G70094" t="s">
        <v>5</v>
      </c>
      <c r="H70094">
        <v>21.56</v>
      </c>
      <c r="I70094">
        <v>6.5</v>
      </c>
      <c r="J70094">
        <v>159</v>
      </c>
      <c r="K70094">
        <v>0</v>
      </c>
    </row>
    <row r="70095" spans="1:11" x14ac:dyDescent="0.3">
      <c r="A70095" t="s">
        <v>162042</v>
      </c>
      <c r="B70095" t="s">
        <v>70112</v>
      </c>
      <c r="C70095" t="s">
        <v>1</v>
      </c>
      <c r="D70095" s="1">
        <v>24</v>
      </c>
      <c r="E70095" s="1">
        <v>0</v>
      </c>
      <c r="F70095" s="1">
        <v>0</v>
      </c>
      <c r="G70095" t="s">
        <v>2</v>
      </c>
      <c r="H70095">
        <v>27.32</v>
      </c>
      <c r="I70095">
        <v>3.5</v>
      </c>
      <c r="J70095">
        <v>200</v>
      </c>
      <c r="K70095">
        <v>0</v>
      </c>
    </row>
    <row r="70096" spans="1:11" x14ac:dyDescent="0.3">
      <c r="A70096" t="s">
        <v>165928</v>
      </c>
      <c r="B70096" t="s">
        <v>70113</v>
      </c>
      <c r="C70096" t="s">
        <v>1</v>
      </c>
      <c r="D70096" s="1">
        <v>15</v>
      </c>
      <c r="E70096" s="1">
        <v>0</v>
      </c>
      <c r="F70096" s="1">
        <v>0</v>
      </c>
      <c r="G70096" t="s">
        <v>5</v>
      </c>
      <c r="H70096">
        <v>27.32</v>
      </c>
      <c r="I70096">
        <v>4</v>
      </c>
      <c r="J70096">
        <v>158</v>
      </c>
      <c r="K70096">
        <v>0</v>
      </c>
    </row>
    <row r="70097" spans="1:11" x14ac:dyDescent="0.3">
      <c r="A70097" t="s">
        <v>165929</v>
      </c>
      <c r="B70097" t="s">
        <v>70114</v>
      </c>
      <c r="C70097" t="s">
        <v>1</v>
      </c>
      <c r="D70097" s="1">
        <v>57</v>
      </c>
      <c r="E70097" s="1">
        <v>0</v>
      </c>
      <c r="F70097" s="1">
        <v>0</v>
      </c>
      <c r="G70097" t="s">
        <v>2</v>
      </c>
      <c r="H70097">
        <v>35.53</v>
      </c>
      <c r="I70097">
        <v>6</v>
      </c>
      <c r="J70097">
        <v>85</v>
      </c>
      <c r="K70097">
        <v>0</v>
      </c>
    </row>
    <row r="70098" spans="1:11" x14ac:dyDescent="0.3">
      <c r="A70098" t="s">
        <v>165930</v>
      </c>
      <c r="B70098" t="s">
        <v>70115</v>
      </c>
      <c r="C70098" t="s">
        <v>1</v>
      </c>
      <c r="D70098" s="1">
        <v>20</v>
      </c>
      <c r="E70098" s="1">
        <v>0</v>
      </c>
      <c r="F70098" s="1">
        <v>0</v>
      </c>
      <c r="G70098" t="s">
        <v>5</v>
      </c>
      <c r="H70098">
        <v>19.579999999999998</v>
      </c>
      <c r="I70098">
        <v>5</v>
      </c>
      <c r="J70098">
        <v>130</v>
      </c>
      <c r="K70098">
        <v>0</v>
      </c>
    </row>
    <row r="70099" spans="1:11" x14ac:dyDescent="0.3">
      <c r="A70099" t="s">
        <v>137142</v>
      </c>
      <c r="B70099" t="s">
        <v>70116</v>
      </c>
      <c r="C70099" t="s">
        <v>4</v>
      </c>
      <c r="D70099" s="1">
        <v>25</v>
      </c>
      <c r="E70099" s="1">
        <v>0</v>
      </c>
      <c r="F70099" s="1">
        <v>0</v>
      </c>
      <c r="G70099" t="s">
        <v>2</v>
      </c>
      <c r="H70099">
        <v>24.21</v>
      </c>
      <c r="I70099">
        <v>4</v>
      </c>
      <c r="J70099">
        <v>159</v>
      </c>
      <c r="K70099">
        <v>0</v>
      </c>
    </row>
    <row r="70100" spans="1:11" x14ac:dyDescent="0.3">
      <c r="A70100" t="s">
        <v>141616</v>
      </c>
      <c r="B70100" t="s">
        <v>70117</v>
      </c>
      <c r="C70100" t="s">
        <v>4</v>
      </c>
      <c r="D70100" s="1">
        <v>25</v>
      </c>
      <c r="E70100" s="1">
        <v>0</v>
      </c>
      <c r="F70100" s="1">
        <v>0</v>
      </c>
      <c r="G70100" t="s">
        <v>7</v>
      </c>
      <c r="H70100">
        <v>36.29</v>
      </c>
      <c r="I70100">
        <v>5.8</v>
      </c>
      <c r="J70100">
        <v>155</v>
      </c>
      <c r="K70100">
        <v>0</v>
      </c>
    </row>
    <row r="70101" spans="1:11" x14ac:dyDescent="0.3">
      <c r="A70101" t="s">
        <v>165931</v>
      </c>
      <c r="B70101" t="s">
        <v>70118</v>
      </c>
      <c r="C70101" t="s">
        <v>4</v>
      </c>
      <c r="D70101" s="1">
        <v>67</v>
      </c>
      <c r="E70101" s="1">
        <v>0</v>
      </c>
      <c r="F70101" s="1">
        <v>0</v>
      </c>
      <c r="G70101" t="s">
        <v>6</v>
      </c>
      <c r="H70101">
        <v>26.6</v>
      </c>
      <c r="I70101">
        <v>5.8</v>
      </c>
      <c r="J70101">
        <v>260</v>
      </c>
      <c r="K70101">
        <v>1</v>
      </c>
    </row>
    <row r="70102" spans="1:11" x14ac:dyDescent="0.3">
      <c r="A70102" t="s">
        <v>165932</v>
      </c>
      <c r="B70102" t="s">
        <v>70119</v>
      </c>
      <c r="C70102" t="s">
        <v>1</v>
      </c>
      <c r="D70102" s="1">
        <v>24</v>
      </c>
      <c r="E70102" s="1">
        <v>0</v>
      </c>
      <c r="F70102" s="1">
        <v>0</v>
      </c>
      <c r="G70102" t="s">
        <v>2</v>
      </c>
      <c r="H70102">
        <v>27.32</v>
      </c>
      <c r="I70102">
        <v>4.8</v>
      </c>
      <c r="J70102">
        <v>155</v>
      </c>
      <c r="K70102">
        <v>0</v>
      </c>
    </row>
    <row r="70103" spans="1:11" x14ac:dyDescent="0.3">
      <c r="A70103" t="s">
        <v>165933</v>
      </c>
      <c r="B70103" t="s">
        <v>70120</v>
      </c>
      <c r="C70103" t="s">
        <v>4</v>
      </c>
      <c r="D70103" s="1">
        <v>56</v>
      </c>
      <c r="E70103" s="1">
        <v>0</v>
      </c>
      <c r="F70103" s="1">
        <v>0</v>
      </c>
      <c r="G70103" t="s">
        <v>3</v>
      </c>
      <c r="H70103">
        <v>27.27</v>
      </c>
      <c r="I70103">
        <v>6</v>
      </c>
      <c r="J70103">
        <v>126</v>
      </c>
      <c r="K70103">
        <v>0</v>
      </c>
    </row>
    <row r="70104" spans="1:11" x14ac:dyDescent="0.3">
      <c r="A70104" t="s">
        <v>165934</v>
      </c>
      <c r="B70104" t="s">
        <v>70121</v>
      </c>
      <c r="C70104" t="s">
        <v>4</v>
      </c>
      <c r="D70104" s="1">
        <v>51</v>
      </c>
      <c r="E70104" s="1">
        <v>0</v>
      </c>
      <c r="F70104" s="1">
        <v>0</v>
      </c>
      <c r="G70104" t="s">
        <v>6</v>
      </c>
      <c r="H70104">
        <v>27.32</v>
      </c>
      <c r="I70104">
        <v>3.5</v>
      </c>
      <c r="J70104">
        <v>155</v>
      </c>
      <c r="K70104">
        <v>0</v>
      </c>
    </row>
    <row r="70105" spans="1:11" x14ac:dyDescent="0.3">
      <c r="A70105" t="s">
        <v>140131</v>
      </c>
      <c r="B70105" t="s">
        <v>70122</v>
      </c>
      <c r="C70105" t="s">
        <v>4</v>
      </c>
      <c r="D70105" s="1">
        <v>3</v>
      </c>
      <c r="E70105" s="1">
        <v>0</v>
      </c>
      <c r="F70105" s="1">
        <v>0</v>
      </c>
      <c r="G70105" t="s">
        <v>2</v>
      </c>
      <c r="H70105">
        <v>17.75</v>
      </c>
      <c r="I70105">
        <v>4</v>
      </c>
      <c r="J70105">
        <v>200</v>
      </c>
      <c r="K70105">
        <v>0</v>
      </c>
    </row>
    <row r="70106" spans="1:11" x14ac:dyDescent="0.3">
      <c r="A70106" t="s">
        <v>165935</v>
      </c>
      <c r="B70106" t="s">
        <v>70123</v>
      </c>
      <c r="C70106" t="s">
        <v>4</v>
      </c>
      <c r="D70106" s="1">
        <v>55</v>
      </c>
      <c r="E70106" s="1">
        <v>0</v>
      </c>
      <c r="F70106" s="1">
        <v>0</v>
      </c>
      <c r="G70106" t="s">
        <v>5</v>
      </c>
      <c r="H70106">
        <v>22.8</v>
      </c>
      <c r="I70106">
        <v>6.1</v>
      </c>
      <c r="J70106">
        <v>85</v>
      </c>
      <c r="K70106">
        <v>0</v>
      </c>
    </row>
    <row r="70107" spans="1:11" x14ac:dyDescent="0.3">
      <c r="A70107" t="s">
        <v>139048</v>
      </c>
      <c r="B70107" t="s">
        <v>70124</v>
      </c>
      <c r="C70107" t="s">
        <v>4</v>
      </c>
      <c r="D70107" s="1">
        <v>70</v>
      </c>
      <c r="E70107" s="1">
        <v>0</v>
      </c>
      <c r="F70107" s="1">
        <v>0</v>
      </c>
      <c r="G70107" t="s">
        <v>7</v>
      </c>
      <c r="H70107">
        <v>27.93</v>
      </c>
      <c r="I70107">
        <v>6.6</v>
      </c>
      <c r="J70107">
        <v>126</v>
      </c>
      <c r="K70107">
        <v>0</v>
      </c>
    </row>
    <row r="70108" spans="1:11" x14ac:dyDescent="0.3">
      <c r="A70108" t="s">
        <v>165936</v>
      </c>
      <c r="B70108" t="s">
        <v>70125</v>
      </c>
      <c r="C70108" t="s">
        <v>4</v>
      </c>
      <c r="D70108" s="1">
        <v>14</v>
      </c>
      <c r="E70108" s="1">
        <v>0</v>
      </c>
      <c r="F70108" s="1">
        <v>0</v>
      </c>
      <c r="G70108" t="s">
        <v>5</v>
      </c>
      <c r="H70108">
        <v>30.94</v>
      </c>
      <c r="I70108">
        <v>5</v>
      </c>
      <c r="J70108">
        <v>85</v>
      </c>
      <c r="K70108">
        <v>0</v>
      </c>
    </row>
    <row r="70109" spans="1:11" x14ac:dyDescent="0.3">
      <c r="A70109" t="s">
        <v>165937</v>
      </c>
      <c r="B70109" t="s">
        <v>70126</v>
      </c>
      <c r="C70109" t="s">
        <v>1</v>
      </c>
      <c r="D70109" s="1">
        <v>51</v>
      </c>
      <c r="E70109" s="1">
        <v>0</v>
      </c>
      <c r="F70109" s="1">
        <v>0</v>
      </c>
      <c r="G70109" t="s">
        <v>7</v>
      </c>
      <c r="H70109">
        <v>21.78</v>
      </c>
      <c r="I70109">
        <v>5.8</v>
      </c>
      <c r="J70109">
        <v>140</v>
      </c>
      <c r="K70109">
        <v>0</v>
      </c>
    </row>
    <row r="70110" spans="1:11" x14ac:dyDescent="0.3">
      <c r="A70110" t="s">
        <v>140938</v>
      </c>
      <c r="B70110" t="s">
        <v>70127</v>
      </c>
      <c r="C70110" t="s">
        <v>1</v>
      </c>
      <c r="D70110" s="1">
        <v>28</v>
      </c>
      <c r="E70110" s="1">
        <v>0</v>
      </c>
      <c r="F70110" s="1">
        <v>0</v>
      </c>
      <c r="G70110" t="s">
        <v>2</v>
      </c>
      <c r="H70110">
        <v>36.75</v>
      </c>
      <c r="I70110">
        <v>4.5</v>
      </c>
      <c r="J70110">
        <v>158</v>
      </c>
      <c r="K70110">
        <v>0</v>
      </c>
    </row>
    <row r="70111" spans="1:11" x14ac:dyDescent="0.3">
      <c r="A70111" t="s">
        <v>165938</v>
      </c>
      <c r="B70111" t="s">
        <v>70128</v>
      </c>
      <c r="C70111" t="s">
        <v>1</v>
      </c>
      <c r="D70111" s="1">
        <v>70</v>
      </c>
      <c r="E70111" s="1">
        <v>0</v>
      </c>
      <c r="F70111" s="1">
        <v>0</v>
      </c>
      <c r="G70111" t="s">
        <v>2</v>
      </c>
      <c r="H70111">
        <v>33.78</v>
      </c>
      <c r="I70111">
        <v>6.5</v>
      </c>
      <c r="J70111">
        <v>158</v>
      </c>
      <c r="K70111">
        <v>0</v>
      </c>
    </row>
    <row r="70112" spans="1:11" x14ac:dyDescent="0.3">
      <c r="A70112" t="s">
        <v>165939</v>
      </c>
      <c r="B70112" t="s">
        <v>70129</v>
      </c>
      <c r="C70112" t="s">
        <v>1</v>
      </c>
      <c r="D70112" s="1">
        <v>64</v>
      </c>
      <c r="E70112" s="1">
        <v>1</v>
      </c>
      <c r="F70112" s="1">
        <v>0</v>
      </c>
      <c r="G70112" t="s">
        <v>5</v>
      </c>
      <c r="H70112">
        <v>27.32</v>
      </c>
      <c r="I70112">
        <v>4.5</v>
      </c>
      <c r="J70112">
        <v>145</v>
      </c>
      <c r="K70112">
        <v>0</v>
      </c>
    </row>
    <row r="70113" spans="1:11" x14ac:dyDescent="0.3">
      <c r="A70113" t="s">
        <v>165940</v>
      </c>
      <c r="B70113" t="s">
        <v>70130</v>
      </c>
      <c r="C70113" t="s">
        <v>1</v>
      </c>
      <c r="D70113" s="1">
        <v>64</v>
      </c>
      <c r="E70113" s="1">
        <v>0</v>
      </c>
      <c r="F70113" s="1">
        <v>0</v>
      </c>
      <c r="G70113" t="s">
        <v>7</v>
      </c>
      <c r="H70113">
        <v>22.46</v>
      </c>
      <c r="I70113">
        <v>6.5</v>
      </c>
      <c r="J70113">
        <v>100</v>
      </c>
      <c r="K70113">
        <v>0</v>
      </c>
    </row>
    <row r="70114" spans="1:11" x14ac:dyDescent="0.3">
      <c r="A70114" t="s">
        <v>165941</v>
      </c>
      <c r="B70114" t="s">
        <v>70131</v>
      </c>
      <c r="C70114" t="s">
        <v>1</v>
      </c>
      <c r="D70114" s="1">
        <v>80</v>
      </c>
      <c r="E70114" s="1">
        <v>0</v>
      </c>
      <c r="F70114" s="1">
        <v>0</v>
      </c>
      <c r="G70114" t="s">
        <v>2</v>
      </c>
      <c r="H70114">
        <v>27.32</v>
      </c>
      <c r="I70114">
        <v>5.7</v>
      </c>
      <c r="J70114">
        <v>145</v>
      </c>
      <c r="K70114">
        <v>0</v>
      </c>
    </row>
    <row r="70115" spans="1:11" x14ac:dyDescent="0.3">
      <c r="A70115" t="s">
        <v>149103</v>
      </c>
      <c r="B70115" t="s">
        <v>70132</v>
      </c>
      <c r="C70115" t="s">
        <v>1</v>
      </c>
      <c r="D70115" s="1">
        <v>61</v>
      </c>
      <c r="E70115" s="1">
        <v>0</v>
      </c>
      <c r="F70115" s="1">
        <v>0</v>
      </c>
      <c r="G70115" t="s">
        <v>2</v>
      </c>
      <c r="H70115">
        <v>39.200000000000003</v>
      </c>
      <c r="I70115">
        <v>5.8</v>
      </c>
      <c r="J70115">
        <v>159</v>
      </c>
      <c r="K70115">
        <v>1</v>
      </c>
    </row>
    <row r="70116" spans="1:11" x14ac:dyDescent="0.3">
      <c r="A70116" t="s">
        <v>162466</v>
      </c>
      <c r="B70116" t="s">
        <v>70133</v>
      </c>
      <c r="C70116" t="s">
        <v>4</v>
      </c>
      <c r="D70116" s="1">
        <v>47</v>
      </c>
      <c r="E70116" s="1">
        <v>1</v>
      </c>
      <c r="F70116" s="1">
        <v>0</v>
      </c>
      <c r="G70116" t="s">
        <v>3</v>
      </c>
      <c r="H70116">
        <v>27.22</v>
      </c>
      <c r="I70116">
        <v>6.6</v>
      </c>
      <c r="J70116">
        <v>140</v>
      </c>
      <c r="K70116">
        <v>0</v>
      </c>
    </row>
    <row r="70117" spans="1:11" x14ac:dyDescent="0.3">
      <c r="A70117" t="s">
        <v>165942</v>
      </c>
      <c r="B70117" t="s">
        <v>70134</v>
      </c>
      <c r="C70117" t="s">
        <v>4</v>
      </c>
      <c r="D70117" s="1">
        <v>60</v>
      </c>
      <c r="E70117" s="1">
        <v>0</v>
      </c>
      <c r="F70117" s="1">
        <v>0</v>
      </c>
      <c r="G70117" t="s">
        <v>2</v>
      </c>
      <c r="H70117">
        <v>37.049999999999997</v>
      </c>
      <c r="I70117">
        <v>5</v>
      </c>
      <c r="J70117">
        <v>159</v>
      </c>
      <c r="K70117">
        <v>0</v>
      </c>
    </row>
    <row r="70118" spans="1:11" x14ac:dyDescent="0.3">
      <c r="A70118" t="s">
        <v>165943</v>
      </c>
      <c r="B70118" t="s">
        <v>70135</v>
      </c>
      <c r="C70118" t="s">
        <v>1</v>
      </c>
      <c r="D70118" s="1">
        <v>54</v>
      </c>
      <c r="E70118" s="1">
        <v>0</v>
      </c>
      <c r="F70118" s="1">
        <v>0</v>
      </c>
      <c r="G70118" t="s">
        <v>3</v>
      </c>
      <c r="H70118">
        <v>27.35</v>
      </c>
      <c r="I70118">
        <v>3.5</v>
      </c>
      <c r="J70118">
        <v>159</v>
      </c>
      <c r="K70118">
        <v>0</v>
      </c>
    </row>
    <row r="70119" spans="1:11" x14ac:dyDescent="0.3">
      <c r="A70119" t="s">
        <v>165944</v>
      </c>
      <c r="B70119" t="s">
        <v>70136</v>
      </c>
      <c r="C70119" t="s">
        <v>1</v>
      </c>
      <c r="D70119" s="1">
        <v>20</v>
      </c>
      <c r="E70119" s="1">
        <v>0</v>
      </c>
      <c r="F70119" s="1">
        <v>0</v>
      </c>
      <c r="G70119" t="s">
        <v>2</v>
      </c>
      <c r="H70119">
        <v>22.35</v>
      </c>
      <c r="I70119">
        <v>4.8</v>
      </c>
      <c r="J70119">
        <v>140</v>
      </c>
      <c r="K70119">
        <v>0</v>
      </c>
    </row>
    <row r="70120" spans="1:11" x14ac:dyDescent="0.3">
      <c r="A70120" t="s">
        <v>165945</v>
      </c>
      <c r="B70120" t="s">
        <v>70137</v>
      </c>
      <c r="C70120" t="s">
        <v>1</v>
      </c>
      <c r="D70120" s="1">
        <v>9</v>
      </c>
      <c r="E70120" s="1">
        <v>0</v>
      </c>
      <c r="F70120" s="1">
        <v>0</v>
      </c>
      <c r="G70120" t="s">
        <v>5</v>
      </c>
      <c r="H70120">
        <v>23.54</v>
      </c>
      <c r="I70120">
        <v>5.8</v>
      </c>
      <c r="J70120">
        <v>90</v>
      </c>
      <c r="K70120">
        <v>0</v>
      </c>
    </row>
    <row r="70121" spans="1:11" x14ac:dyDescent="0.3">
      <c r="A70121" t="s">
        <v>165946</v>
      </c>
      <c r="B70121" t="s">
        <v>70138</v>
      </c>
      <c r="C70121" t="s">
        <v>1</v>
      </c>
      <c r="D70121" s="1">
        <v>60</v>
      </c>
      <c r="E70121" s="1">
        <v>1</v>
      </c>
      <c r="F70121" s="1">
        <v>0</v>
      </c>
      <c r="G70121" t="s">
        <v>2</v>
      </c>
      <c r="H70121">
        <v>33.28</v>
      </c>
      <c r="I70121">
        <v>4</v>
      </c>
      <c r="J70121">
        <v>90</v>
      </c>
      <c r="K70121">
        <v>0</v>
      </c>
    </row>
    <row r="70122" spans="1:11" x14ac:dyDescent="0.3">
      <c r="A70122" t="s">
        <v>165947</v>
      </c>
      <c r="B70122" t="s">
        <v>70139</v>
      </c>
      <c r="C70122" t="s">
        <v>1</v>
      </c>
      <c r="D70122" s="1">
        <v>48</v>
      </c>
      <c r="E70122" s="1">
        <v>0</v>
      </c>
      <c r="F70122" s="1">
        <v>0</v>
      </c>
      <c r="G70122" t="s">
        <v>0</v>
      </c>
      <c r="H70122">
        <v>33.24</v>
      </c>
      <c r="I70122">
        <v>6.2</v>
      </c>
      <c r="J70122">
        <v>130</v>
      </c>
      <c r="K70122">
        <v>0</v>
      </c>
    </row>
    <row r="70123" spans="1:11" x14ac:dyDescent="0.3">
      <c r="A70123" t="s">
        <v>165948</v>
      </c>
      <c r="B70123" t="s">
        <v>70140</v>
      </c>
      <c r="C70123" t="s">
        <v>1</v>
      </c>
      <c r="D70123" s="1">
        <v>72</v>
      </c>
      <c r="E70123" s="1">
        <v>0</v>
      </c>
      <c r="F70123" s="1">
        <v>0</v>
      </c>
      <c r="G70123" t="s">
        <v>5</v>
      </c>
      <c r="H70123">
        <v>27.32</v>
      </c>
      <c r="I70123">
        <v>6</v>
      </c>
      <c r="J70123">
        <v>240</v>
      </c>
      <c r="K70123">
        <v>1</v>
      </c>
    </row>
    <row r="70124" spans="1:11" x14ac:dyDescent="0.3">
      <c r="A70124" t="s">
        <v>165949</v>
      </c>
      <c r="B70124" t="s">
        <v>70141</v>
      </c>
      <c r="C70124" t="s">
        <v>4</v>
      </c>
      <c r="D70124" s="1">
        <v>22</v>
      </c>
      <c r="E70124" s="1">
        <v>0</v>
      </c>
      <c r="F70124" s="1">
        <v>0</v>
      </c>
      <c r="G70124" t="s">
        <v>2</v>
      </c>
      <c r="H70124">
        <v>20.22</v>
      </c>
      <c r="I70124">
        <v>6</v>
      </c>
      <c r="J70124">
        <v>145</v>
      </c>
      <c r="K70124">
        <v>0</v>
      </c>
    </row>
    <row r="70125" spans="1:11" x14ac:dyDescent="0.3">
      <c r="A70125" t="s">
        <v>165950</v>
      </c>
      <c r="B70125" t="s">
        <v>70142</v>
      </c>
      <c r="C70125" t="s">
        <v>4</v>
      </c>
      <c r="D70125" s="1">
        <v>35</v>
      </c>
      <c r="E70125" s="1">
        <v>0</v>
      </c>
      <c r="F70125" s="1">
        <v>0</v>
      </c>
      <c r="G70125" t="s">
        <v>2</v>
      </c>
      <c r="H70125">
        <v>27.17</v>
      </c>
      <c r="I70125">
        <v>5.7</v>
      </c>
      <c r="J70125">
        <v>126</v>
      </c>
      <c r="K70125">
        <v>0</v>
      </c>
    </row>
    <row r="70126" spans="1:11" x14ac:dyDescent="0.3">
      <c r="A70126" t="s">
        <v>144128</v>
      </c>
      <c r="B70126" t="s">
        <v>70143</v>
      </c>
      <c r="C70126" t="s">
        <v>1</v>
      </c>
      <c r="D70126" s="1">
        <v>74</v>
      </c>
      <c r="E70126" s="1">
        <v>1</v>
      </c>
      <c r="F70126" s="1">
        <v>0</v>
      </c>
      <c r="G70126" t="s">
        <v>3</v>
      </c>
      <c r="H70126">
        <v>28.22</v>
      </c>
      <c r="I70126">
        <v>5</v>
      </c>
      <c r="J70126">
        <v>80</v>
      </c>
      <c r="K70126">
        <v>0</v>
      </c>
    </row>
    <row r="70127" spans="1:11" x14ac:dyDescent="0.3">
      <c r="A70127" t="s">
        <v>165951</v>
      </c>
      <c r="B70127" t="s">
        <v>70144</v>
      </c>
      <c r="C70127" t="s">
        <v>1</v>
      </c>
      <c r="D70127" s="1">
        <v>77</v>
      </c>
      <c r="E70127" s="1">
        <v>0</v>
      </c>
      <c r="F70127" s="1">
        <v>0</v>
      </c>
      <c r="G70127" t="s">
        <v>2</v>
      </c>
      <c r="H70127">
        <v>36.15</v>
      </c>
      <c r="I70127">
        <v>6.6</v>
      </c>
      <c r="J70127">
        <v>130</v>
      </c>
      <c r="K70127">
        <v>0</v>
      </c>
    </row>
    <row r="70128" spans="1:11" x14ac:dyDescent="0.3">
      <c r="A70128" t="s">
        <v>165952</v>
      </c>
      <c r="B70128" t="s">
        <v>70145</v>
      </c>
      <c r="C70128" t="s">
        <v>1</v>
      </c>
      <c r="D70128" s="1">
        <v>37</v>
      </c>
      <c r="E70128" s="1">
        <v>0</v>
      </c>
      <c r="F70128" s="1">
        <v>1</v>
      </c>
      <c r="G70128" t="s">
        <v>6</v>
      </c>
      <c r="H70128">
        <v>22.56</v>
      </c>
      <c r="I70128">
        <v>4.5</v>
      </c>
      <c r="J70128">
        <v>140</v>
      </c>
      <c r="K70128">
        <v>0</v>
      </c>
    </row>
    <row r="70129" spans="1:11" x14ac:dyDescent="0.3">
      <c r="A70129" t="s">
        <v>165953</v>
      </c>
      <c r="B70129" t="s">
        <v>70146</v>
      </c>
      <c r="C70129" t="s">
        <v>1</v>
      </c>
      <c r="D70129" s="1">
        <v>52</v>
      </c>
      <c r="E70129" s="1">
        <v>0</v>
      </c>
      <c r="F70129" s="1">
        <v>0</v>
      </c>
      <c r="G70129" t="s">
        <v>5</v>
      </c>
      <c r="H70129">
        <v>28</v>
      </c>
      <c r="I70129">
        <v>6.6</v>
      </c>
      <c r="J70129">
        <v>160</v>
      </c>
      <c r="K70129">
        <v>0</v>
      </c>
    </row>
    <row r="70130" spans="1:11" x14ac:dyDescent="0.3">
      <c r="A70130" t="s">
        <v>165954</v>
      </c>
      <c r="B70130" t="s">
        <v>70147</v>
      </c>
      <c r="C70130" t="s">
        <v>1</v>
      </c>
      <c r="D70130" s="1">
        <v>21</v>
      </c>
      <c r="E70130" s="1">
        <v>0</v>
      </c>
      <c r="F70130" s="1">
        <v>0</v>
      </c>
      <c r="G70130" t="s">
        <v>2</v>
      </c>
      <c r="H70130">
        <v>26.5</v>
      </c>
      <c r="I70130">
        <v>6</v>
      </c>
      <c r="J70130">
        <v>145</v>
      </c>
      <c r="K70130">
        <v>0</v>
      </c>
    </row>
    <row r="70131" spans="1:11" x14ac:dyDescent="0.3">
      <c r="A70131" t="s">
        <v>165955</v>
      </c>
      <c r="B70131" t="s">
        <v>70148</v>
      </c>
      <c r="C70131" t="s">
        <v>4</v>
      </c>
      <c r="D70131" s="1">
        <v>21</v>
      </c>
      <c r="E70131" s="1">
        <v>0</v>
      </c>
      <c r="F70131" s="1">
        <v>0</v>
      </c>
      <c r="G70131" t="s">
        <v>5</v>
      </c>
      <c r="H70131">
        <v>26.54</v>
      </c>
      <c r="I70131">
        <v>4.5</v>
      </c>
      <c r="J70131">
        <v>145</v>
      </c>
      <c r="K70131">
        <v>0</v>
      </c>
    </row>
    <row r="70132" spans="1:11" x14ac:dyDescent="0.3">
      <c r="A70132" t="s">
        <v>165956</v>
      </c>
      <c r="B70132" t="s">
        <v>70149</v>
      </c>
      <c r="C70132" t="s">
        <v>1</v>
      </c>
      <c r="D70132" s="1">
        <v>80</v>
      </c>
      <c r="E70132" s="1">
        <v>0</v>
      </c>
      <c r="F70132" s="1">
        <v>1</v>
      </c>
      <c r="G70132" t="s">
        <v>2</v>
      </c>
      <c r="H70132">
        <v>27.32</v>
      </c>
      <c r="I70132">
        <v>6</v>
      </c>
      <c r="J70132">
        <v>100</v>
      </c>
      <c r="K70132">
        <v>0</v>
      </c>
    </row>
    <row r="70133" spans="1:11" x14ac:dyDescent="0.3">
      <c r="A70133" t="s">
        <v>165957</v>
      </c>
      <c r="B70133" t="s">
        <v>70150</v>
      </c>
      <c r="C70133" t="s">
        <v>4</v>
      </c>
      <c r="D70133" s="1">
        <v>18</v>
      </c>
      <c r="E70133" s="1">
        <v>0</v>
      </c>
      <c r="F70133" s="1">
        <v>0</v>
      </c>
      <c r="G70133" t="s">
        <v>2</v>
      </c>
      <c r="H70133">
        <v>31.36</v>
      </c>
      <c r="I70133">
        <v>4.8</v>
      </c>
      <c r="J70133">
        <v>126</v>
      </c>
      <c r="K70133">
        <v>0</v>
      </c>
    </row>
    <row r="70134" spans="1:11" x14ac:dyDescent="0.3">
      <c r="A70134" t="s">
        <v>143047</v>
      </c>
      <c r="B70134" t="s">
        <v>70151</v>
      </c>
      <c r="C70134" t="s">
        <v>1</v>
      </c>
      <c r="D70134" s="1">
        <v>43</v>
      </c>
      <c r="E70134" s="1">
        <v>0</v>
      </c>
      <c r="F70134" s="1">
        <v>0</v>
      </c>
      <c r="G70134" t="s">
        <v>2</v>
      </c>
      <c r="H70134">
        <v>20.7</v>
      </c>
      <c r="I70134">
        <v>4</v>
      </c>
      <c r="J70134">
        <v>90</v>
      </c>
      <c r="K70134">
        <v>0</v>
      </c>
    </row>
    <row r="70135" spans="1:11" x14ac:dyDescent="0.3">
      <c r="A70135" t="s">
        <v>165958</v>
      </c>
      <c r="B70135" t="s">
        <v>70152</v>
      </c>
      <c r="C70135" t="s">
        <v>4</v>
      </c>
      <c r="D70135" s="1">
        <v>14</v>
      </c>
      <c r="E70135" s="1">
        <v>0</v>
      </c>
      <c r="F70135" s="1">
        <v>0</v>
      </c>
      <c r="G70135" t="s">
        <v>5</v>
      </c>
      <c r="H70135">
        <v>21.43</v>
      </c>
      <c r="I70135">
        <v>6</v>
      </c>
      <c r="J70135">
        <v>126</v>
      </c>
      <c r="K70135">
        <v>0</v>
      </c>
    </row>
    <row r="70136" spans="1:11" x14ac:dyDescent="0.3">
      <c r="A70136" t="s">
        <v>143050</v>
      </c>
      <c r="B70136" t="s">
        <v>70153</v>
      </c>
      <c r="C70136" t="s">
        <v>4</v>
      </c>
      <c r="D70136" s="1">
        <v>32</v>
      </c>
      <c r="E70136" s="1">
        <v>0</v>
      </c>
      <c r="F70136" s="1">
        <v>0</v>
      </c>
      <c r="G70136" t="s">
        <v>5</v>
      </c>
      <c r="H70136">
        <v>28.06</v>
      </c>
      <c r="I70136">
        <v>4</v>
      </c>
      <c r="J70136">
        <v>90</v>
      </c>
      <c r="K70136">
        <v>0</v>
      </c>
    </row>
    <row r="70137" spans="1:11" x14ac:dyDescent="0.3">
      <c r="A70137" t="s">
        <v>165959</v>
      </c>
      <c r="B70137" t="s">
        <v>70154</v>
      </c>
      <c r="C70137" t="s">
        <v>4</v>
      </c>
      <c r="D70137" s="1">
        <v>41</v>
      </c>
      <c r="E70137" s="1">
        <v>0</v>
      </c>
      <c r="F70137" s="1">
        <v>0</v>
      </c>
      <c r="G70137" t="s">
        <v>0</v>
      </c>
      <c r="H70137">
        <v>21.45</v>
      </c>
      <c r="I70137">
        <v>3.5</v>
      </c>
      <c r="J70137">
        <v>85</v>
      </c>
      <c r="K70137">
        <v>0</v>
      </c>
    </row>
    <row r="70138" spans="1:11" x14ac:dyDescent="0.3">
      <c r="A70138" t="s">
        <v>165960</v>
      </c>
      <c r="B70138" t="s">
        <v>70155</v>
      </c>
      <c r="C70138" t="s">
        <v>4</v>
      </c>
      <c r="D70138" s="1">
        <v>78</v>
      </c>
      <c r="E70138" s="1">
        <v>0</v>
      </c>
      <c r="F70138" s="1">
        <v>0</v>
      </c>
      <c r="G70138" t="s">
        <v>0</v>
      </c>
      <c r="H70138">
        <v>27.32</v>
      </c>
      <c r="I70138">
        <v>4.8</v>
      </c>
      <c r="J70138">
        <v>130</v>
      </c>
      <c r="K70138">
        <v>0</v>
      </c>
    </row>
    <row r="70139" spans="1:11" x14ac:dyDescent="0.3">
      <c r="A70139" t="s">
        <v>165961</v>
      </c>
      <c r="B70139" t="s">
        <v>70156</v>
      </c>
      <c r="C70139" t="s">
        <v>1</v>
      </c>
      <c r="D70139" s="1">
        <v>64</v>
      </c>
      <c r="E70139" s="1">
        <v>1</v>
      </c>
      <c r="F70139" s="1">
        <v>0</v>
      </c>
      <c r="G70139" t="s">
        <v>3</v>
      </c>
      <c r="H70139">
        <v>27.32</v>
      </c>
      <c r="I70139">
        <v>5</v>
      </c>
      <c r="J70139">
        <v>158</v>
      </c>
      <c r="K70139">
        <v>0</v>
      </c>
    </row>
    <row r="70140" spans="1:11" x14ac:dyDescent="0.3">
      <c r="A70140" t="s">
        <v>165962</v>
      </c>
      <c r="B70140" t="s">
        <v>70157</v>
      </c>
      <c r="C70140" t="s">
        <v>4</v>
      </c>
      <c r="D70140" s="1">
        <v>56</v>
      </c>
      <c r="E70140" s="1">
        <v>0</v>
      </c>
      <c r="F70140" s="1">
        <v>0</v>
      </c>
      <c r="G70140" t="s">
        <v>2</v>
      </c>
      <c r="H70140">
        <v>29.53</v>
      </c>
      <c r="I70140">
        <v>4.5</v>
      </c>
      <c r="J70140">
        <v>90</v>
      </c>
      <c r="K70140">
        <v>0</v>
      </c>
    </row>
    <row r="70141" spans="1:11" x14ac:dyDescent="0.3">
      <c r="A70141" t="s">
        <v>165963</v>
      </c>
      <c r="B70141" t="s">
        <v>70158</v>
      </c>
      <c r="C70141" t="s">
        <v>4</v>
      </c>
      <c r="D70141" s="1">
        <v>62</v>
      </c>
      <c r="E70141" s="1">
        <v>0</v>
      </c>
      <c r="F70141" s="1">
        <v>0</v>
      </c>
      <c r="G70141" t="s">
        <v>2</v>
      </c>
      <c r="H70141">
        <v>27.32</v>
      </c>
      <c r="I70141">
        <v>6.2</v>
      </c>
      <c r="J70141">
        <v>90</v>
      </c>
      <c r="K70141">
        <v>0</v>
      </c>
    </row>
    <row r="70142" spans="1:11" x14ac:dyDescent="0.3">
      <c r="A70142" t="s">
        <v>165964</v>
      </c>
      <c r="B70142" t="s">
        <v>70159</v>
      </c>
      <c r="C70142" t="s">
        <v>4</v>
      </c>
      <c r="D70142" s="1">
        <v>38</v>
      </c>
      <c r="E70142" s="1">
        <v>0</v>
      </c>
      <c r="F70142" s="1">
        <v>0</v>
      </c>
      <c r="G70142" t="s">
        <v>6</v>
      </c>
      <c r="H70142">
        <v>27.32</v>
      </c>
      <c r="I70142">
        <v>5</v>
      </c>
      <c r="J70142">
        <v>100</v>
      </c>
      <c r="K70142">
        <v>0</v>
      </c>
    </row>
    <row r="70143" spans="1:11" x14ac:dyDescent="0.3">
      <c r="A70143" t="s">
        <v>136366</v>
      </c>
      <c r="B70143" t="s">
        <v>70160</v>
      </c>
      <c r="C70143" t="s">
        <v>4</v>
      </c>
      <c r="D70143" s="1">
        <v>49</v>
      </c>
      <c r="E70143" s="1">
        <v>0</v>
      </c>
      <c r="F70143" s="1">
        <v>0</v>
      </c>
      <c r="G70143" t="s">
        <v>5</v>
      </c>
      <c r="H70143">
        <v>27.32</v>
      </c>
      <c r="I70143">
        <v>3.5</v>
      </c>
      <c r="J70143">
        <v>80</v>
      </c>
      <c r="K70143">
        <v>0</v>
      </c>
    </row>
    <row r="70144" spans="1:11" x14ac:dyDescent="0.3">
      <c r="A70144" t="s">
        <v>165965</v>
      </c>
      <c r="B70144" t="s">
        <v>70161</v>
      </c>
      <c r="C70144" t="s">
        <v>1</v>
      </c>
      <c r="D70144" s="1">
        <v>33</v>
      </c>
      <c r="E70144" s="1">
        <v>0</v>
      </c>
      <c r="F70144" s="1">
        <v>0</v>
      </c>
      <c r="G70144" t="s">
        <v>6</v>
      </c>
      <c r="H70144">
        <v>24.46</v>
      </c>
      <c r="I70144">
        <v>6</v>
      </c>
      <c r="J70144">
        <v>158</v>
      </c>
      <c r="K70144">
        <v>0</v>
      </c>
    </row>
    <row r="70145" spans="1:11" x14ac:dyDescent="0.3">
      <c r="A70145" t="s">
        <v>165966</v>
      </c>
      <c r="B70145" t="s">
        <v>70162</v>
      </c>
      <c r="C70145" t="s">
        <v>4</v>
      </c>
      <c r="D70145" s="1">
        <v>19</v>
      </c>
      <c r="E70145" s="1">
        <v>0</v>
      </c>
      <c r="F70145" s="1">
        <v>0</v>
      </c>
      <c r="G70145" t="s">
        <v>2</v>
      </c>
      <c r="H70145">
        <v>27.32</v>
      </c>
      <c r="I70145">
        <v>5.7</v>
      </c>
      <c r="J70145">
        <v>160</v>
      </c>
      <c r="K70145">
        <v>0</v>
      </c>
    </row>
    <row r="70146" spans="1:11" x14ac:dyDescent="0.3">
      <c r="A70146" t="s">
        <v>165967</v>
      </c>
      <c r="B70146" t="s">
        <v>70163</v>
      </c>
      <c r="C70146" t="s">
        <v>1</v>
      </c>
      <c r="D70146" s="1">
        <v>77</v>
      </c>
      <c r="E70146" s="1">
        <v>0</v>
      </c>
      <c r="F70146" s="1">
        <v>1</v>
      </c>
      <c r="G70146" t="s">
        <v>0</v>
      </c>
      <c r="H70146">
        <v>27.45</v>
      </c>
      <c r="I70146">
        <v>6.6</v>
      </c>
      <c r="J70146">
        <v>130</v>
      </c>
      <c r="K70146">
        <v>0</v>
      </c>
    </row>
    <row r="70147" spans="1:11" x14ac:dyDescent="0.3">
      <c r="A70147" t="s">
        <v>160548</v>
      </c>
      <c r="B70147" t="s">
        <v>70164</v>
      </c>
      <c r="C70147" t="s">
        <v>1</v>
      </c>
      <c r="D70147" s="1">
        <v>59</v>
      </c>
      <c r="E70147" s="1">
        <v>0</v>
      </c>
      <c r="F70147" s="1">
        <v>0</v>
      </c>
      <c r="G70147" t="s">
        <v>2</v>
      </c>
      <c r="H70147">
        <v>23.32</v>
      </c>
      <c r="I70147">
        <v>3.5</v>
      </c>
      <c r="J70147">
        <v>160</v>
      </c>
      <c r="K70147">
        <v>0</v>
      </c>
    </row>
    <row r="70148" spans="1:11" x14ac:dyDescent="0.3">
      <c r="A70148" t="s">
        <v>165968</v>
      </c>
      <c r="B70148" t="s">
        <v>70165</v>
      </c>
      <c r="C70148" t="s">
        <v>4</v>
      </c>
      <c r="D70148" s="1">
        <v>38</v>
      </c>
      <c r="E70148" s="1">
        <v>0</v>
      </c>
      <c r="F70148" s="1">
        <v>0</v>
      </c>
      <c r="G70148" t="s">
        <v>5</v>
      </c>
      <c r="H70148">
        <v>27.32</v>
      </c>
      <c r="I70148">
        <v>3.5</v>
      </c>
      <c r="J70148">
        <v>145</v>
      </c>
      <c r="K70148">
        <v>0</v>
      </c>
    </row>
    <row r="70149" spans="1:11" x14ac:dyDescent="0.3">
      <c r="A70149" t="s">
        <v>165969</v>
      </c>
      <c r="B70149" t="s">
        <v>70166</v>
      </c>
      <c r="C70149" t="s">
        <v>1</v>
      </c>
      <c r="D70149" s="1">
        <v>37</v>
      </c>
      <c r="E70149" s="1">
        <v>0</v>
      </c>
      <c r="F70149" s="1">
        <v>0</v>
      </c>
      <c r="G70149" t="s">
        <v>2</v>
      </c>
      <c r="H70149">
        <v>25.79</v>
      </c>
      <c r="I70149">
        <v>6</v>
      </c>
      <c r="J70149">
        <v>100</v>
      </c>
      <c r="K70149">
        <v>0</v>
      </c>
    </row>
    <row r="70150" spans="1:11" x14ac:dyDescent="0.3">
      <c r="A70150" t="s">
        <v>165970</v>
      </c>
      <c r="B70150" t="s">
        <v>70167</v>
      </c>
      <c r="C70150" t="s">
        <v>1</v>
      </c>
      <c r="D70150" s="1">
        <v>48</v>
      </c>
      <c r="E70150" s="1">
        <v>0</v>
      </c>
      <c r="F70150" s="1">
        <v>0</v>
      </c>
      <c r="G70150" t="s">
        <v>0</v>
      </c>
      <c r="H70150">
        <v>39.35</v>
      </c>
      <c r="I70150">
        <v>3.5</v>
      </c>
      <c r="J70150">
        <v>140</v>
      </c>
      <c r="K70150">
        <v>0</v>
      </c>
    </row>
    <row r="70151" spans="1:11" x14ac:dyDescent="0.3">
      <c r="A70151" t="s">
        <v>165971</v>
      </c>
      <c r="B70151" t="s">
        <v>70168</v>
      </c>
      <c r="C70151" t="s">
        <v>4</v>
      </c>
      <c r="D70151" s="1">
        <v>72</v>
      </c>
      <c r="E70151" s="1">
        <v>0</v>
      </c>
      <c r="F70151" s="1">
        <v>0</v>
      </c>
      <c r="G70151" t="s">
        <v>2</v>
      </c>
      <c r="H70151">
        <v>32.229999999999997</v>
      </c>
      <c r="I70151">
        <v>6</v>
      </c>
      <c r="J70151">
        <v>159</v>
      </c>
      <c r="K70151">
        <v>0</v>
      </c>
    </row>
    <row r="70152" spans="1:11" x14ac:dyDescent="0.3">
      <c r="A70152" t="s">
        <v>165972</v>
      </c>
      <c r="B70152" t="s">
        <v>70169</v>
      </c>
      <c r="C70152" t="s">
        <v>4</v>
      </c>
      <c r="D70152" s="1">
        <v>2</v>
      </c>
      <c r="E70152" s="1">
        <v>0</v>
      </c>
      <c r="F70152" s="1">
        <v>0</v>
      </c>
      <c r="G70152" t="s">
        <v>5</v>
      </c>
      <c r="H70152">
        <v>23.43</v>
      </c>
      <c r="I70152">
        <v>6.1</v>
      </c>
      <c r="J70152">
        <v>100</v>
      </c>
      <c r="K70152">
        <v>0</v>
      </c>
    </row>
    <row r="70153" spans="1:11" x14ac:dyDescent="0.3">
      <c r="A70153" t="s">
        <v>165973</v>
      </c>
      <c r="B70153" t="s">
        <v>70170</v>
      </c>
      <c r="C70153" t="s">
        <v>1</v>
      </c>
      <c r="D70153" s="1">
        <v>35</v>
      </c>
      <c r="E70153" s="1">
        <v>0</v>
      </c>
      <c r="F70153" s="1">
        <v>0</v>
      </c>
      <c r="G70153" t="s">
        <v>2</v>
      </c>
      <c r="H70153">
        <v>31.29</v>
      </c>
      <c r="I70153">
        <v>4.8</v>
      </c>
      <c r="J70153">
        <v>130</v>
      </c>
      <c r="K70153">
        <v>0</v>
      </c>
    </row>
    <row r="70154" spans="1:11" x14ac:dyDescent="0.3">
      <c r="A70154" t="s">
        <v>162430</v>
      </c>
      <c r="B70154" t="s">
        <v>70171</v>
      </c>
      <c r="C70154" t="s">
        <v>1</v>
      </c>
      <c r="D70154" s="1">
        <v>10</v>
      </c>
      <c r="E70154" s="1">
        <v>0</v>
      </c>
      <c r="F70154" s="1">
        <v>0</v>
      </c>
      <c r="G70154" t="s">
        <v>2</v>
      </c>
      <c r="H70154">
        <v>15.95</v>
      </c>
      <c r="I70154">
        <v>5.8</v>
      </c>
      <c r="J70154">
        <v>155</v>
      </c>
      <c r="K70154">
        <v>0</v>
      </c>
    </row>
    <row r="70155" spans="1:11" x14ac:dyDescent="0.3">
      <c r="A70155" t="s">
        <v>165974</v>
      </c>
      <c r="B70155" t="s">
        <v>70172</v>
      </c>
      <c r="C70155" t="s">
        <v>1</v>
      </c>
      <c r="D70155" s="1">
        <v>20</v>
      </c>
      <c r="E70155" s="1">
        <v>0</v>
      </c>
      <c r="F70155" s="1">
        <v>0</v>
      </c>
      <c r="G70155" t="s">
        <v>2</v>
      </c>
      <c r="H70155">
        <v>29.86</v>
      </c>
      <c r="I70155">
        <v>5.8</v>
      </c>
      <c r="J70155">
        <v>140</v>
      </c>
      <c r="K70155">
        <v>0</v>
      </c>
    </row>
    <row r="70156" spans="1:11" x14ac:dyDescent="0.3">
      <c r="A70156" t="s">
        <v>165975</v>
      </c>
      <c r="B70156" t="s">
        <v>70173</v>
      </c>
      <c r="C70156" t="s">
        <v>1</v>
      </c>
      <c r="D70156" s="1">
        <v>23</v>
      </c>
      <c r="E70156" s="1">
        <v>0</v>
      </c>
      <c r="F70156" s="1">
        <v>0</v>
      </c>
      <c r="G70156" t="s">
        <v>2</v>
      </c>
      <c r="H70156">
        <v>37.909999999999997</v>
      </c>
      <c r="I70156">
        <v>6.6</v>
      </c>
      <c r="J70156">
        <v>160</v>
      </c>
      <c r="K70156">
        <v>0</v>
      </c>
    </row>
    <row r="70157" spans="1:11" x14ac:dyDescent="0.3">
      <c r="A70157" t="s">
        <v>165976</v>
      </c>
      <c r="B70157" t="s">
        <v>70174</v>
      </c>
      <c r="C70157" t="s">
        <v>1</v>
      </c>
      <c r="D70157" s="1">
        <v>80</v>
      </c>
      <c r="E70157" s="1">
        <v>0</v>
      </c>
      <c r="F70157" s="1">
        <v>0</v>
      </c>
      <c r="G70157" t="s">
        <v>5</v>
      </c>
      <c r="H70157">
        <v>27.32</v>
      </c>
      <c r="I70157">
        <v>6.2</v>
      </c>
      <c r="J70157">
        <v>140</v>
      </c>
      <c r="K70157">
        <v>0</v>
      </c>
    </row>
    <row r="70158" spans="1:11" x14ac:dyDescent="0.3">
      <c r="A70158" t="s">
        <v>165977</v>
      </c>
      <c r="B70158" t="s">
        <v>70175</v>
      </c>
      <c r="C70158" t="s">
        <v>4</v>
      </c>
      <c r="D70158" s="1">
        <v>63</v>
      </c>
      <c r="E70158" s="1">
        <v>1</v>
      </c>
      <c r="F70158" s="1">
        <v>0</v>
      </c>
      <c r="G70158" t="s">
        <v>2</v>
      </c>
      <c r="H70158">
        <v>29.7</v>
      </c>
      <c r="I70158">
        <v>6.6</v>
      </c>
      <c r="J70158">
        <v>100</v>
      </c>
      <c r="K70158">
        <v>0</v>
      </c>
    </row>
    <row r="70159" spans="1:11" x14ac:dyDescent="0.3">
      <c r="A70159" t="s">
        <v>165978</v>
      </c>
      <c r="B70159" t="s">
        <v>70176</v>
      </c>
      <c r="C70159" t="s">
        <v>1</v>
      </c>
      <c r="D70159" s="1">
        <v>51</v>
      </c>
      <c r="E70159" s="1">
        <v>0</v>
      </c>
      <c r="F70159" s="1">
        <v>0</v>
      </c>
      <c r="G70159" t="s">
        <v>2</v>
      </c>
      <c r="H70159">
        <v>33</v>
      </c>
      <c r="I70159">
        <v>4.8</v>
      </c>
      <c r="J70159">
        <v>155</v>
      </c>
      <c r="K70159">
        <v>0</v>
      </c>
    </row>
    <row r="70160" spans="1:11" x14ac:dyDescent="0.3">
      <c r="A70160" t="s">
        <v>165979</v>
      </c>
      <c r="B70160" t="s">
        <v>70177</v>
      </c>
      <c r="C70160" t="s">
        <v>4</v>
      </c>
      <c r="D70160" s="1">
        <v>23</v>
      </c>
      <c r="E70160" s="1">
        <v>0</v>
      </c>
      <c r="F70160" s="1">
        <v>0</v>
      </c>
      <c r="G70160" t="s">
        <v>0</v>
      </c>
      <c r="H70160">
        <v>25.63</v>
      </c>
      <c r="I70160">
        <v>3.5</v>
      </c>
      <c r="J70160">
        <v>145</v>
      </c>
      <c r="K70160">
        <v>0</v>
      </c>
    </row>
    <row r="70161" spans="1:11" x14ac:dyDescent="0.3">
      <c r="A70161" t="s">
        <v>165980</v>
      </c>
      <c r="B70161" t="s">
        <v>70178</v>
      </c>
      <c r="C70161" t="s">
        <v>1</v>
      </c>
      <c r="D70161" s="1">
        <v>80</v>
      </c>
      <c r="E70161" s="1">
        <v>1</v>
      </c>
      <c r="F70161" s="1">
        <v>1</v>
      </c>
      <c r="G70161" t="s">
        <v>2</v>
      </c>
      <c r="H70161">
        <v>26.32</v>
      </c>
      <c r="I70161">
        <v>5.7</v>
      </c>
      <c r="J70161">
        <v>145</v>
      </c>
      <c r="K70161">
        <v>0</v>
      </c>
    </row>
    <row r="70162" spans="1:11" x14ac:dyDescent="0.3">
      <c r="A70162" t="s">
        <v>165981</v>
      </c>
      <c r="B70162" t="s">
        <v>70179</v>
      </c>
      <c r="C70162" t="s">
        <v>4</v>
      </c>
      <c r="D70162" s="1">
        <v>62</v>
      </c>
      <c r="E70162" s="1">
        <v>0</v>
      </c>
      <c r="F70162" s="1">
        <v>0</v>
      </c>
      <c r="G70162" t="s">
        <v>2</v>
      </c>
      <c r="H70162">
        <v>33.64</v>
      </c>
      <c r="I70162">
        <v>5.8</v>
      </c>
      <c r="J70162">
        <v>85</v>
      </c>
      <c r="K70162">
        <v>0</v>
      </c>
    </row>
    <row r="70163" spans="1:11" x14ac:dyDescent="0.3">
      <c r="A70163" t="s">
        <v>165982</v>
      </c>
      <c r="B70163" t="s">
        <v>70180</v>
      </c>
      <c r="C70163" t="s">
        <v>4</v>
      </c>
      <c r="D70163" s="1">
        <v>14</v>
      </c>
      <c r="E70163" s="1">
        <v>0</v>
      </c>
      <c r="F70163" s="1">
        <v>0</v>
      </c>
      <c r="G70163" t="s">
        <v>2</v>
      </c>
      <c r="H70163">
        <v>19.71</v>
      </c>
      <c r="I70163">
        <v>6.2</v>
      </c>
      <c r="J70163">
        <v>200</v>
      </c>
      <c r="K70163">
        <v>0</v>
      </c>
    </row>
    <row r="70164" spans="1:11" x14ac:dyDescent="0.3">
      <c r="A70164" t="s">
        <v>138327</v>
      </c>
      <c r="B70164" t="s">
        <v>70181</v>
      </c>
      <c r="C70164" t="s">
        <v>4</v>
      </c>
      <c r="D70164" s="1">
        <v>73</v>
      </c>
      <c r="E70164" s="1">
        <v>0</v>
      </c>
      <c r="F70164" s="1">
        <v>0</v>
      </c>
      <c r="G70164" t="s">
        <v>5</v>
      </c>
      <c r="H70164">
        <v>27.32</v>
      </c>
      <c r="I70164">
        <v>3.5</v>
      </c>
      <c r="J70164">
        <v>155</v>
      </c>
      <c r="K70164">
        <v>0</v>
      </c>
    </row>
    <row r="70165" spans="1:11" x14ac:dyDescent="0.3">
      <c r="A70165" t="s">
        <v>165983</v>
      </c>
      <c r="B70165" t="s">
        <v>70182</v>
      </c>
      <c r="C70165" t="s">
        <v>1</v>
      </c>
      <c r="D70165" s="1">
        <v>31</v>
      </c>
      <c r="E70165" s="1">
        <v>0</v>
      </c>
      <c r="F70165" s="1">
        <v>0</v>
      </c>
      <c r="G70165" t="s">
        <v>7</v>
      </c>
      <c r="H70165">
        <v>21.84</v>
      </c>
      <c r="I70165">
        <v>6.6</v>
      </c>
      <c r="J70165">
        <v>160</v>
      </c>
      <c r="K70165">
        <v>0</v>
      </c>
    </row>
    <row r="70166" spans="1:11" x14ac:dyDescent="0.3">
      <c r="A70166" t="s">
        <v>137455</v>
      </c>
      <c r="B70166" t="s">
        <v>70183</v>
      </c>
      <c r="C70166" t="s">
        <v>1</v>
      </c>
      <c r="D70166" s="1">
        <v>10</v>
      </c>
      <c r="E70166" s="1">
        <v>0</v>
      </c>
      <c r="F70166" s="1">
        <v>0</v>
      </c>
      <c r="G70166" t="s">
        <v>5</v>
      </c>
      <c r="H70166">
        <v>27.32</v>
      </c>
      <c r="I70166">
        <v>6</v>
      </c>
      <c r="J70166">
        <v>145</v>
      </c>
      <c r="K70166">
        <v>0</v>
      </c>
    </row>
    <row r="70167" spans="1:11" x14ac:dyDescent="0.3">
      <c r="A70167" t="s">
        <v>165984</v>
      </c>
      <c r="B70167" t="s">
        <v>70184</v>
      </c>
      <c r="C70167" t="s">
        <v>1</v>
      </c>
      <c r="D70167" s="1">
        <v>43</v>
      </c>
      <c r="E70167" s="1">
        <v>0</v>
      </c>
      <c r="F70167" s="1">
        <v>0</v>
      </c>
      <c r="G70167" t="s">
        <v>5</v>
      </c>
      <c r="H70167">
        <v>27.32</v>
      </c>
      <c r="I70167">
        <v>6</v>
      </c>
      <c r="J70167">
        <v>158</v>
      </c>
      <c r="K70167">
        <v>0</v>
      </c>
    </row>
    <row r="70168" spans="1:11" x14ac:dyDescent="0.3">
      <c r="A70168" t="s">
        <v>154004</v>
      </c>
      <c r="B70168" t="s">
        <v>70185</v>
      </c>
      <c r="C70168" t="s">
        <v>1</v>
      </c>
      <c r="D70168" s="1">
        <v>55</v>
      </c>
      <c r="E70168" s="1">
        <v>0</v>
      </c>
      <c r="F70168" s="1">
        <v>0</v>
      </c>
      <c r="G70168" t="s">
        <v>5</v>
      </c>
      <c r="H70168">
        <v>21.8</v>
      </c>
      <c r="I70168">
        <v>5.7</v>
      </c>
      <c r="J70168">
        <v>85</v>
      </c>
      <c r="K70168">
        <v>0</v>
      </c>
    </row>
    <row r="70169" spans="1:11" x14ac:dyDescent="0.3">
      <c r="A70169" t="s">
        <v>165985</v>
      </c>
      <c r="B70169" t="s">
        <v>70186</v>
      </c>
      <c r="C70169" t="s">
        <v>1</v>
      </c>
      <c r="D70169" s="1">
        <v>54</v>
      </c>
      <c r="E70169" s="1">
        <v>0</v>
      </c>
      <c r="F70169" s="1">
        <v>0</v>
      </c>
      <c r="G70169" t="s">
        <v>5</v>
      </c>
      <c r="H70169">
        <v>29.53</v>
      </c>
      <c r="I70169">
        <v>6</v>
      </c>
      <c r="J70169">
        <v>100</v>
      </c>
      <c r="K70169">
        <v>0</v>
      </c>
    </row>
    <row r="70170" spans="1:11" x14ac:dyDescent="0.3">
      <c r="A70170" t="s">
        <v>165986</v>
      </c>
      <c r="B70170" t="s">
        <v>70187</v>
      </c>
      <c r="C70170" t="s">
        <v>4</v>
      </c>
      <c r="D70170" s="1">
        <v>16</v>
      </c>
      <c r="E70170" s="1">
        <v>0</v>
      </c>
      <c r="F70170" s="1">
        <v>0</v>
      </c>
      <c r="G70170" t="s">
        <v>5</v>
      </c>
      <c r="H70170">
        <v>27.32</v>
      </c>
      <c r="I70170">
        <v>4</v>
      </c>
      <c r="J70170">
        <v>158</v>
      </c>
      <c r="K70170">
        <v>0</v>
      </c>
    </row>
    <row r="70171" spans="1:11" x14ac:dyDescent="0.3">
      <c r="A70171" t="s">
        <v>165987</v>
      </c>
      <c r="B70171" t="s">
        <v>70188</v>
      </c>
      <c r="C70171" t="s">
        <v>1</v>
      </c>
      <c r="D70171" s="1">
        <v>53</v>
      </c>
      <c r="E70171" s="1">
        <v>0</v>
      </c>
      <c r="F70171" s="1">
        <v>0</v>
      </c>
      <c r="G70171" t="s">
        <v>3</v>
      </c>
      <c r="H70171">
        <v>27.72</v>
      </c>
      <c r="I70171">
        <v>6.1</v>
      </c>
      <c r="J70171">
        <v>140</v>
      </c>
      <c r="K70171">
        <v>0</v>
      </c>
    </row>
    <row r="70172" spans="1:11" x14ac:dyDescent="0.3">
      <c r="A70172" t="s">
        <v>138638</v>
      </c>
      <c r="B70172" t="s">
        <v>70189</v>
      </c>
      <c r="C70172" t="s">
        <v>1</v>
      </c>
      <c r="D70172" s="1">
        <v>55</v>
      </c>
      <c r="E70172" s="1">
        <v>1</v>
      </c>
      <c r="F70172" s="1">
        <v>0</v>
      </c>
      <c r="G70172" t="s">
        <v>5</v>
      </c>
      <c r="H70172">
        <v>32.06</v>
      </c>
      <c r="I70172">
        <v>4.5</v>
      </c>
      <c r="J70172">
        <v>100</v>
      </c>
      <c r="K70172">
        <v>0</v>
      </c>
    </row>
    <row r="70173" spans="1:11" x14ac:dyDescent="0.3">
      <c r="A70173" t="s">
        <v>165988</v>
      </c>
      <c r="B70173" t="s">
        <v>70190</v>
      </c>
      <c r="C70173" t="s">
        <v>4</v>
      </c>
      <c r="D70173" s="1">
        <v>55</v>
      </c>
      <c r="E70173" s="1">
        <v>0</v>
      </c>
      <c r="F70173" s="1">
        <v>0</v>
      </c>
      <c r="G70173" t="s">
        <v>0</v>
      </c>
      <c r="H70173">
        <v>27.32</v>
      </c>
      <c r="I70173">
        <v>4.5</v>
      </c>
      <c r="J70173">
        <v>130</v>
      </c>
      <c r="K70173">
        <v>0</v>
      </c>
    </row>
    <row r="70174" spans="1:11" x14ac:dyDescent="0.3">
      <c r="A70174" t="s">
        <v>165989</v>
      </c>
      <c r="B70174" t="s">
        <v>70191</v>
      </c>
      <c r="C70174" t="s">
        <v>1</v>
      </c>
      <c r="D70174" s="1">
        <v>80</v>
      </c>
      <c r="E70174" s="1">
        <v>0</v>
      </c>
      <c r="F70174" s="1">
        <v>0</v>
      </c>
      <c r="G70174" t="s">
        <v>6</v>
      </c>
      <c r="H70174">
        <v>23.92</v>
      </c>
      <c r="I70174">
        <v>5.7</v>
      </c>
      <c r="J70174">
        <v>90</v>
      </c>
      <c r="K70174">
        <v>0</v>
      </c>
    </row>
    <row r="70175" spans="1:11" x14ac:dyDescent="0.3">
      <c r="A70175" t="s">
        <v>165990</v>
      </c>
      <c r="B70175" t="s">
        <v>70192</v>
      </c>
      <c r="C70175" t="s">
        <v>4</v>
      </c>
      <c r="D70175" s="1">
        <v>78</v>
      </c>
      <c r="E70175" s="1">
        <v>0</v>
      </c>
      <c r="F70175" s="1">
        <v>1</v>
      </c>
      <c r="G70175" t="s">
        <v>3</v>
      </c>
      <c r="H70175">
        <v>27.32</v>
      </c>
      <c r="I70175">
        <v>5.7</v>
      </c>
      <c r="J70175">
        <v>158</v>
      </c>
      <c r="K70175">
        <v>0</v>
      </c>
    </row>
    <row r="70176" spans="1:11" x14ac:dyDescent="0.3">
      <c r="A70176" t="s">
        <v>165991</v>
      </c>
      <c r="B70176" t="s">
        <v>70193</v>
      </c>
      <c r="C70176" t="s">
        <v>4</v>
      </c>
      <c r="D70176" s="1">
        <v>11</v>
      </c>
      <c r="E70176" s="1">
        <v>0</v>
      </c>
      <c r="F70176" s="1">
        <v>0</v>
      </c>
      <c r="G70176" t="s">
        <v>6</v>
      </c>
      <c r="H70176">
        <v>17.45</v>
      </c>
      <c r="I70176">
        <v>4.8</v>
      </c>
      <c r="J70176">
        <v>130</v>
      </c>
      <c r="K70176">
        <v>0</v>
      </c>
    </row>
    <row r="70177" spans="1:11" x14ac:dyDescent="0.3">
      <c r="A70177" t="s">
        <v>165992</v>
      </c>
      <c r="B70177" t="s">
        <v>70194</v>
      </c>
      <c r="C70177" t="s">
        <v>4</v>
      </c>
      <c r="D70177" s="1">
        <v>22</v>
      </c>
      <c r="E70177" s="1">
        <v>0</v>
      </c>
      <c r="F70177" s="1">
        <v>0</v>
      </c>
      <c r="G70177" t="s">
        <v>2</v>
      </c>
      <c r="H70177">
        <v>25.7</v>
      </c>
      <c r="I70177">
        <v>5.7</v>
      </c>
      <c r="J70177">
        <v>158</v>
      </c>
      <c r="K70177">
        <v>0</v>
      </c>
    </row>
    <row r="70178" spans="1:11" x14ac:dyDescent="0.3">
      <c r="A70178" t="s">
        <v>165993</v>
      </c>
      <c r="B70178" t="s">
        <v>70195</v>
      </c>
      <c r="C70178" t="s">
        <v>4</v>
      </c>
      <c r="D70178" s="1">
        <v>55</v>
      </c>
      <c r="E70178" s="1">
        <v>0</v>
      </c>
      <c r="F70178" s="1">
        <v>0</v>
      </c>
      <c r="G70178" t="s">
        <v>3</v>
      </c>
      <c r="H70178">
        <v>34.5</v>
      </c>
      <c r="I70178">
        <v>6.8</v>
      </c>
      <c r="J70178">
        <v>300</v>
      </c>
      <c r="K70178">
        <v>1</v>
      </c>
    </row>
    <row r="70179" spans="1:11" x14ac:dyDescent="0.3">
      <c r="A70179" t="s">
        <v>165994</v>
      </c>
      <c r="B70179" t="s">
        <v>70196</v>
      </c>
      <c r="C70179" t="s">
        <v>1</v>
      </c>
      <c r="D70179" s="1">
        <v>46</v>
      </c>
      <c r="E70179" s="1">
        <v>0</v>
      </c>
      <c r="F70179" s="1">
        <v>0</v>
      </c>
      <c r="G70179" t="s">
        <v>7</v>
      </c>
      <c r="H70179">
        <v>32.869999999999997</v>
      </c>
      <c r="I70179">
        <v>4</v>
      </c>
      <c r="J70179">
        <v>130</v>
      </c>
      <c r="K70179">
        <v>0</v>
      </c>
    </row>
    <row r="70180" spans="1:11" x14ac:dyDescent="0.3">
      <c r="A70180" t="s">
        <v>165995</v>
      </c>
      <c r="B70180" t="s">
        <v>70197</v>
      </c>
      <c r="C70180" t="s">
        <v>1</v>
      </c>
      <c r="D70180" s="1">
        <v>40</v>
      </c>
      <c r="E70180" s="1">
        <v>0</v>
      </c>
      <c r="F70180" s="1">
        <v>0</v>
      </c>
      <c r="G70180" t="s">
        <v>5</v>
      </c>
      <c r="H70180">
        <v>21.05</v>
      </c>
      <c r="I70180">
        <v>4</v>
      </c>
      <c r="J70180">
        <v>155</v>
      </c>
      <c r="K70180">
        <v>0</v>
      </c>
    </row>
    <row r="70181" spans="1:11" x14ac:dyDescent="0.3">
      <c r="A70181" t="s">
        <v>165996</v>
      </c>
      <c r="B70181" t="s">
        <v>70198</v>
      </c>
      <c r="C70181" t="s">
        <v>4</v>
      </c>
      <c r="D70181" s="1">
        <v>2</v>
      </c>
      <c r="E70181" s="1">
        <v>0</v>
      </c>
      <c r="F70181" s="1">
        <v>0</v>
      </c>
      <c r="G70181" t="s">
        <v>5</v>
      </c>
      <c r="H70181">
        <v>27.32</v>
      </c>
      <c r="I70181">
        <v>5.8</v>
      </c>
      <c r="J70181">
        <v>160</v>
      </c>
      <c r="K70181">
        <v>0</v>
      </c>
    </row>
    <row r="70182" spans="1:11" x14ac:dyDescent="0.3">
      <c r="A70182" t="s">
        <v>165997</v>
      </c>
      <c r="B70182" t="s">
        <v>70199</v>
      </c>
      <c r="C70182" t="s">
        <v>1</v>
      </c>
      <c r="D70182" s="1">
        <v>80</v>
      </c>
      <c r="E70182" s="1">
        <v>0</v>
      </c>
      <c r="F70182" s="1">
        <v>0</v>
      </c>
      <c r="G70182" t="s">
        <v>2</v>
      </c>
      <c r="H70182">
        <v>27.32</v>
      </c>
      <c r="I70182">
        <v>5.7</v>
      </c>
      <c r="J70182">
        <v>200</v>
      </c>
      <c r="K70182">
        <v>0</v>
      </c>
    </row>
    <row r="70183" spans="1:11" x14ac:dyDescent="0.3">
      <c r="A70183" t="s">
        <v>165998</v>
      </c>
      <c r="B70183" t="s">
        <v>70200</v>
      </c>
      <c r="C70183" t="s">
        <v>1</v>
      </c>
      <c r="D70183" s="1">
        <v>43</v>
      </c>
      <c r="E70183" s="1">
        <v>0</v>
      </c>
      <c r="F70183" s="1">
        <v>0</v>
      </c>
      <c r="G70183" t="s">
        <v>2</v>
      </c>
      <c r="H70183">
        <v>31.11</v>
      </c>
      <c r="I70183">
        <v>4</v>
      </c>
      <c r="J70183">
        <v>126</v>
      </c>
      <c r="K70183">
        <v>0</v>
      </c>
    </row>
    <row r="70184" spans="1:11" x14ac:dyDescent="0.3">
      <c r="A70184" t="s">
        <v>164585</v>
      </c>
      <c r="B70184" t="s">
        <v>70201</v>
      </c>
      <c r="C70184" t="s">
        <v>4</v>
      </c>
      <c r="D70184" s="1">
        <v>37</v>
      </c>
      <c r="E70184" s="1">
        <v>0</v>
      </c>
      <c r="F70184" s="1">
        <v>0</v>
      </c>
      <c r="G70184" t="s">
        <v>0</v>
      </c>
      <c r="H70184">
        <v>30.79</v>
      </c>
      <c r="I70184">
        <v>6.6</v>
      </c>
      <c r="J70184">
        <v>80</v>
      </c>
      <c r="K70184">
        <v>0</v>
      </c>
    </row>
    <row r="70185" spans="1:11" x14ac:dyDescent="0.3">
      <c r="A70185" t="s">
        <v>165999</v>
      </c>
      <c r="B70185" t="s">
        <v>70202</v>
      </c>
      <c r="C70185" t="s">
        <v>4</v>
      </c>
      <c r="D70185" s="1">
        <v>32</v>
      </c>
      <c r="E70185" s="1">
        <v>0</v>
      </c>
      <c r="F70185" s="1">
        <v>0</v>
      </c>
      <c r="G70185" t="s">
        <v>2</v>
      </c>
      <c r="H70185">
        <v>30.57</v>
      </c>
      <c r="I70185">
        <v>6.6</v>
      </c>
      <c r="J70185">
        <v>155</v>
      </c>
      <c r="K70185">
        <v>0</v>
      </c>
    </row>
    <row r="70186" spans="1:11" x14ac:dyDescent="0.3">
      <c r="A70186" t="s">
        <v>166000</v>
      </c>
      <c r="B70186" t="s">
        <v>70203</v>
      </c>
      <c r="C70186" t="s">
        <v>4</v>
      </c>
      <c r="D70186" s="1">
        <v>16</v>
      </c>
      <c r="E70186" s="1">
        <v>0</v>
      </c>
      <c r="F70186" s="1">
        <v>0</v>
      </c>
      <c r="G70186" t="s">
        <v>5</v>
      </c>
      <c r="H70186">
        <v>20.28</v>
      </c>
      <c r="I70186">
        <v>4.8</v>
      </c>
      <c r="J70186">
        <v>130</v>
      </c>
      <c r="K70186">
        <v>0</v>
      </c>
    </row>
    <row r="70187" spans="1:11" x14ac:dyDescent="0.3">
      <c r="A70187" t="s">
        <v>166001</v>
      </c>
      <c r="B70187" t="s">
        <v>70204</v>
      </c>
      <c r="C70187" t="s">
        <v>4</v>
      </c>
      <c r="D70187" s="1">
        <v>68</v>
      </c>
      <c r="E70187" s="1">
        <v>0</v>
      </c>
      <c r="F70187" s="1">
        <v>1</v>
      </c>
      <c r="G70187" t="s">
        <v>5</v>
      </c>
      <c r="H70187">
        <v>27.32</v>
      </c>
      <c r="I70187">
        <v>6</v>
      </c>
      <c r="J70187">
        <v>155</v>
      </c>
      <c r="K70187">
        <v>0</v>
      </c>
    </row>
    <row r="70188" spans="1:11" x14ac:dyDescent="0.3">
      <c r="A70188" t="s">
        <v>166002</v>
      </c>
      <c r="B70188" t="s">
        <v>70205</v>
      </c>
      <c r="C70188" t="s">
        <v>1</v>
      </c>
      <c r="D70188" s="1">
        <v>27</v>
      </c>
      <c r="E70188" s="1">
        <v>0</v>
      </c>
      <c r="F70188" s="1">
        <v>0</v>
      </c>
      <c r="G70188" t="s">
        <v>2</v>
      </c>
      <c r="H70188">
        <v>27.32</v>
      </c>
      <c r="I70188">
        <v>3.5</v>
      </c>
      <c r="J70188">
        <v>90</v>
      </c>
      <c r="K70188">
        <v>0</v>
      </c>
    </row>
    <row r="70189" spans="1:11" x14ac:dyDescent="0.3">
      <c r="A70189" t="s">
        <v>166003</v>
      </c>
      <c r="B70189" t="s">
        <v>70206</v>
      </c>
      <c r="C70189" t="s">
        <v>1</v>
      </c>
      <c r="D70189" s="1">
        <v>28</v>
      </c>
      <c r="E70189" s="1">
        <v>0</v>
      </c>
      <c r="F70189" s="1">
        <v>0</v>
      </c>
      <c r="G70189" t="s">
        <v>0</v>
      </c>
      <c r="H70189">
        <v>45.03</v>
      </c>
      <c r="I70189">
        <v>4.5</v>
      </c>
      <c r="J70189">
        <v>90</v>
      </c>
      <c r="K70189">
        <v>0</v>
      </c>
    </row>
    <row r="70190" spans="1:11" x14ac:dyDescent="0.3">
      <c r="A70190" t="s">
        <v>166004</v>
      </c>
      <c r="B70190" t="s">
        <v>70207</v>
      </c>
      <c r="C70190" t="s">
        <v>4</v>
      </c>
      <c r="D70190" s="1">
        <v>49</v>
      </c>
      <c r="E70190" s="1">
        <v>0</v>
      </c>
      <c r="F70190" s="1">
        <v>0</v>
      </c>
      <c r="G70190" t="s">
        <v>5</v>
      </c>
      <c r="H70190">
        <v>27.32</v>
      </c>
      <c r="I70190">
        <v>4.5</v>
      </c>
      <c r="J70190">
        <v>159</v>
      </c>
      <c r="K70190">
        <v>0</v>
      </c>
    </row>
    <row r="70191" spans="1:11" x14ac:dyDescent="0.3">
      <c r="A70191" t="s">
        <v>166005</v>
      </c>
      <c r="B70191" t="s">
        <v>70208</v>
      </c>
      <c r="C70191" t="s">
        <v>4</v>
      </c>
      <c r="D70191" s="1">
        <v>22</v>
      </c>
      <c r="E70191" s="1">
        <v>0</v>
      </c>
      <c r="F70191" s="1">
        <v>0</v>
      </c>
      <c r="G70191" t="s">
        <v>5</v>
      </c>
      <c r="H70191">
        <v>27.32</v>
      </c>
      <c r="I70191">
        <v>4</v>
      </c>
      <c r="J70191">
        <v>145</v>
      </c>
      <c r="K70191">
        <v>0</v>
      </c>
    </row>
    <row r="70192" spans="1:11" x14ac:dyDescent="0.3">
      <c r="A70192" t="s">
        <v>166006</v>
      </c>
      <c r="B70192" t="s">
        <v>70209</v>
      </c>
      <c r="C70192" t="s">
        <v>1</v>
      </c>
      <c r="D70192" s="1">
        <v>48</v>
      </c>
      <c r="E70192" s="1">
        <v>1</v>
      </c>
      <c r="F70192" s="1">
        <v>0</v>
      </c>
      <c r="G70192" t="s">
        <v>2</v>
      </c>
      <c r="H70192">
        <v>38.46</v>
      </c>
      <c r="I70192">
        <v>6</v>
      </c>
      <c r="J70192">
        <v>159</v>
      </c>
      <c r="K70192">
        <v>0</v>
      </c>
    </row>
    <row r="70193" spans="1:11" x14ac:dyDescent="0.3">
      <c r="A70193" t="s">
        <v>166007</v>
      </c>
      <c r="B70193" t="s">
        <v>70210</v>
      </c>
      <c r="C70193" t="s">
        <v>1</v>
      </c>
      <c r="D70193" s="1">
        <v>28</v>
      </c>
      <c r="E70193" s="1">
        <v>0</v>
      </c>
      <c r="F70193" s="1">
        <v>0</v>
      </c>
      <c r="G70193" t="s">
        <v>0</v>
      </c>
      <c r="H70193">
        <v>24.46</v>
      </c>
      <c r="I70193">
        <v>6.5</v>
      </c>
      <c r="J70193">
        <v>160</v>
      </c>
      <c r="K70193">
        <v>0</v>
      </c>
    </row>
    <row r="70194" spans="1:11" x14ac:dyDescent="0.3">
      <c r="A70194" t="s">
        <v>166008</v>
      </c>
      <c r="B70194" t="s">
        <v>70211</v>
      </c>
      <c r="C70194" t="s">
        <v>1</v>
      </c>
      <c r="D70194" s="1">
        <v>68</v>
      </c>
      <c r="E70194" s="1">
        <v>0</v>
      </c>
      <c r="F70194" s="1">
        <v>0</v>
      </c>
      <c r="G70194" t="s">
        <v>3</v>
      </c>
      <c r="H70194">
        <v>21.42</v>
      </c>
      <c r="I70194">
        <v>5</v>
      </c>
      <c r="J70194">
        <v>85</v>
      </c>
      <c r="K70194">
        <v>0</v>
      </c>
    </row>
    <row r="70195" spans="1:11" x14ac:dyDescent="0.3">
      <c r="A70195" t="s">
        <v>166009</v>
      </c>
      <c r="B70195" t="s">
        <v>70212</v>
      </c>
      <c r="C70195" t="s">
        <v>4</v>
      </c>
      <c r="D70195" s="1">
        <v>64</v>
      </c>
      <c r="E70195" s="1">
        <v>0</v>
      </c>
      <c r="F70195" s="1">
        <v>0</v>
      </c>
      <c r="G70195" t="s">
        <v>3</v>
      </c>
      <c r="H70195">
        <v>25.94</v>
      </c>
      <c r="I70195">
        <v>5.8</v>
      </c>
      <c r="J70195">
        <v>100</v>
      </c>
      <c r="K70195">
        <v>0</v>
      </c>
    </row>
    <row r="70196" spans="1:11" x14ac:dyDescent="0.3">
      <c r="A70196" t="s">
        <v>165999</v>
      </c>
      <c r="B70196" t="s">
        <v>70213</v>
      </c>
      <c r="C70196" t="s">
        <v>1</v>
      </c>
      <c r="D70196" s="1">
        <v>16</v>
      </c>
      <c r="E70196" s="1">
        <v>0</v>
      </c>
      <c r="F70196" s="1">
        <v>0</v>
      </c>
      <c r="G70196" t="s">
        <v>5</v>
      </c>
      <c r="H70196">
        <v>21.69</v>
      </c>
      <c r="I70196">
        <v>5.7</v>
      </c>
      <c r="J70196">
        <v>200</v>
      </c>
      <c r="K70196">
        <v>0</v>
      </c>
    </row>
    <row r="70197" spans="1:11" x14ac:dyDescent="0.3">
      <c r="A70197" t="s">
        <v>166010</v>
      </c>
      <c r="B70197" t="s">
        <v>70214</v>
      </c>
      <c r="C70197" t="s">
        <v>1</v>
      </c>
      <c r="D70197" s="1">
        <v>41</v>
      </c>
      <c r="E70197" s="1">
        <v>0</v>
      </c>
      <c r="F70197" s="1">
        <v>0</v>
      </c>
      <c r="G70197" t="s">
        <v>2</v>
      </c>
      <c r="H70197">
        <v>33.630000000000003</v>
      </c>
      <c r="I70197">
        <v>5.7</v>
      </c>
      <c r="J70197">
        <v>140</v>
      </c>
      <c r="K70197">
        <v>0</v>
      </c>
    </row>
    <row r="70198" spans="1:11" x14ac:dyDescent="0.3">
      <c r="A70198" t="s">
        <v>166011</v>
      </c>
      <c r="B70198" t="s">
        <v>70215</v>
      </c>
      <c r="C70198" t="s">
        <v>4</v>
      </c>
      <c r="D70198" s="1">
        <v>10</v>
      </c>
      <c r="E70198" s="1">
        <v>0</v>
      </c>
      <c r="F70198" s="1">
        <v>0</v>
      </c>
      <c r="G70198" t="s">
        <v>5</v>
      </c>
      <c r="H70198">
        <v>30.32</v>
      </c>
      <c r="I70198">
        <v>6.6</v>
      </c>
      <c r="J70198">
        <v>80</v>
      </c>
      <c r="K70198">
        <v>0</v>
      </c>
    </row>
    <row r="70199" spans="1:11" x14ac:dyDescent="0.3">
      <c r="A70199" t="s">
        <v>166012</v>
      </c>
      <c r="B70199" t="s">
        <v>70216</v>
      </c>
      <c r="C70199" t="s">
        <v>1</v>
      </c>
      <c r="D70199" s="1">
        <v>46</v>
      </c>
      <c r="E70199" s="1">
        <v>0</v>
      </c>
      <c r="F70199" s="1">
        <v>0</v>
      </c>
      <c r="G70199" t="s">
        <v>2</v>
      </c>
      <c r="H70199">
        <v>24.05</v>
      </c>
      <c r="I70199">
        <v>6</v>
      </c>
      <c r="J70199">
        <v>90</v>
      </c>
      <c r="K70199">
        <v>0</v>
      </c>
    </row>
    <row r="70200" spans="1:11" x14ac:dyDescent="0.3">
      <c r="A70200" t="s">
        <v>166013</v>
      </c>
      <c r="B70200" t="s">
        <v>70217</v>
      </c>
      <c r="C70200" t="s">
        <v>4</v>
      </c>
      <c r="D70200" s="1">
        <v>14</v>
      </c>
      <c r="E70200" s="1">
        <v>0</v>
      </c>
      <c r="F70200" s="1">
        <v>0</v>
      </c>
      <c r="G70200" t="s">
        <v>5</v>
      </c>
      <c r="H70200">
        <v>15.94</v>
      </c>
      <c r="I70200">
        <v>4.5</v>
      </c>
      <c r="J70200">
        <v>145</v>
      </c>
      <c r="K70200">
        <v>0</v>
      </c>
    </row>
    <row r="70201" spans="1:11" x14ac:dyDescent="0.3">
      <c r="A70201" t="s">
        <v>166014</v>
      </c>
      <c r="B70201" t="s">
        <v>70218</v>
      </c>
      <c r="C70201" t="s">
        <v>4</v>
      </c>
      <c r="D70201" s="1">
        <v>57</v>
      </c>
      <c r="E70201" s="1">
        <v>0</v>
      </c>
      <c r="F70201" s="1">
        <v>0</v>
      </c>
      <c r="G70201" t="s">
        <v>3</v>
      </c>
      <c r="H70201">
        <v>33.89</v>
      </c>
      <c r="I70201">
        <v>6.1</v>
      </c>
      <c r="J70201">
        <v>85</v>
      </c>
      <c r="K70201">
        <v>0</v>
      </c>
    </row>
    <row r="70202" spans="1:11" x14ac:dyDescent="0.3">
      <c r="A70202" t="s">
        <v>166015</v>
      </c>
      <c r="B70202" t="s">
        <v>70219</v>
      </c>
      <c r="C70202" t="s">
        <v>4</v>
      </c>
      <c r="D70202" s="1">
        <v>57</v>
      </c>
      <c r="E70202" s="1">
        <v>0</v>
      </c>
      <c r="F70202" s="1">
        <v>0</v>
      </c>
      <c r="G70202" t="s">
        <v>5</v>
      </c>
      <c r="H70202">
        <v>27.32</v>
      </c>
      <c r="I70202">
        <v>5.8</v>
      </c>
      <c r="J70202">
        <v>159</v>
      </c>
      <c r="K70202">
        <v>0</v>
      </c>
    </row>
    <row r="70203" spans="1:11" x14ac:dyDescent="0.3">
      <c r="A70203" t="s">
        <v>139185</v>
      </c>
      <c r="B70203" t="s">
        <v>70220</v>
      </c>
      <c r="C70203" t="s">
        <v>1</v>
      </c>
      <c r="D70203" s="1">
        <v>3</v>
      </c>
      <c r="E70203" s="1">
        <v>0</v>
      </c>
      <c r="F70203" s="1">
        <v>0</v>
      </c>
      <c r="G70203" t="s">
        <v>5</v>
      </c>
      <c r="H70203">
        <v>27.32</v>
      </c>
      <c r="I70203">
        <v>5</v>
      </c>
      <c r="J70203">
        <v>200</v>
      </c>
      <c r="K70203">
        <v>0</v>
      </c>
    </row>
    <row r="70204" spans="1:11" x14ac:dyDescent="0.3">
      <c r="A70204" t="s">
        <v>165559</v>
      </c>
      <c r="B70204" t="s">
        <v>70221</v>
      </c>
      <c r="C70204" t="s">
        <v>1</v>
      </c>
      <c r="D70204" s="1">
        <v>67</v>
      </c>
      <c r="E70204" s="1">
        <v>0</v>
      </c>
      <c r="F70204" s="1">
        <v>0</v>
      </c>
      <c r="G70204" t="s">
        <v>2</v>
      </c>
      <c r="H70204">
        <v>36.950000000000003</v>
      </c>
      <c r="I70204">
        <v>5.7</v>
      </c>
      <c r="J70204">
        <v>200</v>
      </c>
      <c r="K70204">
        <v>0</v>
      </c>
    </row>
    <row r="70205" spans="1:11" x14ac:dyDescent="0.3">
      <c r="A70205" t="s">
        <v>166016</v>
      </c>
      <c r="B70205" t="s">
        <v>70222</v>
      </c>
      <c r="C70205" t="s">
        <v>4</v>
      </c>
      <c r="D70205" s="1">
        <v>13</v>
      </c>
      <c r="E70205" s="1">
        <v>0</v>
      </c>
      <c r="F70205" s="1">
        <v>0</v>
      </c>
      <c r="G70205" t="s">
        <v>5</v>
      </c>
      <c r="H70205">
        <v>17.43</v>
      </c>
      <c r="I70205">
        <v>4</v>
      </c>
      <c r="J70205">
        <v>85</v>
      </c>
      <c r="K70205">
        <v>0</v>
      </c>
    </row>
    <row r="70206" spans="1:11" x14ac:dyDescent="0.3">
      <c r="A70206" t="s">
        <v>166017</v>
      </c>
      <c r="B70206" t="s">
        <v>70223</v>
      </c>
      <c r="C70206" t="s">
        <v>4</v>
      </c>
      <c r="D70206" s="1">
        <v>68</v>
      </c>
      <c r="E70206" s="1">
        <v>0</v>
      </c>
      <c r="F70206" s="1">
        <v>0</v>
      </c>
      <c r="G70206" t="s">
        <v>2</v>
      </c>
      <c r="H70206">
        <v>34.08</v>
      </c>
      <c r="I70206">
        <v>8.1999999999999993</v>
      </c>
      <c r="J70206">
        <v>126</v>
      </c>
      <c r="K70206">
        <v>1</v>
      </c>
    </row>
    <row r="70207" spans="1:11" x14ac:dyDescent="0.3">
      <c r="A70207" t="s">
        <v>166018</v>
      </c>
      <c r="B70207" t="s">
        <v>70224</v>
      </c>
      <c r="C70207" t="s">
        <v>4</v>
      </c>
      <c r="D70207" s="1">
        <v>60</v>
      </c>
      <c r="E70207" s="1">
        <v>0</v>
      </c>
      <c r="F70207" s="1">
        <v>0</v>
      </c>
      <c r="G70207" t="s">
        <v>2</v>
      </c>
      <c r="H70207">
        <v>27.32</v>
      </c>
      <c r="I70207">
        <v>4</v>
      </c>
      <c r="J70207">
        <v>145</v>
      </c>
      <c r="K70207">
        <v>0</v>
      </c>
    </row>
    <row r="70208" spans="1:11" x14ac:dyDescent="0.3">
      <c r="A70208" t="s">
        <v>166019</v>
      </c>
      <c r="B70208" t="s">
        <v>70225</v>
      </c>
      <c r="C70208" t="s">
        <v>1</v>
      </c>
      <c r="D70208" s="1">
        <v>22</v>
      </c>
      <c r="E70208" s="1">
        <v>0</v>
      </c>
      <c r="F70208" s="1">
        <v>0</v>
      </c>
      <c r="G70208" t="s">
        <v>2</v>
      </c>
      <c r="H70208">
        <v>27.32</v>
      </c>
      <c r="I70208">
        <v>4</v>
      </c>
      <c r="J70208">
        <v>200</v>
      </c>
      <c r="K70208">
        <v>0</v>
      </c>
    </row>
    <row r="70209" spans="1:11" x14ac:dyDescent="0.3">
      <c r="A70209" t="s">
        <v>136674</v>
      </c>
      <c r="B70209" t="s">
        <v>70226</v>
      </c>
      <c r="C70209" t="s">
        <v>1</v>
      </c>
      <c r="D70209" s="1">
        <v>17</v>
      </c>
      <c r="E70209" s="1">
        <v>0</v>
      </c>
      <c r="F70209" s="1">
        <v>0</v>
      </c>
      <c r="G70209" t="s">
        <v>2</v>
      </c>
      <c r="H70209">
        <v>18.649999999999999</v>
      </c>
      <c r="I70209">
        <v>5.7</v>
      </c>
      <c r="J70209">
        <v>145</v>
      </c>
      <c r="K70209">
        <v>0</v>
      </c>
    </row>
    <row r="70210" spans="1:11" x14ac:dyDescent="0.3">
      <c r="A70210" t="s">
        <v>166020</v>
      </c>
      <c r="B70210" t="s">
        <v>70227</v>
      </c>
      <c r="C70210" t="s">
        <v>4</v>
      </c>
      <c r="D70210" s="1">
        <v>44</v>
      </c>
      <c r="E70210" s="1">
        <v>0</v>
      </c>
      <c r="F70210" s="1">
        <v>0</v>
      </c>
      <c r="G70210" t="s">
        <v>2</v>
      </c>
      <c r="H70210">
        <v>26.2</v>
      </c>
      <c r="I70210">
        <v>4.8</v>
      </c>
      <c r="J70210">
        <v>158</v>
      </c>
      <c r="K70210">
        <v>0</v>
      </c>
    </row>
    <row r="70211" spans="1:11" x14ac:dyDescent="0.3">
      <c r="A70211" t="s">
        <v>166021</v>
      </c>
      <c r="B70211" t="s">
        <v>70228</v>
      </c>
      <c r="C70211" t="s">
        <v>1</v>
      </c>
      <c r="D70211" s="1">
        <v>47</v>
      </c>
      <c r="E70211" s="1">
        <v>0</v>
      </c>
      <c r="F70211" s="1">
        <v>0</v>
      </c>
      <c r="G70211" t="s">
        <v>0</v>
      </c>
      <c r="H70211">
        <v>27.32</v>
      </c>
      <c r="I70211">
        <v>5.8</v>
      </c>
      <c r="J70211">
        <v>145</v>
      </c>
      <c r="K70211">
        <v>0</v>
      </c>
    </row>
    <row r="70212" spans="1:11" x14ac:dyDescent="0.3">
      <c r="A70212" t="s">
        <v>166022</v>
      </c>
      <c r="B70212" t="s">
        <v>70229</v>
      </c>
      <c r="C70212" t="s">
        <v>1</v>
      </c>
      <c r="D70212" s="1">
        <v>55</v>
      </c>
      <c r="E70212" s="1">
        <v>0</v>
      </c>
      <c r="F70212" s="1">
        <v>0</v>
      </c>
      <c r="G70212" t="s">
        <v>5</v>
      </c>
      <c r="H70212">
        <v>27.89</v>
      </c>
      <c r="I70212">
        <v>6.1</v>
      </c>
      <c r="J70212">
        <v>160</v>
      </c>
      <c r="K70212">
        <v>0</v>
      </c>
    </row>
    <row r="70213" spans="1:11" x14ac:dyDescent="0.3">
      <c r="A70213" t="s">
        <v>166023</v>
      </c>
      <c r="B70213" t="s">
        <v>70230</v>
      </c>
      <c r="C70213" t="s">
        <v>1</v>
      </c>
      <c r="D70213" s="1">
        <v>9</v>
      </c>
      <c r="E70213" s="1">
        <v>0</v>
      </c>
      <c r="F70213" s="1">
        <v>0</v>
      </c>
      <c r="G70213" t="s">
        <v>2</v>
      </c>
      <c r="H70213">
        <v>15</v>
      </c>
      <c r="I70213">
        <v>6.5</v>
      </c>
      <c r="J70213">
        <v>130</v>
      </c>
      <c r="K70213">
        <v>0</v>
      </c>
    </row>
    <row r="70214" spans="1:11" x14ac:dyDescent="0.3">
      <c r="A70214" t="s">
        <v>166024</v>
      </c>
      <c r="B70214" t="s">
        <v>70231</v>
      </c>
      <c r="C70214" t="s">
        <v>4</v>
      </c>
      <c r="D70214" s="1">
        <v>58</v>
      </c>
      <c r="E70214" s="1">
        <v>0</v>
      </c>
      <c r="F70214" s="1">
        <v>0</v>
      </c>
      <c r="G70214" t="s">
        <v>2</v>
      </c>
      <c r="H70214">
        <v>25</v>
      </c>
      <c r="I70214">
        <v>6</v>
      </c>
      <c r="J70214">
        <v>100</v>
      </c>
      <c r="K70214">
        <v>0</v>
      </c>
    </row>
    <row r="70215" spans="1:11" x14ac:dyDescent="0.3">
      <c r="A70215" t="s">
        <v>166025</v>
      </c>
      <c r="B70215" t="s">
        <v>70232</v>
      </c>
      <c r="C70215" t="s">
        <v>4</v>
      </c>
      <c r="D70215" s="1">
        <v>68</v>
      </c>
      <c r="E70215" s="1">
        <v>1</v>
      </c>
      <c r="F70215" s="1">
        <v>1</v>
      </c>
      <c r="G70215" t="s">
        <v>2</v>
      </c>
      <c r="H70215">
        <v>28.89</v>
      </c>
      <c r="I70215">
        <v>9</v>
      </c>
      <c r="J70215">
        <v>140</v>
      </c>
      <c r="K70215">
        <v>1</v>
      </c>
    </row>
    <row r="70216" spans="1:11" x14ac:dyDescent="0.3">
      <c r="A70216" t="s">
        <v>166026</v>
      </c>
      <c r="B70216" t="s">
        <v>70233</v>
      </c>
      <c r="C70216" t="s">
        <v>1</v>
      </c>
      <c r="D70216" s="1">
        <v>52</v>
      </c>
      <c r="E70216" s="1">
        <v>0</v>
      </c>
      <c r="F70216" s="1">
        <v>0</v>
      </c>
      <c r="G70216" t="s">
        <v>7</v>
      </c>
      <c r="H70216">
        <v>32.4</v>
      </c>
      <c r="I70216">
        <v>5.8</v>
      </c>
      <c r="J70216">
        <v>160</v>
      </c>
      <c r="K70216">
        <v>1</v>
      </c>
    </row>
    <row r="70217" spans="1:11" x14ac:dyDescent="0.3">
      <c r="A70217" t="s">
        <v>166027</v>
      </c>
      <c r="B70217" t="s">
        <v>70234</v>
      </c>
      <c r="C70217" t="s">
        <v>1</v>
      </c>
      <c r="D70217" s="1">
        <v>34</v>
      </c>
      <c r="E70217" s="1">
        <v>0</v>
      </c>
      <c r="F70217" s="1">
        <v>0</v>
      </c>
      <c r="G70217" t="s">
        <v>2</v>
      </c>
      <c r="H70217">
        <v>38.26</v>
      </c>
      <c r="I70217">
        <v>4.8</v>
      </c>
      <c r="J70217">
        <v>140</v>
      </c>
      <c r="K70217">
        <v>0</v>
      </c>
    </row>
    <row r="70218" spans="1:11" x14ac:dyDescent="0.3">
      <c r="A70218" t="s">
        <v>166028</v>
      </c>
      <c r="B70218" t="s">
        <v>70235</v>
      </c>
      <c r="C70218" t="s">
        <v>1</v>
      </c>
      <c r="D70218" s="1">
        <v>46</v>
      </c>
      <c r="E70218" s="1">
        <v>0</v>
      </c>
      <c r="F70218" s="1">
        <v>0</v>
      </c>
      <c r="G70218" t="s">
        <v>0</v>
      </c>
      <c r="H70218">
        <v>26.39</v>
      </c>
      <c r="I70218">
        <v>4</v>
      </c>
      <c r="J70218">
        <v>90</v>
      </c>
      <c r="K70218">
        <v>0</v>
      </c>
    </row>
    <row r="70219" spans="1:11" x14ac:dyDescent="0.3">
      <c r="A70219" t="s">
        <v>166029</v>
      </c>
      <c r="B70219" t="s">
        <v>70236</v>
      </c>
      <c r="C70219" t="s">
        <v>1</v>
      </c>
      <c r="D70219" s="1">
        <v>71</v>
      </c>
      <c r="E70219" s="1">
        <v>0</v>
      </c>
      <c r="F70219" s="1">
        <v>0</v>
      </c>
      <c r="G70219" t="s">
        <v>2</v>
      </c>
      <c r="H70219">
        <v>38.08</v>
      </c>
      <c r="I70219">
        <v>4</v>
      </c>
      <c r="J70219">
        <v>80</v>
      </c>
      <c r="K70219">
        <v>0</v>
      </c>
    </row>
    <row r="70220" spans="1:11" x14ac:dyDescent="0.3">
      <c r="A70220" t="s">
        <v>166030</v>
      </c>
      <c r="B70220" t="s">
        <v>70237</v>
      </c>
      <c r="C70220" t="s">
        <v>1</v>
      </c>
      <c r="D70220" s="1">
        <v>55</v>
      </c>
      <c r="E70220" s="1">
        <v>0</v>
      </c>
      <c r="F70220" s="1">
        <v>0</v>
      </c>
      <c r="G70220" t="s">
        <v>0</v>
      </c>
      <c r="H70220">
        <v>20.5</v>
      </c>
      <c r="I70220">
        <v>6.5</v>
      </c>
      <c r="J70220">
        <v>145</v>
      </c>
      <c r="K70220">
        <v>0</v>
      </c>
    </row>
    <row r="70221" spans="1:11" x14ac:dyDescent="0.3">
      <c r="A70221" t="s">
        <v>166031</v>
      </c>
      <c r="B70221" t="s">
        <v>70238</v>
      </c>
      <c r="C70221" t="s">
        <v>1</v>
      </c>
      <c r="D70221" s="1">
        <v>40</v>
      </c>
      <c r="E70221" s="1">
        <v>0</v>
      </c>
      <c r="F70221" s="1">
        <v>0</v>
      </c>
      <c r="G70221" t="s">
        <v>6</v>
      </c>
      <c r="H70221">
        <v>21.88</v>
      </c>
      <c r="I70221">
        <v>4.8</v>
      </c>
      <c r="J70221">
        <v>155</v>
      </c>
      <c r="K70221">
        <v>0</v>
      </c>
    </row>
    <row r="70222" spans="1:11" x14ac:dyDescent="0.3">
      <c r="A70222" t="s">
        <v>166032</v>
      </c>
      <c r="B70222" t="s">
        <v>70239</v>
      </c>
      <c r="C70222" t="s">
        <v>1</v>
      </c>
      <c r="D70222" s="1">
        <v>36</v>
      </c>
      <c r="E70222" s="1">
        <v>0</v>
      </c>
      <c r="F70222" s="1">
        <v>0</v>
      </c>
      <c r="G70222" t="s">
        <v>5</v>
      </c>
      <c r="H70222">
        <v>19</v>
      </c>
      <c r="I70222">
        <v>6.5</v>
      </c>
      <c r="J70222">
        <v>159</v>
      </c>
      <c r="K70222">
        <v>0</v>
      </c>
    </row>
    <row r="70223" spans="1:11" x14ac:dyDescent="0.3">
      <c r="A70223" t="s">
        <v>166033</v>
      </c>
      <c r="B70223" t="s">
        <v>70240</v>
      </c>
      <c r="C70223" t="s">
        <v>4</v>
      </c>
      <c r="D70223" s="1">
        <v>40</v>
      </c>
      <c r="E70223" s="1">
        <v>0</v>
      </c>
      <c r="F70223" s="1">
        <v>0</v>
      </c>
      <c r="G70223" t="s">
        <v>6</v>
      </c>
      <c r="H70223">
        <v>27.32</v>
      </c>
      <c r="I70223">
        <v>3.5</v>
      </c>
      <c r="J70223">
        <v>80</v>
      </c>
      <c r="K70223">
        <v>0</v>
      </c>
    </row>
    <row r="70224" spans="1:11" x14ac:dyDescent="0.3">
      <c r="A70224" t="s">
        <v>135512</v>
      </c>
      <c r="B70224" t="s">
        <v>70241</v>
      </c>
      <c r="C70224" t="s">
        <v>1</v>
      </c>
      <c r="D70224" s="1">
        <v>30</v>
      </c>
      <c r="E70224" s="1">
        <v>0</v>
      </c>
      <c r="F70224" s="1">
        <v>0</v>
      </c>
      <c r="G70224" t="s">
        <v>5</v>
      </c>
      <c r="H70224">
        <v>27.32</v>
      </c>
      <c r="I70224">
        <v>5</v>
      </c>
      <c r="J70224">
        <v>158</v>
      </c>
      <c r="K70224">
        <v>0</v>
      </c>
    </row>
    <row r="70225" spans="1:11" x14ac:dyDescent="0.3">
      <c r="A70225" t="s">
        <v>142383</v>
      </c>
      <c r="B70225" t="s">
        <v>70242</v>
      </c>
      <c r="C70225" t="s">
        <v>1</v>
      </c>
      <c r="D70225" s="1">
        <v>44</v>
      </c>
      <c r="E70225" s="1">
        <v>0</v>
      </c>
      <c r="F70225" s="1">
        <v>0</v>
      </c>
      <c r="G70225" t="s">
        <v>7</v>
      </c>
      <c r="H70225">
        <v>23.08</v>
      </c>
      <c r="I70225">
        <v>6.5</v>
      </c>
      <c r="J70225">
        <v>159</v>
      </c>
      <c r="K70225">
        <v>0</v>
      </c>
    </row>
    <row r="70226" spans="1:11" x14ac:dyDescent="0.3">
      <c r="A70226" t="s">
        <v>138256</v>
      </c>
      <c r="B70226" t="s">
        <v>70243</v>
      </c>
      <c r="C70226" t="s">
        <v>1</v>
      </c>
      <c r="D70226" s="1">
        <v>68</v>
      </c>
      <c r="E70226" s="1">
        <v>0</v>
      </c>
      <c r="F70226" s="1">
        <v>0</v>
      </c>
      <c r="G70226" t="s">
        <v>0</v>
      </c>
      <c r="H70226">
        <v>27.46</v>
      </c>
      <c r="I70226">
        <v>6</v>
      </c>
      <c r="J70226">
        <v>126</v>
      </c>
      <c r="K70226">
        <v>0</v>
      </c>
    </row>
    <row r="70227" spans="1:11" x14ac:dyDescent="0.3">
      <c r="A70227" t="s">
        <v>154027</v>
      </c>
      <c r="B70227" t="s">
        <v>70244</v>
      </c>
      <c r="C70227" t="s">
        <v>4</v>
      </c>
      <c r="D70227" s="1">
        <v>63</v>
      </c>
      <c r="E70227" s="1">
        <v>0</v>
      </c>
      <c r="F70227" s="1">
        <v>0</v>
      </c>
      <c r="G70227" t="s">
        <v>0</v>
      </c>
      <c r="H70227">
        <v>30.63</v>
      </c>
      <c r="I70227">
        <v>8.1999999999999993</v>
      </c>
      <c r="J70227">
        <v>130</v>
      </c>
      <c r="K70227">
        <v>1</v>
      </c>
    </row>
    <row r="70228" spans="1:11" x14ac:dyDescent="0.3">
      <c r="A70228" t="s">
        <v>166034</v>
      </c>
      <c r="B70228" t="s">
        <v>70245</v>
      </c>
      <c r="C70228" t="s">
        <v>4</v>
      </c>
      <c r="D70228" s="1">
        <v>45</v>
      </c>
      <c r="E70228" s="1">
        <v>0</v>
      </c>
      <c r="F70228" s="1">
        <v>0</v>
      </c>
      <c r="G70228" t="s">
        <v>3</v>
      </c>
      <c r="H70228">
        <v>66.37</v>
      </c>
      <c r="I70228">
        <v>6.2</v>
      </c>
      <c r="J70228">
        <v>200</v>
      </c>
      <c r="K70228">
        <v>0</v>
      </c>
    </row>
    <row r="70229" spans="1:11" x14ac:dyDescent="0.3">
      <c r="A70229" t="s">
        <v>166035</v>
      </c>
      <c r="B70229" t="s">
        <v>70246</v>
      </c>
      <c r="C70229" t="s">
        <v>1</v>
      </c>
      <c r="D70229" s="1">
        <v>28</v>
      </c>
      <c r="E70229" s="1">
        <v>0</v>
      </c>
      <c r="F70229" s="1">
        <v>0</v>
      </c>
      <c r="G70229" t="s">
        <v>5</v>
      </c>
      <c r="H70229">
        <v>28.78</v>
      </c>
      <c r="I70229">
        <v>4</v>
      </c>
      <c r="J70229">
        <v>200</v>
      </c>
      <c r="K70229">
        <v>0</v>
      </c>
    </row>
    <row r="70230" spans="1:11" x14ac:dyDescent="0.3">
      <c r="A70230" t="s">
        <v>160711</v>
      </c>
      <c r="B70230" t="s">
        <v>70247</v>
      </c>
      <c r="C70230" t="s">
        <v>1</v>
      </c>
      <c r="D70230" s="1">
        <v>3</v>
      </c>
      <c r="E70230" s="1">
        <v>0</v>
      </c>
      <c r="F70230" s="1">
        <v>0</v>
      </c>
      <c r="G70230" t="s">
        <v>5</v>
      </c>
      <c r="H70230">
        <v>17.22</v>
      </c>
      <c r="I70230">
        <v>5.7</v>
      </c>
      <c r="J70230">
        <v>159</v>
      </c>
      <c r="K70230">
        <v>0</v>
      </c>
    </row>
    <row r="70231" spans="1:11" x14ac:dyDescent="0.3">
      <c r="A70231" t="s">
        <v>166036</v>
      </c>
      <c r="B70231" t="s">
        <v>70248</v>
      </c>
      <c r="C70231" t="s">
        <v>1</v>
      </c>
      <c r="D70231" s="1">
        <v>54</v>
      </c>
      <c r="E70231" s="1">
        <v>0</v>
      </c>
      <c r="F70231" s="1">
        <v>0</v>
      </c>
      <c r="G70231" t="s">
        <v>5</v>
      </c>
      <c r="H70231">
        <v>21.45</v>
      </c>
      <c r="I70231">
        <v>4.8</v>
      </c>
      <c r="J70231">
        <v>90</v>
      </c>
      <c r="K70231">
        <v>0</v>
      </c>
    </row>
    <row r="70232" spans="1:11" x14ac:dyDescent="0.3">
      <c r="A70232" t="s">
        <v>142293</v>
      </c>
      <c r="B70232" t="s">
        <v>70249</v>
      </c>
      <c r="C70232" t="s">
        <v>1</v>
      </c>
      <c r="D70232" s="1">
        <v>16</v>
      </c>
      <c r="E70232" s="1">
        <v>0</v>
      </c>
      <c r="F70232" s="1">
        <v>0</v>
      </c>
      <c r="G70232" t="s">
        <v>3</v>
      </c>
      <c r="H70232">
        <v>34.130000000000003</v>
      </c>
      <c r="I70232">
        <v>5.8</v>
      </c>
      <c r="J70232">
        <v>160</v>
      </c>
      <c r="K70232">
        <v>0</v>
      </c>
    </row>
    <row r="70233" spans="1:11" x14ac:dyDescent="0.3">
      <c r="A70233" t="s">
        <v>156057</v>
      </c>
      <c r="B70233" t="s">
        <v>70250</v>
      </c>
      <c r="C70233" t="s">
        <v>1</v>
      </c>
      <c r="D70233" s="1">
        <v>15</v>
      </c>
      <c r="E70233" s="1">
        <v>0</v>
      </c>
      <c r="F70233" s="1">
        <v>0</v>
      </c>
      <c r="G70233" t="s">
        <v>5</v>
      </c>
      <c r="H70233">
        <v>27.32</v>
      </c>
      <c r="I70233">
        <v>5.7</v>
      </c>
      <c r="J70233">
        <v>130</v>
      </c>
      <c r="K70233">
        <v>0</v>
      </c>
    </row>
    <row r="70234" spans="1:11" x14ac:dyDescent="0.3">
      <c r="A70234" t="s">
        <v>156645</v>
      </c>
      <c r="B70234" t="s">
        <v>70251</v>
      </c>
      <c r="C70234" t="s">
        <v>1</v>
      </c>
      <c r="D70234" s="1">
        <v>72</v>
      </c>
      <c r="E70234" s="1">
        <v>0</v>
      </c>
      <c r="F70234" s="1">
        <v>0</v>
      </c>
      <c r="G70234" t="s">
        <v>2</v>
      </c>
      <c r="H70234">
        <v>30.22</v>
      </c>
      <c r="I70234">
        <v>5.7</v>
      </c>
      <c r="J70234">
        <v>145</v>
      </c>
      <c r="K70234">
        <v>0</v>
      </c>
    </row>
    <row r="70235" spans="1:11" x14ac:dyDescent="0.3">
      <c r="A70235" t="s">
        <v>166037</v>
      </c>
      <c r="B70235" t="s">
        <v>70252</v>
      </c>
      <c r="C70235" t="s">
        <v>4</v>
      </c>
      <c r="D70235" s="1">
        <v>60</v>
      </c>
      <c r="E70235" s="1">
        <v>0</v>
      </c>
      <c r="F70235" s="1">
        <v>0</v>
      </c>
      <c r="G70235" t="s">
        <v>2</v>
      </c>
      <c r="H70235">
        <v>25.67</v>
      </c>
      <c r="I70235">
        <v>6</v>
      </c>
      <c r="J70235">
        <v>90</v>
      </c>
      <c r="K70235">
        <v>0</v>
      </c>
    </row>
    <row r="70236" spans="1:11" x14ac:dyDescent="0.3">
      <c r="A70236" t="s">
        <v>166038</v>
      </c>
      <c r="B70236" t="s">
        <v>70253</v>
      </c>
      <c r="C70236" t="s">
        <v>1</v>
      </c>
      <c r="D70236" s="1">
        <v>34</v>
      </c>
      <c r="E70236" s="1">
        <v>0</v>
      </c>
      <c r="F70236" s="1">
        <v>0</v>
      </c>
      <c r="G70236" t="s">
        <v>0</v>
      </c>
      <c r="H70236">
        <v>31.36</v>
      </c>
      <c r="I70236">
        <v>6.6</v>
      </c>
      <c r="J70236">
        <v>140</v>
      </c>
      <c r="K70236">
        <v>0</v>
      </c>
    </row>
    <row r="70237" spans="1:11" x14ac:dyDescent="0.3">
      <c r="A70237" t="s">
        <v>166039</v>
      </c>
      <c r="B70237" t="s">
        <v>70254</v>
      </c>
      <c r="C70237" t="s">
        <v>1</v>
      </c>
      <c r="D70237" s="1">
        <v>42</v>
      </c>
      <c r="E70237" s="1">
        <v>0</v>
      </c>
      <c r="F70237" s="1">
        <v>0</v>
      </c>
      <c r="G70237" t="s">
        <v>0</v>
      </c>
      <c r="H70237">
        <v>30.2</v>
      </c>
      <c r="I70237">
        <v>5.8</v>
      </c>
      <c r="J70237">
        <v>160</v>
      </c>
      <c r="K70237">
        <v>0</v>
      </c>
    </row>
    <row r="70238" spans="1:11" x14ac:dyDescent="0.3">
      <c r="A70238" t="s">
        <v>166040</v>
      </c>
      <c r="B70238" t="s">
        <v>70255</v>
      </c>
      <c r="C70238" t="s">
        <v>1</v>
      </c>
      <c r="D70238" s="1">
        <v>71</v>
      </c>
      <c r="E70238" s="1">
        <v>1</v>
      </c>
      <c r="F70238" s="1">
        <v>0</v>
      </c>
      <c r="G70238" t="s">
        <v>0</v>
      </c>
      <c r="H70238">
        <v>30.61</v>
      </c>
      <c r="I70238">
        <v>5.8</v>
      </c>
      <c r="J70238">
        <v>159</v>
      </c>
      <c r="K70238">
        <v>1</v>
      </c>
    </row>
    <row r="70239" spans="1:11" x14ac:dyDescent="0.3">
      <c r="A70239" t="s">
        <v>166041</v>
      </c>
      <c r="B70239" t="s">
        <v>70256</v>
      </c>
      <c r="C70239" t="s">
        <v>1</v>
      </c>
      <c r="D70239" s="1">
        <v>44</v>
      </c>
      <c r="E70239" s="1">
        <v>0</v>
      </c>
      <c r="F70239" s="1">
        <v>0</v>
      </c>
      <c r="G70239" t="s">
        <v>5</v>
      </c>
      <c r="H70239">
        <v>27.32</v>
      </c>
      <c r="I70239">
        <v>6</v>
      </c>
      <c r="J70239">
        <v>160</v>
      </c>
      <c r="K70239">
        <v>1</v>
      </c>
    </row>
    <row r="70240" spans="1:11" x14ac:dyDescent="0.3">
      <c r="A70240" t="s">
        <v>166042</v>
      </c>
      <c r="B70240" t="s">
        <v>70257</v>
      </c>
      <c r="C70240" t="s">
        <v>1</v>
      </c>
      <c r="D70240" s="1">
        <v>46</v>
      </c>
      <c r="E70240" s="1">
        <v>0</v>
      </c>
      <c r="F70240" s="1">
        <v>0</v>
      </c>
      <c r="G70240" t="s">
        <v>2</v>
      </c>
      <c r="H70240">
        <v>41.91</v>
      </c>
      <c r="I70240">
        <v>5.7</v>
      </c>
      <c r="J70240">
        <v>85</v>
      </c>
      <c r="K70240">
        <v>0</v>
      </c>
    </row>
    <row r="70241" spans="1:11" x14ac:dyDescent="0.3">
      <c r="A70241" t="s">
        <v>166043</v>
      </c>
      <c r="B70241" t="s">
        <v>70258</v>
      </c>
      <c r="C70241" t="s">
        <v>1</v>
      </c>
      <c r="D70241" s="1">
        <v>29</v>
      </c>
      <c r="E70241" s="1">
        <v>0</v>
      </c>
      <c r="F70241" s="1">
        <v>0</v>
      </c>
      <c r="G70241" t="s">
        <v>3</v>
      </c>
      <c r="H70241">
        <v>39.299999999999997</v>
      </c>
      <c r="I70241">
        <v>6</v>
      </c>
      <c r="J70241">
        <v>140</v>
      </c>
      <c r="K70241">
        <v>0</v>
      </c>
    </row>
    <row r="70242" spans="1:11" x14ac:dyDescent="0.3">
      <c r="A70242" t="s">
        <v>166044</v>
      </c>
      <c r="B70242" t="s">
        <v>70259</v>
      </c>
      <c r="C70242" t="s">
        <v>4</v>
      </c>
      <c r="D70242" s="1">
        <v>54</v>
      </c>
      <c r="E70242" s="1">
        <v>0</v>
      </c>
      <c r="F70242" s="1">
        <v>0</v>
      </c>
      <c r="G70242" t="s">
        <v>5</v>
      </c>
      <c r="H70242">
        <v>27.32</v>
      </c>
      <c r="I70242">
        <v>6.2</v>
      </c>
      <c r="J70242">
        <v>155</v>
      </c>
      <c r="K70242">
        <v>0</v>
      </c>
    </row>
    <row r="70243" spans="1:11" x14ac:dyDescent="0.3">
      <c r="A70243" t="s">
        <v>166045</v>
      </c>
      <c r="B70243" t="s">
        <v>70260</v>
      </c>
      <c r="C70243" t="s">
        <v>4</v>
      </c>
      <c r="D70243" s="1">
        <v>27</v>
      </c>
      <c r="E70243" s="1">
        <v>0</v>
      </c>
      <c r="F70243" s="1">
        <v>0</v>
      </c>
      <c r="G70243" t="s">
        <v>7</v>
      </c>
      <c r="H70243">
        <v>23.57</v>
      </c>
      <c r="I70243">
        <v>4.5</v>
      </c>
      <c r="J70243">
        <v>80</v>
      </c>
      <c r="K70243">
        <v>0</v>
      </c>
    </row>
    <row r="70244" spans="1:11" x14ac:dyDescent="0.3">
      <c r="A70244" t="s">
        <v>166046</v>
      </c>
      <c r="B70244" t="s">
        <v>70261</v>
      </c>
      <c r="C70244" t="s">
        <v>4</v>
      </c>
      <c r="D70244" s="1">
        <v>46</v>
      </c>
      <c r="E70244" s="1">
        <v>0</v>
      </c>
      <c r="F70244" s="1">
        <v>0</v>
      </c>
      <c r="G70244" t="s">
        <v>2</v>
      </c>
      <c r="H70244">
        <v>26.5</v>
      </c>
      <c r="I70244">
        <v>5.7</v>
      </c>
      <c r="J70244">
        <v>155</v>
      </c>
      <c r="K70244">
        <v>0</v>
      </c>
    </row>
    <row r="70245" spans="1:11" x14ac:dyDescent="0.3">
      <c r="A70245" t="s">
        <v>162900</v>
      </c>
      <c r="B70245" t="s">
        <v>70262</v>
      </c>
      <c r="C70245" t="s">
        <v>4</v>
      </c>
      <c r="D70245" s="1">
        <v>80</v>
      </c>
      <c r="E70245" s="1">
        <v>0</v>
      </c>
      <c r="F70245" s="1">
        <v>1</v>
      </c>
      <c r="G70245" t="s">
        <v>3</v>
      </c>
      <c r="H70245">
        <v>24.6</v>
      </c>
      <c r="I70245">
        <v>5.8</v>
      </c>
      <c r="J70245">
        <v>145</v>
      </c>
      <c r="K70245">
        <v>0</v>
      </c>
    </row>
    <row r="70246" spans="1:11" x14ac:dyDescent="0.3">
      <c r="A70246" t="s">
        <v>166047</v>
      </c>
      <c r="B70246" t="s">
        <v>70263</v>
      </c>
      <c r="C70246" t="s">
        <v>1</v>
      </c>
      <c r="D70246" s="1">
        <v>55</v>
      </c>
      <c r="E70246" s="1">
        <v>0</v>
      </c>
      <c r="F70246" s="1">
        <v>0</v>
      </c>
      <c r="G70246" t="s">
        <v>3</v>
      </c>
      <c r="H70246">
        <v>24.06</v>
      </c>
      <c r="I70246">
        <v>4.5</v>
      </c>
      <c r="J70246">
        <v>159</v>
      </c>
      <c r="K70246">
        <v>0</v>
      </c>
    </row>
    <row r="70247" spans="1:11" x14ac:dyDescent="0.3">
      <c r="A70247" t="s">
        <v>166048</v>
      </c>
      <c r="B70247" t="s">
        <v>70264</v>
      </c>
      <c r="C70247" t="s">
        <v>4</v>
      </c>
      <c r="D70247" s="1">
        <v>80</v>
      </c>
      <c r="E70247" s="1">
        <v>0</v>
      </c>
      <c r="F70247" s="1">
        <v>0</v>
      </c>
      <c r="G70247" t="s">
        <v>5</v>
      </c>
      <c r="H70247">
        <v>23.34</v>
      </c>
      <c r="I70247">
        <v>4.8</v>
      </c>
      <c r="J70247">
        <v>200</v>
      </c>
      <c r="K70247">
        <v>0</v>
      </c>
    </row>
    <row r="70248" spans="1:11" x14ac:dyDescent="0.3">
      <c r="A70248" t="s">
        <v>166049</v>
      </c>
      <c r="B70248" t="s">
        <v>70265</v>
      </c>
      <c r="C70248" t="s">
        <v>4</v>
      </c>
      <c r="D70248" s="1">
        <v>80</v>
      </c>
      <c r="E70248" s="1">
        <v>0</v>
      </c>
      <c r="F70248" s="1">
        <v>1</v>
      </c>
      <c r="G70248" t="s">
        <v>2</v>
      </c>
      <c r="H70248">
        <v>27.32</v>
      </c>
      <c r="I70248">
        <v>8.1999999999999993</v>
      </c>
      <c r="J70248">
        <v>200</v>
      </c>
      <c r="K70248">
        <v>1</v>
      </c>
    </row>
    <row r="70249" spans="1:11" x14ac:dyDescent="0.3">
      <c r="A70249" t="s">
        <v>136727</v>
      </c>
      <c r="B70249" t="s">
        <v>70266</v>
      </c>
      <c r="C70249" t="s">
        <v>1</v>
      </c>
      <c r="D70249" s="1">
        <v>28</v>
      </c>
      <c r="E70249" s="1">
        <v>0</v>
      </c>
      <c r="F70249" s="1">
        <v>0</v>
      </c>
      <c r="G70249" t="s">
        <v>7</v>
      </c>
      <c r="H70249">
        <v>23.47</v>
      </c>
      <c r="I70249">
        <v>6</v>
      </c>
      <c r="J70249">
        <v>200</v>
      </c>
      <c r="K70249">
        <v>0</v>
      </c>
    </row>
    <row r="70250" spans="1:11" x14ac:dyDescent="0.3">
      <c r="A70250" t="s">
        <v>166050</v>
      </c>
      <c r="B70250" t="s">
        <v>70267</v>
      </c>
      <c r="C70250" t="s">
        <v>1</v>
      </c>
      <c r="D70250" s="1">
        <v>37</v>
      </c>
      <c r="E70250" s="1">
        <v>0</v>
      </c>
      <c r="F70250" s="1">
        <v>0</v>
      </c>
      <c r="G70250" t="s">
        <v>6</v>
      </c>
      <c r="H70250">
        <v>32.340000000000003</v>
      </c>
      <c r="I70250">
        <v>5</v>
      </c>
      <c r="J70250">
        <v>160</v>
      </c>
      <c r="K70250">
        <v>0</v>
      </c>
    </row>
    <row r="70251" spans="1:11" x14ac:dyDescent="0.3">
      <c r="A70251" t="s">
        <v>166051</v>
      </c>
      <c r="B70251" t="s">
        <v>70268</v>
      </c>
      <c r="C70251" t="s">
        <v>4</v>
      </c>
      <c r="D70251" s="1">
        <v>72</v>
      </c>
      <c r="E70251" s="1">
        <v>1</v>
      </c>
      <c r="F70251" s="1">
        <v>0</v>
      </c>
      <c r="G70251" t="s">
        <v>7</v>
      </c>
      <c r="H70251">
        <v>24.38</v>
      </c>
      <c r="I70251">
        <v>6</v>
      </c>
      <c r="J70251">
        <v>145</v>
      </c>
      <c r="K70251">
        <v>1</v>
      </c>
    </row>
    <row r="70252" spans="1:11" x14ac:dyDescent="0.3">
      <c r="A70252" t="s">
        <v>166052</v>
      </c>
      <c r="B70252" t="s">
        <v>70269</v>
      </c>
      <c r="C70252" t="s">
        <v>1</v>
      </c>
      <c r="D70252" s="1">
        <v>62</v>
      </c>
      <c r="E70252" s="1">
        <v>0</v>
      </c>
      <c r="F70252" s="1">
        <v>1</v>
      </c>
      <c r="G70252" t="s">
        <v>3</v>
      </c>
      <c r="H70252">
        <v>29.39</v>
      </c>
      <c r="I70252">
        <v>4.8</v>
      </c>
      <c r="J70252">
        <v>85</v>
      </c>
      <c r="K70252">
        <v>0</v>
      </c>
    </row>
    <row r="70253" spans="1:11" x14ac:dyDescent="0.3">
      <c r="A70253" t="s">
        <v>166053</v>
      </c>
      <c r="B70253" t="s">
        <v>70270</v>
      </c>
      <c r="C70253" t="s">
        <v>1</v>
      </c>
      <c r="D70253" s="1">
        <v>13</v>
      </c>
      <c r="E70253" s="1">
        <v>0</v>
      </c>
      <c r="F70253" s="1">
        <v>0</v>
      </c>
      <c r="G70253" t="s">
        <v>2</v>
      </c>
      <c r="H70253">
        <v>17.53</v>
      </c>
      <c r="I70253">
        <v>5</v>
      </c>
      <c r="J70253">
        <v>155</v>
      </c>
      <c r="K70253">
        <v>0</v>
      </c>
    </row>
    <row r="70254" spans="1:11" x14ac:dyDescent="0.3">
      <c r="A70254" t="s">
        <v>166054</v>
      </c>
      <c r="B70254" t="s">
        <v>70271</v>
      </c>
      <c r="C70254" t="s">
        <v>4</v>
      </c>
      <c r="D70254" s="1">
        <v>33</v>
      </c>
      <c r="E70254" s="1">
        <v>0</v>
      </c>
      <c r="F70254" s="1">
        <v>0</v>
      </c>
      <c r="G70254" t="s">
        <v>5</v>
      </c>
      <c r="H70254">
        <v>28.18</v>
      </c>
      <c r="I70254">
        <v>6.2</v>
      </c>
      <c r="J70254">
        <v>158</v>
      </c>
      <c r="K70254">
        <v>0</v>
      </c>
    </row>
    <row r="70255" spans="1:11" x14ac:dyDescent="0.3">
      <c r="A70255" t="s">
        <v>134819</v>
      </c>
      <c r="B70255" t="s">
        <v>70272</v>
      </c>
      <c r="C70255" t="s">
        <v>4</v>
      </c>
      <c r="D70255" s="1">
        <v>56</v>
      </c>
      <c r="E70255" s="1">
        <v>0</v>
      </c>
      <c r="F70255" s="1">
        <v>0</v>
      </c>
      <c r="G70255" t="s">
        <v>0</v>
      </c>
      <c r="H70255">
        <v>39.729999999999997</v>
      </c>
      <c r="I70255">
        <v>5.7</v>
      </c>
      <c r="J70255">
        <v>145</v>
      </c>
      <c r="K70255">
        <v>0</v>
      </c>
    </row>
    <row r="70256" spans="1:11" x14ac:dyDescent="0.3">
      <c r="A70256" t="s">
        <v>166055</v>
      </c>
      <c r="B70256" t="s">
        <v>70273</v>
      </c>
      <c r="C70256" t="s">
        <v>4</v>
      </c>
      <c r="D70256" s="1">
        <v>30</v>
      </c>
      <c r="E70256" s="1">
        <v>0</v>
      </c>
      <c r="F70256" s="1">
        <v>0</v>
      </c>
      <c r="G70256" t="s">
        <v>2</v>
      </c>
      <c r="H70256">
        <v>27.32</v>
      </c>
      <c r="I70256">
        <v>6</v>
      </c>
      <c r="J70256">
        <v>159</v>
      </c>
      <c r="K70256">
        <v>0</v>
      </c>
    </row>
    <row r="70257" spans="1:11" x14ac:dyDescent="0.3">
      <c r="A70257" t="s">
        <v>166056</v>
      </c>
      <c r="B70257" t="s">
        <v>70274</v>
      </c>
      <c r="C70257" t="s">
        <v>4</v>
      </c>
      <c r="D70257" s="1">
        <v>23</v>
      </c>
      <c r="E70257" s="1">
        <v>0</v>
      </c>
      <c r="F70257" s="1">
        <v>0</v>
      </c>
      <c r="G70257" t="s">
        <v>2</v>
      </c>
      <c r="H70257">
        <v>29.1</v>
      </c>
      <c r="I70257">
        <v>4</v>
      </c>
      <c r="J70257">
        <v>140</v>
      </c>
      <c r="K70257">
        <v>0</v>
      </c>
    </row>
    <row r="70258" spans="1:11" x14ac:dyDescent="0.3">
      <c r="A70258" t="s">
        <v>138695</v>
      </c>
      <c r="B70258" t="s">
        <v>70275</v>
      </c>
      <c r="C70258" t="s">
        <v>1</v>
      </c>
      <c r="D70258" s="1">
        <v>41</v>
      </c>
      <c r="E70258" s="1">
        <v>0</v>
      </c>
      <c r="F70258" s="1">
        <v>0</v>
      </c>
      <c r="G70258" t="s">
        <v>0</v>
      </c>
      <c r="H70258">
        <v>28.02</v>
      </c>
      <c r="I70258">
        <v>6.6</v>
      </c>
      <c r="J70258">
        <v>160</v>
      </c>
      <c r="K70258">
        <v>0</v>
      </c>
    </row>
    <row r="70259" spans="1:11" x14ac:dyDescent="0.3">
      <c r="A70259" t="s">
        <v>166057</v>
      </c>
      <c r="B70259" t="s">
        <v>70276</v>
      </c>
      <c r="C70259" t="s">
        <v>1</v>
      </c>
      <c r="D70259" s="1">
        <v>25</v>
      </c>
      <c r="E70259" s="1">
        <v>0</v>
      </c>
      <c r="F70259" s="1">
        <v>0</v>
      </c>
      <c r="G70259" t="s">
        <v>0</v>
      </c>
      <c r="H70259">
        <v>31.76</v>
      </c>
      <c r="I70259">
        <v>5</v>
      </c>
      <c r="J70259">
        <v>200</v>
      </c>
      <c r="K70259">
        <v>0</v>
      </c>
    </row>
    <row r="70260" spans="1:11" x14ac:dyDescent="0.3">
      <c r="A70260" t="s">
        <v>166058</v>
      </c>
      <c r="B70260" t="s">
        <v>70277</v>
      </c>
      <c r="C70260" t="s">
        <v>1</v>
      </c>
      <c r="D70260" s="1">
        <v>80</v>
      </c>
      <c r="E70260" s="1">
        <v>0</v>
      </c>
      <c r="F70260" s="1">
        <v>0</v>
      </c>
      <c r="G70260" t="s">
        <v>5</v>
      </c>
      <c r="H70260">
        <v>27.32</v>
      </c>
      <c r="I70260">
        <v>4.8</v>
      </c>
      <c r="J70260">
        <v>126</v>
      </c>
      <c r="K70260">
        <v>0</v>
      </c>
    </row>
    <row r="70261" spans="1:11" x14ac:dyDescent="0.3">
      <c r="A70261" t="s">
        <v>166059</v>
      </c>
      <c r="B70261" t="s">
        <v>70278</v>
      </c>
      <c r="C70261" t="s">
        <v>4</v>
      </c>
      <c r="D70261" s="1">
        <v>80</v>
      </c>
      <c r="E70261" s="1">
        <v>0</v>
      </c>
      <c r="F70261" s="1">
        <v>0</v>
      </c>
      <c r="G70261" t="s">
        <v>2</v>
      </c>
      <c r="H70261">
        <v>26.38</v>
      </c>
      <c r="I70261">
        <v>6</v>
      </c>
      <c r="J70261">
        <v>155</v>
      </c>
      <c r="K70261">
        <v>1</v>
      </c>
    </row>
    <row r="70262" spans="1:11" x14ac:dyDescent="0.3">
      <c r="A70262" t="s">
        <v>166060</v>
      </c>
      <c r="B70262" t="s">
        <v>70279</v>
      </c>
      <c r="C70262" t="s">
        <v>4</v>
      </c>
      <c r="D70262" s="1">
        <v>74</v>
      </c>
      <c r="E70262" s="1">
        <v>1</v>
      </c>
      <c r="F70262" s="1">
        <v>0</v>
      </c>
      <c r="G70262" t="s">
        <v>5</v>
      </c>
      <c r="H70262">
        <v>28.06</v>
      </c>
      <c r="I70262">
        <v>6.2</v>
      </c>
      <c r="J70262">
        <v>160</v>
      </c>
      <c r="K70262">
        <v>0</v>
      </c>
    </row>
    <row r="70263" spans="1:11" x14ac:dyDescent="0.3">
      <c r="A70263" t="s">
        <v>166061</v>
      </c>
      <c r="B70263" t="s">
        <v>70280</v>
      </c>
      <c r="C70263" t="s">
        <v>1</v>
      </c>
      <c r="D70263" s="1">
        <v>39</v>
      </c>
      <c r="E70263" s="1">
        <v>0</v>
      </c>
      <c r="F70263" s="1">
        <v>0</v>
      </c>
      <c r="G70263" t="s">
        <v>6</v>
      </c>
      <c r="H70263">
        <v>58.73</v>
      </c>
      <c r="I70263">
        <v>5</v>
      </c>
      <c r="J70263">
        <v>140</v>
      </c>
      <c r="K70263">
        <v>0</v>
      </c>
    </row>
    <row r="70264" spans="1:11" x14ac:dyDescent="0.3">
      <c r="A70264" t="s">
        <v>166062</v>
      </c>
      <c r="B70264" t="s">
        <v>70281</v>
      </c>
      <c r="C70264" t="s">
        <v>4</v>
      </c>
      <c r="D70264" s="1">
        <v>80</v>
      </c>
      <c r="E70264" s="1">
        <v>0</v>
      </c>
      <c r="F70264" s="1">
        <v>0</v>
      </c>
      <c r="G70264" t="s">
        <v>3</v>
      </c>
      <c r="H70264">
        <v>27.32</v>
      </c>
      <c r="I70264">
        <v>5.8</v>
      </c>
      <c r="J70264">
        <v>80</v>
      </c>
      <c r="K70264">
        <v>0</v>
      </c>
    </row>
    <row r="70265" spans="1:11" x14ac:dyDescent="0.3">
      <c r="A70265" t="s">
        <v>166063</v>
      </c>
      <c r="B70265" t="s">
        <v>70282</v>
      </c>
      <c r="C70265" t="s">
        <v>1</v>
      </c>
      <c r="D70265" s="1">
        <v>23</v>
      </c>
      <c r="E70265" s="1">
        <v>0</v>
      </c>
      <c r="F70265" s="1">
        <v>0</v>
      </c>
      <c r="G70265" t="s">
        <v>5</v>
      </c>
      <c r="H70265">
        <v>22.02</v>
      </c>
      <c r="I70265">
        <v>5</v>
      </c>
      <c r="J70265">
        <v>85</v>
      </c>
      <c r="K70265">
        <v>0</v>
      </c>
    </row>
    <row r="70266" spans="1:11" x14ac:dyDescent="0.3">
      <c r="A70266" t="s">
        <v>166064</v>
      </c>
      <c r="B70266" t="s">
        <v>70283</v>
      </c>
      <c r="C70266" t="s">
        <v>1</v>
      </c>
      <c r="D70266" s="1">
        <v>53</v>
      </c>
      <c r="E70266" s="1">
        <v>0</v>
      </c>
      <c r="F70266" s="1">
        <v>0</v>
      </c>
      <c r="G70266" t="s">
        <v>2</v>
      </c>
      <c r="H70266">
        <v>27.32</v>
      </c>
      <c r="I70266">
        <v>5.7</v>
      </c>
      <c r="J70266">
        <v>85</v>
      </c>
      <c r="K70266">
        <v>0</v>
      </c>
    </row>
    <row r="70267" spans="1:11" x14ac:dyDescent="0.3">
      <c r="A70267" t="s">
        <v>166065</v>
      </c>
      <c r="B70267" t="s">
        <v>70284</v>
      </c>
      <c r="C70267" t="s">
        <v>1</v>
      </c>
      <c r="D70267" s="1">
        <v>63</v>
      </c>
      <c r="E70267" s="1">
        <v>0</v>
      </c>
      <c r="F70267" s="1">
        <v>0</v>
      </c>
      <c r="G70267" t="s">
        <v>2</v>
      </c>
      <c r="H70267">
        <v>31.46</v>
      </c>
      <c r="I70267">
        <v>6.5</v>
      </c>
      <c r="J70267">
        <v>155</v>
      </c>
      <c r="K70267">
        <v>0</v>
      </c>
    </row>
    <row r="70268" spans="1:11" x14ac:dyDescent="0.3">
      <c r="A70268" t="s">
        <v>166066</v>
      </c>
      <c r="B70268" t="s">
        <v>70285</v>
      </c>
      <c r="C70268" t="s">
        <v>4</v>
      </c>
      <c r="D70268" s="1">
        <v>32</v>
      </c>
      <c r="E70268" s="1">
        <v>0</v>
      </c>
      <c r="F70268" s="1">
        <v>0</v>
      </c>
      <c r="G70268" t="s">
        <v>2</v>
      </c>
      <c r="H70268">
        <v>20.420000000000002</v>
      </c>
      <c r="I70268">
        <v>6</v>
      </c>
      <c r="J70268">
        <v>145</v>
      </c>
      <c r="K70268">
        <v>0</v>
      </c>
    </row>
    <row r="70269" spans="1:11" x14ac:dyDescent="0.3">
      <c r="A70269" t="s">
        <v>137403</v>
      </c>
      <c r="B70269" t="s">
        <v>70286</v>
      </c>
      <c r="C70269" t="s">
        <v>1</v>
      </c>
      <c r="D70269" s="1">
        <v>52</v>
      </c>
      <c r="E70269" s="1">
        <v>0</v>
      </c>
      <c r="F70269" s="1">
        <v>0</v>
      </c>
      <c r="G70269" t="s">
        <v>6</v>
      </c>
      <c r="H70269">
        <v>27.04</v>
      </c>
      <c r="I70269">
        <v>4.8</v>
      </c>
      <c r="J70269">
        <v>145</v>
      </c>
      <c r="K70269">
        <v>0</v>
      </c>
    </row>
    <row r="70270" spans="1:11" x14ac:dyDescent="0.3">
      <c r="A70270" t="s">
        <v>140541</v>
      </c>
      <c r="B70270" t="s">
        <v>70287</v>
      </c>
      <c r="C70270" t="s">
        <v>4</v>
      </c>
      <c r="D70270" s="1">
        <v>62</v>
      </c>
      <c r="E70270" s="1">
        <v>0</v>
      </c>
      <c r="F70270" s="1">
        <v>0</v>
      </c>
      <c r="G70270" t="s">
        <v>3</v>
      </c>
      <c r="H70270">
        <v>34.06</v>
      </c>
      <c r="I70270">
        <v>6.6</v>
      </c>
      <c r="J70270">
        <v>159</v>
      </c>
      <c r="K70270">
        <v>0</v>
      </c>
    </row>
    <row r="70271" spans="1:11" x14ac:dyDescent="0.3">
      <c r="A70271" t="s">
        <v>166067</v>
      </c>
      <c r="B70271" t="s">
        <v>70288</v>
      </c>
      <c r="C70271" t="s">
        <v>4</v>
      </c>
      <c r="D70271" s="1">
        <v>18</v>
      </c>
      <c r="E70271" s="1">
        <v>0</v>
      </c>
      <c r="F70271" s="1">
        <v>0</v>
      </c>
      <c r="G70271" t="s">
        <v>5</v>
      </c>
      <c r="H70271">
        <v>27.32</v>
      </c>
      <c r="I70271">
        <v>6.5</v>
      </c>
      <c r="J70271">
        <v>140</v>
      </c>
      <c r="K70271">
        <v>0</v>
      </c>
    </row>
    <row r="70272" spans="1:11" x14ac:dyDescent="0.3">
      <c r="A70272" t="s">
        <v>166068</v>
      </c>
      <c r="B70272" t="s">
        <v>70289</v>
      </c>
      <c r="C70272" t="s">
        <v>1</v>
      </c>
      <c r="D70272" s="1">
        <v>56</v>
      </c>
      <c r="E70272" s="1">
        <v>0</v>
      </c>
      <c r="F70272" s="1">
        <v>0</v>
      </c>
      <c r="G70272" t="s">
        <v>3</v>
      </c>
      <c r="H70272">
        <v>34.67</v>
      </c>
      <c r="I70272">
        <v>4.8</v>
      </c>
      <c r="J70272">
        <v>100</v>
      </c>
      <c r="K70272">
        <v>0</v>
      </c>
    </row>
    <row r="70273" spans="1:11" x14ac:dyDescent="0.3">
      <c r="A70273" t="s">
        <v>166069</v>
      </c>
      <c r="B70273" t="s">
        <v>70290</v>
      </c>
      <c r="C70273" t="s">
        <v>1</v>
      </c>
      <c r="D70273" s="1">
        <v>19</v>
      </c>
      <c r="E70273" s="1">
        <v>0</v>
      </c>
      <c r="F70273" s="1">
        <v>0</v>
      </c>
      <c r="G70273" t="s">
        <v>5</v>
      </c>
      <c r="H70273">
        <v>31.01</v>
      </c>
      <c r="I70273">
        <v>5.7</v>
      </c>
      <c r="J70273">
        <v>126</v>
      </c>
      <c r="K70273">
        <v>0</v>
      </c>
    </row>
    <row r="70274" spans="1:11" x14ac:dyDescent="0.3">
      <c r="A70274" t="s">
        <v>166070</v>
      </c>
      <c r="B70274" t="s">
        <v>70291</v>
      </c>
      <c r="C70274" t="s">
        <v>4</v>
      </c>
      <c r="D70274" s="1">
        <v>78</v>
      </c>
      <c r="E70274" s="1">
        <v>1</v>
      </c>
      <c r="F70274" s="1">
        <v>1</v>
      </c>
      <c r="G70274" t="s">
        <v>3</v>
      </c>
      <c r="H70274">
        <v>27.32</v>
      </c>
      <c r="I70274">
        <v>6.6</v>
      </c>
      <c r="J70274">
        <v>200</v>
      </c>
      <c r="K70274">
        <v>0</v>
      </c>
    </row>
    <row r="70275" spans="1:11" x14ac:dyDescent="0.3">
      <c r="A70275" t="s">
        <v>166071</v>
      </c>
      <c r="B70275" t="s">
        <v>70292</v>
      </c>
      <c r="C70275" t="s">
        <v>1</v>
      </c>
      <c r="D70275" s="1">
        <v>62</v>
      </c>
      <c r="E70275" s="1">
        <v>0</v>
      </c>
      <c r="F70275" s="1">
        <v>0</v>
      </c>
      <c r="G70275" t="s">
        <v>7</v>
      </c>
      <c r="H70275">
        <v>35.15</v>
      </c>
      <c r="I70275">
        <v>5.7</v>
      </c>
      <c r="J70275">
        <v>200</v>
      </c>
      <c r="K70275">
        <v>0</v>
      </c>
    </row>
    <row r="70276" spans="1:11" x14ac:dyDescent="0.3">
      <c r="A70276" t="s">
        <v>166072</v>
      </c>
      <c r="B70276" t="s">
        <v>70293</v>
      </c>
      <c r="C70276" t="s">
        <v>1</v>
      </c>
      <c r="D70276" s="1">
        <v>50</v>
      </c>
      <c r="E70276" s="1">
        <v>0</v>
      </c>
      <c r="F70276" s="1">
        <v>0</v>
      </c>
      <c r="G70276" t="s">
        <v>6</v>
      </c>
      <c r="H70276">
        <v>27.32</v>
      </c>
      <c r="I70276">
        <v>4.5</v>
      </c>
      <c r="J70276">
        <v>80</v>
      </c>
      <c r="K70276">
        <v>0</v>
      </c>
    </row>
    <row r="70277" spans="1:11" x14ac:dyDescent="0.3">
      <c r="A70277" t="s">
        <v>166073</v>
      </c>
      <c r="B70277" t="s">
        <v>70294</v>
      </c>
      <c r="C70277" t="s">
        <v>1</v>
      </c>
      <c r="D70277" s="1">
        <v>26</v>
      </c>
      <c r="E70277" s="1">
        <v>0</v>
      </c>
      <c r="F70277" s="1">
        <v>0</v>
      </c>
      <c r="G70277" t="s">
        <v>7</v>
      </c>
      <c r="H70277">
        <v>28.78</v>
      </c>
      <c r="I70277">
        <v>6</v>
      </c>
      <c r="J70277">
        <v>155</v>
      </c>
      <c r="K70277">
        <v>0</v>
      </c>
    </row>
    <row r="70278" spans="1:11" x14ac:dyDescent="0.3">
      <c r="A70278" t="s">
        <v>166074</v>
      </c>
      <c r="B70278" t="s">
        <v>70295</v>
      </c>
      <c r="C70278" t="s">
        <v>4</v>
      </c>
      <c r="D70278" s="1">
        <v>51</v>
      </c>
      <c r="E70278" s="1">
        <v>0</v>
      </c>
      <c r="F70278" s="1">
        <v>0</v>
      </c>
      <c r="G70278" t="s">
        <v>2</v>
      </c>
      <c r="H70278">
        <v>28.31</v>
      </c>
      <c r="I70278">
        <v>4</v>
      </c>
      <c r="J70278">
        <v>200</v>
      </c>
      <c r="K70278">
        <v>0</v>
      </c>
    </row>
    <row r="70279" spans="1:11" x14ac:dyDescent="0.3">
      <c r="A70279" t="s">
        <v>166075</v>
      </c>
      <c r="B70279" t="s">
        <v>70296</v>
      </c>
      <c r="C70279" t="s">
        <v>1</v>
      </c>
      <c r="D70279" s="1">
        <v>80</v>
      </c>
      <c r="E70279" s="1">
        <v>0</v>
      </c>
      <c r="F70279" s="1">
        <v>0</v>
      </c>
      <c r="G70279" t="s">
        <v>3</v>
      </c>
      <c r="H70279">
        <v>23.68</v>
      </c>
      <c r="I70279">
        <v>6</v>
      </c>
      <c r="J70279">
        <v>126</v>
      </c>
      <c r="K70279">
        <v>0</v>
      </c>
    </row>
    <row r="70280" spans="1:11" x14ac:dyDescent="0.3">
      <c r="A70280" t="s">
        <v>166076</v>
      </c>
      <c r="B70280" t="s">
        <v>70297</v>
      </c>
      <c r="C70280" t="s">
        <v>1</v>
      </c>
      <c r="D70280" s="1">
        <v>35</v>
      </c>
      <c r="E70280" s="1">
        <v>0</v>
      </c>
      <c r="F70280" s="1">
        <v>0</v>
      </c>
      <c r="G70280" t="s">
        <v>0</v>
      </c>
      <c r="H70280">
        <v>26.21</v>
      </c>
      <c r="I70280">
        <v>5</v>
      </c>
      <c r="J70280">
        <v>130</v>
      </c>
      <c r="K70280">
        <v>0</v>
      </c>
    </row>
    <row r="70281" spans="1:11" x14ac:dyDescent="0.3">
      <c r="A70281" t="s">
        <v>166077</v>
      </c>
      <c r="B70281" t="s">
        <v>70298</v>
      </c>
      <c r="C70281" t="s">
        <v>4</v>
      </c>
      <c r="D70281" s="1">
        <v>75</v>
      </c>
      <c r="E70281" s="1">
        <v>1</v>
      </c>
      <c r="F70281" s="1">
        <v>0</v>
      </c>
      <c r="G70281" t="s">
        <v>0</v>
      </c>
      <c r="H70281">
        <v>27.35</v>
      </c>
      <c r="I70281">
        <v>5.7</v>
      </c>
      <c r="J70281">
        <v>90</v>
      </c>
      <c r="K70281">
        <v>0</v>
      </c>
    </row>
    <row r="70282" spans="1:11" x14ac:dyDescent="0.3">
      <c r="A70282" t="s">
        <v>137118</v>
      </c>
      <c r="B70282" t="s">
        <v>70299</v>
      </c>
      <c r="C70282" t="s">
        <v>4</v>
      </c>
      <c r="D70282" s="1">
        <v>33</v>
      </c>
      <c r="E70282" s="1">
        <v>0</v>
      </c>
      <c r="F70282" s="1">
        <v>0</v>
      </c>
      <c r="G70282" t="s">
        <v>5</v>
      </c>
      <c r="H70282">
        <v>27.42</v>
      </c>
      <c r="I70282">
        <v>6.1</v>
      </c>
      <c r="J70282">
        <v>90</v>
      </c>
      <c r="K70282">
        <v>0</v>
      </c>
    </row>
    <row r="70283" spans="1:11" x14ac:dyDescent="0.3">
      <c r="A70283" t="s">
        <v>166078</v>
      </c>
      <c r="B70283" t="s">
        <v>70300</v>
      </c>
      <c r="C70283" t="s">
        <v>4</v>
      </c>
      <c r="D70283" s="1">
        <v>61</v>
      </c>
      <c r="E70283" s="1">
        <v>0</v>
      </c>
      <c r="F70283" s="1">
        <v>0</v>
      </c>
      <c r="G70283" t="s">
        <v>2</v>
      </c>
      <c r="H70283">
        <v>27.32</v>
      </c>
      <c r="I70283">
        <v>4.8</v>
      </c>
      <c r="J70283">
        <v>85</v>
      </c>
      <c r="K70283">
        <v>0</v>
      </c>
    </row>
    <row r="70284" spans="1:11" x14ac:dyDescent="0.3">
      <c r="A70284" t="s">
        <v>166079</v>
      </c>
      <c r="B70284" t="s">
        <v>70301</v>
      </c>
      <c r="C70284" t="s">
        <v>4</v>
      </c>
      <c r="D70284" s="1">
        <v>66</v>
      </c>
      <c r="E70284" s="1">
        <v>0</v>
      </c>
      <c r="F70284" s="1">
        <v>0</v>
      </c>
      <c r="G70284" t="s">
        <v>5</v>
      </c>
      <c r="H70284">
        <v>27.32</v>
      </c>
      <c r="I70284">
        <v>8.8000000000000007</v>
      </c>
      <c r="J70284">
        <v>145</v>
      </c>
      <c r="K70284">
        <v>1</v>
      </c>
    </row>
    <row r="70285" spans="1:11" x14ac:dyDescent="0.3">
      <c r="A70285" t="s">
        <v>137197</v>
      </c>
      <c r="B70285" t="s">
        <v>70302</v>
      </c>
      <c r="C70285" t="s">
        <v>4</v>
      </c>
      <c r="D70285" s="1">
        <v>70</v>
      </c>
      <c r="E70285" s="1">
        <v>1</v>
      </c>
      <c r="F70285" s="1">
        <v>1</v>
      </c>
      <c r="G70285" t="s">
        <v>3</v>
      </c>
      <c r="H70285">
        <v>32.229999999999997</v>
      </c>
      <c r="I70285">
        <v>3.5</v>
      </c>
      <c r="J70285">
        <v>155</v>
      </c>
      <c r="K70285">
        <v>0</v>
      </c>
    </row>
    <row r="70286" spans="1:11" x14ac:dyDescent="0.3">
      <c r="A70286" t="s">
        <v>166080</v>
      </c>
      <c r="B70286" t="s">
        <v>70303</v>
      </c>
      <c r="C70286" t="s">
        <v>1</v>
      </c>
      <c r="D70286" s="1">
        <v>80</v>
      </c>
      <c r="E70286" s="1">
        <v>0</v>
      </c>
      <c r="F70286" s="1">
        <v>0</v>
      </c>
      <c r="G70286" t="s">
        <v>5</v>
      </c>
      <c r="H70286">
        <v>27.32</v>
      </c>
      <c r="I70286">
        <v>4</v>
      </c>
      <c r="J70286">
        <v>155</v>
      </c>
      <c r="K70286">
        <v>0</v>
      </c>
    </row>
    <row r="70287" spans="1:11" x14ac:dyDescent="0.3">
      <c r="A70287" t="s">
        <v>161380</v>
      </c>
      <c r="B70287" t="s">
        <v>70304</v>
      </c>
      <c r="C70287" t="s">
        <v>1</v>
      </c>
      <c r="D70287" s="1">
        <v>60</v>
      </c>
      <c r="E70287" s="1">
        <v>0</v>
      </c>
      <c r="F70287" s="1">
        <v>0</v>
      </c>
      <c r="G70287" t="s">
        <v>5</v>
      </c>
      <c r="H70287">
        <v>24.53</v>
      </c>
      <c r="I70287">
        <v>6.6</v>
      </c>
      <c r="J70287">
        <v>100</v>
      </c>
      <c r="K70287">
        <v>0</v>
      </c>
    </row>
    <row r="70288" spans="1:11" x14ac:dyDescent="0.3">
      <c r="A70288" t="s">
        <v>166081</v>
      </c>
      <c r="B70288" t="s">
        <v>70305</v>
      </c>
      <c r="C70288" t="s">
        <v>4</v>
      </c>
      <c r="D70288" s="1">
        <v>26</v>
      </c>
      <c r="E70288" s="1">
        <v>0</v>
      </c>
      <c r="F70288" s="1">
        <v>0</v>
      </c>
      <c r="G70288" t="s">
        <v>3</v>
      </c>
      <c r="H70288">
        <v>27.32</v>
      </c>
      <c r="I70288">
        <v>4.8</v>
      </c>
      <c r="J70288">
        <v>80</v>
      </c>
      <c r="K70288">
        <v>0</v>
      </c>
    </row>
    <row r="70289" spans="1:11" x14ac:dyDescent="0.3">
      <c r="A70289" t="s">
        <v>166082</v>
      </c>
      <c r="B70289" t="s">
        <v>70306</v>
      </c>
      <c r="C70289" t="s">
        <v>1</v>
      </c>
      <c r="D70289" s="1">
        <v>59</v>
      </c>
      <c r="E70289" s="1">
        <v>0</v>
      </c>
      <c r="F70289" s="1">
        <v>0</v>
      </c>
      <c r="G70289" t="s">
        <v>2</v>
      </c>
      <c r="H70289">
        <v>19.940000000000001</v>
      </c>
      <c r="I70289">
        <v>6.2</v>
      </c>
      <c r="J70289">
        <v>159</v>
      </c>
      <c r="K70289">
        <v>0</v>
      </c>
    </row>
    <row r="70290" spans="1:11" x14ac:dyDescent="0.3">
      <c r="A70290" t="s">
        <v>166083</v>
      </c>
      <c r="B70290" t="s">
        <v>70307</v>
      </c>
      <c r="C70290" t="s">
        <v>1</v>
      </c>
      <c r="D70290" s="1">
        <v>22</v>
      </c>
      <c r="E70290" s="1">
        <v>0</v>
      </c>
      <c r="F70290" s="1">
        <v>0</v>
      </c>
      <c r="G70290" t="s">
        <v>0</v>
      </c>
      <c r="H70290">
        <v>22.95</v>
      </c>
      <c r="I70290">
        <v>6.5</v>
      </c>
      <c r="J70290">
        <v>140</v>
      </c>
      <c r="K70290">
        <v>0</v>
      </c>
    </row>
    <row r="70291" spans="1:11" x14ac:dyDescent="0.3">
      <c r="A70291" t="s">
        <v>166084</v>
      </c>
      <c r="B70291" t="s">
        <v>70308</v>
      </c>
      <c r="C70291" t="s">
        <v>1</v>
      </c>
      <c r="D70291" s="1">
        <v>19</v>
      </c>
      <c r="E70291" s="1">
        <v>0</v>
      </c>
      <c r="F70291" s="1">
        <v>0</v>
      </c>
      <c r="G70291" t="s">
        <v>2</v>
      </c>
      <c r="H70291">
        <v>24.03</v>
      </c>
      <c r="I70291">
        <v>6</v>
      </c>
      <c r="J70291">
        <v>158</v>
      </c>
      <c r="K70291">
        <v>0</v>
      </c>
    </row>
    <row r="70292" spans="1:11" x14ac:dyDescent="0.3">
      <c r="A70292" t="s">
        <v>166085</v>
      </c>
      <c r="B70292" t="s">
        <v>70309</v>
      </c>
      <c r="C70292" t="s">
        <v>1</v>
      </c>
      <c r="D70292" s="1">
        <v>34</v>
      </c>
      <c r="E70292" s="1">
        <v>0</v>
      </c>
      <c r="F70292" s="1">
        <v>0</v>
      </c>
      <c r="G70292" t="s">
        <v>7</v>
      </c>
      <c r="H70292">
        <v>31.52</v>
      </c>
      <c r="I70292">
        <v>5.8</v>
      </c>
      <c r="J70292">
        <v>200</v>
      </c>
      <c r="K70292">
        <v>1</v>
      </c>
    </row>
    <row r="70293" spans="1:11" x14ac:dyDescent="0.3">
      <c r="A70293" t="s">
        <v>166086</v>
      </c>
      <c r="B70293" t="s">
        <v>70310</v>
      </c>
      <c r="C70293" t="s">
        <v>4</v>
      </c>
      <c r="D70293" s="1">
        <v>38</v>
      </c>
      <c r="E70293" s="1">
        <v>0</v>
      </c>
      <c r="F70293" s="1">
        <v>0</v>
      </c>
      <c r="G70293" t="s">
        <v>2</v>
      </c>
      <c r="H70293">
        <v>27.32</v>
      </c>
      <c r="I70293">
        <v>5</v>
      </c>
      <c r="J70293">
        <v>80</v>
      </c>
      <c r="K70293">
        <v>0</v>
      </c>
    </row>
    <row r="70294" spans="1:11" x14ac:dyDescent="0.3">
      <c r="A70294" t="s">
        <v>166087</v>
      </c>
      <c r="B70294" t="s">
        <v>70311</v>
      </c>
      <c r="C70294" t="s">
        <v>4</v>
      </c>
      <c r="D70294" s="1">
        <v>48</v>
      </c>
      <c r="E70294" s="1">
        <v>0</v>
      </c>
      <c r="F70294" s="1">
        <v>0</v>
      </c>
      <c r="G70294" t="s">
        <v>3</v>
      </c>
      <c r="H70294">
        <v>24.5</v>
      </c>
      <c r="I70294">
        <v>5</v>
      </c>
      <c r="J70294">
        <v>126</v>
      </c>
      <c r="K70294">
        <v>0</v>
      </c>
    </row>
    <row r="70295" spans="1:11" x14ac:dyDescent="0.3">
      <c r="A70295" t="s">
        <v>166088</v>
      </c>
      <c r="B70295" t="s">
        <v>70312</v>
      </c>
      <c r="C70295" t="s">
        <v>4</v>
      </c>
      <c r="D70295" s="1">
        <v>35</v>
      </c>
      <c r="E70295" s="1">
        <v>0</v>
      </c>
      <c r="F70295" s="1">
        <v>0</v>
      </c>
      <c r="G70295" t="s">
        <v>5</v>
      </c>
      <c r="H70295">
        <v>27.32</v>
      </c>
      <c r="I70295">
        <v>3.5</v>
      </c>
      <c r="J70295">
        <v>158</v>
      </c>
      <c r="K70295">
        <v>0</v>
      </c>
    </row>
    <row r="70296" spans="1:11" x14ac:dyDescent="0.3">
      <c r="A70296" t="s">
        <v>166089</v>
      </c>
      <c r="B70296" t="s">
        <v>70313</v>
      </c>
      <c r="C70296" t="s">
        <v>4</v>
      </c>
      <c r="D70296" s="1">
        <v>48</v>
      </c>
      <c r="E70296" s="1">
        <v>0</v>
      </c>
      <c r="F70296" s="1">
        <v>0</v>
      </c>
      <c r="G70296" t="s">
        <v>7</v>
      </c>
      <c r="H70296">
        <v>32.46</v>
      </c>
      <c r="I70296">
        <v>4.8</v>
      </c>
      <c r="J70296">
        <v>145</v>
      </c>
      <c r="K70296">
        <v>0</v>
      </c>
    </row>
    <row r="70297" spans="1:11" x14ac:dyDescent="0.3">
      <c r="A70297" t="s">
        <v>148080</v>
      </c>
      <c r="B70297" t="s">
        <v>70314</v>
      </c>
      <c r="C70297" t="s">
        <v>4</v>
      </c>
      <c r="D70297" s="1">
        <v>68</v>
      </c>
      <c r="E70297" s="1">
        <v>0</v>
      </c>
      <c r="F70297" s="1">
        <v>0</v>
      </c>
      <c r="G70297" t="s">
        <v>2</v>
      </c>
      <c r="H70297">
        <v>28.01</v>
      </c>
      <c r="I70297">
        <v>4.8</v>
      </c>
      <c r="J70297">
        <v>130</v>
      </c>
      <c r="K70297">
        <v>0</v>
      </c>
    </row>
    <row r="70298" spans="1:11" x14ac:dyDescent="0.3">
      <c r="A70298" t="s">
        <v>147993</v>
      </c>
      <c r="B70298" t="s">
        <v>70315</v>
      </c>
      <c r="C70298" t="s">
        <v>1</v>
      </c>
      <c r="D70298" s="1">
        <v>55</v>
      </c>
      <c r="E70298" s="1">
        <v>0</v>
      </c>
      <c r="F70298" s="1">
        <v>0</v>
      </c>
      <c r="G70298" t="s">
        <v>0</v>
      </c>
      <c r="H70298">
        <v>17.82</v>
      </c>
      <c r="I70298">
        <v>6.1</v>
      </c>
      <c r="J70298">
        <v>155</v>
      </c>
      <c r="K70298">
        <v>0</v>
      </c>
    </row>
    <row r="70299" spans="1:11" x14ac:dyDescent="0.3">
      <c r="A70299" t="s">
        <v>133967</v>
      </c>
      <c r="B70299" t="s">
        <v>70316</v>
      </c>
      <c r="C70299" t="s">
        <v>4</v>
      </c>
      <c r="D70299" s="1">
        <v>74</v>
      </c>
      <c r="E70299" s="1">
        <v>0</v>
      </c>
      <c r="F70299" s="1">
        <v>0</v>
      </c>
      <c r="G70299" t="s">
        <v>6</v>
      </c>
      <c r="H70299">
        <v>32.93</v>
      </c>
      <c r="I70299">
        <v>6</v>
      </c>
      <c r="J70299">
        <v>90</v>
      </c>
      <c r="K70299">
        <v>0</v>
      </c>
    </row>
    <row r="70300" spans="1:11" x14ac:dyDescent="0.3">
      <c r="A70300" t="s">
        <v>166090</v>
      </c>
      <c r="B70300" t="s">
        <v>70317</v>
      </c>
      <c r="C70300" t="s">
        <v>1</v>
      </c>
      <c r="D70300" s="1">
        <v>37</v>
      </c>
      <c r="E70300" s="1">
        <v>0</v>
      </c>
      <c r="F70300" s="1">
        <v>0</v>
      </c>
      <c r="G70300" t="s">
        <v>5</v>
      </c>
      <c r="H70300">
        <v>27.32</v>
      </c>
      <c r="I70300">
        <v>4.5</v>
      </c>
      <c r="J70300">
        <v>126</v>
      </c>
      <c r="K70300">
        <v>0</v>
      </c>
    </row>
    <row r="70301" spans="1:11" x14ac:dyDescent="0.3">
      <c r="A70301" t="s">
        <v>135226</v>
      </c>
      <c r="B70301" t="s">
        <v>70318</v>
      </c>
      <c r="C70301" t="s">
        <v>1</v>
      </c>
      <c r="D70301" s="1">
        <v>21</v>
      </c>
      <c r="E70301" s="1">
        <v>0</v>
      </c>
      <c r="F70301" s="1">
        <v>0</v>
      </c>
      <c r="G70301" t="s">
        <v>3</v>
      </c>
      <c r="H70301">
        <v>25.63</v>
      </c>
      <c r="I70301">
        <v>6.2</v>
      </c>
      <c r="J70301">
        <v>126</v>
      </c>
      <c r="K70301">
        <v>0</v>
      </c>
    </row>
    <row r="70302" spans="1:11" x14ac:dyDescent="0.3">
      <c r="A70302" t="s">
        <v>166091</v>
      </c>
      <c r="B70302" t="s">
        <v>70319</v>
      </c>
      <c r="C70302" t="s">
        <v>1</v>
      </c>
      <c r="D70302" s="1">
        <v>60</v>
      </c>
      <c r="E70302" s="1">
        <v>0</v>
      </c>
      <c r="F70302" s="1">
        <v>0</v>
      </c>
      <c r="G70302" t="s">
        <v>5</v>
      </c>
      <c r="H70302">
        <v>19.37</v>
      </c>
      <c r="I70302">
        <v>5.7</v>
      </c>
      <c r="J70302">
        <v>126</v>
      </c>
      <c r="K70302">
        <v>0</v>
      </c>
    </row>
    <row r="70303" spans="1:11" x14ac:dyDescent="0.3">
      <c r="A70303" t="s">
        <v>166092</v>
      </c>
      <c r="B70303" t="s">
        <v>70320</v>
      </c>
      <c r="C70303" t="s">
        <v>4</v>
      </c>
      <c r="D70303" s="1">
        <v>18</v>
      </c>
      <c r="E70303" s="1">
        <v>0</v>
      </c>
      <c r="F70303" s="1">
        <v>0</v>
      </c>
      <c r="G70303" t="s">
        <v>2</v>
      </c>
      <c r="H70303">
        <v>20.73</v>
      </c>
      <c r="I70303">
        <v>6</v>
      </c>
      <c r="J70303">
        <v>100</v>
      </c>
      <c r="K70303">
        <v>0</v>
      </c>
    </row>
    <row r="70304" spans="1:11" x14ac:dyDescent="0.3">
      <c r="A70304" t="s">
        <v>166093</v>
      </c>
      <c r="B70304" t="s">
        <v>70321</v>
      </c>
      <c r="C70304" t="s">
        <v>1</v>
      </c>
      <c r="D70304" s="1">
        <v>29</v>
      </c>
      <c r="E70304" s="1">
        <v>0</v>
      </c>
      <c r="F70304" s="1">
        <v>0</v>
      </c>
      <c r="G70304" t="s">
        <v>2</v>
      </c>
      <c r="H70304">
        <v>29.79</v>
      </c>
      <c r="I70304">
        <v>3.5</v>
      </c>
      <c r="J70304">
        <v>85</v>
      </c>
      <c r="K70304">
        <v>0</v>
      </c>
    </row>
    <row r="70305" spans="1:11" x14ac:dyDescent="0.3">
      <c r="A70305" t="s">
        <v>166094</v>
      </c>
      <c r="B70305" t="s">
        <v>70322</v>
      </c>
      <c r="C70305" t="s">
        <v>1</v>
      </c>
      <c r="D70305" s="1">
        <v>31</v>
      </c>
      <c r="E70305" s="1">
        <v>0</v>
      </c>
      <c r="F70305" s="1">
        <v>0</v>
      </c>
      <c r="G70305" t="s">
        <v>6</v>
      </c>
      <c r="H70305">
        <v>27.32</v>
      </c>
      <c r="I70305">
        <v>9</v>
      </c>
      <c r="J70305">
        <v>140</v>
      </c>
      <c r="K70305">
        <v>1</v>
      </c>
    </row>
    <row r="70306" spans="1:11" x14ac:dyDescent="0.3">
      <c r="A70306" t="s">
        <v>166095</v>
      </c>
      <c r="B70306" t="s">
        <v>70323</v>
      </c>
      <c r="C70306" t="s">
        <v>1</v>
      </c>
      <c r="D70306" s="1">
        <v>21</v>
      </c>
      <c r="E70306" s="1">
        <v>0</v>
      </c>
      <c r="F70306" s="1">
        <v>0</v>
      </c>
      <c r="G70306" t="s">
        <v>5</v>
      </c>
      <c r="H70306">
        <v>29.3</v>
      </c>
      <c r="I70306">
        <v>6.2</v>
      </c>
      <c r="J70306">
        <v>145</v>
      </c>
      <c r="K70306">
        <v>0</v>
      </c>
    </row>
    <row r="70307" spans="1:11" x14ac:dyDescent="0.3">
      <c r="A70307" t="s">
        <v>166096</v>
      </c>
      <c r="B70307" t="s">
        <v>70324</v>
      </c>
      <c r="C70307" t="s">
        <v>1</v>
      </c>
      <c r="D70307" s="1">
        <v>70</v>
      </c>
      <c r="E70307" s="1">
        <v>0</v>
      </c>
      <c r="F70307" s="1">
        <v>0</v>
      </c>
      <c r="G70307" t="s">
        <v>2</v>
      </c>
      <c r="H70307">
        <v>25.17</v>
      </c>
      <c r="I70307">
        <v>5.8</v>
      </c>
      <c r="J70307">
        <v>140</v>
      </c>
      <c r="K70307">
        <v>0</v>
      </c>
    </row>
    <row r="70308" spans="1:11" x14ac:dyDescent="0.3">
      <c r="A70308" t="s">
        <v>166097</v>
      </c>
      <c r="B70308" t="s">
        <v>70325</v>
      </c>
      <c r="C70308" t="s">
        <v>1</v>
      </c>
      <c r="D70308" s="1">
        <v>80</v>
      </c>
      <c r="E70308" s="1">
        <v>1</v>
      </c>
      <c r="F70308" s="1">
        <v>0</v>
      </c>
      <c r="G70308" t="s">
        <v>0</v>
      </c>
      <c r="H70308">
        <v>25.78</v>
      </c>
      <c r="I70308">
        <v>6.6</v>
      </c>
      <c r="J70308">
        <v>145</v>
      </c>
      <c r="K70308">
        <v>1</v>
      </c>
    </row>
    <row r="70309" spans="1:11" x14ac:dyDescent="0.3">
      <c r="A70309" t="s">
        <v>166098</v>
      </c>
      <c r="B70309" t="s">
        <v>70326</v>
      </c>
      <c r="C70309" t="s">
        <v>1</v>
      </c>
      <c r="D70309" s="1">
        <v>23</v>
      </c>
      <c r="E70309" s="1">
        <v>0</v>
      </c>
      <c r="F70309" s="1">
        <v>0</v>
      </c>
      <c r="G70309" t="s">
        <v>2</v>
      </c>
      <c r="H70309">
        <v>22.19</v>
      </c>
      <c r="I70309">
        <v>5</v>
      </c>
      <c r="J70309">
        <v>100</v>
      </c>
      <c r="K70309">
        <v>0</v>
      </c>
    </row>
    <row r="70310" spans="1:11" x14ac:dyDescent="0.3">
      <c r="A70310" t="s">
        <v>166099</v>
      </c>
      <c r="B70310" t="s">
        <v>70327</v>
      </c>
      <c r="C70310" t="s">
        <v>1</v>
      </c>
      <c r="D70310" s="1">
        <v>80</v>
      </c>
      <c r="E70310" s="1">
        <v>0</v>
      </c>
      <c r="F70310" s="1">
        <v>0</v>
      </c>
      <c r="G70310" t="s">
        <v>2</v>
      </c>
      <c r="H70310">
        <v>34.200000000000003</v>
      </c>
      <c r="I70310">
        <v>4.8</v>
      </c>
      <c r="J70310">
        <v>100</v>
      </c>
      <c r="K70310">
        <v>0</v>
      </c>
    </row>
    <row r="70311" spans="1:11" x14ac:dyDescent="0.3">
      <c r="A70311" t="s">
        <v>166100</v>
      </c>
      <c r="B70311" t="s">
        <v>70328</v>
      </c>
      <c r="C70311" t="s">
        <v>4</v>
      </c>
      <c r="D70311" s="1">
        <v>49</v>
      </c>
      <c r="E70311" s="1">
        <v>0</v>
      </c>
      <c r="F70311" s="1">
        <v>0</v>
      </c>
      <c r="G70311" t="s">
        <v>3</v>
      </c>
      <c r="H70311">
        <v>24.12</v>
      </c>
      <c r="I70311">
        <v>6.2</v>
      </c>
      <c r="J70311">
        <v>145</v>
      </c>
      <c r="K70311">
        <v>0</v>
      </c>
    </row>
    <row r="70312" spans="1:11" x14ac:dyDescent="0.3">
      <c r="A70312" t="s">
        <v>152476</v>
      </c>
      <c r="B70312" t="s">
        <v>70329</v>
      </c>
      <c r="C70312" t="s">
        <v>1</v>
      </c>
      <c r="D70312" s="1">
        <v>66</v>
      </c>
      <c r="E70312" s="1">
        <v>0</v>
      </c>
      <c r="F70312" s="1">
        <v>1</v>
      </c>
      <c r="G70312" t="s">
        <v>0</v>
      </c>
      <c r="H70312">
        <v>29.7</v>
      </c>
      <c r="I70312">
        <v>4</v>
      </c>
      <c r="J70312">
        <v>155</v>
      </c>
      <c r="K70312">
        <v>0</v>
      </c>
    </row>
    <row r="70313" spans="1:11" x14ac:dyDescent="0.3">
      <c r="A70313" t="s">
        <v>166101</v>
      </c>
      <c r="B70313" t="s">
        <v>70330</v>
      </c>
      <c r="C70313" t="s">
        <v>4</v>
      </c>
      <c r="D70313" s="1">
        <v>28</v>
      </c>
      <c r="E70313" s="1">
        <v>0</v>
      </c>
      <c r="F70313" s="1">
        <v>0</v>
      </c>
      <c r="G70313" t="s">
        <v>7</v>
      </c>
      <c r="H70313">
        <v>27.15</v>
      </c>
      <c r="I70313">
        <v>6.1</v>
      </c>
      <c r="J70313">
        <v>158</v>
      </c>
      <c r="K70313">
        <v>0</v>
      </c>
    </row>
    <row r="70314" spans="1:11" x14ac:dyDescent="0.3">
      <c r="A70314" t="s">
        <v>166102</v>
      </c>
      <c r="B70314" t="s">
        <v>70331</v>
      </c>
      <c r="C70314" t="s">
        <v>1</v>
      </c>
      <c r="D70314" s="1">
        <v>44</v>
      </c>
      <c r="E70314" s="1">
        <v>0</v>
      </c>
      <c r="F70314" s="1">
        <v>1</v>
      </c>
      <c r="G70314" t="s">
        <v>0</v>
      </c>
      <c r="H70314">
        <v>18.239999999999998</v>
      </c>
      <c r="I70314">
        <v>5.7</v>
      </c>
      <c r="J70314">
        <v>155</v>
      </c>
      <c r="K70314">
        <v>0</v>
      </c>
    </row>
    <row r="70315" spans="1:11" x14ac:dyDescent="0.3">
      <c r="A70315" t="s">
        <v>166103</v>
      </c>
      <c r="B70315" t="s">
        <v>70332</v>
      </c>
      <c r="C70315" t="s">
        <v>4</v>
      </c>
      <c r="D70315" s="1">
        <v>7</v>
      </c>
      <c r="E70315" s="1">
        <v>0</v>
      </c>
      <c r="F70315" s="1">
        <v>0</v>
      </c>
      <c r="G70315" t="s">
        <v>5</v>
      </c>
      <c r="H70315">
        <v>18.32</v>
      </c>
      <c r="I70315">
        <v>4</v>
      </c>
      <c r="J70315">
        <v>85</v>
      </c>
      <c r="K70315">
        <v>0</v>
      </c>
    </row>
    <row r="70316" spans="1:11" x14ac:dyDescent="0.3">
      <c r="A70316" t="s">
        <v>166104</v>
      </c>
      <c r="B70316" t="s">
        <v>70333</v>
      </c>
      <c r="C70316" t="s">
        <v>1</v>
      </c>
      <c r="D70316" s="1">
        <v>48</v>
      </c>
      <c r="E70316" s="1">
        <v>0</v>
      </c>
      <c r="F70316" s="1">
        <v>0</v>
      </c>
      <c r="G70316" t="s">
        <v>5</v>
      </c>
      <c r="H70316">
        <v>27.32</v>
      </c>
      <c r="I70316">
        <v>5.7</v>
      </c>
      <c r="J70316">
        <v>160</v>
      </c>
      <c r="K70316">
        <v>0</v>
      </c>
    </row>
    <row r="70317" spans="1:11" x14ac:dyDescent="0.3">
      <c r="A70317" t="s">
        <v>166105</v>
      </c>
      <c r="B70317" t="s">
        <v>70334</v>
      </c>
      <c r="C70317" t="s">
        <v>1</v>
      </c>
      <c r="D70317" s="1">
        <v>5</v>
      </c>
      <c r="E70317" s="1">
        <v>0</v>
      </c>
      <c r="F70317" s="1">
        <v>0</v>
      </c>
      <c r="G70317" t="s">
        <v>5</v>
      </c>
      <c r="H70317">
        <v>27.32</v>
      </c>
      <c r="I70317">
        <v>3.5</v>
      </c>
      <c r="J70317">
        <v>140</v>
      </c>
      <c r="K70317">
        <v>0</v>
      </c>
    </row>
    <row r="70318" spans="1:11" x14ac:dyDescent="0.3">
      <c r="A70318" t="s">
        <v>166106</v>
      </c>
      <c r="B70318" t="s">
        <v>70335</v>
      </c>
      <c r="C70318" t="s">
        <v>4</v>
      </c>
      <c r="D70318" s="1">
        <v>42</v>
      </c>
      <c r="E70318" s="1">
        <v>1</v>
      </c>
      <c r="F70318" s="1">
        <v>0</v>
      </c>
      <c r="G70318" t="s">
        <v>2</v>
      </c>
      <c r="H70318">
        <v>33.89</v>
      </c>
      <c r="I70318">
        <v>6</v>
      </c>
      <c r="J70318">
        <v>158</v>
      </c>
      <c r="K70318">
        <v>0</v>
      </c>
    </row>
    <row r="70319" spans="1:11" x14ac:dyDescent="0.3">
      <c r="A70319" t="s">
        <v>166107</v>
      </c>
      <c r="B70319" t="s">
        <v>70336</v>
      </c>
      <c r="C70319" t="s">
        <v>1</v>
      </c>
      <c r="D70319" s="1">
        <v>2</v>
      </c>
      <c r="E70319" s="1">
        <v>0</v>
      </c>
      <c r="F70319" s="1">
        <v>0</v>
      </c>
      <c r="G70319" t="s">
        <v>5</v>
      </c>
      <c r="H70319">
        <v>19.309999999999999</v>
      </c>
      <c r="I70319">
        <v>6.5</v>
      </c>
      <c r="J70319">
        <v>155</v>
      </c>
      <c r="K70319">
        <v>0</v>
      </c>
    </row>
    <row r="70320" spans="1:11" x14ac:dyDescent="0.3">
      <c r="A70320" t="s">
        <v>166108</v>
      </c>
      <c r="B70320" t="s">
        <v>70337</v>
      </c>
      <c r="C70320" t="s">
        <v>4</v>
      </c>
      <c r="D70320" s="1">
        <v>38</v>
      </c>
      <c r="E70320" s="1">
        <v>0</v>
      </c>
      <c r="F70320" s="1">
        <v>0</v>
      </c>
      <c r="G70320" t="s">
        <v>5</v>
      </c>
      <c r="H70320">
        <v>27.32</v>
      </c>
      <c r="I70320">
        <v>3.5</v>
      </c>
      <c r="J70320">
        <v>100</v>
      </c>
      <c r="K70320">
        <v>0</v>
      </c>
    </row>
    <row r="70321" spans="1:11" x14ac:dyDescent="0.3">
      <c r="A70321" t="s">
        <v>166109</v>
      </c>
      <c r="B70321" t="s">
        <v>70338</v>
      </c>
      <c r="C70321" t="s">
        <v>4</v>
      </c>
      <c r="D70321" s="1">
        <v>26</v>
      </c>
      <c r="E70321" s="1">
        <v>0</v>
      </c>
      <c r="F70321" s="1">
        <v>0</v>
      </c>
      <c r="G70321" t="s">
        <v>5</v>
      </c>
      <c r="H70321">
        <v>27.32</v>
      </c>
      <c r="I70321">
        <v>5</v>
      </c>
      <c r="J70321">
        <v>130</v>
      </c>
      <c r="K70321">
        <v>0</v>
      </c>
    </row>
    <row r="70322" spans="1:11" x14ac:dyDescent="0.3">
      <c r="A70322" t="s">
        <v>166110</v>
      </c>
      <c r="B70322" t="s">
        <v>70339</v>
      </c>
      <c r="C70322" t="s">
        <v>4</v>
      </c>
      <c r="D70322" s="1">
        <v>18</v>
      </c>
      <c r="E70322" s="1">
        <v>0</v>
      </c>
      <c r="F70322" s="1">
        <v>0</v>
      </c>
      <c r="G70322" t="s">
        <v>2</v>
      </c>
      <c r="H70322">
        <v>37.380000000000003</v>
      </c>
      <c r="I70322">
        <v>6.1</v>
      </c>
      <c r="J70322">
        <v>85</v>
      </c>
      <c r="K70322">
        <v>0</v>
      </c>
    </row>
    <row r="70323" spans="1:11" x14ac:dyDescent="0.3">
      <c r="A70323" t="s">
        <v>156561</v>
      </c>
      <c r="B70323" t="s">
        <v>70340</v>
      </c>
      <c r="C70323" t="s">
        <v>1</v>
      </c>
      <c r="D70323" s="1">
        <v>59</v>
      </c>
      <c r="E70323" s="1">
        <v>0</v>
      </c>
      <c r="F70323" s="1">
        <v>0</v>
      </c>
      <c r="G70323" t="s">
        <v>7</v>
      </c>
      <c r="H70323">
        <v>25.06</v>
      </c>
      <c r="I70323">
        <v>6.5</v>
      </c>
      <c r="J70323">
        <v>85</v>
      </c>
      <c r="K70323">
        <v>0</v>
      </c>
    </row>
    <row r="70324" spans="1:11" x14ac:dyDescent="0.3">
      <c r="A70324" t="s">
        <v>166111</v>
      </c>
      <c r="B70324" t="s">
        <v>70341</v>
      </c>
      <c r="C70324" t="s">
        <v>4</v>
      </c>
      <c r="D70324" s="1">
        <v>60</v>
      </c>
      <c r="E70324" s="1">
        <v>0</v>
      </c>
      <c r="F70324" s="1">
        <v>0</v>
      </c>
      <c r="G70324" t="s">
        <v>2</v>
      </c>
      <c r="H70324">
        <v>32.21</v>
      </c>
      <c r="I70324">
        <v>6.1</v>
      </c>
      <c r="J70324">
        <v>126</v>
      </c>
      <c r="K70324">
        <v>0</v>
      </c>
    </row>
    <row r="70325" spans="1:11" x14ac:dyDescent="0.3">
      <c r="A70325" t="s">
        <v>166112</v>
      </c>
      <c r="B70325" t="s">
        <v>70342</v>
      </c>
      <c r="C70325" t="s">
        <v>1</v>
      </c>
      <c r="D70325" s="1">
        <v>25</v>
      </c>
      <c r="E70325" s="1">
        <v>0</v>
      </c>
      <c r="F70325" s="1">
        <v>0</v>
      </c>
      <c r="G70325" t="s">
        <v>0</v>
      </c>
      <c r="H70325">
        <v>20.54</v>
      </c>
      <c r="I70325">
        <v>3.5</v>
      </c>
      <c r="J70325">
        <v>200</v>
      </c>
      <c r="K70325">
        <v>0</v>
      </c>
    </row>
    <row r="70326" spans="1:11" x14ac:dyDescent="0.3">
      <c r="A70326" t="s">
        <v>165017</v>
      </c>
      <c r="B70326" t="s">
        <v>70343</v>
      </c>
      <c r="C70326" t="s">
        <v>1</v>
      </c>
      <c r="D70326" s="1">
        <v>74</v>
      </c>
      <c r="E70326" s="1">
        <v>0</v>
      </c>
      <c r="F70326" s="1">
        <v>0</v>
      </c>
      <c r="G70326" t="s">
        <v>5</v>
      </c>
      <c r="H70326">
        <v>33.21</v>
      </c>
      <c r="I70326">
        <v>4.5</v>
      </c>
      <c r="J70326">
        <v>90</v>
      </c>
      <c r="K70326">
        <v>0</v>
      </c>
    </row>
    <row r="70327" spans="1:11" x14ac:dyDescent="0.3">
      <c r="A70327" t="s">
        <v>166113</v>
      </c>
      <c r="B70327" t="s">
        <v>70344</v>
      </c>
      <c r="C70327" t="s">
        <v>4</v>
      </c>
      <c r="D70327" s="1">
        <v>57</v>
      </c>
      <c r="E70327" s="1">
        <v>0</v>
      </c>
      <c r="F70327" s="1">
        <v>0</v>
      </c>
      <c r="G70327" t="s">
        <v>5</v>
      </c>
      <c r="H70327">
        <v>33.549999999999997</v>
      </c>
      <c r="I70327">
        <v>6.2</v>
      </c>
      <c r="J70327">
        <v>80</v>
      </c>
      <c r="K70327">
        <v>0</v>
      </c>
    </row>
    <row r="70328" spans="1:11" x14ac:dyDescent="0.3">
      <c r="A70328" t="s">
        <v>166114</v>
      </c>
      <c r="B70328" t="s">
        <v>70345</v>
      </c>
      <c r="C70328" t="s">
        <v>4</v>
      </c>
      <c r="D70328" s="1">
        <v>1.8</v>
      </c>
      <c r="E70328" s="1">
        <v>0</v>
      </c>
      <c r="F70328" s="1">
        <v>0</v>
      </c>
      <c r="G70328" t="s">
        <v>5</v>
      </c>
      <c r="H70328">
        <v>14.7</v>
      </c>
      <c r="I70328">
        <v>5</v>
      </c>
      <c r="J70328">
        <v>85</v>
      </c>
      <c r="K70328">
        <v>0</v>
      </c>
    </row>
    <row r="70329" spans="1:11" x14ac:dyDescent="0.3">
      <c r="A70329" t="s">
        <v>166115</v>
      </c>
      <c r="B70329" t="s">
        <v>70346</v>
      </c>
      <c r="C70329" t="s">
        <v>1</v>
      </c>
      <c r="D70329" s="1">
        <v>24</v>
      </c>
      <c r="E70329" s="1">
        <v>0</v>
      </c>
      <c r="F70329" s="1">
        <v>0</v>
      </c>
      <c r="G70329" t="s">
        <v>5</v>
      </c>
      <c r="H70329">
        <v>22.52</v>
      </c>
      <c r="I70329">
        <v>4</v>
      </c>
      <c r="J70329">
        <v>130</v>
      </c>
      <c r="K70329">
        <v>0</v>
      </c>
    </row>
    <row r="70330" spans="1:11" x14ac:dyDescent="0.3">
      <c r="A70330" t="s">
        <v>166116</v>
      </c>
      <c r="B70330" t="s">
        <v>70347</v>
      </c>
      <c r="C70330" t="s">
        <v>1</v>
      </c>
      <c r="D70330" s="1">
        <v>64</v>
      </c>
      <c r="E70330" s="1">
        <v>0</v>
      </c>
      <c r="F70330" s="1">
        <v>0</v>
      </c>
      <c r="G70330" t="s">
        <v>3</v>
      </c>
      <c r="H70330">
        <v>29.6</v>
      </c>
      <c r="I70330">
        <v>6.6</v>
      </c>
      <c r="J70330">
        <v>80</v>
      </c>
      <c r="K70330">
        <v>0</v>
      </c>
    </row>
    <row r="70331" spans="1:11" x14ac:dyDescent="0.3">
      <c r="A70331" t="s">
        <v>166117</v>
      </c>
      <c r="B70331" t="s">
        <v>70348</v>
      </c>
      <c r="C70331" t="s">
        <v>1</v>
      </c>
      <c r="D70331" s="1">
        <v>80</v>
      </c>
      <c r="E70331" s="1">
        <v>0</v>
      </c>
      <c r="F70331" s="1">
        <v>0</v>
      </c>
      <c r="G70331" t="s">
        <v>5</v>
      </c>
      <c r="H70331">
        <v>27.32</v>
      </c>
      <c r="I70331">
        <v>6.2</v>
      </c>
      <c r="J70331">
        <v>90</v>
      </c>
      <c r="K70331">
        <v>0</v>
      </c>
    </row>
    <row r="70332" spans="1:11" x14ac:dyDescent="0.3">
      <c r="A70332" t="s">
        <v>166118</v>
      </c>
      <c r="B70332" t="s">
        <v>70349</v>
      </c>
      <c r="C70332" t="s">
        <v>1</v>
      </c>
      <c r="D70332" s="1">
        <v>10</v>
      </c>
      <c r="E70332" s="1">
        <v>0</v>
      </c>
      <c r="F70332" s="1">
        <v>0</v>
      </c>
      <c r="G70332" t="s">
        <v>5</v>
      </c>
      <c r="H70332">
        <v>14.81</v>
      </c>
      <c r="I70332">
        <v>6</v>
      </c>
      <c r="J70332">
        <v>159</v>
      </c>
      <c r="K70332">
        <v>0</v>
      </c>
    </row>
    <row r="70333" spans="1:11" x14ac:dyDescent="0.3">
      <c r="A70333" t="s">
        <v>166119</v>
      </c>
      <c r="B70333" t="s">
        <v>70350</v>
      </c>
      <c r="C70333" t="s">
        <v>1</v>
      </c>
      <c r="D70333" s="1">
        <v>65</v>
      </c>
      <c r="E70333" s="1">
        <v>1</v>
      </c>
      <c r="F70333" s="1">
        <v>0</v>
      </c>
      <c r="G70333" t="s">
        <v>5</v>
      </c>
      <c r="H70333">
        <v>34.229999999999997</v>
      </c>
      <c r="I70333">
        <v>9</v>
      </c>
      <c r="J70333">
        <v>220</v>
      </c>
      <c r="K70333">
        <v>1</v>
      </c>
    </row>
    <row r="70334" spans="1:11" x14ac:dyDescent="0.3">
      <c r="A70334" t="s">
        <v>137807</v>
      </c>
      <c r="B70334" t="s">
        <v>70351</v>
      </c>
      <c r="C70334" t="s">
        <v>1</v>
      </c>
      <c r="D70334" s="1">
        <v>39</v>
      </c>
      <c r="E70334" s="1">
        <v>0</v>
      </c>
      <c r="F70334" s="1">
        <v>0</v>
      </c>
      <c r="G70334" t="s">
        <v>0</v>
      </c>
      <c r="H70334">
        <v>33.6</v>
      </c>
      <c r="I70334">
        <v>4</v>
      </c>
      <c r="J70334">
        <v>140</v>
      </c>
      <c r="K70334">
        <v>0</v>
      </c>
    </row>
    <row r="70335" spans="1:11" x14ac:dyDescent="0.3">
      <c r="A70335" t="s">
        <v>166120</v>
      </c>
      <c r="B70335" t="s">
        <v>70352</v>
      </c>
      <c r="C70335" t="s">
        <v>1</v>
      </c>
      <c r="D70335" s="1">
        <v>38</v>
      </c>
      <c r="E70335" s="1">
        <v>0</v>
      </c>
      <c r="F70335" s="1">
        <v>0</v>
      </c>
      <c r="G70335" t="s">
        <v>2</v>
      </c>
      <c r="H70335">
        <v>27.22</v>
      </c>
      <c r="I70335">
        <v>5.7</v>
      </c>
      <c r="J70335">
        <v>85</v>
      </c>
      <c r="K70335">
        <v>0</v>
      </c>
    </row>
    <row r="70336" spans="1:11" x14ac:dyDescent="0.3">
      <c r="A70336" t="s">
        <v>166121</v>
      </c>
      <c r="B70336" t="s">
        <v>70353</v>
      </c>
      <c r="C70336" t="s">
        <v>4</v>
      </c>
      <c r="D70336" s="1">
        <v>80</v>
      </c>
      <c r="E70336" s="1">
        <v>0</v>
      </c>
      <c r="F70336" s="1">
        <v>0</v>
      </c>
      <c r="G70336" t="s">
        <v>2</v>
      </c>
      <c r="H70336">
        <v>23.95</v>
      </c>
      <c r="I70336">
        <v>4</v>
      </c>
      <c r="J70336">
        <v>130</v>
      </c>
      <c r="K70336">
        <v>0</v>
      </c>
    </row>
    <row r="70337" spans="1:11" x14ac:dyDescent="0.3">
      <c r="A70337" t="s">
        <v>166122</v>
      </c>
      <c r="B70337" t="s">
        <v>70354</v>
      </c>
      <c r="C70337" t="s">
        <v>4</v>
      </c>
      <c r="D70337" s="1">
        <v>68</v>
      </c>
      <c r="E70337" s="1">
        <v>1</v>
      </c>
      <c r="F70337" s="1">
        <v>0</v>
      </c>
      <c r="G70337" t="s">
        <v>2</v>
      </c>
      <c r="H70337">
        <v>34.53</v>
      </c>
      <c r="I70337">
        <v>6</v>
      </c>
      <c r="J70337">
        <v>100</v>
      </c>
      <c r="K70337">
        <v>0</v>
      </c>
    </row>
    <row r="70338" spans="1:11" x14ac:dyDescent="0.3">
      <c r="A70338" t="s">
        <v>166123</v>
      </c>
      <c r="B70338" t="s">
        <v>70355</v>
      </c>
      <c r="C70338" t="s">
        <v>4</v>
      </c>
      <c r="D70338" s="1">
        <v>27</v>
      </c>
      <c r="E70338" s="1">
        <v>0</v>
      </c>
      <c r="F70338" s="1">
        <v>0</v>
      </c>
      <c r="G70338" t="s">
        <v>7</v>
      </c>
      <c r="H70338">
        <v>19.579999999999998</v>
      </c>
      <c r="I70338">
        <v>6.6</v>
      </c>
      <c r="J70338">
        <v>145</v>
      </c>
      <c r="K70338">
        <v>0</v>
      </c>
    </row>
    <row r="70339" spans="1:11" x14ac:dyDescent="0.3">
      <c r="A70339" t="s">
        <v>166124</v>
      </c>
      <c r="B70339" t="s">
        <v>70356</v>
      </c>
      <c r="C70339" t="s">
        <v>1</v>
      </c>
      <c r="D70339" s="1">
        <v>36</v>
      </c>
      <c r="E70339" s="1">
        <v>0</v>
      </c>
      <c r="F70339" s="1">
        <v>0</v>
      </c>
      <c r="G70339" t="s">
        <v>5</v>
      </c>
      <c r="H70339">
        <v>47.61</v>
      </c>
      <c r="I70339">
        <v>6.5</v>
      </c>
      <c r="J70339">
        <v>140</v>
      </c>
      <c r="K70339">
        <v>0</v>
      </c>
    </row>
    <row r="70340" spans="1:11" x14ac:dyDescent="0.3">
      <c r="A70340" t="s">
        <v>135148</v>
      </c>
      <c r="B70340" t="s">
        <v>70357</v>
      </c>
      <c r="C70340" t="s">
        <v>1</v>
      </c>
      <c r="D70340" s="1">
        <v>32</v>
      </c>
      <c r="E70340" s="1">
        <v>0</v>
      </c>
      <c r="F70340" s="1">
        <v>0</v>
      </c>
      <c r="G70340" t="s">
        <v>2</v>
      </c>
      <c r="H70340">
        <v>27</v>
      </c>
      <c r="I70340">
        <v>6</v>
      </c>
      <c r="J70340">
        <v>160</v>
      </c>
      <c r="K70340">
        <v>0</v>
      </c>
    </row>
    <row r="70341" spans="1:11" x14ac:dyDescent="0.3">
      <c r="A70341" t="s">
        <v>166125</v>
      </c>
      <c r="B70341" t="s">
        <v>70358</v>
      </c>
      <c r="C70341" t="s">
        <v>1</v>
      </c>
      <c r="D70341" s="1">
        <v>18</v>
      </c>
      <c r="E70341" s="1">
        <v>1</v>
      </c>
      <c r="F70341" s="1">
        <v>0</v>
      </c>
      <c r="G70341" t="s">
        <v>2</v>
      </c>
      <c r="H70341">
        <v>42.01</v>
      </c>
      <c r="I70341">
        <v>5</v>
      </c>
      <c r="J70341">
        <v>140</v>
      </c>
      <c r="K70341">
        <v>0</v>
      </c>
    </row>
    <row r="70342" spans="1:11" x14ac:dyDescent="0.3">
      <c r="A70342" t="s">
        <v>166126</v>
      </c>
      <c r="B70342" t="s">
        <v>70359</v>
      </c>
      <c r="C70342" t="s">
        <v>1</v>
      </c>
      <c r="D70342" s="1">
        <v>51</v>
      </c>
      <c r="E70342" s="1">
        <v>0</v>
      </c>
      <c r="F70342" s="1">
        <v>0</v>
      </c>
      <c r="G70342" t="s">
        <v>0</v>
      </c>
      <c r="H70342">
        <v>16.98</v>
      </c>
      <c r="I70342">
        <v>6</v>
      </c>
      <c r="J70342">
        <v>200</v>
      </c>
      <c r="K70342">
        <v>0</v>
      </c>
    </row>
    <row r="70343" spans="1:11" x14ac:dyDescent="0.3">
      <c r="A70343" t="s">
        <v>166127</v>
      </c>
      <c r="B70343" t="s">
        <v>70360</v>
      </c>
      <c r="C70343" t="s">
        <v>4</v>
      </c>
      <c r="D70343" s="1">
        <v>67</v>
      </c>
      <c r="E70343" s="1">
        <v>0</v>
      </c>
      <c r="F70343" s="1">
        <v>0</v>
      </c>
      <c r="G70343" t="s">
        <v>0</v>
      </c>
      <c r="H70343">
        <v>30.85</v>
      </c>
      <c r="I70343">
        <v>6.1</v>
      </c>
      <c r="J70343">
        <v>200</v>
      </c>
      <c r="K70343">
        <v>0</v>
      </c>
    </row>
    <row r="70344" spans="1:11" x14ac:dyDescent="0.3">
      <c r="A70344" t="s">
        <v>166128</v>
      </c>
      <c r="B70344" t="s">
        <v>70361</v>
      </c>
      <c r="C70344" t="s">
        <v>1</v>
      </c>
      <c r="D70344" s="1">
        <v>8</v>
      </c>
      <c r="E70344" s="1">
        <v>0</v>
      </c>
      <c r="F70344" s="1">
        <v>0</v>
      </c>
      <c r="G70344" t="s">
        <v>5</v>
      </c>
      <c r="H70344">
        <v>18.16</v>
      </c>
      <c r="I70344">
        <v>4</v>
      </c>
      <c r="J70344">
        <v>80</v>
      </c>
      <c r="K70344">
        <v>0</v>
      </c>
    </row>
    <row r="70345" spans="1:11" x14ac:dyDescent="0.3">
      <c r="A70345" t="s">
        <v>166129</v>
      </c>
      <c r="B70345" t="s">
        <v>70362</v>
      </c>
      <c r="C70345" t="s">
        <v>1</v>
      </c>
      <c r="D70345" s="1">
        <v>57</v>
      </c>
      <c r="E70345" s="1">
        <v>0</v>
      </c>
      <c r="F70345" s="1">
        <v>0</v>
      </c>
      <c r="G70345" t="s">
        <v>2</v>
      </c>
      <c r="H70345">
        <v>29.59</v>
      </c>
      <c r="I70345">
        <v>6.1</v>
      </c>
      <c r="J70345">
        <v>80</v>
      </c>
      <c r="K70345">
        <v>0</v>
      </c>
    </row>
    <row r="70346" spans="1:11" x14ac:dyDescent="0.3">
      <c r="A70346" t="s">
        <v>155391</v>
      </c>
      <c r="B70346" t="s">
        <v>70363</v>
      </c>
      <c r="C70346" t="s">
        <v>1</v>
      </c>
      <c r="D70346" s="1">
        <v>75</v>
      </c>
      <c r="E70346" s="1">
        <v>0</v>
      </c>
      <c r="F70346" s="1">
        <v>0</v>
      </c>
      <c r="G70346" t="s">
        <v>2</v>
      </c>
      <c r="H70346">
        <v>29.28</v>
      </c>
      <c r="I70346">
        <v>5</v>
      </c>
      <c r="J70346">
        <v>140</v>
      </c>
      <c r="K70346">
        <v>0</v>
      </c>
    </row>
    <row r="70347" spans="1:11" x14ac:dyDescent="0.3">
      <c r="A70347" t="s">
        <v>166130</v>
      </c>
      <c r="B70347" t="s">
        <v>70364</v>
      </c>
      <c r="C70347" t="s">
        <v>1</v>
      </c>
      <c r="D70347" s="1">
        <v>18</v>
      </c>
      <c r="E70347" s="1">
        <v>0</v>
      </c>
      <c r="F70347" s="1">
        <v>0</v>
      </c>
      <c r="G70347" t="s">
        <v>5</v>
      </c>
      <c r="H70347">
        <v>20.89</v>
      </c>
      <c r="I70347">
        <v>4.8</v>
      </c>
      <c r="J70347">
        <v>155</v>
      </c>
      <c r="K70347">
        <v>0</v>
      </c>
    </row>
    <row r="70348" spans="1:11" x14ac:dyDescent="0.3">
      <c r="A70348" t="s">
        <v>166131</v>
      </c>
      <c r="B70348" t="s">
        <v>70365</v>
      </c>
      <c r="C70348" t="s">
        <v>4</v>
      </c>
      <c r="D70348" s="1">
        <v>50</v>
      </c>
      <c r="E70348" s="1">
        <v>0</v>
      </c>
      <c r="F70348" s="1">
        <v>0</v>
      </c>
      <c r="G70348" t="s">
        <v>5</v>
      </c>
      <c r="H70348">
        <v>27.32</v>
      </c>
      <c r="I70348">
        <v>6.1</v>
      </c>
      <c r="J70348">
        <v>140</v>
      </c>
      <c r="K70348">
        <v>0</v>
      </c>
    </row>
    <row r="70349" spans="1:11" x14ac:dyDescent="0.3">
      <c r="A70349" t="s">
        <v>166132</v>
      </c>
      <c r="B70349" t="s">
        <v>70366</v>
      </c>
      <c r="C70349" t="s">
        <v>4</v>
      </c>
      <c r="D70349" s="1">
        <v>42</v>
      </c>
      <c r="E70349" s="1">
        <v>0</v>
      </c>
      <c r="F70349" s="1">
        <v>0</v>
      </c>
      <c r="G70349" t="s">
        <v>2</v>
      </c>
      <c r="H70349">
        <v>34.1</v>
      </c>
      <c r="I70349">
        <v>5.8</v>
      </c>
      <c r="J70349">
        <v>126</v>
      </c>
      <c r="K70349">
        <v>0</v>
      </c>
    </row>
    <row r="70350" spans="1:11" x14ac:dyDescent="0.3">
      <c r="A70350" t="s">
        <v>166133</v>
      </c>
      <c r="B70350" t="s">
        <v>70367</v>
      </c>
      <c r="C70350" t="s">
        <v>1</v>
      </c>
      <c r="D70350" s="1">
        <v>46</v>
      </c>
      <c r="E70350" s="1">
        <v>1</v>
      </c>
      <c r="F70350" s="1">
        <v>0</v>
      </c>
      <c r="G70350" t="s">
        <v>0</v>
      </c>
      <c r="H70350">
        <v>21.7</v>
      </c>
      <c r="I70350">
        <v>5.7</v>
      </c>
      <c r="J70350">
        <v>90</v>
      </c>
      <c r="K70350">
        <v>0</v>
      </c>
    </row>
    <row r="70351" spans="1:11" x14ac:dyDescent="0.3">
      <c r="A70351" t="s">
        <v>166134</v>
      </c>
      <c r="B70351" t="s">
        <v>70368</v>
      </c>
      <c r="C70351" t="s">
        <v>1</v>
      </c>
      <c r="D70351" s="1">
        <v>3</v>
      </c>
      <c r="E70351" s="1">
        <v>0</v>
      </c>
      <c r="F70351" s="1">
        <v>0</v>
      </c>
      <c r="G70351" t="s">
        <v>2</v>
      </c>
      <c r="H70351">
        <v>19.440000000000001</v>
      </c>
      <c r="I70351">
        <v>4</v>
      </c>
      <c r="J70351">
        <v>85</v>
      </c>
      <c r="K70351">
        <v>0</v>
      </c>
    </row>
    <row r="70352" spans="1:11" x14ac:dyDescent="0.3">
      <c r="A70352" t="s">
        <v>166135</v>
      </c>
      <c r="B70352" t="s">
        <v>70369</v>
      </c>
      <c r="C70352" t="s">
        <v>4</v>
      </c>
      <c r="D70352" s="1">
        <v>63</v>
      </c>
      <c r="E70352" s="1">
        <v>0</v>
      </c>
      <c r="F70352" s="1">
        <v>0</v>
      </c>
      <c r="G70352" t="s">
        <v>3</v>
      </c>
      <c r="H70352">
        <v>29.09</v>
      </c>
      <c r="I70352">
        <v>5.8</v>
      </c>
      <c r="J70352">
        <v>85</v>
      </c>
      <c r="K70352">
        <v>0</v>
      </c>
    </row>
    <row r="70353" spans="1:11" x14ac:dyDescent="0.3">
      <c r="A70353" t="s">
        <v>166136</v>
      </c>
      <c r="B70353" t="s">
        <v>70370</v>
      </c>
      <c r="C70353" t="s">
        <v>4</v>
      </c>
      <c r="D70353" s="1">
        <v>2</v>
      </c>
      <c r="E70353" s="1">
        <v>0</v>
      </c>
      <c r="F70353" s="1">
        <v>0</v>
      </c>
      <c r="G70353" t="s">
        <v>2</v>
      </c>
      <c r="H70353">
        <v>12.71</v>
      </c>
      <c r="I70353">
        <v>5.8</v>
      </c>
      <c r="J70353">
        <v>140</v>
      </c>
      <c r="K70353">
        <v>0</v>
      </c>
    </row>
    <row r="70354" spans="1:11" x14ac:dyDescent="0.3">
      <c r="A70354" t="s">
        <v>134000</v>
      </c>
      <c r="B70354" t="s">
        <v>70371</v>
      </c>
      <c r="C70354" t="s">
        <v>1</v>
      </c>
      <c r="D70354" s="1">
        <v>80</v>
      </c>
      <c r="E70354" s="1">
        <v>1</v>
      </c>
      <c r="F70354" s="1">
        <v>0</v>
      </c>
      <c r="G70354" t="s">
        <v>0</v>
      </c>
      <c r="H70354">
        <v>19.809999999999999</v>
      </c>
      <c r="I70354">
        <v>6.8</v>
      </c>
      <c r="J70354">
        <v>145</v>
      </c>
      <c r="K70354">
        <v>1</v>
      </c>
    </row>
    <row r="70355" spans="1:11" x14ac:dyDescent="0.3">
      <c r="A70355" t="s">
        <v>166137</v>
      </c>
      <c r="B70355" t="s">
        <v>70372</v>
      </c>
      <c r="C70355" t="s">
        <v>1</v>
      </c>
      <c r="D70355" s="1">
        <v>25</v>
      </c>
      <c r="E70355" s="1">
        <v>0</v>
      </c>
      <c r="F70355" s="1">
        <v>0</v>
      </c>
      <c r="G70355" t="s">
        <v>5</v>
      </c>
      <c r="H70355">
        <v>27.32</v>
      </c>
      <c r="I70355">
        <v>5</v>
      </c>
      <c r="J70355">
        <v>160</v>
      </c>
      <c r="K70355">
        <v>0</v>
      </c>
    </row>
    <row r="70356" spans="1:11" x14ac:dyDescent="0.3">
      <c r="A70356" t="s">
        <v>162566</v>
      </c>
      <c r="B70356" t="s">
        <v>70373</v>
      </c>
      <c r="C70356" t="s">
        <v>1</v>
      </c>
      <c r="D70356" s="1">
        <v>35</v>
      </c>
      <c r="E70356" s="1">
        <v>0</v>
      </c>
      <c r="F70356" s="1">
        <v>0</v>
      </c>
      <c r="G70356" t="s">
        <v>7</v>
      </c>
      <c r="H70356">
        <v>25.33</v>
      </c>
      <c r="I70356">
        <v>6.1</v>
      </c>
      <c r="J70356">
        <v>145</v>
      </c>
      <c r="K70356">
        <v>0</v>
      </c>
    </row>
    <row r="70357" spans="1:11" x14ac:dyDescent="0.3">
      <c r="A70357" t="s">
        <v>137924</v>
      </c>
      <c r="B70357" t="s">
        <v>70374</v>
      </c>
      <c r="C70357" t="s">
        <v>1</v>
      </c>
      <c r="D70357" s="1">
        <v>35</v>
      </c>
      <c r="E70357" s="1">
        <v>0</v>
      </c>
      <c r="F70357" s="1">
        <v>0</v>
      </c>
      <c r="G70357" t="s">
        <v>5</v>
      </c>
      <c r="H70357">
        <v>29.86</v>
      </c>
      <c r="I70357">
        <v>6.2</v>
      </c>
      <c r="J70357">
        <v>126</v>
      </c>
      <c r="K70357">
        <v>0</v>
      </c>
    </row>
    <row r="70358" spans="1:11" x14ac:dyDescent="0.3">
      <c r="A70358" t="s">
        <v>161926</v>
      </c>
      <c r="B70358" t="s">
        <v>70375</v>
      </c>
      <c r="C70358" t="s">
        <v>4</v>
      </c>
      <c r="D70358" s="1">
        <v>65</v>
      </c>
      <c r="E70358" s="1">
        <v>0</v>
      </c>
      <c r="F70358" s="1">
        <v>0</v>
      </c>
      <c r="G70358" t="s">
        <v>6</v>
      </c>
      <c r="H70358">
        <v>27.32</v>
      </c>
      <c r="I70358">
        <v>8.8000000000000007</v>
      </c>
      <c r="J70358">
        <v>155</v>
      </c>
      <c r="K70358">
        <v>1</v>
      </c>
    </row>
    <row r="70359" spans="1:11" x14ac:dyDescent="0.3">
      <c r="A70359" t="s">
        <v>134757</v>
      </c>
      <c r="B70359" t="s">
        <v>70376</v>
      </c>
      <c r="C70359" t="s">
        <v>1</v>
      </c>
      <c r="D70359" s="1">
        <v>55</v>
      </c>
      <c r="E70359" s="1">
        <v>0</v>
      </c>
      <c r="F70359" s="1">
        <v>0</v>
      </c>
      <c r="G70359" t="s">
        <v>2</v>
      </c>
      <c r="H70359">
        <v>21.7</v>
      </c>
      <c r="I70359">
        <v>4.5</v>
      </c>
      <c r="J70359">
        <v>158</v>
      </c>
      <c r="K70359">
        <v>0</v>
      </c>
    </row>
    <row r="70360" spans="1:11" x14ac:dyDescent="0.3">
      <c r="A70360" t="s">
        <v>165304</v>
      </c>
      <c r="B70360" t="s">
        <v>70377</v>
      </c>
      <c r="C70360" t="s">
        <v>4</v>
      </c>
      <c r="D70360" s="1">
        <v>29</v>
      </c>
      <c r="E70360" s="1">
        <v>0</v>
      </c>
      <c r="F70360" s="1">
        <v>0</v>
      </c>
      <c r="G70360" t="s">
        <v>7</v>
      </c>
      <c r="H70360">
        <v>21.14</v>
      </c>
      <c r="I70360">
        <v>6.5</v>
      </c>
      <c r="J70360">
        <v>155</v>
      </c>
      <c r="K70360">
        <v>0</v>
      </c>
    </row>
    <row r="70361" spans="1:11" x14ac:dyDescent="0.3">
      <c r="A70361" t="s">
        <v>166138</v>
      </c>
      <c r="B70361" t="s">
        <v>70378</v>
      </c>
      <c r="C70361" t="s">
        <v>4</v>
      </c>
      <c r="D70361" s="1">
        <v>25</v>
      </c>
      <c r="E70361" s="1">
        <v>0</v>
      </c>
      <c r="F70361" s="1">
        <v>0</v>
      </c>
      <c r="G70361" t="s">
        <v>5</v>
      </c>
      <c r="H70361">
        <v>27.96</v>
      </c>
      <c r="I70361">
        <v>4.5</v>
      </c>
      <c r="J70361">
        <v>126</v>
      </c>
      <c r="K70361">
        <v>0</v>
      </c>
    </row>
    <row r="70362" spans="1:11" x14ac:dyDescent="0.3">
      <c r="A70362" t="s">
        <v>166139</v>
      </c>
      <c r="B70362" t="s">
        <v>70379</v>
      </c>
      <c r="C70362" t="s">
        <v>1</v>
      </c>
      <c r="D70362" s="1">
        <v>30</v>
      </c>
      <c r="E70362" s="1">
        <v>0</v>
      </c>
      <c r="F70362" s="1">
        <v>0</v>
      </c>
      <c r="G70362" t="s">
        <v>2</v>
      </c>
      <c r="H70362">
        <v>29.05</v>
      </c>
      <c r="I70362">
        <v>6.5</v>
      </c>
      <c r="J70362">
        <v>80</v>
      </c>
      <c r="K70362">
        <v>0</v>
      </c>
    </row>
    <row r="70363" spans="1:11" x14ac:dyDescent="0.3">
      <c r="A70363" t="s">
        <v>136843</v>
      </c>
      <c r="B70363" t="s">
        <v>70380</v>
      </c>
      <c r="C70363" t="s">
        <v>4</v>
      </c>
      <c r="D70363" s="1">
        <v>27</v>
      </c>
      <c r="E70363" s="1">
        <v>0</v>
      </c>
      <c r="F70363" s="1">
        <v>0</v>
      </c>
      <c r="G70363" t="s">
        <v>5</v>
      </c>
      <c r="H70363">
        <v>27.32</v>
      </c>
      <c r="I70363">
        <v>6.1</v>
      </c>
      <c r="J70363">
        <v>130</v>
      </c>
      <c r="K70363">
        <v>0</v>
      </c>
    </row>
    <row r="70364" spans="1:11" x14ac:dyDescent="0.3">
      <c r="A70364" t="s">
        <v>166140</v>
      </c>
      <c r="B70364" t="s">
        <v>70381</v>
      </c>
      <c r="C70364" t="s">
        <v>4</v>
      </c>
      <c r="D70364" s="1">
        <v>67</v>
      </c>
      <c r="E70364" s="1">
        <v>0</v>
      </c>
      <c r="F70364" s="1">
        <v>0</v>
      </c>
      <c r="G70364" t="s">
        <v>7</v>
      </c>
      <c r="H70364">
        <v>28.84</v>
      </c>
      <c r="I70364">
        <v>6.5</v>
      </c>
      <c r="J70364">
        <v>155</v>
      </c>
      <c r="K70364">
        <v>0</v>
      </c>
    </row>
    <row r="70365" spans="1:11" x14ac:dyDescent="0.3">
      <c r="A70365" t="s">
        <v>166141</v>
      </c>
      <c r="B70365" t="s">
        <v>70382</v>
      </c>
      <c r="C70365" t="s">
        <v>1</v>
      </c>
      <c r="D70365" s="1">
        <v>44</v>
      </c>
      <c r="E70365" s="1">
        <v>0</v>
      </c>
      <c r="F70365" s="1">
        <v>0</v>
      </c>
      <c r="G70365" t="s">
        <v>2</v>
      </c>
      <c r="H70365">
        <v>47.37</v>
      </c>
      <c r="I70365">
        <v>5.7</v>
      </c>
      <c r="J70365">
        <v>155</v>
      </c>
      <c r="K70365">
        <v>1</v>
      </c>
    </row>
    <row r="70366" spans="1:11" x14ac:dyDescent="0.3">
      <c r="A70366" t="s">
        <v>166142</v>
      </c>
      <c r="B70366" t="s">
        <v>70383</v>
      </c>
      <c r="C70366" t="s">
        <v>1</v>
      </c>
      <c r="D70366" s="1">
        <v>23</v>
      </c>
      <c r="E70366" s="1">
        <v>0</v>
      </c>
      <c r="F70366" s="1">
        <v>0</v>
      </c>
      <c r="G70366" t="s">
        <v>2</v>
      </c>
      <c r="H70366">
        <v>23.17</v>
      </c>
      <c r="I70366">
        <v>6.5</v>
      </c>
      <c r="J70366">
        <v>130</v>
      </c>
      <c r="K70366">
        <v>0</v>
      </c>
    </row>
    <row r="70367" spans="1:11" x14ac:dyDescent="0.3">
      <c r="A70367" t="s">
        <v>166143</v>
      </c>
      <c r="B70367" t="s">
        <v>70384</v>
      </c>
      <c r="C70367" t="s">
        <v>1</v>
      </c>
      <c r="D70367" s="1">
        <v>62</v>
      </c>
      <c r="E70367" s="1">
        <v>0</v>
      </c>
      <c r="F70367" s="1">
        <v>0</v>
      </c>
      <c r="G70367" t="s">
        <v>5</v>
      </c>
      <c r="H70367">
        <v>27.32</v>
      </c>
      <c r="I70367">
        <v>6.6</v>
      </c>
      <c r="J70367">
        <v>160</v>
      </c>
      <c r="K70367">
        <v>0</v>
      </c>
    </row>
    <row r="70368" spans="1:11" x14ac:dyDescent="0.3">
      <c r="A70368" t="s">
        <v>166144</v>
      </c>
      <c r="B70368" t="s">
        <v>70385</v>
      </c>
      <c r="C70368" t="s">
        <v>1</v>
      </c>
      <c r="D70368" s="1">
        <v>40</v>
      </c>
      <c r="E70368" s="1">
        <v>0</v>
      </c>
      <c r="F70368" s="1">
        <v>0</v>
      </c>
      <c r="G70368" t="s">
        <v>5</v>
      </c>
      <c r="H70368">
        <v>29.64</v>
      </c>
      <c r="I70368">
        <v>4.8</v>
      </c>
      <c r="J70368">
        <v>158</v>
      </c>
      <c r="K70368">
        <v>0</v>
      </c>
    </row>
    <row r="70369" spans="1:11" x14ac:dyDescent="0.3">
      <c r="A70369" t="s">
        <v>166145</v>
      </c>
      <c r="B70369" t="s">
        <v>70386</v>
      </c>
      <c r="C70369" t="s">
        <v>4</v>
      </c>
      <c r="D70369" s="1">
        <v>23</v>
      </c>
      <c r="E70369" s="1">
        <v>0</v>
      </c>
      <c r="F70369" s="1">
        <v>0</v>
      </c>
      <c r="G70369" t="s">
        <v>0</v>
      </c>
      <c r="H70369">
        <v>20.329999999999998</v>
      </c>
      <c r="I70369">
        <v>4</v>
      </c>
      <c r="J70369">
        <v>130</v>
      </c>
      <c r="K70369">
        <v>0</v>
      </c>
    </row>
    <row r="70370" spans="1:11" x14ac:dyDescent="0.3">
      <c r="A70370" t="s">
        <v>166146</v>
      </c>
      <c r="B70370" t="s">
        <v>70387</v>
      </c>
      <c r="C70370" t="s">
        <v>1</v>
      </c>
      <c r="D70370" s="1">
        <v>22</v>
      </c>
      <c r="E70370" s="1">
        <v>0</v>
      </c>
      <c r="F70370" s="1">
        <v>0</v>
      </c>
      <c r="G70370" t="s">
        <v>2</v>
      </c>
      <c r="H70370">
        <v>21.79</v>
      </c>
      <c r="I70370">
        <v>5</v>
      </c>
      <c r="J70370">
        <v>145</v>
      </c>
      <c r="K70370">
        <v>0</v>
      </c>
    </row>
    <row r="70371" spans="1:11" x14ac:dyDescent="0.3">
      <c r="A70371" t="s">
        <v>166147</v>
      </c>
      <c r="B70371" t="s">
        <v>70388</v>
      </c>
      <c r="C70371" t="s">
        <v>1</v>
      </c>
      <c r="D70371" s="1">
        <v>25</v>
      </c>
      <c r="E70371" s="1">
        <v>0</v>
      </c>
      <c r="F70371" s="1">
        <v>0</v>
      </c>
      <c r="G70371" t="s">
        <v>5</v>
      </c>
      <c r="H70371">
        <v>27.32</v>
      </c>
      <c r="I70371">
        <v>6.6</v>
      </c>
      <c r="J70371">
        <v>100</v>
      </c>
      <c r="K70371">
        <v>0</v>
      </c>
    </row>
    <row r="70372" spans="1:11" x14ac:dyDescent="0.3">
      <c r="A70372" t="s">
        <v>166148</v>
      </c>
      <c r="B70372" t="s">
        <v>70389</v>
      </c>
      <c r="C70372" t="s">
        <v>4</v>
      </c>
      <c r="D70372" s="1">
        <v>7</v>
      </c>
      <c r="E70372" s="1">
        <v>0</v>
      </c>
      <c r="F70372" s="1">
        <v>0</v>
      </c>
      <c r="G70372" t="s">
        <v>5</v>
      </c>
      <c r="H70372">
        <v>14.4</v>
      </c>
      <c r="I70372">
        <v>6.1</v>
      </c>
      <c r="J70372">
        <v>130</v>
      </c>
      <c r="K70372">
        <v>0</v>
      </c>
    </row>
    <row r="70373" spans="1:11" x14ac:dyDescent="0.3">
      <c r="A70373" t="s">
        <v>166149</v>
      </c>
      <c r="B70373" t="s">
        <v>70390</v>
      </c>
      <c r="C70373" t="s">
        <v>1</v>
      </c>
      <c r="D70373" s="1">
        <v>35</v>
      </c>
      <c r="E70373" s="1">
        <v>0</v>
      </c>
      <c r="F70373" s="1">
        <v>0</v>
      </c>
      <c r="G70373" t="s">
        <v>5</v>
      </c>
      <c r="H70373">
        <v>27.32</v>
      </c>
      <c r="I70373">
        <v>4.5</v>
      </c>
      <c r="J70373">
        <v>159</v>
      </c>
      <c r="K70373">
        <v>0</v>
      </c>
    </row>
    <row r="70374" spans="1:11" x14ac:dyDescent="0.3">
      <c r="A70374" t="s">
        <v>166150</v>
      </c>
      <c r="B70374" t="s">
        <v>70391</v>
      </c>
      <c r="C70374" t="s">
        <v>1</v>
      </c>
      <c r="D70374" s="1">
        <v>34</v>
      </c>
      <c r="E70374" s="1">
        <v>0</v>
      </c>
      <c r="F70374" s="1">
        <v>0</v>
      </c>
      <c r="G70374" t="s">
        <v>2</v>
      </c>
      <c r="H70374">
        <v>40.03</v>
      </c>
      <c r="I70374">
        <v>8.1999999999999993</v>
      </c>
      <c r="J70374">
        <v>126</v>
      </c>
      <c r="K70374">
        <v>1</v>
      </c>
    </row>
    <row r="70375" spans="1:11" x14ac:dyDescent="0.3">
      <c r="A70375" t="s">
        <v>166151</v>
      </c>
      <c r="B70375" t="s">
        <v>70392</v>
      </c>
      <c r="C70375" t="s">
        <v>4</v>
      </c>
      <c r="D70375" s="1">
        <v>8</v>
      </c>
      <c r="E70375" s="1">
        <v>0</v>
      </c>
      <c r="F70375" s="1">
        <v>0</v>
      </c>
      <c r="G70375" t="s">
        <v>5</v>
      </c>
      <c r="H70375">
        <v>26.25</v>
      </c>
      <c r="I70375">
        <v>5.8</v>
      </c>
      <c r="J70375">
        <v>85</v>
      </c>
      <c r="K70375">
        <v>0</v>
      </c>
    </row>
    <row r="70376" spans="1:11" x14ac:dyDescent="0.3">
      <c r="A70376" t="s">
        <v>166152</v>
      </c>
      <c r="B70376" t="s">
        <v>70393</v>
      </c>
      <c r="C70376" t="s">
        <v>4</v>
      </c>
      <c r="D70376" s="1">
        <v>55</v>
      </c>
      <c r="E70376" s="1">
        <v>0</v>
      </c>
      <c r="F70376" s="1">
        <v>0</v>
      </c>
      <c r="G70376" t="s">
        <v>2</v>
      </c>
      <c r="H70376">
        <v>39.53</v>
      </c>
      <c r="I70376">
        <v>5</v>
      </c>
      <c r="J70376">
        <v>159</v>
      </c>
      <c r="K70376">
        <v>0</v>
      </c>
    </row>
    <row r="70377" spans="1:11" x14ac:dyDescent="0.3">
      <c r="A70377" t="s">
        <v>166153</v>
      </c>
      <c r="B70377" t="s">
        <v>70394</v>
      </c>
      <c r="C70377" t="s">
        <v>4</v>
      </c>
      <c r="D70377" s="1">
        <v>42</v>
      </c>
      <c r="E70377" s="1">
        <v>0</v>
      </c>
      <c r="F70377" s="1">
        <v>0</v>
      </c>
      <c r="G70377" t="s">
        <v>6</v>
      </c>
      <c r="H70377">
        <v>27.32</v>
      </c>
      <c r="I70377">
        <v>5.7</v>
      </c>
      <c r="J70377">
        <v>155</v>
      </c>
      <c r="K70377">
        <v>0</v>
      </c>
    </row>
    <row r="70378" spans="1:11" x14ac:dyDescent="0.3">
      <c r="A70378" t="s">
        <v>166154</v>
      </c>
      <c r="B70378" t="s">
        <v>70395</v>
      </c>
      <c r="C70378" t="s">
        <v>1</v>
      </c>
      <c r="D70378" s="1">
        <v>38</v>
      </c>
      <c r="E70378" s="1">
        <v>0</v>
      </c>
      <c r="F70378" s="1">
        <v>0</v>
      </c>
      <c r="G70378" t="s">
        <v>0</v>
      </c>
      <c r="H70378">
        <v>27.12</v>
      </c>
      <c r="I70378">
        <v>5</v>
      </c>
      <c r="J70378">
        <v>140</v>
      </c>
      <c r="K70378">
        <v>0</v>
      </c>
    </row>
    <row r="70379" spans="1:11" x14ac:dyDescent="0.3">
      <c r="A70379" t="s">
        <v>166155</v>
      </c>
      <c r="B70379" t="s">
        <v>70396</v>
      </c>
      <c r="C70379" t="s">
        <v>1</v>
      </c>
      <c r="D70379" s="1">
        <v>63</v>
      </c>
      <c r="E70379" s="1">
        <v>0</v>
      </c>
      <c r="F70379" s="1">
        <v>0</v>
      </c>
      <c r="G70379" t="s">
        <v>6</v>
      </c>
      <c r="H70379">
        <v>27.32</v>
      </c>
      <c r="I70379">
        <v>4.8</v>
      </c>
      <c r="J70379">
        <v>200</v>
      </c>
      <c r="K70379">
        <v>0</v>
      </c>
    </row>
    <row r="70380" spans="1:11" x14ac:dyDescent="0.3">
      <c r="A70380" t="s">
        <v>166156</v>
      </c>
      <c r="B70380" t="s">
        <v>70397</v>
      </c>
      <c r="C70380" t="s">
        <v>4</v>
      </c>
      <c r="D70380" s="1">
        <v>50</v>
      </c>
      <c r="E70380" s="1">
        <v>0</v>
      </c>
      <c r="F70380" s="1">
        <v>0</v>
      </c>
      <c r="G70380" t="s">
        <v>0</v>
      </c>
      <c r="H70380">
        <v>27.32</v>
      </c>
      <c r="I70380">
        <v>6.1</v>
      </c>
      <c r="J70380">
        <v>200</v>
      </c>
      <c r="K70380">
        <v>0</v>
      </c>
    </row>
    <row r="70381" spans="1:11" x14ac:dyDescent="0.3">
      <c r="A70381" t="s">
        <v>166157</v>
      </c>
      <c r="B70381" t="s">
        <v>70398</v>
      </c>
      <c r="C70381" t="s">
        <v>1</v>
      </c>
      <c r="D70381" s="1">
        <v>25</v>
      </c>
      <c r="E70381" s="1">
        <v>0</v>
      </c>
      <c r="F70381" s="1">
        <v>0</v>
      </c>
      <c r="G70381" t="s">
        <v>2</v>
      </c>
      <c r="H70381">
        <v>24.74</v>
      </c>
      <c r="I70381">
        <v>5.7</v>
      </c>
      <c r="J70381">
        <v>126</v>
      </c>
      <c r="K70381">
        <v>0</v>
      </c>
    </row>
    <row r="70382" spans="1:11" x14ac:dyDescent="0.3">
      <c r="A70382" t="s">
        <v>166158</v>
      </c>
      <c r="B70382" t="s">
        <v>70399</v>
      </c>
      <c r="C70382" t="s">
        <v>4</v>
      </c>
      <c r="D70382" s="1">
        <v>78</v>
      </c>
      <c r="E70382" s="1">
        <v>0</v>
      </c>
      <c r="F70382" s="1">
        <v>0</v>
      </c>
      <c r="G70382" t="s">
        <v>5</v>
      </c>
      <c r="H70382">
        <v>22.19</v>
      </c>
      <c r="I70382">
        <v>8.8000000000000007</v>
      </c>
      <c r="J70382">
        <v>155</v>
      </c>
      <c r="K70382">
        <v>1</v>
      </c>
    </row>
    <row r="70383" spans="1:11" x14ac:dyDescent="0.3">
      <c r="A70383" t="s">
        <v>166159</v>
      </c>
      <c r="B70383" t="s">
        <v>70400</v>
      </c>
      <c r="C70383" t="s">
        <v>1</v>
      </c>
      <c r="D70383" s="1">
        <v>80</v>
      </c>
      <c r="E70383" s="1">
        <v>0</v>
      </c>
      <c r="F70383" s="1">
        <v>0</v>
      </c>
      <c r="G70383" t="s">
        <v>2</v>
      </c>
      <c r="H70383">
        <v>21.79</v>
      </c>
      <c r="I70383">
        <v>6.6</v>
      </c>
      <c r="J70383">
        <v>158</v>
      </c>
      <c r="K70383">
        <v>0</v>
      </c>
    </row>
    <row r="70384" spans="1:11" x14ac:dyDescent="0.3">
      <c r="A70384" t="s">
        <v>166160</v>
      </c>
      <c r="B70384" t="s">
        <v>70401</v>
      </c>
      <c r="C70384" t="s">
        <v>4</v>
      </c>
      <c r="D70384" s="1">
        <v>61</v>
      </c>
      <c r="E70384" s="1">
        <v>0</v>
      </c>
      <c r="F70384" s="1">
        <v>0</v>
      </c>
      <c r="G70384" t="s">
        <v>5</v>
      </c>
      <c r="H70384">
        <v>48.96</v>
      </c>
      <c r="I70384">
        <v>8.1999999999999993</v>
      </c>
      <c r="J70384">
        <v>130</v>
      </c>
      <c r="K70384">
        <v>1</v>
      </c>
    </row>
    <row r="70385" spans="1:11" x14ac:dyDescent="0.3">
      <c r="A70385" t="s">
        <v>138776</v>
      </c>
      <c r="B70385" t="s">
        <v>70402</v>
      </c>
      <c r="C70385" t="s">
        <v>1</v>
      </c>
      <c r="D70385" s="1">
        <v>50</v>
      </c>
      <c r="E70385" s="1">
        <v>0</v>
      </c>
      <c r="F70385" s="1">
        <v>0</v>
      </c>
      <c r="G70385" t="s">
        <v>5</v>
      </c>
      <c r="H70385">
        <v>27.32</v>
      </c>
      <c r="I70385">
        <v>5.7</v>
      </c>
      <c r="J70385">
        <v>130</v>
      </c>
      <c r="K70385">
        <v>0</v>
      </c>
    </row>
    <row r="70386" spans="1:11" x14ac:dyDescent="0.3">
      <c r="A70386" t="s">
        <v>166161</v>
      </c>
      <c r="B70386" t="s">
        <v>70403</v>
      </c>
      <c r="C70386" t="s">
        <v>4</v>
      </c>
      <c r="D70386" s="1">
        <v>69</v>
      </c>
      <c r="E70386" s="1">
        <v>0</v>
      </c>
      <c r="F70386" s="1">
        <v>1</v>
      </c>
      <c r="G70386" t="s">
        <v>2</v>
      </c>
      <c r="H70386">
        <v>26.14</v>
      </c>
      <c r="I70386">
        <v>4.5</v>
      </c>
      <c r="J70386">
        <v>200</v>
      </c>
      <c r="K70386">
        <v>0</v>
      </c>
    </row>
    <row r="70387" spans="1:11" x14ac:dyDescent="0.3">
      <c r="A70387" t="s">
        <v>142911</v>
      </c>
      <c r="B70387" t="s">
        <v>70404</v>
      </c>
      <c r="C70387" t="s">
        <v>4</v>
      </c>
      <c r="D70387" s="1">
        <v>39</v>
      </c>
      <c r="E70387" s="1">
        <v>0</v>
      </c>
      <c r="F70387" s="1">
        <v>0</v>
      </c>
      <c r="G70387" t="s">
        <v>2</v>
      </c>
      <c r="H70387">
        <v>27.32</v>
      </c>
      <c r="I70387">
        <v>5.8</v>
      </c>
      <c r="J70387">
        <v>200</v>
      </c>
      <c r="K70387">
        <v>0</v>
      </c>
    </row>
    <row r="70388" spans="1:11" x14ac:dyDescent="0.3">
      <c r="A70388" t="s">
        <v>135039</v>
      </c>
      <c r="B70388" t="s">
        <v>70405</v>
      </c>
      <c r="C70388" t="s">
        <v>4</v>
      </c>
      <c r="D70388" s="1">
        <v>54</v>
      </c>
      <c r="E70388" s="1">
        <v>0</v>
      </c>
      <c r="F70388" s="1">
        <v>0</v>
      </c>
      <c r="G70388" t="s">
        <v>0</v>
      </c>
      <c r="H70388">
        <v>27.32</v>
      </c>
      <c r="I70388">
        <v>6.2</v>
      </c>
      <c r="J70388">
        <v>130</v>
      </c>
      <c r="K70388">
        <v>0</v>
      </c>
    </row>
    <row r="70389" spans="1:11" x14ac:dyDescent="0.3">
      <c r="A70389" t="s">
        <v>166162</v>
      </c>
      <c r="B70389" t="s">
        <v>70406</v>
      </c>
      <c r="C70389" t="s">
        <v>4</v>
      </c>
      <c r="D70389" s="1">
        <v>22</v>
      </c>
      <c r="E70389" s="1">
        <v>0</v>
      </c>
      <c r="F70389" s="1">
        <v>0</v>
      </c>
      <c r="G70389" t="s">
        <v>2</v>
      </c>
      <c r="H70389">
        <v>22.2</v>
      </c>
      <c r="I70389">
        <v>5.8</v>
      </c>
      <c r="J70389">
        <v>158</v>
      </c>
      <c r="K70389">
        <v>0</v>
      </c>
    </row>
    <row r="70390" spans="1:11" x14ac:dyDescent="0.3">
      <c r="A70390" t="s">
        <v>166163</v>
      </c>
      <c r="B70390" t="s">
        <v>70407</v>
      </c>
      <c r="C70390" t="s">
        <v>1</v>
      </c>
      <c r="D70390" s="1">
        <v>8</v>
      </c>
      <c r="E70390" s="1">
        <v>0</v>
      </c>
      <c r="F70390" s="1">
        <v>0</v>
      </c>
      <c r="G70390" t="s">
        <v>5</v>
      </c>
      <c r="H70390">
        <v>22.73</v>
      </c>
      <c r="I70390">
        <v>6.1</v>
      </c>
      <c r="J70390">
        <v>130</v>
      </c>
      <c r="K70390">
        <v>0</v>
      </c>
    </row>
    <row r="70391" spans="1:11" x14ac:dyDescent="0.3">
      <c r="A70391" t="s">
        <v>166164</v>
      </c>
      <c r="B70391" t="s">
        <v>70408</v>
      </c>
      <c r="C70391" t="s">
        <v>4</v>
      </c>
      <c r="D70391" s="1">
        <v>21</v>
      </c>
      <c r="E70391" s="1">
        <v>0</v>
      </c>
      <c r="F70391" s="1">
        <v>0</v>
      </c>
      <c r="G70391" t="s">
        <v>5</v>
      </c>
      <c r="H70391">
        <v>23.2</v>
      </c>
      <c r="I70391">
        <v>3.5</v>
      </c>
      <c r="J70391">
        <v>100</v>
      </c>
      <c r="K70391">
        <v>0</v>
      </c>
    </row>
    <row r="70392" spans="1:11" x14ac:dyDescent="0.3">
      <c r="A70392" t="s">
        <v>166165</v>
      </c>
      <c r="B70392" t="s">
        <v>70409</v>
      </c>
      <c r="C70392" t="s">
        <v>1</v>
      </c>
      <c r="D70392" s="1">
        <v>69</v>
      </c>
      <c r="E70392" s="1">
        <v>0</v>
      </c>
      <c r="F70392" s="1">
        <v>0</v>
      </c>
      <c r="G70392" t="s">
        <v>2</v>
      </c>
      <c r="H70392">
        <v>31.29</v>
      </c>
      <c r="I70392">
        <v>6.6</v>
      </c>
      <c r="J70392">
        <v>126</v>
      </c>
      <c r="K70392">
        <v>0</v>
      </c>
    </row>
    <row r="70393" spans="1:11" x14ac:dyDescent="0.3">
      <c r="A70393" t="s">
        <v>166166</v>
      </c>
      <c r="B70393" t="s">
        <v>70410</v>
      </c>
      <c r="C70393" t="s">
        <v>1</v>
      </c>
      <c r="D70393" s="1">
        <v>68</v>
      </c>
      <c r="E70393" s="1">
        <v>1</v>
      </c>
      <c r="F70393" s="1">
        <v>0</v>
      </c>
      <c r="G70393" t="s">
        <v>2</v>
      </c>
      <c r="H70393">
        <v>23.75</v>
      </c>
      <c r="I70393">
        <v>4</v>
      </c>
      <c r="J70393">
        <v>155</v>
      </c>
      <c r="K70393">
        <v>0</v>
      </c>
    </row>
    <row r="70394" spans="1:11" x14ac:dyDescent="0.3">
      <c r="A70394" t="s">
        <v>166167</v>
      </c>
      <c r="B70394" t="s">
        <v>70411</v>
      </c>
      <c r="C70394" t="s">
        <v>4</v>
      </c>
      <c r="D70394" s="1">
        <v>67</v>
      </c>
      <c r="E70394" s="1">
        <v>1</v>
      </c>
      <c r="F70394" s="1">
        <v>0</v>
      </c>
      <c r="G70394" t="s">
        <v>3</v>
      </c>
      <c r="H70394">
        <v>28.92</v>
      </c>
      <c r="I70394">
        <v>3.5</v>
      </c>
      <c r="J70394">
        <v>155</v>
      </c>
      <c r="K70394">
        <v>0</v>
      </c>
    </row>
    <row r="70395" spans="1:11" x14ac:dyDescent="0.3">
      <c r="A70395" t="s">
        <v>146700</v>
      </c>
      <c r="B70395" t="s">
        <v>70412</v>
      </c>
      <c r="C70395" t="s">
        <v>1</v>
      </c>
      <c r="D70395" s="1">
        <v>42</v>
      </c>
      <c r="E70395" s="1">
        <v>0</v>
      </c>
      <c r="F70395" s="1">
        <v>0</v>
      </c>
      <c r="G70395" t="s">
        <v>2</v>
      </c>
      <c r="H70395">
        <v>27.32</v>
      </c>
      <c r="I70395">
        <v>6</v>
      </c>
      <c r="J70395">
        <v>200</v>
      </c>
      <c r="K70395">
        <v>0</v>
      </c>
    </row>
    <row r="70396" spans="1:11" x14ac:dyDescent="0.3">
      <c r="A70396" t="s">
        <v>166168</v>
      </c>
      <c r="B70396" t="s">
        <v>70413</v>
      </c>
      <c r="C70396" t="s">
        <v>4</v>
      </c>
      <c r="D70396" s="1">
        <v>59</v>
      </c>
      <c r="E70396" s="1">
        <v>0</v>
      </c>
      <c r="F70396" s="1">
        <v>0</v>
      </c>
      <c r="G70396" t="s">
        <v>5</v>
      </c>
      <c r="H70396">
        <v>27.32</v>
      </c>
      <c r="I70396">
        <v>6.8</v>
      </c>
      <c r="J70396">
        <v>159</v>
      </c>
      <c r="K70396">
        <v>1</v>
      </c>
    </row>
    <row r="70397" spans="1:11" x14ac:dyDescent="0.3">
      <c r="A70397" t="s">
        <v>166169</v>
      </c>
      <c r="B70397" t="s">
        <v>70414</v>
      </c>
      <c r="C70397" t="s">
        <v>1</v>
      </c>
      <c r="D70397" s="1">
        <v>36</v>
      </c>
      <c r="E70397" s="1">
        <v>0</v>
      </c>
      <c r="F70397" s="1">
        <v>0</v>
      </c>
      <c r="G70397" t="s">
        <v>2</v>
      </c>
      <c r="H70397">
        <v>22.9</v>
      </c>
      <c r="I70397">
        <v>5.7</v>
      </c>
      <c r="J70397">
        <v>145</v>
      </c>
      <c r="K70397">
        <v>0</v>
      </c>
    </row>
    <row r="70398" spans="1:11" x14ac:dyDescent="0.3">
      <c r="A70398" t="s">
        <v>166170</v>
      </c>
      <c r="B70398" t="s">
        <v>70415</v>
      </c>
      <c r="C70398" t="s">
        <v>1</v>
      </c>
      <c r="D70398" s="1">
        <v>3</v>
      </c>
      <c r="E70398" s="1">
        <v>0</v>
      </c>
      <c r="F70398" s="1">
        <v>0</v>
      </c>
      <c r="G70398" t="s">
        <v>5</v>
      </c>
      <c r="H70398">
        <v>14.45</v>
      </c>
      <c r="I70398">
        <v>3.5</v>
      </c>
      <c r="J70398">
        <v>100</v>
      </c>
      <c r="K70398">
        <v>0</v>
      </c>
    </row>
    <row r="70399" spans="1:11" x14ac:dyDescent="0.3">
      <c r="A70399" t="s">
        <v>166171</v>
      </c>
      <c r="B70399" t="s">
        <v>70416</v>
      </c>
      <c r="C70399" t="s">
        <v>1</v>
      </c>
      <c r="D70399" s="1">
        <v>38</v>
      </c>
      <c r="E70399" s="1">
        <v>0</v>
      </c>
      <c r="F70399" s="1">
        <v>0</v>
      </c>
      <c r="G70399" t="s">
        <v>6</v>
      </c>
      <c r="H70399">
        <v>32.72</v>
      </c>
      <c r="I70399">
        <v>5</v>
      </c>
      <c r="J70399">
        <v>200</v>
      </c>
      <c r="K70399">
        <v>0</v>
      </c>
    </row>
    <row r="70400" spans="1:11" x14ac:dyDescent="0.3">
      <c r="A70400" t="s">
        <v>166172</v>
      </c>
      <c r="B70400" t="s">
        <v>70417</v>
      </c>
      <c r="C70400" t="s">
        <v>1</v>
      </c>
      <c r="D70400" s="1">
        <v>28</v>
      </c>
      <c r="E70400" s="1">
        <v>0</v>
      </c>
      <c r="F70400" s="1">
        <v>0</v>
      </c>
      <c r="G70400" t="s">
        <v>6</v>
      </c>
      <c r="H70400">
        <v>31.55</v>
      </c>
      <c r="I70400">
        <v>4.8</v>
      </c>
      <c r="J70400">
        <v>100</v>
      </c>
      <c r="K70400">
        <v>0</v>
      </c>
    </row>
    <row r="70401" spans="1:11" x14ac:dyDescent="0.3">
      <c r="A70401" t="s">
        <v>166173</v>
      </c>
      <c r="B70401" t="s">
        <v>70418</v>
      </c>
      <c r="C70401" t="s">
        <v>4</v>
      </c>
      <c r="D70401" s="1">
        <v>65</v>
      </c>
      <c r="E70401" s="1">
        <v>0</v>
      </c>
      <c r="F70401" s="1">
        <v>0</v>
      </c>
      <c r="G70401" t="s">
        <v>3</v>
      </c>
      <c r="H70401">
        <v>29.3</v>
      </c>
      <c r="I70401">
        <v>6.6</v>
      </c>
      <c r="J70401">
        <v>158</v>
      </c>
      <c r="K70401">
        <v>0</v>
      </c>
    </row>
    <row r="70402" spans="1:11" x14ac:dyDescent="0.3">
      <c r="A70402" t="s">
        <v>166174</v>
      </c>
      <c r="B70402" t="s">
        <v>70419</v>
      </c>
      <c r="C70402" t="s">
        <v>1</v>
      </c>
      <c r="D70402" s="1">
        <v>47</v>
      </c>
      <c r="E70402" s="1">
        <v>0</v>
      </c>
      <c r="F70402" s="1">
        <v>0</v>
      </c>
      <c r="G70402" t="s">
        <v>7</v>
      </c>
      <c r="H70402">
        <v>38.96</v>
      </c>
      <c r="I70402">
        <v>6</v>
      </c>
      <c r="J70402">
        <v>140</v>
      </c>
      <c r="K70402">
        <v>0</v>
      </c>
    </row>
    <row r="70403" spans="1:11" x14ac:dyDescent="0.3">
      <c r="A70403" t="s">
        <v>166175</v>
      </c>
      <c r="B70403" t="s">
        <v>70420</v>
      </c>
      <c r="C70403" t="s">
        <v>1</v>
      </c>
      <c r="D70403" s="1">
        <v>24</v>
      </c>
      <c r="E70403" s="1">
        <v>0</v>
      </c>
      <c r="F70403" s="1">
        <v>0</v>
      </c>
      <c r="G70403" t="s">
        <v>2</v>
      </c>
      <c r="H70403">
        <v>25.05</v>
      </c>
      <c r="I70403">
        <v>4.8</v>
      </c>
      <c r="J70403">
        <v>145</v>
      </c>
      <c r="K70403">
        <v>0</v>
      </c>
    </row>
    <row r="70404" spans="1:11" x14ac:dyDescent="0.3">
      <c r="A70404" t="s">
        <v>166176</v>
      </c>
      <c r="B70404" t="s">
        <v>70421</v>
      </c>
      <c r="C70404" t="s">
        <v>1</v>
      </c>
      <c r="D70404" s="1">
        <v>50</v>
      </c>
      <c r="E70404" s="1">
        <v>0</v>
      </c>
      <c r="F70404" s="1">
        <v>0</v>
      </c>
      <c r="G70404" t="s">
        <v>0</v>
      </c>
      <c r="H70404">
        <v>20.99</v>
      </c>
      <c r="I70404">
        <v>4.5</v>
      </c>
      <c r="J70404">
        <v>90</v>
      </c>
      <c r="K70404">
        <v>0</v>
      </c>
    </row>
    <row r="70405" spans="1:11" x14ac:dyDescent="0.3">
      <c r="A70405" t="s">
        <v>139788</v>
      </c>
      <c r="B70405" t="s">
        <v>70422</v>
      </c>
      <c r="C70405" t="s">
        <v>1</v>
      </c>
      <c r="D70405" s="1">
        <v>43</v>
      </c>
      <c r="E70405" s="1">
        <v>0</v>
      </c>
      <c r="F70405" s="1">
        <v>0</v>
      </c>
      <c r="G70405" t="s">
        <v>6</v>
      </c>
      <c r="H70405">
        <v>27.32</v>
      </c>
      <c r="I70405">
        <v>5</v>
      </c>
      <c r="J70405">
        <v>145</v>
      </c>
      <c r="K70405">
        <v>0</v>
      </c>
    </row>
    <row r="70406" spans="1:11" x14ac:dyDescent="0.3">
      <c r="A70406" t="s">
        <v>166177</v>
      </c>
      <c r="B70406" t="s">
        <v>70423</v>
      </c>
      <c r="C70406" t="s">
        <v>1</v>
      </c>
      <c r="D70406" s="1">
        <v>10</v>
      </c>
      <c r="E70406" s="1">
        <v>0</v>
      </c>
      <c r="F70406" s="1">
        <v>0</v>
      </c>
      <c r="G70406" t="s">
        <v>5</v>
      </c>
      <c r="H70406">
        <v>20.25</v>
      </c>
      <c r="I70406">
        <v>5.7</v>
      </c>
      <c r="J70406">
        <v>80</v>
      </c>
      <c r="K70406">
        <v>0</v>
      </c>
    </row>
    <row r="70407" spans="1:11" x14ac:dyDescent="0.3">
      <c r="A70407" t="s">
        <v>166178</v>
      </c>
      <c r="B70407" t="s">
        <v>70424</v>
      </c>
      <c r="C70407" t="s">
        <v>4</v>
      </c>
      <c r="D70407" s="1">
        <v>9</v>
      </c>
      <c r="E70407" s="1">
        <v>0</v>
      </c>
      <c r="F70407" s="1">
        <v>0</v>
      </c>
      <c r="G70407" t="s">
        <v>2</v>
      </c>
      <c r="H70407">
        <v>17.2</v>
      </c>
      <c r="I70407">
        <v>3.5</v>
      </c>
      <c r="J70407">
        <v>200</v>
      </c>
      <c r="K70407">
        <v>0</v>
      </c>
    </row>
    <row r="70408" spans="1:11" x14ac:dyDescent="0.3">
      <c r="A70408" t="s">
        <v>166179</v>
      </c>
      <c r="B70408" t="s">
        <v>70425</v>
      </c>
      <c r="C70408" t="s">
        <v>4</v>
      </c>
      <c r="D70408" s="1">
        <v>26</v>
      </c>
      <c r="E70408" s="1">
        <v>0</v>
      </c>
      <c r="F70408" s="1">
        <v>0</v>
      </c>
      <c r="G70408" t="s">
        <v>5</v>
      </c>
      <c r="H70408">
        <v>27.32</v>
      </c>
      <c r="I70408">
        <v>6.1</v>
      </c>
      <c r="J70408">
        <v>155</v>
      </c>
      <c r="K70408">
        <v>0</v>
      </c>
    </row>
    <row r="70409" spans="1:11" x14ac:dyDescent="0.3">
      <c r="A70409" t="s">
        <v>166180</v>
      </c>
      <c r="B70409" t="s">
        <v>70426</v>
      </c>
      <c r="C70409" t="s">
        <v>1</v>
      </c>
      <c r="D70409" s="1">
        <v>80</v>
      </c>
      <c r="E70409" s="1">
        <v>0</v>
      </c>
      <c r="F70409" s="1">
        <v>0</v>
      </c>
      <c r="G70409" t="s">
        <v>5</v>
      </c>
      <c r="H70409">
        <v>27.32</v>
      </c>
      <c r="I70409">
        <v>6.1</v>
      </c>
      <c r="J70409">
        <v>130</v>
      </c>
      <c r="K70409">
        <v>0</v>
      </c>
    </row>
    <row r="70410" spans="1:11" x14ac:dyDescent="0.3">
      <c r="A70410" t="s">
        <v>166181</v>
      </c>
      <c r="B70410" t="s">
        <v>70427</v>
      </c>
      <c r="C70410" t="s">
        <v>4</v>
      </c>
      <c r="D70410" s="1">
        <v>57</v>
      </c>
      <c r="E70410" s="1">
        <v>1</v>
      </c>
      <c r="F70410" s="1">
        <v>1</v>
      </c>
      <c r="G70410" t="s">
        <v>3</v>
      </c>
      <c r="H70410">
        <v>26.78</v>
      </c>
      <c r="I70410">
        <v>3.5</v>
      </c>
      <c r="J70410">
        <v>100</v>
      </c>
      <c r="K70410">
        <v>0</v>
      </c>
    </row>
    <row r="70411" spans="1:11" x14ac:dyDescent="0.3">
      <c r="A70411" t="s">
        <v>166182</v>
      </c>
      <c r="B70411" t="s">
        <v>70428</v>
      </c>
      <c r="C70411" t="s">
        <v>1</v>
      </c>
      <c r="D70411" s="1">
        <v>80</v>
      </c>
      <c r="E70411" s="1">
        <v>0</v>
      </c>
      <c r="F70411" s="1">
        <v>0</v>
      </c>
      <c r="G70411" t="s">
        <v>2</v>
      </c>
      <c r="H70411">
        <v>27.32</v>
      </c>
      <c r="I70411">
        <v>5.8</v>
      </c>
      <c r="J70411">
        <v>130</v>
      </c>
      <c r="K70411">
        <v>0</v>
      </c>
    </row>
    <row r="70412" spans="1:11" x14ac:dyDescent="0.3">
      <c r="A70412" t="s">
        <v>136184</v>
      </c>
      <c r="B70412" t="s">
        <v>70429</v>
      </c>
      <c r="C70412" t="s">
        <v>1</v>
      </c>
      <c r="D70412" s="1">
        <v>58</v>
      </c>
      <c r="E70412" s="1">
        <v>0</v>
      </c>
      <c r="F70412" s="1">
        <v>0</v>
      </c>
      <c r="G70412" t="s">
        <v>5</v>
      </c>
      <c r="H70412">
        <v>24.03</v>
      </c>
      <c r="I70412">
        <v>4</v>
      </c>
      <c r="J70412">
        <v>145</v>
      </c>
      <c r="K70412">
        <v>0</v>
      </c>
    </row>
    <row r="70413" spans="1:11" x14ac:dyDescent="0.3">
      <c r="A70413" t="s">
        <v>166183</v>
      </c>
      <c r="B70413" t="s">
        <v>70430</v>
      </c>
      <c r="C70413" t="s">
        <v>1</v>
      </c>
      <c r="D70413" s="1">
        <v>60</v>
      </c>
      <c r="E70413" s="1">
        <v>0</v>
      </c>
      <c r="F70413" s="1">
        <v>1</v>
      </c>
      <c r="G70413" t="s">
        <v>7</v>
      </c>
      <c r="H70413">
        <v>25.97</v>
      </c>
      <c r="I70413">
        <v>3.5</v>
      </c>
      <c r="J70413">
        <v>159</v>
      </c>
      <c r="K70413">
        <v>0</v>
      </c>
    </row>
    <row r="70414" spans="1:11" x14ac:dyDescent="0.3">
      <c r="A70414" t="s">
        <v>166184</v>
      </c>
      <c r="B70414" t="s">
        <v>70431</v>
      </c>
      <c r="C70414" t="s">
        <v>1</v>
      </c>
      <c r="D70414" s="1">
        <v>13</v>
      </c>
      <c r="E70414" s="1">
        <v>0</v>
      </c>
      <c r="F70414" s="1">
        <v>0</v>
      </c>
      <c r="G70414" t="s">
        <v>5</v>
      </c>
      <c r="H70414">
        <v>22.37</v>
      </c>
      <c r="I70414">
        <v>4.8</v>
      </c>
      <c r="J70414">
        <v>158</v>
      </c>
      <c r="K70414">
        <v>0</v>
      </c>
    </row>
    <row r="70415" spans="1:11" x14ac:dyDescent="0.3">
      <c r="A70415" t="s">
        <v>166185</v>
      </c>
      <c r="B70415" t="s">
        <v>70432</v>
      </c>
      <c r="C70415" t="s">
        <v>4</v>
      </c>
      <c r="D70415" s="1">
        <v>37</v>
      </c>
      <c r="E70415" s="1">
        <v>0</v>
      </c>
      <c r="F70415" s="1">
        <v>0</v>
      </c>
      <c r="G70415" t="s">
        <v>2</v>
      </c>
      <c r="H70415">
        <v>27.32</v>
      </c>
      <c r="I70415">
        <v>4.8</v>
      </c>
      <c r="J70415">
        <v>90</v>
      </c>
      <c r="K70415">
        <v>0</v>
      </c>
    </row>
    <row r="70416" spans="1:11" x14ac:dyDescent="0.3">
      <c r="A70416" t="s">
        <v>166186</v>
      </c>
      <c r="B70416" t="s">
        <v>70433</v>
      </c>
      <c r="C70416" t="s">
        <v>4</v>
      </c>
      <c r="D70416" s="1">
        <v>15</v>
      </c>
      <c r="E70416" s="1">
        <v>0</v>
      </c>
      <c r="F70416" s="1">
        <v>0</v>
      </c>
      <c r="G70416" t="s">
        <v>5</v>
      </c>
      <c r="H70416">
        <v>21.28</v>
      </c>
      <c r="I70416">
        <v>3.5</v>
      </c>
      <c r="J70416">
        <v>80</v>
      </c>
      <c r="K70416">
        <v>0</v>
      </c>
    </row>
    <row r="70417" spans="1:11" x14ac:dyDescent="0.3">
      <c r="A70417" t="s">
        <v>166187</v>
      </c>
      <c r="B70417" t="s">
        <v>70434</v>
      </c>
      <c r="C70417" t="s">
        <v>4</v>
      </c>
      <c r="D70417" s="1">
        <v>67</v>
      </c>
      <c r="E70417" s="1">
        <v>0</v>
      </c>
      <c r="F70417" s="1">
        <v>0</v>
      </c>
      <c r="G70417" t="s">
        <v>2</v>
      </c>
      <c r="H70417">
        <v>15.66</v>
      </c>
      <c r="I70417">
        <v>5</v>
      </c>
      <c r="J70417">
        <v>159</v>
      </c>
      <c r="K70417">
        <v>0</v>
      </c>
    </row>
    <row r="70418" spans="1:11" x14ac:dyDescent="0.3">
      <c r="A70418" t="s">
        <v>166188</v>
      </c>
      <c r="B70418" t="s">
        <v>70435</v>
      </c>
      <c r="C70418" t="s">
        <v>4</v>
      </c>
      <c r="D70418" s="1">
        <v>55</v>
      </c>
      <c r="E70418" s="1">
        <v>0</v>
      </c>
      <c r="F70418" s="1">
        <v>0</v>
      </c>
      <c r="G70418" t="s">
        <v>2</v>
      </c>
      <c r="H70418">
        <v>26.05</v>
      </c>
      <c r="I70418">
        <v>6.1</v>
      </c>
      <c r="J70418">
        <v>90</v>
      </c>
      <c r="K70418">
        <v>0</v>
      </c>
    </row>
    <row r="70419" spans="1:11" x14ac:dyDescent="0.3">
      <c r="A70419" t="s">
        <v>166189</v>
      </c>
      <c r="B70419" t="s">
        <v>70436</v>
      </c>
      <c r="C70419" t="s">
        <v>1</v>
      </c>
      <c r="D70419" s="1">
        <v>16</v>
      </c>
      <c r="E70419" s="1">
        <v>0</v>
      </c>
      <c r="F70419" s="1">
        <v>0</v>
      </c>
      <c r="G70419" t="s">
        <v>2</v>
      </c>
      <c r="H70419">
        <v>23.59</v>
      </c>
      <c r="I70419">
        <v>4.5</v>
      </c>
      <c r="J70419">
        <v>145</v>
      </c>
      <c r="K70419">
        <v>0</v>
      </c>
    </row>
    <row r="70420" spans="1:11" x14ac:dyDescent="0.3">
      <c r="A70420" t="s">
        <v>166190</v>
      </c>
      <c r="B70420" t="s">
        <v>70437</v>
      </c>
      <c r="C70420" t="s">
        <v>4</v>
      </c>
      <c r="D70420" s="1">
        <v>42</v>
      </c>
      <c r="E70420" s="1">
        <v>0</v>
      </c>
      <c r="F70420" s="1">
        <v>0</v>
      </c>
      <c r="G70420" t="s">
        <v>2</v>
      </c>
      <c r="H70420">
        <v>22.54</v>
      </c>
      <c r="I70420">
        <v>4</v>
      </c>
      <c r="J70420">
        <v>160</v>
      </c>
      <c r="K70420">
        <v>0</v>
      </c>
    </row>
    <row r="70421" spans="1:11" x14ac:dyDescent="0.3">
      <c r="A70421" t="s">
        <v>166191</v>
      </c>
      <c r="B70421" t="s">
        <v>70438</v>
      </c>
      <c r="C70421" t="s">
        <v>4</v>
      </c>
      <c r="D70421" s="1">
        <v>11</v>
      </c>
      <c r="E70421" s="1">
        <v>0</v>
      </c>
      <c r="F70421" s="1">
        <v>0</v>
      </c>
      <c r="G70421" t="s">
        <v>5</v>
      </c>
      <c r="H70421">
        <v>27.32</v>
      </c>
      <c r="I70421">
        <v>5.7</v>
      </c>
      <c r="J70421">
        <v>85</v>
      </c>
      <c r="K70421">
        <v>0</v>
      </c>
    </row>
    <row r="70422" spans="1:11" x14ac:dyDescent="0.3">
      <c r="A70422" t="s">
        <v>147826</v>
      </c>
      <c r="B70422" t="s">
        <v>70439</v>
      </c>
      <c r="C70422" t="s">
        <v>4</v>
      </c>
      <c r="D70422" s="1">
        <v>34</v>
      </c>
      <c r="E70422" s="1">
        <v>0</v>
      </c>
      <c r="F70422" s="1">
        <v>0</v>
      </c>
      <c r="G70422" t="s">
        <v>5</v>
      </c>
      <c r="H70422">
        <v>45</v>
      </c>
      <c r="I70422">
        <v>5.8</v>
      </c>
      <c r="J70422">
        <v>145</v>
      </c>
      <c r="K70422">
        <v>1</v>
      </c>
    </row>
    <row r="70423" spans="1:11" x14ac:dyDescent="0.3">
      <c r="A70423" t="s">
        <v>166192</v>
      </c>
      <c r="B70423" t="s">
        <v>70440</v>
      </c>
      <c r="C70423" t="s">
        <v>1</v>
      </c>
      <c r="D70423" s="1">
        <v>53</v>
      </c>
      <c r="E70423" s="1">
        <v>0</v>
      </c>
      <c r="F70423" s="1">
        <v>0</v>
      </c>
      <c r="G70423" t="s">
        <v>5</v>
      </c>
      <c r="H70423">
        <v>48.27</v>
      </c>
      <c r="I70423">
        <v>6.6</v>
      </c>
      <c r="J70423">
        <v>140</v>
      </c>
      <c r="K70423">
        <v>1</v>
      </c>
    </row>
    <row r="70424" spans="1:11" x14ac:dyDescent="0.3">
      <c r="A70424" t="s">
        <v>166193</v>
      </c>
      <c r="B70424" t="s">
        <v>70441</v>
      </c>
      <c r="C70424" t="s">
        <v>1</v>
      </c>
      <c r="D70424" s="1">
        <v>52</v>
      </c>
      <c r="E70424" s="1">
        <v>0</v>
      </c>
      <c r="F70424" s="1">
        <v>0</v>
      </c>
      <c r="G70424" t="s">
        <v>6</v>
      </c>
      <c r="H70424">
        <v>23.65</v>
      </c>
      <c r="I70424">
        <v>5.7</v>
      </c>
      <c r="J70424">
        <v>200</v>
      </c>
      <c r="K70424">
        <v>0</v>
      </c>
    </row>
    <row r="70425" spans="1:11" x14ac:dyDescent="0.3">
      <c r="A70425" t="s">
        <v>166194</v>
      </c>
      <c r="B70425" t="s">
        <v>70442</v>
      </c>
      <c r="C70425" t="s">
        <v>1</v>
      </c>
      <c r="D70425" s="1">
        <v>44</v>
      </c>
      <c r="E70425" s="1">
        <v>0</v>
      </c>
      <c r="F70425" s="1">
        <v>0</v>
      </c>
      <c r="G70425" t="s">
        <v>7</v>
      </c>
      <c r="H70425">
        <v>28.46</v>
      </c>
      <c r="I70425">
        <v>4.8</v>
      </c>
      <c r="J70425">
        <v>160</v>
      </c>
      <c r="K70425">
        <v>0</v>
      </c>
    </row>
    <row r="70426" spans="1:11" x14ac:dyDescent="0.3">
      <c r="A70426" t="s">
        <v>166195</v>
      </c>
      <c r="B70426" t="s">
        <v>70443</v>
      </c>
      <c r="C70426" t="s">
        <v>1</v>
      </c>
      <c r="D70426" s="1">
        <v>2</v>
      </c>
      <c r="E70426" s="1">
        <v>0</v>
      </c>
      <c r="F70426" s="1">
        <v>0</v>
      </c>
      <c r="G70426" t="s">
        <v>5</v>
      </c>
      <c r="H70426">
        <v>16.100000000000001</v>
      </c>
      <c r="I70426">
        <v>5.7</v>
      </c>
      <c r="J70426">
        <v>200</v>
      </c>
      <c r="K70426">
        <v>0</v>
      </c>
    </row>
    <row r="70427" spans="1:11" x14ac:dyDescent="0.3">
      <c r="A70427" t="s">
        <v>166196</v>
      </c>
      <c r="B70427" t="s">
        <v>70444</v>
      </c>
      <c r="C70427" t="s">
        <v>4</v>
      </c>
      <c r="D70427" s="1">
        <v>37</v>
      </c>
      <c r="E70427" s="1">
        <v>0</v>
      </c>
      <c r="F70427" s="1">
        <v>0</v>
      </c>
      <c r="G70427" t="s">
        <v>6</v>
      </c>
      <c r="H70427">
        <v>26.4</v>
      </c>
      <c r="I70427">
        <v>4.5</v>
      </c>
      <c r="J70427">
        <v>160</v>
      </c>
      <c r="K70427">
        <v>0</v>
      </c>
    </row>
    <row r="70428" spans="1:11" x14ac:dyDescent="0.3">
      <c r="A70428" t="s">
        <v>166197</v>
      </c>
      <c r="B70428" t="s">
        <v>70445</v>
      </c>
      <c r="C70428" t="s">
        <v>1</v>
      </c>
      <c r="D70428" s="1">
        <v>33</v>
      </c>
      <c r="E70428" s="1">
        <v>0</v>
      </c>
      <c r="F70428" s="1">
        <v>0</v>
      </c>
      <c r="G70428" t="s">
        <v>2</v>
      </c>
      <c r="H70428">
        <v>22.74</v>
      </c>
      <c r="I70428">
        <v>5</v>
      </c>
      <c r="J70428">
        <v>145</v>
      </c>
      <c r="K70428">
        <v>0</v>
      </c>
    </row>
    <row r="70429" spans="1:11" x14ac:dyDescent="0.3">
      <c r="A70429" t="s">
        <v>166198</v>
      </c>
      <c r="B70429" t="s">
        <v>70446</v>
      </c>
      <c r="C70429" t="s">
        <v>1</v>
      </c>
      <c r="D70429" s="1">
        <v>34</v>
      </c>
      <c r="E70429" s="1">
        <v>0</v>
      </c>
      <c r="F70429" s="1">
        <v>0</v>
      </c>
      <c r="G70429" t="s">
        <v>0</v>
      </c>
      <c r="H70429">
        <v>31.73</v>
      </c>
      <c r="I70429">
        <v>6.5</v>
      </c>
      <c r="J70429">
        <v>155</v>
      </c>
      <c r="K70429">
        <v>0</v>
      </c>
    </row>
    <row r="70430" spans="1:11" x14ac:dyDescent="0.3">
      <c r="A70430" t="s">
        <v>166199</v>
      </c>
      <c r="B70430" t="s">
        <v>70447</v>
      </c>
      <c r="C70430" t="s">
        <v>4</v>
      </c>
      <c r="D70430" s="1">
        <v>12</v>
      </c>
      <c r="E70430" s="1">
        <v>0</v>
      </c>
      <c r="F70430" s="1">
        <v>0</v>
      </c>
      <c r="G70430" t="s">
        <v>5</v>
      </c>
      <c r="H70430">
        <v>23.16</v>
      </c>
      <c r="I70430">
        <v>5</v>
      </c>
      <c r="J70430">
        <v>155</v>
      </c>
      <c r="K70430">
        <v>0</v>
      </c>
    </row>
    <row r="70431" spans="1:11" x14ac:dyDescent="0.3">
      <c r="A70431" t="s">
        <v>166200</v>
      </c>
      <c r="B70431" t="s">
        <v>70448</v>
      </c>
      <c r="C70431" t="s">
        <v>1</v>
      </c>
      <c r="D70431" s="1">
        <v>59</v>
      </c>
      <c r="E70431" s="1">
        <v>0</v>
      </c>
      <c r="F70431" s="1">
        <v>0</v>
      </c>
      <c r="G70431" t="s">
        <v>3</v>
      </c>
      <c r="H70431">
        <v>41.66</v>
      </c>
      <c r="I70431">
        <v>7</v>
      </c>
      <c r="J70431">
        <v>300</v>
      </c>
      <c r="K70431">
        <v>1</v>
      </c>
    </row>
    <row r="70432" spans="1:11" x14ac:dyDescent="0.3">
      <c r="A70432" t="s">
        <v>166201</v>
      </c>
      <c r="B70432" t="s">
        <v>70449</v>
      </c>
      <c r="C70432" t="s">
        <v>4</v>
      </c>
      <c r="D70432" s="1">
        <v>38</v>
      </c>
      <c r="E70432" s="1">
        <v>0</v>
      </c>
      <c r="F70432" s="1">
        <v>0</v>
      </c>
      <c r="G70432" t="s">
        <v>2</v>
      </c>
      <c r="H70432">
        <v>27.32</v>
      </c>
      <c r="I70432">
        <v>6.1</v>
      </c>
      <c r="J70432">
        <v>200</v>
      </c>
      <c r="K70432">
        <v>0</v>
      </c>
    </row>
    <row r="70433" spans="1:11" x14ac:dyDescent="0.3">
      <c r="A70433" t="s">
        <v>166202</v>
      </c>
      <c r="B70433" t="s">
        <v>70450</v>
      </c>
      <c r="C70433" t="s">
        <v>1</v>
      </c>
      <c r="D70433" s="1">
        <v>80</v>
      </c>
      <c r="E70433" s="1">
        <v>0</v>
      </c>
      <c r="F70433" s="1">
        <v>0</v>
      </c>
      <c r="G70433" t="s">
        <v>5</v>
      </c>
      <c r="H70433">
        <v>27.32</v>
      </c>
      <c r="I70433">
        <v>4</v>
      </c>
      <c r="J70433">
        <v>130</v>
      </c>
      <c r="K70433">
        <v>0</v>
      </c>
    </row>
    <row r="70434" spans="1:11" x14ac:dyDescent="0.3">
      <c r="A70434" t="s">
        <v>166203</v>
      </c>
      <c r="B70434" t="s">
        <v>70451</v>
      </c>
      <c r="C70434" t="s">
        <v>1</v>
      </c>
      <c r="D70434" s="1">
        <v>27</v>
      </c>
      <c r="E70434" s="1">
        <v>0</v>
      </c>
      <c r="F70434" s="1">
        <v>0</v>
      </c>
      <c r="G70434" t="s">
        <v>7</v>
      </c>
      <c r="H70434">
        <v>27.32</v>
      </c>
      <c r="I70434">
        <v>4.8</v>
      </c>
      <c r="J70434">
        <v>140</v>
      </c>
      <c r="K70434">
        <v>0</v>
      </c>
    </row>
    <row r="70435" spans="1:11" x14ac:dyDescent="0.3">
      <c r="A70435" t="s">
        <v>164982</v>
      </c>
      <c r="B70435" t="s">
        <v>70452</v>
      </c>
      <c r="C70435" t="s">
        <v>4</v>
      </c>
      <c r="D70435" s="1">
        <v>56</v>
      </c>
      <c r="E70435" s="1">
        <v>0</v>
      </c>
      <c r="F70435" s="1">
        <v>0</v>
      </c>
      <c r="G70435" t="s">
        <v>5</v>
      </c>
      <c r="H70435">
        <v>27.32</v>
      </c>
      <c r="I70435">
        <v>6.6</v>
      </c>
      <c r="J70435">
        <v>126</v>
      </c>
      <c r="K70435">
        <v>0</v>
      </c>
    </row>
    <row r="70436" spans="1:11" x14ac:dyDescent="0.3">
      <c r="A70436" t="s">
        <v>166204</v>
      </c>
      <c r="B70436" t="s">
        <v>70453</v>
      </c>
      <c r="C70436" t="s">
        <v>1</v>
      </c>
      <c r="D70436" s="1">
        <v>71</v>
      </c>
      <c r="E70436" s="1">
        <v>0</v>
      </c>
      <c r="F70436" s="1">
        <v>0</v>
      </c>
      <c r="G70436" t="s">
        <v>2</v>
      </c>
      <c r="H70436">
        <v>30.4</v>
      </c>
      <c r="I70436">
        <v>6.6</v>
      </c>
      <c r="J70436">
        <v>300</v>
      </c>
      <c r="K70436">
        <v>1</v>
      </c>
    </row>
    <row r="70437" spans="1:11" x14ac:dyDescent="0.3">
      <c r="A70437" t="s">
        <v>166205</v>
      </c>
      <c r="B70437" t="s">
        <v>70454</v>
      </c>
      <c r="C70437" t="s">
        <v>4</v>
      </c>
      <c r="D70437" s="1">
        <v>66</v>
      </c>
      <c r="E70437" s="1">
        <v>0</v>
      </c>
      <c r="F70437" s="1">
        <v>0</v>
      </c>
      <c r="G70437" t="s">
        <v>5</v>
      </c>
      <c r="H70437">
        <v>26.48</v>
      </c>
      <c r="I70437">
        <v>4.8</v>
      </c>
      <c r="J70437">
        <v>85</v>
      </c>
      <c r="K70437">
        <v>0</v>
      </c>
    </row>
    <row r="70438" spans="1:11" x14ac:dyDescent="0.3">
      <c r="A70438" t="s">
        <v>166206</v>
      </c>
      <c r="B70438" t="s">
        <v>70455</v>
      </c>
      <c r="C70438" t="s">
        <v>4</v>
      </c>
      <c r="D70438" s="1">
        <v>54</v>
      </c>
      <c r="E70438" s="1">
        <v>0</v>
      </c>
      <c r="F70438" s="1">
        <v>0</v>
      </c>
      <c r="G70438" t="s">
        <v>6</v>
      </c>
      <c r="H70438">
        <v>34.840000000000003</v>
      </c>
      <c r="I70438">
        <v>4.5</v>
      </c>
      <c r="J70438">
        <v>145</v>
      </c>
      <c r="K70438">
        <v>0</v>
      </c>
    </row>
    <row r="70439" spans="1:11" x14ac:dyDescent="0.3">
      <c r="A70439" t="s">
        <v>166207</v>
      </c>
      <c r="B70439" t="s">
        <v>70456</v>
      </c>
      <c r="C70439" t="s">
        <v>1</v>
      </c>
      <c r="D70439" s="1">
        <v>5</v>
      </c>
      <c r="E70439" s="1">
        <v>0</v>
      </c>
      <c r="F70439" s="1">
        <v>0</v>
      </c>
      <c r="G70439" t="s">
        <v>5</v>
      </c>
      <c r="H70439">
        <v>16.63</v>
      </c>
      <c r="I70439">
        <v>6.1</v>
      </c>
      <c r="J70439">
        <v>130</v>
      </c>
      <c r="K70439">
        <v>0</v>
      </c>
    </row>
    <row r="70440" spans="1:11" x14ac:dyDescent="0.3">
      <c r="A70440" t="s">
        <v>134757</v>
      </c>
      <c r="B70440" t="s">
        <v>70457</v>
      </c>
      <c r="C70440" t="s">
        <v>1</v>
      </c>
      <c r="D70440" s="1">
        <v>1.4</v>
      </c>
      <c r="E70440" s="1">
        <v>0</v>
      </c>
      <c r="F70440" s="1">
        <v>0</v>
      </c>
      <c r="G70440" t="s">
        <v>5</v>
      </c>
      <c r="H70440">
        <v>14.87</v>
      </c>
      <c r="I70440">
        <v>4</v>
      </c>
      <c r="J70440">
        <v>130</v>
      </c>
      <c r="K70440">
        <v>0</v>
      </c>
    </row>
    <row r="70441" spans="1:11" x14ac:dyDescent="0.3">
      <c r="A70441" t="s">
        <v>166208</v>
      </c>
      <c r="B70441" t="s">
        <v>70458</v>
      </c>
      <c r="C70441" t="s">
        <v>4</v>
      </c>
      <c r="D70441" s="1">
        <v>20</v>
      </c>
      <c r="E70441" s="1">
        <v>0</v>
      </c>
      <c r="F70441" s="1">
        <v>0</v>
      </c>
      <c r="G70441" t="s">
        <v>2</v>
      </c>
      <c r="H70441">
        <v>22.9</v>
      </c>
      <c r="I70441">
        <v>5.8</v>
      </c>
      <c r="J70441">
        <v>160</v>
      </c>
      <c r="K70441">
        <v>0</v>
      </c>
    </row>
    <row r="70442" spans="1:11" x14ac:dyDescent="0.3">
      <c r="A70442" t="s">
        <v>166209</v>
      </c>
      <c r="B70442" t="s">
        <v>70459</v>
      </c>
      <c r="C70442" t="s">
        <v>4</v>
      </c>
      <c r="D70442" s="1">
        <v>0.64</v>
      </c>
      <c r="E70442" s="1">
        <v>0</v>
      </c>
      <c r="F70442" s="1">
        <v>0</v>
      </c>
      <c r="G70442" t="s">
        <v>6</v>
      </c>
      <c r="H70442">
        <v>18.739999999999998</v>
      </c>
      <c r="I70442">
        <v>6.6</v>
      </c>
      <c r="J70442">
        <v>160</v>
      </c>
      <c r="K70442">
        <v>0</v>
      </c>
    </row>
    <row r="70443" spans="1:11" x14ac:dyDescent="0.3">
      <c r="A70443" t="s">
        <v>166210</v>
      </c>
      <c r="B70443" t="s">
        <v>70460</v>
      </c>
      <c r="C70443" t="s">
        <v>1</v>
      </c>
      <c r="D70443" s="1">
        <v>35</v>
      </c>
      <c r="E70443" s="1">
        <v>0</v>
      </c>
      <c r="F70443" s="1">
        <v>0</v>
      </c>
      <c r="G70443" t="s">
        <v>0</v>
      </c>
      <c r="H70443">
        <v>26.04</v>
      </c>
      <c r="I70443">
        <v>6.6</v>
      </c>
      <c r="J70443">
        <v>159</v>
      </c>
      <c r="K70443">
        <v>0</v>
      </c>
    </row>
    <row r="70444" spans="1:11" x14ac:dyDescent="0.3">
      <c r="A70444" t="s">
        <v>166211</v>
      </c>
      <c r="B70444" t="s">
        <v>70461</v>
      </c>
      <c r="C70444" t="s">
        <v>4</v>
      </c>
      <c r="D70444" s="1">
        <v>44</v>
      </c>
      <c r="E70444" s="1">
        <v>0</v>
      </c>
      <c r="F70444" s="1">
        <v>0</v>
      </c>
      <c r="G70444" t="s">
        <v>2</v>
      </c>
      <c r="H70444">
        <v>25.31</v>
      </c>
      <c r="I70444">
        <v>6.5</v>
      </c>
      <c r="J70444">
        <v>145</v>
      </c>
      <c r="K70444">
        <v>0</v>
      </c>
    </row>
    <row r="70445" spans="1:11" x14ac:dyDescent="0.3">
      <c r="A70445" t="s">
        <v>166212</v>
      </c>
      <c r="B70445" t="s">
        <v>70462</v>
      </c>
      <c r="C70445" t="s">
        <v>1</v>
      </c>
      <c r="D70445" s="1">
        <v>49</v>
      </c>
      <c r="E70445" s="1">
        <v>0</v>
      </c>
      <c r="F70445" s="1">
        <v>0</v>
      </c>
      <c r="G70445" t="s">
        <v>5</v>
      </c>
      <c r="H70445">
        <v>30.66</v>
      </c>
      <c r="I70445">
        <v>5</v>
      </c>
      <c r="J70445">
        <v>80</v>
      </c>
      <c r="K70445">
        <v>0</v>
      </c>
    </row>
    <row r="70446" spans="1:11" x14ac:dyDescent="0.3">
      <c r="A70446" t="s">
        <v>138756</v>
      </c>
      <c r="B70446" t="s">
        <v>70463</v>
      </c>
      <c r="C70446" t="s">
        <v>1</v>
      </c>
      <c r="D70446" s="1">
        <v>9</v>
      </c>
      <c r="E70446" s="1">
        <v>0</v>
      </c>
      <c r="F70446" s="1">
        <v>0</v>
      </c>
      <c r="G70446" t="s">
        <v>2</v>
      </c>
      <c r="H70446">
        <v>30.68</v>
      </c>
      <c r="I70446">
        <v>5</v>
      </c>
      <c r="J70446">
        <v>200</v>
      </c>
      <c r="K70446">
        <v>0</v>
      </c>
    </row>
    <row r="70447" spans="1:11" x14ac:dyDescent="0.3">
      <c r="A70447" t="s">
        <v>166213</v>
      </c>
      <c r="B70447" t="s">
        <v>70464</v>
      </c>
      <c r="C70447" t="s">
        <v>4</v>
      </c>
      <c r="D70447" s="1">
        <v>56</v>
      </c>
      <c r="E70447" s="1">
        <v>0</v>
      </c>
      <c r="F70447" s="1">
        <v>0</v>
      </c>
      <c r="G70447" t="s">
        <v>5</v>
      </c>
      <c r="H70447">
        <v>27.32</v>
      </c>
      <c r="I70447">
        <v>6.2</v>
      </c>
      <c r="J70447">
        <v>130</v>
      </c>
      <c r="K70447">
        <v>0</v>
      </c>
    </row>
    <row r="70448" spans="1:11" x14ac:dyDescent="0.3">
      <c r="A70448" t="s">
        <v>166214</v>
      </c>
      <c r="B70448" t="s">
        <v>70465</v>
      </c>
      <c r="C70448" t="s">
        <v>1</v>
      </c>
      <c r="D70448" s="1">
        <v>36</v>
      </c>
      <c r="E70448" s="1">
        <v>0</v>
      </c>
      <c r="F70448" s="1">
        <v>0</v>
      </c>
      <c r="G70448" t="s">
        <v>0</v>
      </c>
      <c r="H70448">
        <v>37.549999999999997</v>
      </c>
      <c r="I70448">
        <v>6.1</v>
      </c>
      <c r="J70448">
        <v>159</v>
      </c>
      <c r="K70448">
        <v>0</v>
      </c>
    </row>
    <row r="70449" spans="1:11" x14ac:dyDescent="0.3">
      <c r="A70449" t="s">
        <v>166215</v>
      </c>
      <c r="B70449" t="s">
        <v>70466</v>
      </c>
      <c r="C70449" t="s">
        <v>4</v>
      </c>
      <c r="D70449" s="1">
        <v>38</v>
      </c>
      <c r="E70449" s="1">
        <v>0</v>
      </c>
      <c r="F70449" s="1">
        <v>0</v>
      </c>
      <c r="G70449" t="s">
        <v>2</v>
      </c>
      <c r="H70449">
        <v>27.32</v>
      </c>
      <c r="I70449">
        <v>6.1</v>
      </c>
      <c r="J70449">
        <v>155</v>
      </c>
      <c r="K70449">
        <v>1</v>
      </c>
    </row>
    <row r="70450" spans="1:11" x14ac:dyDescent="0.3">
      <c r="A70450" t="s">
        <v>166216</v>
      </c>
      <c r="B70450" t="s">
        <v>70467</v>
      </c>
      <c r="C70450" t="s">
        <v>4</v>
      </c>
      <c r="D70450" s="1">
        <v>60</v>
      </c>
      <c r="E70450" s="1">
        <v>0</v>
      </c>
      <c r="F70450" s="1">
        <v>0</v>
      </c>
      <c r="G70450" t="s">
        <v>2</v>
      </c>
      <c r="H70450">
        <v>23.15</v>
      </c>
      <c r="I70450">
        <v>6.5</v>
      </c>
      <c r="J70450">
        <v>155</v>
      </c>
      <c r="K70450">
        <v>0</v>
      </c>
    </row>
    <row r="70451" spans="1:11" x14ac:dyDescent="0.3">
      <c r="A70451" t="s">
        <v>166217</v>
      </c>
      <c r="B70451" t="s">
        <v>70468</v>
      </c>
      <c r="C70451" t="s">
        <v>4</v>
      </c>
      <c r="D70451" s="1">
        <v>43</v>
      </c>
      <c r="E70451" s="1">
        <v>0</v>
      </c>
      <c r="F70451" s="1">
        <v>0</v>
      </c>
      <c r="G70451" t="s">
        <v>5</v>
      </c>
      <c r="H70451">
        <v>27.32</v>
      </c>
      <c r="I70451">
        <v>3.5</v>
      </c>
      <c r="J70451">
        <v>155</v>
      </c>
      <c r="K70451">
        <v>0</v>
      </c>
    </row>
    <row r="70452" spans="1:11" x14ac:dyDescent="0.3">
      <c r="A70452" t="s">
        <v>166218</v>
      </c>
      <c r="B70452" t="s">
        <v>70469</v>
      </c>
      <c r="C70452" t="s">
        <v>1</v>
      </c>
      <c r="D70452" s="1">
        <v>50</v>
      </c>
      <c r="E70452" s="1">
        <v>0</v>
      </c>
      <c r="F70452" s="1">
        <v>0</v>
      </c>
      <c r="G70452" t="s">
        <v>2</v>
      </c>
      <c r="H70452">
        <v>34.31</v>
      </c>
      <c r="I70452">
        <v>3.5</v>
      </c>
      <c r="J70452">
        <v>155</v>
      </c>
      <c r="K70452">
        <v>0</v>
      </c>
    </row>
    <row r="70453" spans="1:11" x14ac:dyDescent="0.3">
      <c r="A70453" t="s">
        <v>166219</v>
      </c>
      <c r="B70453" t="s">
        <v>70470</v>
      </c>
      <c r="C70453" t="s">
        <v>1</v>
      </c>
      <c r="D70453" s="1">
        <v>18</v>
      </c>
      <c r="E70453" s="1">
        <v>0</v>
      </c>
      <c r="F70453" s="1">
        <v>0</v>
      </c>
      <c r="G70453" t="s">
        <v>5</v>
      </c>
      <c r="H70453">
        <v>21.63</v>
      </c>
      <c r="I70453">
        <v>6</v>
      </c>
      <c r="J70453">
        <v>85</v>
      </c>
      <c r="K70453">
        <v>0</v>
      </c>
    </row>
    <row r="70454" spans="1:11" x14ac:dyDescent="0.3">
      <c r="A70454" t="s">
        <v>166220</v>
      </c>
      <c r="B70454" t="s">
        <v>70471</v>
      </c>
      <c r="C70454" t="s">
        <v>1</v>
      </c>
      <c r="D70454" s="1">
        <v>50</v>
      </c>
      <c r="E70454" s="1">
        <v>0</v>
      </c>
      <c r="F70454" s="1">
        <v>0</v>
      </c>
      <c r="G70454" t="s">
        <v>0</v>
      </c>
      <c r="H70454">
        <v>27.32</v>
      </c>
      <c r="I70454">
        <v>4.5</v>
      </c>
      <c r="J70454">
        <v>200</v>
      </c>
      <c r="K70454">
        <v>0</v>
      </c>
    </row>
    <row r="70455" spans="1:11" x14ac:dyDescent="0.3">
      <c r="A70455" t="s">
        <v>166221</v>
      </c>
      <c r="B70455" t="s">
        <v>70472</v>
      </c>
      <c r="C70455" t="s">
        <v>1</v>
      </c>
      <c r="D70455" s="1">
        <v>48</v>
      </c>
      <c r="E70455" s="1">
        <v>0</v>
      </c>
      <c r="F70455" s="1">
        <v>0</v>
      </c>
      <c r="G70455" t="s">
        <v>2</v>
      </c>
      <c r="H70455">
        <v>23.19</v>
      </c>
      <c r="I70455">
        <v>6.5</v>
      </c>
      <c r="J70455">
        <v>159</v>
      </c>
      <c r="K70455">
        <v>0</v>
      </c>
    </row>
    <row r="70456" spans="1:11" x14ac:dyDescent="0.3">
      <c r="A70456" t="s">
        <v>166222</v>
      </c>
      <c r="B70456" t="s">
        <v>70473</v>
      </c>
      <c r="C70456" t="s">
        <v>1</v>
      </c>
      <c r="D70456" s="1">
        <v>33</v>
      </c>
      <c r="E70456" s="1">
        <v>0</v>
      </c>
      <c r="F70456" s="1">
        <v>0</v>
      </c>
      <c r="G70456" t="s">
        <v>5</v>
      </c>
      <c r="H70456">
        <v>27.32</v>
      </c>
      <c r="I70456">
        <v>6.6</v>
      </c>
      <c r="J70456">
        <v>145</v>
      </c>
      <c r="K70456">
        <v>0</v>
      </c>
    </row>
    <row r="70457" spans="1:11" x14ac:dyDescent="0.3">
      <c r="A70457" t="s">
        <v>164507</v>
      </c>
      <c r="B70457" t="s">
        <v>70474</v>
      </c>
      <c r="C70457" t="s">
        <v>1</v>
      </c>
      <c r="D70457" s="1">
        <v>8</v>
      </c>
      <c r="E70457" s="1">
        <v>0</v>
      </c>
      <c r="F70457" s="1">
        <v>0</v>
      </c>
      <c r="G70457" t="s">
        <v>5</v>
      </c>
      <c r="H70457">
        <v>16.78</v>
      </c>
      <c r="I70457">
        <v>6</v>
      </c>
      <c r="J70457">
        <v>158</v>
      </c>
      <c r="K70457">
        <v>0</v>
      </c>
    </row>
    <row r="70458" spans="1:11" x14ac:dyDescent="0.3">
      <c r="A70458" t="s">
        <v>166223</v>
      </c>
      <c r="B70458" t="s">
        <v>70475</v>
      </c>
      <c r="C70458" t="s">
        <v>1</v>
      </c>
      <c r="D70458" s="1">
        <v>51</v>
      </c>
      <c r="E70458" s="1">
        <v>0</v>
      </c>
      <c r="F70458" s="1">
        <v>0</v>
      </c>
      <c r="G70458" t="s">
        <v>2</v>
      </c>
      <c r="H70458">
        <v>27.32</v>
      </c>
      <c r="I70458">
        <v>3.5</v>
      </c>
      <c r="J70458">
        <v>159</v>
      </c>
      <c r="K70458">
        <v>0</v>
      </c>
    </row>
    <row r="70459" spans="1:11" x14ac:dyDescent="0.3">
      <c r="A70459" t="s">
        <v>150690</v>
      </c>
      <c r="B70459" t="s">
        <v>70476</v>
      </c>
      <c r="C70459" t="s">
        <v>4</v>
      </c>
      <c r="D70459" s="1">
        <v>62</v>
      </c>
      <c r="E70459" s="1">
        <v>1</v>
      </c>
      <c r="F70459" s="1">
        <v>0</v>
      </c>
      <c r="G70459" t="s">
        <v>3</v>
      </c>
      <c r="H70459">
        <v>47.42</v>
      </c>
      <c r="I70459">
        <v>8.1999999999999993</v>
      </c>
      <c r="J70459">
        <v>300</v>
      </c>
      <c r="K70459">
        <v>1</v>
      </c>
    </row>
    <row r="70460" spans="1:11" x14ac:dyDescent="0.3">
      <c r="A70460" t="s">
        <v>166224</v>
      </c>
      <c r="B70460" t="s">
        <v>70477</v>
      </c>
      <c r="C70460" t="s">
        <v>1</v>
      </c>
      <c r="D70460" s="1">
        <v>80</v>
      </c>
      <c r="E70460" s="1">
        <v>0</v>
      </c>
      <c r="F70460" s="1">
        <v>0</v>
      </c>
      <c r="G70460" t="s">
        <v>2</v>
      </c>
      <c r="H70460">
        <v>22.66</v>
      </c>
      <c r="I70460">
        <v>6</v>
      </c>
      <c r="J70460">
        <v>155</v>
      </c>
      <c r="K70460">
        <v>0</v>
      </c>
    </row>
    <row r="70461" spans="1:11" x14ac:dyDescent="0.3">
      <c r="A70461" t="s">
        <v>141729</v>
      </c>
      <c r="B70461" t="s">
        <v>70478</v>
      </c>
      <c r="C70461" t="s">
        <v>1</v>
      </c>
      <c r="D70461" s="1">
        <v>23</v>
      </c>
      <c r="E70461" s="1">
        <v>0</v>
      </c>
      <c r="F70461" s="1">
        <v>0</v>
      </c>
      <c r="G70461" t="s">
        <v>5</v>
      </c>
      <c r="H70461">
        <v>24.9</v>
      </c>
      <c r="I70461">
        <v>3.5</v>
      </c>
      <c r="J70461">
        <v>159</v>
      </c>
      <c r="K70461">
        <v>0</v>
      </c>
    </row>
    <row r="70462" spans="1:11" x14ac:dyDescent="0.3">
      <c r="A70462" t="s">
        <v>161528</v>
      </c>
      <c r="B70462" t="s">
        <v>70479</v>
      </c>
      <c r="C70462" t="s">
        <v>4</v>
      </c>
      <c r="D70462" s="1">
        <v>39</v>
      </c>
      <c r="E70462" s="1">
        <v>0</v>
      </c>
      <c r="F70462" s="1">
        <v>0</v>
      </c>
      <c r="G70462" t="s">
        <v>5</v>
      </c>
      <c r="H70462">
        <v>27.32</v>
      </c>
      <c r="I70462">
        <v>4.8</v>
      </c>
      <c r="J70462">
        <v>200</v>
      </c>
      <c r="K70462">
        <v>0</v>
      </c>
    </row>
    <row r="70463" spans="1:11" x14ac:dyDescent="0.3">
      <c r="A70463" t="s">
        <v>146425</v>
      </c>
      <c r="B70463" t="s">
        <v>70480</v>
      </c>
      <c r="C70463" t="s">
        <v>4</v>
      </c>
      <c r="D70463" s="1">
        <v>60</v>
      </c>
      <c r="E70463" s="1">
        <v>0</v>
      </c>
      <c r="F70463" s="1">
        <v>0</v>
      </c>
      <c r="G70463" t="s">
        <v>3</v>
      </c>
      <c r="H70463">
        <v>31.65</v>
      </c>
      <c r="I70463">
        <v>6</v>
      </c>
      <c r="J70463">
        <v>200</v>
      </c>
      <c r="K70463">
        <v>1</v>
      </c>
    </row>
    <row r="70464" spans="1:11" x14ac:dyDescent="0.3">
      <c r="A70464" t="s">
        <v>166225</v>
      </c>
      <c r="B70464" t="s">
        <v>70481</v>
      </c>
      <c r="C70464" t="s">
        <v>4</v>
      </c>
      <c r="D70464" s="1">
        <v>80</v>
      </c>
      <c r="E70464" s="1">
        <v>0</v>
      </c>
      <c r="F70464" s="1">
        <v>0</v>
      </c>
      <c r="G70464" t="s">
        <v>3</v>
      </c>
      <c r="H70464">
        <v>24.1</v>
      </c>
      <c r="I70464">
        <v>5</v>
      </c>
      <c r="J70464">
        <v>80</v>
      </c>
      <c r="K70464">
        <v>0</v>
      </c>
    </row>
    <row r="70465" spans="1:11" x14ac:dyDescent="0.3">
      <c r="A70465" t="s">
        <v>150585</v>
      </c>
      <c r="B70465" t="s">
        <v>70482</v>
      </c>
      <c r="C70465" t="s">
        <v>1</v>
      </c>
      <c r="D70465" s="1">
        <v>26</v>
      </c>
      <c r="E70465" s="1">
        <v>0</v>
      </c>
      <c r="F70465" s="1">
        <v>0</v>
      </c>
      <c r="G70465" t="s">
        <v>2</v>
      </c>
      <c r="H70465">
        <v>31</v>
      </c>
      <c r="I70465">
        <v>3.5</v>
      </c>
      <c r="J70465">
        <v>90</v>
      </c>
      <c r="K70465">
        <v>0</v>
      </c>
    </row>
    <row r="70466" spans="1:11" x14ac:dyDescent="0.3">
      <c r="A70466" t="s">
        <v>166226</v>
      </c>
      <c r="B70466" t="s">
        <v>70483</v>
      </c>
      <c r="C70466" t="s">
        <v>1</v>
      </c>
      <c r="D70466" s="1">
        <v>31</v>
      </c>
      <c r="E70466" s="1">
        <v>0</v>
      </c>
      <c r="F70466" s="1">
        <v>0</v>
      </c>
      <c r="G70466" t="s">
        <v>2</v>
      </c>
      <c r="H70466">
        <v>27.32</v>
      </c>
      <c r="I70466">
        <v>6.1</v>
      </c>
      <c r="J70466">
        <v>100</v>
      </c>
      <c r="K70466">
        <v>0</v>
      </c>
    </row>
    <row r="70467" spans="1:11" x14ac:dyDescent="0.3">
      <c r="A70467" t="s">
        <v>166227</v>
      </c>
      <c r="B70467" t="s">
        <v>70484</v>
      </c>
      <c r="C70467" t="s">
        <v>4</v>
      </c>
      <c r="D70467" s="1">
        <v>54</v>
      </c>
      <c r="E70467" s="1">
        <v>0</v>
      </c>
      <c r="F70467" s="1">
        <v>0</v>
      </c>
      <c r="G70467" t="s">
        <v>2</v>
      </c>
      <c r="H70467">
        <v>27.32</v>
      </c>
      <c r="I70467">
        <v>4.8</v>
      </c>
      <c r="J70467">
        <v>100</v>
      </c>
      <c r="K70467">
        <v>0</v>
      </c>
    </row>
    <row r="70468" spans="1:11" x14ac:dyDescent="0.3">
      <c r="A70468" t="s">
        <v>166228</v>
      </c>
      <c r="B70468" t="s">
        <v>70485</v>
      </c>
      <c r="C70468" t="s">
        <v>1</v>
      </c>
      <c r="D70468" s="1">
        <v>12</v>
      </c>
      <c r="E70468" s="1">
        <v>0</v>
      </c>
      <c r="F70468" s="1">
        <v>0</v>
      </c>
      <c r="G70468" t="s">
        <v>5</v>
      </c>
      <c r="H70468">
        <v>18.66</v>
      </c>
      <c r="I70468">
        <v>6.5</v>
      </c>
      <c r="J70468">
        <v>85</v>
      </c>
      <c r="K70468">
        <v>0</v>
      </c>
    </row>
    <row r="70469" spans="1:11" x14ac:dyDescent="0.3">
      <c r="A70469" t="s">
        <v>166229</v>
      </c>
      <c r="B70469" t="s">
        <v>70486</v>
      </c>
      <c r="C70469" t="s">
        <v>4</v>
      </c>
      <c r="D70469" s="1">
        <v>57</v>
      </c>
      <c r="E70469" s="1">
        <v>0</v>
      </c>
      <c r="F70469" s="1">
        <v>0</v>
      </c>
      <c r="G70469" t="s">
        <v>2</v>
      </c>
      <c r="H70469">
        <v>30.45</v>
      </c>
      <c r="I70469">
        <v>5.7</v>
      </c>
      <c r="J70469">
        <v>155</v>
      </c>
      <c r="K70469">
        <v>0</v>
      </c>
    </row>
    <row r="70470" spans="1:11" x14ac:dyDescent="0.3">
      <c r="A70470" t="s">
        <v>166230</v>
      </c>
      <c r="B70470" t="s">
        <v>70487</v>
      </c>
      <c r="C70470" t="s">
        <v>1</v>
      </c>
      <c r="D70470" s="1">
        <v>28</v>
      </c>
      <c r="E70470" s="1">
        <v>0</v>
      </c>
      <c r="F70470" s="1">
        <v>0</v>
      </c>
      <c r="G70470" t="s">
        <v>2</v>
      </c>
      <c r="H70470">
        <v>28.15</v>
      </c>
      <c r="I70470">
        <v>4.8</v>
      </c>
      <c r="J70470">
        <v>140</v>
      </c>
      <c r="K70470">
        <v>0</v>
      </c>
    </row>
    <row r="70471" spans="1:11" x14ac:dyDescent="0.3">
      <c r="A70471" t="s">
        <v>166231</v>
      </c>
      <c r="B70471" t="s">
        <v>70488</v>
      </c>
      <c r="C70471" t="s">
        <v>1</v>
      </c>
      <c r="D70471" s="1">
        <v>77</v>
      </c>
      <c r="E70471" s="1">
        <v>0</v>
      </c>
      <c r="F70471" s="1">
        <v>0</v>
      </c>
      <c r="G70471" t="s">
        <v>3</v>
      </c>
      <c r="H70471">
        <v>27.32</v>
      </c>
      <c r="I70471">
        <v>8.8000000000000007</v>
      </c>
      <c r="J70471">
        <v>160</v>
      </c>
      <c r="K70471">
        <v>1</v>
      </c>
    </row>
    <row r="70472" spans="1:11" x14ac:dyDescent="0.3">
      <c r="A70472" t="s">
        <v>166232</v>
      </c>
      <c r="B70472" t="s">
        <v>70489</v>
      </c>
      <c r="C70472" t="s">
        <v>4</v>
      </c>
      <c r="D70472" s="1">
        <v>39</v>
      </c>
      <c r="E70472" s="1">
        <v>0</v>
      </c>
      <c r="F70472" s="1">
        <v>0</v>
      </c>
      <c r="G70472" t="s">
        <v>5</v>
      </c>
      <c r="H70472">
        <v>27.32</v>
      </c>
      <c r="I70472">
        <v>6</v>
      </c>
      <c r="J70472">
        <v>90</v>
      </c>
      <c r="K70472">
        <v>0</v>
      </c>
    </row>
    <row r="70473" spans="1:11" x14ac:dyDescent="0.3">
      <c r="A70473" t="s">
        <v>166233</v>
      </c>
      <c r="B70473" t="s">
        <v>70490</v>
      </c>
      <c r="C70473" t="s">
        <v>1</v>
      </c>
      <c r="D70473" s="1">
        <v>43</v>
      </c>
      <c r="E70473" s="1">
        <v>0</v>
      </c>
      <c r="F70473" s="1">
        <v>0</v>
      </c>
      <c r="G70473" t="s">
        <v>2</v>
      </c>
      <c r="H70473">
        <v>23.27</v>
      </c>
      <c r="I70473">
        <v>6.2</v>
      </c>
      <c r="J70473">
        <v>130</v>
      </c>
      <c r="K70473">
        <v>0</v>
      </c>
    </row>
    <row r="70474" spans="1:11" x14ac:dyDescent="0.3">
      <c r="A70474" t="s">
        <v>139246</v>
      </c>
      <c r="B70474" t="s">
        <v>70491</v>
      </c>
      <c r="C70474" t="s">
        <v>1</v>
      </c>
      <c r="D70474" s="1">
        <v>69</v>
      </c>
      <c r="E70474" s="1">
        <v>0</v>
      </c>
      <c r="F70474" s="1">
        <v>0</v>
      </c>
      <c r="G70474" t="s">
        <v>3</v>
      </c>
      <c r="H70474">
        <v>27.32</v>
      </c>
      <c r="I70474">
        <v>6.5</v>
      </c>
      <c r="J70474">
        <v>155</v>
      </c>
      <c r="K70474">
        <v>0</v>
      </c>
    </row>
    <row r="70475" spans="1:11" x14ac:dyDescent="0.3">
      <c r="A70475" t="s">
        <v>166234</v>
      </c>
      <c r="B70475" t="s">
        <v>70492</v>
      </c>
      <c r="C70475" t="s">
        <v>1</v>
      </c>
      <c r="D70475" s="1">
        <v>80</v>
      </c>
      <c r="E70475" s="1">
        <v>0</v>
      </c>
      <c r="F70475" s="1">
        <v>0</v>
      </c>
      <c r="G70475" t="s">
        <v>6</v>
      </c>
      <c r="H70475">
        <v>33.14</v>
      </c>
      <c r="I70475">
        <v>6.2</v>
      </c>
      <c r="J70475">
        <v>159</v>
      </c>
      <c r="K70475">
        <v>0</v>
      </c>
    </row>
    <row r="70476" spans="1:11" x14ac:dyDescent="0.3">
      <c r="A70476" t="s">
        <v>166235</v>
      </c>
      <c r="B70476" t="s">
        <v>70493</v>
      </c>
      <c r="C70476" t="s">
        <v>1</v>
      </c>
      <c r="D70476" s="1">
        <v>74</v>
      </c>
      <c r="E70476" s="1">
        <v>0</v>
      </c>
      <c r="F70476" s="1">
        <v>0</v>
      </c>
      <c r="G70476" t="s">
        <v>5</v>
      </c>
      <c r="H70476">
        <v>32.61</v>
      </c>
      <c r="I70476">
        <v>6.6</v>
      </c>
      <c r="J70476">
        <v>85</v>
      </c>
      <c r="K70476">
        <v>0</v>
      </c>
    </row>
    <row r="70477" spans="1:11" x14ac:dyDescent="0.3">
      <c r="A70477" t="s">
        <v>166236</v>
      </c>
      <c r="B70477" t="s">
        <v>70494</v>
      </c>
      <c r="C70477" t="s">
        <v>1</v>
      </c>
      <c r="D70477" s="1">
        <v>17</v>
      </c>
      <c r="E70477" s="1">
        <v>0</v>
      </c>
      <c r="F70477" s="1">
        <v>0</v>
      </c>
      <c r="G70477" t="s">
        <v>5</v>
      </c>
      <c r="H70477">
        <v>19.670000000000002</v>
      </c>
      <c r="I70477">
        <v>5.8</v>
      </c>
      <c r="J70477">
        <v>158</v>
      </c>
      <c r="K70477">
        <v>0</v>
      </c>
    </row>
    <row r="70478" spans="1:11" x14ac:dyDescent="0.3">
      <c r="A70478" t="s">
        <v>136918</v>
      </c>
      <c r="B70478" t="s">
        <v>70495</v>
      </c>
      <c r="C70478" t="s">
        <v>4</v>
      </c>
      <c r="D70478" s="1">
        <v>50</v>
      </c>
      <c r="E70478" s="1">
        <v>1</v>
      </c>
      <c r="F70478" s="1">
        <v>0</v>
      </c>
      <c r="G70478" t="s">
        <v>7</v>
      </c>
      <c r="H70478">
        <v>28.69</v>
      </c>
      <c r="I70478">
        <v>4.5</v>
      </c>
      <c r="J70478">
        <v>200</v>
      </c>
      <c r="K70478">
        <v>0</v>
      </c>
    </row>
    <row r="70479" spans="1:11" x14ac:dyDescent="0.3">
      <c r="A70479" t="s">
        <v>166237</v>
      </c>
      <c r="B70479" t="s">
        <v>70496</v>
      </c>
      <c r="C70479" t="s">
        <v>4</v>
      </c>
      <c r="D70479" s="1">
        <v>38</v>
      </c>
      <c r="E70479" s="1">
        <v>0</v>
      </c>
      <c r="F70479" s="1">
        <v>0</v>
      </c>
      <c r="G70479" t="s">
        <v>5</v>
      </c>
      <c r="H70479">
        <v>27.32</v>
      </c>
      <c r="I70479">
        <v>5.7</v>
      </c>
      <c r="J70479">
        <v>160</v>
      </c>
      <c r="K70479">
        <v>0</v>
      </c>
    </row>
    <row r="70480" spans="1:11" x14ac:dyDescent="0.3">
      <c r="A70480" t="s">
        <v>137901</v>
      </c>
      <c r="B70480" t="s">
        <v>70497</v>
      </c>
      <c r="C70480" t="s">
        <v>1</v>
      </c>
      <c r="D70480" s="1">
        <v>37</v>
      </c>
      <c r="E70480" s="1">
        <v>0</v>
      </c>
      <c r="F70480" s="1">
        <v>0</v>
      </c>
      <c r="G70480" t="s">
        <v>3</v>
      </c>
      <c r="H70480">
        <v>32.03</v>
      </c>
      <c r="I70480">
        <v>6.1</v>
      </c>
      <c r="J70480">
        <v>85</v>
      </c>
      <c r="K70480">
        <v>0</v>
      </c>
    </row>
    <row r="70481" spans="1:11" x14ac:dyDescent="0.3">
      <c r="A70481" t="s">
        <v>166238</v>
      </c>
      <c r="B70481" t="s">
        <v>70498</v>
      </c>
      <c r="C70481" t="s">
        <v>4</v>
      </c>
      <c r="D70481" s="1">
        <v>23</v>
      </c>
      <c r="E70481" s="1">
        <v>0</v>
      </c>
      <c r="F70481" s="1">
        <v>0</v>
      </c>
      <c r="G70481" t="s">
        <v>5</v>
      </c>
      <c r="H70481">
        <v>27.32</v>
      </c>
      <c r="I70481">
        <v>6.2</v>
      </c>
      <c r="J70481">
        <v>126</v>
      </c>
      <c r="K70481">
        <v>0</v>
      </c>
    </row>
    <row r="70482" spans="1:11" x14ac:dyDescent="0.3">
      <c r="A70482" t="s">
        <v>166239</v>
      </c>
      <c r="B70482" t="s">
        <v>70499</v>
      </c>
      <c r="C70482" t="s">
        <v>1</v>
      </c>
      <c r="D70482" s="1">
        <v>58</v>
      </c>
      <c r="E70482" s="1">
        <v>0</v>
      </c>
      <c r="F70482" s="1">
        <v>0</v>
      </c>
      <c r="G70482" t="s">
        <v>0</v>
      </c>
      <c r="H70482">
        <v>21.3</v>
      </c>
      <c r="I70482">
        <v>4</v>
      </c>
      <c r="J70482">
        <v>140</v>
      </c>
      <c r="K70482">
        <v>0</v>
      </c>
    </row>
    <row r="70483" spans="1:11" x14ac:dyDescent="0.3">
      <c r="A70483" t="s">
        <v>166240</v>
      </c>
      <c r="B70483" t="s">
        <v>70500</v>
      </c>
      <c r="C70483" t="s">
        <v>1</v>
      </c>
      <c r="D70483" s="1">
        <v>40</v>
      </c>
      <c r="E70483" s="1">
        <v>0</v>
      </c>
      <c r="F70483" s="1">
        <v>0</v>
      </c>
      <c r="G70483" t="s">
        <v>2</v>
      </c>
      <c r="H70483">
        <v>25.98</v>
      </c>
      <c r="I70483">
        <v>5</v>
      </c>
      <c r="J70483">
        <v>126</v>
      </c>
      <c r="K70483">
        <v>0</v>
      </c>
    </row>
    <row r="70484" spans="1:11" x14ac:dyDescent="0.3">
      <c r="A70484" t="s">
        <v>140259</v>
      </c>
      <c r="B70484" t="s">
        <v>70501</v>
      </c>
      <c r="C70484" t="s">
        <v>4</v>
      </c>
      <c r="D70484" s="1">
        <v>42</v>
      </c>
      <c r="E70484" s="1">
        <v>0</v>
      </c>
      <c r="F70484" s="1">
        <v>0</v>
      </c>
      <c r="G70484" t="s">
        <v>5</v>
      </c>
      <c r="H70484">
        <v>33.17</v>
      </c>
      <c r="I70484">
        <v>4.8</v>
      </c>
      <c r="J70484">
        <v>140</v>
      </c>
      <c r="K70484">
        <v>0</v>
      </c>
    </row>
    <row r="70485" spans="1:11" x14ac:dyDescent="0.3">
      <c r="A70485" t="s">
        <v>166241</v>
      </c>
      <c r="B70485" t="s">
        <v>70502</v>
      </c>
      <c r="C70485" t="s">
        <v>1</v>
      </c>
      <c r="D70485" s="1">
        <v>21</v>
      </c>
      <c r="E70485" s="1">
        <v>0</v>
      </c>
      <c r="F70485" s="1">
        <v>0</v>
      </c>
      <c r="G70485" t="s">
        <v>5</v>
      </c>
      <c r="H70485">
        <v>27.32</v>
      </c>
      <c r="I70485">
        <v>5.8</v>
      </c>
      <c r="J70485">
        <v>100</v>
      </c>
      <c r="K70485">
        <v>0</v>
      </c>
    </row>
    <row r="70486" spans="1:11" x14ac:dyDescent="0.3">
      <c r="A70486" t="s">
        <v>166242</v>
      </c>
      <c r="B70486" t="s">
        <v>70503</v>
      </c>
      <c r="C70486" t="s">
        <v>1</v>
      </c>
      <c r="D70486" s="1">
        <v>26</v>
      </c>
      <c r="E70486" s="1">
        <v>0</v>
      </c>
      <c r="F70486" s="1">
        <v>0</v>
      </c>
      <c r="G70486" t="s">
        <v>2</v>
      </c>
      <c r="H70486">
        <v>25.27</v>
      </c>
      <c r="I70486">
        <v>3.5</v>
      </c>
      <c r="J70486">
        <v>155</v>
      </c>
      <c r="K70486">
        <v>0</v>
      </c>
    </row>
    <row r="70487" spans="1:11" x14ac:dyDescent="0.3">
      <c r="A70487" t="s">
        <v>136852</v>
      </c>
      <c r="B70487" t="s">
        <v>70504</v>
      </c>
      <c r="C70487" t="s">
        <v>1</v>
      </c>
      <c r="D70487" s="1">
        <v>26</v>
      </c>
      <c r="E70487" s="1">
        <v>0</v>
      </c>
      <c r="F70487" s="1">
        <v>0</v>
      </c>
      <c r="G70487" t="s">
        <v>6</v>
      </c>
      <c r="H70487">
        <v>26.92</v>
      </c>
      <c r="I70487">
        <v>4.5</v>
      </c>
      <c r="J70487">
        <v>145</v>
      </c>
      <c r="K70487">
        <v>0</v>
      </c>
    </row>
    <row r="70488" spans="1:11" x14ac:dyDescent="0.3">
      <c r="A70488" t="s">
        <v>166243</v>
      </c>
      <c r="B70488" t="s">
        <v>70505</v>
      </c>
      <c r="C70488" t="s">
        <v>1</v>
      </c>
      <c r="D70488" s="1">
        <v>20</v>
      </c>
      <c r="E70488" s="1">
        <v>0</v>
      </c>
      <c r="F70488" s="1">
        <v>0</v>
      </c>
      <c r="G70488" t="s">
        <v>5</v>
      </c>
      <c r="H70488">
        <v>27.32</v>
      </c>
      <c r="I70488">
        <v>4</v>
      </c>
      <c r="J70488">
        <v>159</v>
      </c>
      <c r="K70488">
        <v>0</v>
      </c>
    </row>
    <row r="70489" spans="1:11" x14ac:dyDescent="0.3">
      <c r="A70489" t="s">
        <v>166244</v>
      </c>
      <c r="B70489" t="s">
        <v>70506</v>
      </c>
      <c r="C70489" t="s">
        <v>1</v>
      </c>
      <c r="D70489" s="1">
        <v>31</v>
      </c>
      <c r="E70489" s="1">
        <v>0</v>
      </c>
      <c r="F70489" s="1">
        <v>0</v>
      </c>
      <c r="G70489" t="s">
        <v>2</v>
      </c>
      <c r="H70489">
        <v>27.32</v>
      </c>
      <c r="I70489">
        <v>6</v>
      </c>
      <c r="J70489">
        <v>159</v>
      </c>
      <c r="K70489">
        <v>0</v>
      </c>
    </row>
    <row r="70490" spans="1:11" x14ac:dyDescent="0.3">
      <c r="A70490" t="s">
        <v>166245</v>
      </c>
      <c r="B70490" t="s">
        <v>70507</v>
      </c>
      <c r="C70490" t="s">
        <v>1</v>
      </c>
      <c r="D70490" s="1">
        <v>43</v>
      </c>
      <c r="E70490" s="1">
        <v>1</v>
      </c>
      <c r="F70490" s="1">
        <v>0</v>
      </c>
      <c r="G70490" t="s">
        <v>5</v>
      </c>
      <c r="H70490">
        <v>41.85</v>
      </c>
      <c r="I70490">
        <v>6.5</v>
      </c>
      <c r="J70490">
        <v>159</v>
      </c>
      <c r="K70490">
        <v>0</v>
      </c>
    </row>
    <row r="70491" spans="1:11" x14ac:dyDescent="0.3">
      <c r="A70491" t="s">
        <v>166246</v>
      </c>
      <c r="B70491" t="s">
        <v>70508</v>
      </c>
      <c r="C70491" t="s">
        <v>4</v>
      </c>
      <c r="D70491" s="1">
        <v>56</v>
      </c>
      <c r="E70491" s="1">
        <v>0</v>
      </c>
      <c r="F70491" s="1">
        <v>0</v>
      </c>
      <c r="G70491" t="s">
        <v>2</v>
      </c>
      <c r="H70491">
        <v>29.28</v>
      </c>
      <c r="I70491">
        <v>4</v>
      </c>
      <c r="J70491">
        <v>155</v>
      </c>
      <c r="K70491">
        <v>0</v>
      </c>
    </row>
    <row r="70492" spans="1:11" x14ac:dyDescent="0.3">
      <c r="A70492" t="s">
        <v>166247</v>
      </c>
      <c r="B70492" t="s">
        <v>70509</v>
      </c>
      <c r="C70492" t="s">
        <v>4</v>
      </c>
      <c r="D70492" s="1">
        <v>72</v>
      </c>
      <c r="E70492" s="1">
        <v>0</v>
      </c>
      <c r="F70492" s="1">
        <v>0</v>
      </c>
      <c r="G70492" t="s">
        <v>2</v>
      </c>
      <c r="H70492">
        <v>27.22</v>
      </c>
      <c r="I70492">
        <v>8.1999999999999993</v>
      </c>
      <c r="J70492">
        <v>140</v>
      </c>
      <c r="K70492">
        <v>1</v>
      </c>
    </row>
    <row r="70493" spans="1:11" x14ac:dyDescent="0.3">
      <c r="A70493" t="s">
        <v>166248</v>
      </c>
      <c r="B70493" t="s">
        <v>70510</v>
      </c>
      <c r="C70493" t="s">
        <v>1</v>
      </c>
      <c r="D70493" s="1">
        <v>50</v>
      </c>
      <c r="E70493" s="1">
        <v>0</v>
      </c>
      <c r="F70493" s="1">
        <v>0</v>
      </c>
      <c r="G70493" t="s">
        <v>5</v>
      </c>
      <c r="H70493">
        <v>22.55</v>
      </c>
      <c r="I70493">
        <v>5.8</v>
      </c>
      <c r="J70493">
        <v>159</v>
      </c>
      <c r="K70493">
        <v>0</v>
      </c>
    </row>
    <row r="70494" spans="1:11" x14ac:dyDescent="0.3">
      <c r="A70494" t="s">
        <v>166249</v>
      </c>
      <c r="B70494" t="s">
        <v>70511</v>
      </c>
      <c r="C70494" t="s">
        <v>4</v>
      </c>
      <c r="D70494" s="1">
        <v>48</v>
      </c>
      <c r="E70494" s="1">
        <v>0</v>
      </c>
      <c r="F70494" s="1">
        <v>0</v>
      </c>
      <c r="G70494" t="s">
        <v>5</v>
      </c>
      <c r="H70494">
        <v>33.25</v>
      </c>
      <c r="I70494">
        <v>6.1</v>
      </c>
      <c r="J70494">
        <v>145</v>
      </c>
      <c r="K70494">
        <v>0</v>
      </c>
    </row>
    <row r="70495" spans="1:11" x14ac:dyDescent="0.3">
      <c r="A70495" t="s">
        <v>166250</v>
      </c>
      <c r="B70495" t="s">
        <v>70512</v>
      </c>
      <c r="C70495" t="s">
        <v>4</v>
      </c>
      <c r="D70495" s="1">
        <v>68</v>
      </c>
      <c r="E70495" s="1">
        <v>0</v>
      </c>
      <c r="F70495" s="1">
        <v>0</v>
      </c>
      <c r="G70495" t="s">
        <v>6</v>
      </c>
      <c r="H70495">
        <v>42.08</v>
      </c>
      <c r="I70495">
        <v>9</v>
      </c>
      <c r="J70495">
        <v>126</v>
      </c>
      <c r="K70495">
        <v>1</v>
      </c>
    </row>
    <row r="70496" spans="1:11" x14ac:dyDescent="0.3">
      <c r="A70496" t="s">
        <v>166251</v>
      </c>
      <c r="B70496" t="s">
        <v>70513</v>
      </c>
      <c r="C70496" t="s">
        <v>1</v>
      </c>
      <c r="D70496" s="1">
        <v>37</v>
      </c>
      <c r="E70496" s="1">
        <v>0</v>
      </c>
      <c r="F70496" s="1">
        <v>0</v>
      </c>
      <c r="G70496" t="s">
        <v>2</v>
      </c>
      <c r="H70496">
        <v>27.32</v>
      </c>
      <c r="I70496">
        <v>6.5</v>
      </c>
      <c r="J70496">
        <v>100</v>
      </c>
      <c r="K70496">
        <v>0</v>
      </c>
    </row>
    <row r="70497" spans="1:11" x14ac:dyDescent="0.3">
      <c r="A70497" t="s">
        <v>166252</v>
      </c>
      <c r="B70497" t="s">
        <v>70514</v>
      </c>
      <c r="C70497" t="s">
        <v>4</v>
      </c>
      <c r="D70497" s="1">
        <v>28</v>
      </c>
      <c r="E70497" s="1">
        <v>0</v>
      </c>
      <c r="F70497" s="1">
        <v>0</v>
      </c>
      <c r="G70497" t="s">
        <v>2</v>
      </c>
      <c r="H70497">
        <v>22.54</v>
      </c>
      <c r="I70497">
        <v>4</v>
      </c>
      <c r="J70497">
        <v>80</v>
      </c>
      <c r="K70497">
        <v>0</v>
      </c>
    </row>
    <row r="70498" spans="1:11" x14ac:dyDescent="0.3">
      <c r="A70498" t="s">
        <v>160057</v>
      </c>
      <c r="B70498" t="s">
        <v>70515</v>
      </c>
      <c r="C70498" t="s">
        <v>1</v>
      </c>
      <c r="D70498" s="1">
        <v>14</v>
      </c>
      <c r="E70498" s="1">
        <v>0</v>
      </c>
      <c r="F70498" s="1">
        <v>0</v>
      </c>
      <c r="G70498" t="s">
        <v>5</v>
      </c>
      <c r="H70498">
        <v>23.64</v>
      </c>
      <c r="I70498">
        <v>5.8</v>
      </c>
      <c r="J70498">
        <v>158</v>
      </c>
      <c r="K70498">
        <v>0</v>
      </c>
    </row>
    <row r="70499" spans="1:11" x14ac:dyDescent="0.3">
      <c r="A70499" t="s">
        <v>166253</v>
      </c>
      <c r="B70499" t="s">
        <v>70516</v>
      </c>
      <c r="C70499" t="s">
        <v>4</v>
      </c>
      <c r="D70499" s="1">
        <v>60</v>
      </c>
      <c r="E70499" s="1">
        <v>0</v>
      </c>
      <c r="F70499" s="1">
        <v>0</v>
      </c>
      <c r="G70499" t="s">
        <v>5</v>
      </c>
      <c r="H70499">
        <v>31.31</v>
      </c>
      <c r="I70499">
        <v>6.2</v>
      </c>
      <c r="J70499">
        <v>145</v>
      </c>
      <c r="K70499">
        <v>0</v>
      </c>
    </row>
    <row r="70500" spans="1:11" x14ac:dyDescent="0.3">
      <c r="A70500" t="s">
        <v>142333</v>
      </c>
      <c r="B70500" t="s">
        <v>70517</v>
      </c>
      <c r="C70500" t="s">
        <v>1</v>
      </c>
      <c r="D70500" s="1">
        <v>55</v>
      </c>
      <c r="E70500" s="1">
        <v>0</v>
      </c>
      <c r="F70500" s="1">
        <v>0</v>
      </c>
      <c r="G70500" t="s">
        <v>7</v>
      </c>
      <c r="H70500">
        <v>25.95</v>
      </c>
      <c r="I70500">
        <v>5.7</v>
      </c>
      <c r="J70500">
        <v>130</v>
      </c>
      <c r="K70500">
        <v>0</v>
      </c>
    </row>
    <row r="70501" spans="1:11" x14ac:dyDescent="0.3">
      <c r="A70501" t="s">
        <v>166254</v>
      </c>
      <c r="B70501" t="s">
        <v>70518</v>
      </c>
      <c r="C70501" t="s">
        <v>1</v>
      </c>
      <c r="D70501" s="1">
        <v>35</v>
      </c>
      <c r="E70501" s="1">
        <v>0</v>
      </c>
      <c r="F70501" s="1">
        <v>0</v>
      </c>
      <c r="G70501" t="s">
        <v>2</v>
      </c>
      <c r="H70501">
        <v>24.53</v>
      </c>
      <c r="I70501">
        <v>4</v>
      </c>
      <c r="J70501">
        <v>90</v>
      </c>
      <c r="K70501">
        <v>0</v>
      </c>
    </row>
    <row r="70502" spans="1:11" x14ac:dyDescent="0.3">
      <c r="A70502" t="s">
        <v>166255</v>
      </c>
      <c r="B70502" t="s">
        <v>70519</v>
      </c>
      <c r="C70502" t="s">
        <v>4</v>
      </c>
      <c r="D70502" s="1">
        <v>44</v>
      </c>
      <c r="E70502" s="1">
        <v>0</v>
      </c>
      <c r="F70502" s="1">
        <v>0</v>
      </c>
      <c r="G70502" t="s">
        <v>2</v>
      </c>
      <c r="H70502">
        <v>31.55</v>
      </c>
      <c r="I70502">
        <v>5.8</v>
      </c>
      <c r="J70502">
        <v>126</v>
      </c>
      <c r="K70502">
        <v>0</v>
      </c>
    </row>
    <row r="70503" spans="1:11" x14ac:dyDescent="0.3">
      <c r="A70503" t="s">
        <v>166256</v>
      </c>
      <c r="B70503" t="s">
        <v>70520</v>
      </c>
      <c r="C70503" t="s">
        <v>4</v>
      </c>
      <c r="D70503" s="1">
        <v>46</v>
      </c>
      <c r="E70503" s="1">
        <v>0</v>
      </c>
      <c r="F70503" s="1">
        <v>0</v>
      </c>
      <c r="G70503" t="s">
        <v>5</v>
      </c>
      <c r="H70503">
        <v>27.32</v>
      </c>
      <c r="I70503">
        <v>4.8</v>
      </c>
      <c r="J70503">
        <v>85</v>
      </c>
      <c r="K70503">
        <v>0</v>
      </c>
    </row>
    <row r="70504" spans="1:11" x14ac:dyDescent="0.3">
      <c r="A70504" t="s">
        <v>166257</v>
      </c>
      <c r="B70504" t="s">
        <v>70521</v>
      </c>
      <c r="C70504" t="s">
        <v>1</v>
      </c>
      <c r="D70504" s="1">
        <v>64</v>
      </c>
      <c r="E70504" s="1">
        <v>0</v>
      </c>
      <c r="F70504" s="1">
        <v>0</v>
      </c>
      <c r="G70504" t="s">
        <v>5</v>
      </c>
      <c r="H70504">
        <v>48.1</v>
      </c>
      <c r="I70504">
        <v>6.2</v>
      </c>
      <c r="J70504">
        <v>140</v>
      </c>
      <c r="K70504">
        <v>1</v>
      </c>
    </row>
    <row r="70505" spans="1:11" x14ac:dyDescent="0.3">
      <c r="A70505" t="s">
        <v>139265</v>
      </c>
      <c r="B70505" t="s">
        <v>70522</v>
      </c>
      <c r="C70505" t="s">
        <v>4</v>
      </c>
      <c r="D70505" s="1">
        <v>37</v>
      </c>
      <c r="E70505" s="1">
        <v>0</v>
      </c>
      <c r="F70505" s="1">
        <v>0</v>
      </c>
      <c r="G70505" t="s">
        <v>2</v>
      </c>
      <c r="H70505">
        <v>27.32</v>
      </c>
      <c r="I70505">
        <v>5.7</v>
      </c>
      <c r="J70505">
        <v>200</v>
      </c>
      <c r="K70505">
        <v>0</v>
      </c>
    </row>
    <row r="70506" spans="1:11" x14ac:dyDescent="0.3">
      <c r="A70506" t="s">
        <v>166258</v>
      </c>
      <c r="B70506" t="s">
        <v>70523</v>
      </c>
      <c r="C70506" t="s">
        <v>1</v>
      </c>
      <c r="D70506" s="1">
        <v>58</v>
      </c>
      <c r="E70506" s="1">
        <v>0</v>
      </c>
      <c r="F70506" s="1">
        <v>0</v>
      </c>
      <c r="G70506" t="s">
        <v>5</v>
      </c>
      <c r="H70506">
        <v>26.72</v>
      </c>
      <c r="I70506">
        <v>7</v>
      </c>
      <c r="J70506">
        <v>130</v>
      </c>
      <c r="K70506">
        <v>1</v>
      </c>
    </row>
    <row r="70507" spans="1:11" x14ac:dyDescent="0.3">
      <c r="A70507" t="s">
        <v>166259</v>
      </c>
      <c r="B70507" t="s">
        <v>70524</v>
      </c>
      <c r="C70507" t="s">
        <v>1</v>
      </c>
      <c r="D70507" s="1">
        <v>63</v>
      </c>
      <c r="E70507" s="1">
        <v>0</v>
      </c>
      <c r="F70507" s="1">
        <v>0</v>
      </c>
      <c r="G70507" t="s">
        <v>0</v>
      </c>
      <c r="H70507">
        <v>30.73</v>
      </c>
      <c r="I70507">
        <v>6</v>
      </c>
      <c r="J70507">
        <v>160</v>
      </c>
      <c r="K70507">
        <v>0</v>
      </c>
    </row>
    <row r="70508" spans="1:11" x14ac:dyDescent="0.3">
      <c r="A70508" t="s">
        <v>163357</v>
      </c>
      <c r="B70508" t="s">
        <v>70525</v>
      </c>
      <c r="C70508" t="s">
        <v>1</v>
      </c>
      <c r="D70508" s="1">
        <v>16</v>
      </c>
      <c r="E70508" s="1">
        <v>0</v>
      </c>
      <c r="F70508" s="1">
        <v>0</v>
      </c>
      <c r="G70508" t="s">
        <v>2</v>
      </c>
      <c r="H70508">
        <v>24.9</v>
      </c>
      <c r="I70508">
        <v>4.5</v>
      </c>
      <c r="J70508">
        <v>160</v>
      </c>
      <c r="K70508">
        <v>0</v>
      </c>
    </row>
    <row r="70509" spans="1:11" x14ac:dyDescent="0.3">
      <c r="A70509" t="s">
        <v>141957</v>
      </c>
      <c r="B70509" t="s">
        <v>70526</v>
      </c>
      <c r="C70509" t="s">
        <v>1</v>
      </c>
      <c r="D70509" s="1">
        <v>17</v>
      </c>
      <c r="E70509" s="1">
        <v>0</v>
      </c>
      <c r="F70509" s="1">
        <v>0</v>
      </c>
      <c r="G70509" t="s">
        <v>5</v>
      </c>
      <c r="H70509">
        <v>22.12</v>
      </c>
      <c r="I70509">
        <v>6</v>
      </c>
      <c r="J70509">
        <v>85</v>
      </c>
      <c r="K70509">
        <v>0</v>
      </c>
    </row>
    <row r="70510" spans="1:11" x14ac:dyDescent="0.3">
      <c r="A70510" t="s">
        <v>166260</v>
      </c>
      <c r="B70510" t="s">
        <v>70527</v>
      </c>
      <c r="C70510" t="s">
        <v>1</v>
      </c>
      <c r="D70510" s="1">
        <v>80</v>
      </c>
      <c r="E70510" s="1">
        <v>1</v>
      </c>
      <c r="F70510" s="1">
        <v>0</v>
      </c>
      <c r="G70510" t="s">
        <v>2</v>
      </c>
      <c r="H70510">
        <v>21.17</v>
      </c>
      <c r="I70510">
        <v>6.6</v>
      </c>
      <c r="J70510">
        <v>145</v>
      </c>
      <c r="K70510">
        <v>0</v>
      </c>
    </row>
    <row r="70511" spans="1:11" x14ac:dyDescent="0.3">
      <c r="A70511" t="s">
        <v>166261</v>
      </c>
      <c r="B70511" t="s">
        <v>70528</v>
      </c>
      <c r="C70511" t="s">
        <v>4</v>
      </c>
      <c r="D70511" s="1">
        <v>9</v>
      </c>
      <c r="E70511" s="1">
        <v>0</v>
      </c>
      <c r="F70511" s="1">
        <v>0</v>
      </c>
      <c r="G70511" t="s">
        <v>5</v>
      </c>
      <c r="H70511">
        <v>27.32</v>
      </c>
      <c r="I70511">
        <v>4.5</v>
      </c>
      <c r="J70511">
        <v>158</v>
      </c>
      <c r="K70511">
        <v>0</v>
      </c>
    </row>
    <row r="70512" spans="1:11" x14ac:dyDescent="0.3">
      <c r="A70512" t="s">
        <v>135656</v>
      </c>
      <c r="B70512" t="s">
        <v>70529</v>
      </c>
      <c r="C70512" t="s">
        <v>1</v>
      </c>
      <c r="D70512" s="1">
        <v>54</v>
      </c>
      <c r="E70512" s="1">
        <v>0</v>
      </c>
      <c r="F70512" s="1">
        <v>0</v>
      </c>
      <c r="G70512" t="s">
        <v>2</v>
      </c>
      <c r="H70512">
        <v>32.799999999999997</v>
      </c>
      <c r="I70512">
        <v>5.7</v>
      </c>
      <c r="J70512">
        <v>126</v>
      </c>
      <c r="K70512">
        <v>0</v>
      </c>
    </row>
    <row r="70513" spans="1:11" x14ac:dyDescent="0.3">
      <c r="A70513" t="s">
        <v>166262</v>
      </c>
      <c r="B70513" t="s">
        <v>70530</v>
      </c>
      <c r="C70513" t="s">
        <v>4</v>
      </c>
      <c r="D70513" s="1">
        <v>28</v>
      </c>
      <c r="E70513" s="1">
        <v>0</v>
      </c>
      <c r="F70513" s="1">
        <v>0</v>
      </c>
      <c r="G70513" t="s">
        <v>2</v>
      </c>
      <c r="H70513">
        <v>27.32</v>
      </c>
      <c r="I70513">
        <v>6.6</v>
      </c>
      <c r="J70513">
        <v>160</v>
      </c>
      <c r="K70513">
        <v>0</v>
      </c>
    </row>
    <row r="70514" spans="1:11" x14ac:dyDescent="0.3">
      <c r="A70514" t="s">
        <v>165402</v>
      </c>
      <c r="B70514" t="s">
        <v>70531</v>
      </c>
      <c r="C70514" t="s">
        <v>4</v>
      </c>
      <c r="D70514" s="1">
        <v>57</v>
      </c>
      <c r="E70514" s="1">
        <v>0</v>
      </c>
      <c r="F70514" s="1">
        <v>0</v>
      </c>
      <c r="G70514" t="s">
        <v>2</v>
      </c>
      <c r="H70514">
        <v>22.38</v>
      </c>
      <c r="I70514">
        <v>6.2</v>
      </c>
      <c r="J70514">
        <v>126</v>
      </c>
      <c r="K70514">
        <v>1</v>
      </c>
    </row>
    <row r="70515" spans="1:11" x14ac:dyDescent="0.3">
      <c r="A70515" t="s">
        <v>166263</v>
      </c>
      <c r="B70515" t="s">
        <v>70532</v>
      </c>
      <c r="C70515" t="s">
        <v>1</v>
      </c>
      <c r="D70515" s="1">
        <v>71</v>
      </c>
      <c r="E70515" s="1">
        <v>0</v>
      </c>
      <c r="F70515" s="1">
        <v>0</v>
      </c>
      <c r="G70515" t="s">
        <v>2</v>
      </c>
      <c r="H70515">
        <v>35.869999999999997</v>
      </c>
      <c r="I70515">
        <v>9</v>
      </c>
      <c r="J70515">
        <v>300</v>
      </c>
      <c r="K70515">
        <v>1</v>
      </c>
    </row>
    <row r="70516" spans="1:11" x14ac:dyDescent="0.3">
      <c r="A70516" t="s">
        <v>166264</v>
      </c>
      <c r="B70516" t="s">
        <v>70533</v>
      </c>
      <c r="C70516" t="s">
        <v>1</v>
      </c>
      <c r="D70516" s="1">
        <v>47</v>
      </c>
      <c r="E70516" s="1">
        <v>0</v>
      </c>
      <c r="F70516" s="1">
        <v>0</v>
      </c>
      <c r="G70516" t="s">
        <v>5</v>
      </c>
      <c r="H70516">
        <v>27.32</v>
      </c>
      <c r="I70516">
        <v>6</v>
      </c>
      <c r="J70516">
        <v>130</v>
      </c>
      <c r="K70516">
        <v>0</v>
      </c>
    </row>
    <row r="70517" spans="1:11" x14ac:dyDescent="0.3">
      <c r="A70517" t="s">
        <v>164421</v>
      </c>
      <c r="B70517" t="s">
        <v>70534</v>
      </c>
      <c r="C70517" t="s">
        <v>1</v>
      </c>
      <c r="D70517" s="1">
        <v>35</v>
      </c>
      <c r="E70517" s="1">
        <v>0</v>
      </c>
      <c r="F70517" s="1">
        <v>0</v>
      </c>
      <c r="G70517" t="s">
        <v>5</v>
      </c>
      <c r="H70517">
        <v>27.46</v>
      </c>
      <c r="I70517">
        <v>6.2</v>
      </c>
      <c r="J70517">
        <v>140</v>
      </c>
      <c r="K70517">
        <v>0</v>
      </c>
    </row>
    <row r="70518" spans="1:11" x14ac:dyDescent="0.3">
      <c r="A70518" t="s">
        <v>166265</v>
      </c>
      <c r="B70518" t="s">
        <v>70535</v>
      </c>
      <c r="C70518" t="s">
        <v>4</v>
      </c>
      <c r="D70518" s="1">
        <v>13</v>
      </c>
      <c r="E70518" s="1">
        <v>0</v>
      </c>
      <c r="F70518" s="1">
        <v>0</v>
      </c>
      <c r="G70518" t="s">
        <v>5</v>
      </c>
      <c r="H70518">
        <v>16.7</v>
      </c>
      <c r="I70518">
        <v>4</v>
      </c>
      <c r="J70518">
        <v>159</v>
      </c>
      <c r="K70518">
        <v>0</v>
      </c>
    </row>
    <row r="70519" spans="1:11" x14ac:dyDescent="0.3">
      <c r="A70519" t="s">
        <v>166266</v>
      </c>
      <c r="B70519" t="s">
        <v>70536</v>
      </c>
      <c r="C70519" t="s">
        <v>1</v>
      </c>
      <c r="D70519" s="1">
        <v>33</v>
      </c>
      <c r="E70519" s="1">
        <v>0</v>
      </c>
      <c r="F70519" s="1">
        <v>0</v>
      </c>
      <c r="G70519" t="s">
        <v>3</v>
      </c>
      <c r="H70519">
        <v>24.85</v>
      </c>
      <c r="I70519">
        <v>5.8</v>
      </c>
      <c r="J70519">
        <v>126</v>
      </c>
      <c r="K70519">
        <v>0</v>
      </c>
    </row>
    <row r="70520" spans="1:11" x14ac:dyDescent="0.3">
      <c r="A70520" t="s">
        <v>166267</v>
      </c>
      <c r="B70520" t="s">
        <v>70537</v>
      </c>
      <c r="C70520" t="s">
        <v>1</v>
      </c>
      <c r="D70520" s="1">
        <v>20</v>
      </c>
      <c r="E70520" s="1">
        <v>0</v>
      </c>
      <c r="F70520" s="1">
        <v>0</v>
      </c>
      <c r="G70520" t="s">
        <v>2</v>
      </c>
      <c r="H70520">
        <v>28.21</v>
      </c>
      <c r="I70520">
        <v>4.5</v>
      </c>
      <c r="J70520">
        <v>160</v>
      </c>
      <c r="K70520">
        <v>0</v>
      </c>
    </row>
    <row r="70521" spans="1:11" x14ac:dyDescent="0.3">
      <c r="A70521" t="s">
        <v>166268</v>
      </c>
      <c r="B70521" t="s">
        <v>70538</v>
      </c>
      <c r="C70521" t="s">
        <v>1</v>
      </c>
      <c r="D70521" s="1">
        <v>47</v>
      </c>
      <c r="E70521" s="1">
        <v>1</v>
      </c>
      <c r="F70521" s="1">
        <v>0</v>
      </c>
      <c r="G70521" t="s">
        <v>2</v>
      </c>
      <c r="H70521">
        <v>41.02</v>
      </c>
      <c r="I70521">
        <v>6.2</v>
      </c>
      <c r="J70521">
        <v>240</v>
      </c>
      <c r="K70521">
        <v>1</v>
      </c>
    </row>
    <row r="70522" spans="1:11" x14ac:dyDescent="0.3">
      <c r="A70522" t="s">
        <v>166269</v>
      </c>
      <c r="B70522" t="s">
        <v>70539</v>
      </c>
      <c r="C70522" t="s">
        <v>1</v>
      </c>
      <c r="D70522" s="1">
        <v>80</v>
      </c>
      <c r="E70522" s="1">
        <v>0</v>
      </c>
      <c r="F70522" s="1">
        <v>0</v>
      </c>
      <c r="G70522" t="s">
        <v>2</v>
      </c>
      <c r="H70522">
        <v>27.32</v>
      </c>
      <c r="I70522">
        <v>6.6</v>
      </c>
      <c r="J70522">
        <v>140</v>
      </c>
      <c r="K70522">
        <v>0</v>
      </c>
    </row>
    <row r="70523" spans="1:11" x14ac:dyDescent="0.3">
      <c r="A70523" t="s">
        <v>166270</v>
      </c>
      <c r="B70523" t="s">
        <v>70540</v>
      </c>
      <c r="C70523" t="s">
        <v>1</v>
      </c>
      <c r="D70523" s="1">
        <v>59</v>
      </c>
      <c r="E70523" s="1">
        <v>0</v>
      </c>
      <c r="F70523" s="1">
        <v>0</v>
      </c>
      <c r="G70523" t="s">
        <v>2</v>
      </c>
      <c r="H70523">
        <v>40.5</v>
      </c>
      <c r="I70523">
        <v>6.6</v>
      </c>
      <c r="J70523">
        <v>158</v>
      </c>
      <c r="K70523">
        <v>0</v>
      </c>
    </row>
    <row r="70524" spans="1:11" x14ac:dyDescent="0.3">
      <c r="A70524" t="s">
        <v>166271</v>
      </c>
      <c r="B70524" t="s">
        <v>70541</v>
      </c>
      <c r="C70524" t="s">
        <v>1</v>
      </c>
      <c r="D70524" s="1">
        <v>21</v>
      </c>
      <c r="E70524" s="1">
        <v>0</v>
      </c>
      <c r="F70524" s="1">
        <v>0</v>
      </c>
      <c r="G70524" t="s">
        <v>6</v>
      </c>
      <c r="H70524">
        <v>41.83</v>
      </c>
      <c r="I70524">
        <v>6.6</v>
      </c>
      <c r="J70524">
        <v>140</v>
      </c>
      <c r="K70524">
        <v>0</v>
      </c>
    </row>
    <row r="70525" spans="1:11" x14ac:dyDescent="0.3">
      <c r="A70525" t="s">
        <v>149938</v>
      </c>
      <c r="B70525" t="s">
        <v>70542</v>
      </c>
      <c r="C70525" t="s">
        <v>1</v>
      </c>
      <c r="D70525" s="1">
        <v>80</v>
      </c>
      <c r="E70525" s="1">
        <v>0</v>
      </c>
      <c r="F70525" s="1">
        <v>0</v>
      </c>
      <c r="G70525" t="s">
        <v>2</v>
      </c>
      <c r="H70525">
        <v>23.89</v>
      </c>
      <c r="I70525">
        <v>5.8</v>
      </c>
      <c r="J70525">
        <v>80</v>
      </c>
      <c r="K70525">
        <v>0</v>
      </c>
    </row>
    <row r="70526" spans="1:11" x14ac:dyDescent="0.3">
      <c r="A70526" t="s">
        <v>142374</v>
      </c>
      <c r="B70526" t="s">
        <v>70543</v>
      </c>
      <c r="C70526" t="s">
        <v>4</v>
      </c>
      <c r="D70526" s="1">
        <v>11</v>
      </c>
      <c r="E70526" s="1">
        <v>0</v>
      </c>
      <c r="F70526" s="1">
        <v>0</v>
      </c>
      <c r="G70526" t="s">
        <v>2</v>
      </c>
      <c r="H70526">
        <v>19.39</v>
      </c>
      <c r="I70526">
        <v>6.2</v>
      </c>
      <c r="J70526">
        <v>155</v>
      </c>
      <c r="K70526">
        <v>0</v>
      </c>
    </row>
    <row r="70527" spans="1:11" x14ac:dyDescent="0.3">
      <c r="A70527" t="s">
        <v>166272</v>
      </c>
      <c r="B70527" t="s">
        <v>70544</v>
      </c>
      <c r="C70527" t="s">
        <v>1</v>
      </c>
      <c r="D70527" s="1">
        <v>51</v>
      </c>
      <c r="E70527" s="1">
        <v>0</v>
      </c>
      <c r="F70527" s="1">
        <v>0</v>
      </c>
      <c r="G70527" t="s">
        <v>2</v>
      </c>
      <c r="H70527">
        <v>33.94</v>
      </c>
      <c r="I70527">
        <v>6.6</v>
      </c>
      <c r="J70527">
        <v>90</v>
      </c>
      <c r="K70527">
        <v>0</v>
      </c>
    </row>
    <row r="70528" spans="1:11" x14ac:dyDescent="0.3">
      <c r="A70528" t="s">
        <v>165619</v>
      </c>
      <c r="B70528" t="s">
        <v>70545</v>
      </c>
      <c r="C70528" t="s">
        <v>4</v>
      </c>
      <c r="D70528" s="1">
        <v>0.56000000000000005</v>
      </c>
      <c r="E70528" s="1">
        <v>0</v>
      </c>
      <c r="F70528" s="1">
        <v>0</v>
      </c>
      <c r="G70528" t="s">
        <v>5</v>
      </c>
      <c r="H70528">
        <v>27.32</v>
      </c>
      <c r="I70528">
        <v>6.2</v>
      </c>
      <c r="J70528">
        <v>85</v>
      </c>
      <c r="K70528">
        <v>0</v>
      </c>
    </row>
    <row r="70529" spans="1:11" x14ac:dyDescent="0.3">
      <c r="A70529" t="s">
        <v>166273</v>
      </c>
      <c r="B70529" t="s">
        <v>70546</v>
      </c>
      <c r="C70529" t="s">
        <v>4</v>
      </c>
      <c r="D70529" s="1">
        <v>62</v>
      </c>
      <c r="E70529" s="1">
        <v>0</v>
      </c>
      <c r="F70529" s="1">
        <v>0</v>
      </c>
      <c r="G70529" t="s">
        <v>2</v>
      </c>
      <c r="H70529">
        <v>44.09</v>
      </c>
      <c r="I70529">
        <v>6.8</v>
      </c>
      <c r="J70529">
        <v>130</v>
      </c>
      <c r="K70529">
        <v>1</v>
      </c>
    </row>
    <row r="70530" spans="1:11" x14ac:dyDescent="0.3">
      <c r="A70530" t="s">
        <v>166274</v>
      </c>
      <c r="B70530" t="s">
        <v>70547</v>
      </c>
      <c r="C70530" t="s">
        <v>1</v>
      </c>
      <c r="D70530" s="1">
        <v>5</v>
      </c>
      <c r="E70530" s="1">
        <v>0</v>
      </c>
      <c r="F70530" s="1">
        <v>0</v>
      </c>
      <c r="G70530" t="s">
        <v>5</v>
      </c>
      <c r="H70530">
        <v>27.32</v>
      </c>
      <c r="I70530">
        <v>6.5</v>
      </c>
      <c r="J70530">
        <v>159</v>
      </c>
      <c r="K70530">
        <v>0</v>
      </c>
    </row>
    <row r="70531" spans="1:11" x14ac:dyDescent="0.3">
      <c r="A70531" t="s">
        <v>166275</v>
      </c>
      <c r="B70531" t="s">
        <v>70548</v>
      </c>
      <c r="C70531" t="s">
        <v>1</v>
      </c>
      <c r="D70531" s="1">
        <v>28</v>
      </c>
      <c r="E70531" s="1">
        <v>0</v>
      </c>
      <c r="F70531" s="1">
        <v>0</v>
      </c>
      <c r="G70531" t="s">
        <v>6</v>
      </c>
      <c r="H70531">
        <v>27.32</v>
      </c>
      <c r="I70531">
        <v>6</v>
      </c>
      <c r="J70531">
        <v>126</v>
      </c>
      <c r="K70531">
        <v>0</v>
      </c>
    </row>
    <row r="70532" spans="1:11" x14ac:dyDescent="0.3">
      <c r="A70532" t="s">
        <v>164562</v>
      </c>
      <c r="B70532" t="s">
        <v>70549</v>
      </c>
      <c r="C70532" t="s">
        <v>1</v>
      </c>
      <c r="D70532" s="1">
        <v>47</v>
      </c>
      <c r="E70532" s="1">
        <v>0</v>
      </c>
      <c r="F70532" s="1">
        <v>0</v>
      </c>
      <c r="G70532" t="s">
        <v>7</v>
      </c>
      <c r="H70532">
        <v>23.28</v>
      </c>
      <c r="I70532">
        <v>3.5</v>
      </c>
      <c r="J70532">
        <v>85</v>
      </c>
      <c r="K70532">
        <v>0</v>
      </c>
    </row>
    <row r="70533" spans="1:11" x14ac:dyDescent="0.3">
      <c r="A70533" t="s">
        <v>166276</v>
      </c>
      <c r="B70533" t="s">
        <v>70550</v>
      </c>
      <c r="C70533" t="s">
        <v>1</v>
      </c>
      <c r="D70533" s="1">
        <v>32</v>
      </c>
      <c r="E70533" s="1">
        <v>0</v>
      </c>
      <c r="F70533" s="1">
        <v>0</v>
      </c>
      <c r="G70533" t="s">
        <v>5</v>
      </c>
      <c r="H70533">
        <v>27.32</v>
      </c>
      <c r="I70533">
        <v>6.2</v>
      </c>
      <c r="J70533">
        <v>159</v>
      </c>
      <c r="K70533">
        <v>0</v>
      </c>
    </row>
    <row r="70534" spans="1:11" x14ac:dyDescent="0.3">
      <c r="A70534" t="s">
        <v>166277</v>
      </c>
      <c r="B70534" t="s">
        <v>70551</v>
      </c>
      <c r="C70534" t="s">
        <v>1</v>
      </c>
      <c r="D70534" s="1">
        <v>37</v>
      </c>
      <c r="E70534" s="1">
        <v>0</v>
      </c>
      <c r="F70534" s="1">
        <v>0</v>
      </c>
      <c r="G70534" t="s">
        <v>5</v>
      </c>
      <c r="H70534">
        <v>23.33</v>
      </c>
      <c r="I70534">
        <v>4.8</v>
      </c>
      <c r="J70534">
        <v>140</v>
      </c>
      <c r="K70534">
        <v>0</v>
      </c>
    </row>
    <row r="70535" spans="1:11" x14ac:dyDescent="0.3">
      <c r="A70535" t="s">
        <v>166278</v>
      </c>
      <c r="B70535" t="s">
        <v>70552</v>
      </c>
      <c r="C70535" t="s">
        <v>1</v>
      </c>
      <c r="D70535" s="1">
        <v>72</v>
      </c>
      <c r="E70535" s="1">
        <v>0</v>
      </c>
      <c r="F70535" s="1">
        <v>0</v>
      </c>
      <c r="G70535" t="s">
        <v>2</v>
      </c>
      <c r="H70535">
        <v>31.94</v>
      </c>
      <c r="I70535">
        <v>3.5</v>
      </c>
      <c r="J70535">
        <v>85</v>
      </c>
      <c r="K70535">
        <v>0</v>
      </c>
    </row>
    <row r="70536" spans="1:11" x14ac:dyDescent="0.3">
      <c r="A70536" t="s">
        <v>166279</v>
      </c>
      <c r="B70536" t="s">
        <v>70553</v>
      </c>
      <c r="C70536" t="s">
        <v>4</v>
      </c>
      <c r="D70536" s="1">
        <v>26</v>
      </c>
      <c r="E70536" s="1">
        <v>0</v>
      </c>
      <c r="F70536" s="1">
        <v>0</v>
      </c>
      <c r="G70536" t="s">
        <v>2</v>
      </c>
      <c r="H70536">
        <v>22.36</v>
      </c>
      <c r="I70536">
        <v>6.6</v>
      </c>
      <c r="J70536">
        <v>158</v>
      </c>
      <c r="K70536">
        <v>0</v>
      </c>
    </row>
    <row r="70537" spans="1:11" x14ac:dyDescent="0.3">
      <c r="A70537" t="s">
        <v>166280</v>
      </c>
      <c r="B70537" t="s">
        <v>70554</v>
      </c>
      <c r="C70537" t="s">
        <v>4</v>
      </c>
      <c r="D70537" s="1">
        <v>5</v>
      </c>
      <c r="E70537" s="1">
        <v>0</v>
      </c>
      <c r="F70537" s="1">
        <v>0</v>
      </c>
      <c r="G70537" t="s">
        <v>5</v>
      </c>
      <c r="H70537">
        <v>17.399999999999999</v>
      </c>
      <c r="I70537">
        <v>6</v>
      </c>
      <c r="J70537">
        <v>140</v>
      </c>
      <c r="K70537">
        <v>0</v>
      </c>
    </row>
    <row r="70538" spans="1:11" x14ac:dyDescent="0.3">
      <c r="A70538" t="s">
        <v>166281</v>
      </c>
      <c r="B70538" t="s">
        <v>70555</v>
      </c>
      <c r="C70538" t="s">
        <v>4</v>
      </c>
      <c r="D70538" s="1">
        <v>61</v>
      </c>
      <c r="E70538" s="1">
        <v>1</v>
      </c>
      <c r="F70538" s="1">
        <v>0</v>
      </c>
      <c r="G70538" t="s">
        <v>7</v>
      </c>
      <c r="H70538">
        <v>28.41</v>
      </c>
      <c r="I70538">
        <v>3.5</v>
      </c>
      <c r="J70538">
        <v>145</v>
      </c>
      <c r="K70538">
        <v>0</v>
      </c>
    </row>
    <row r="70539" spans="1:11" x14ac:dyDescent="0.3">
      <c r="A70539" t="s">
        <v>166282</v>
      </c>
      <c r="B70539" t="s">
        <v>70556</v>
      </c>
      <c r="C70539" t="s">
        <v>1</v>
      </c>
      <c r="D70539" s="1">
        <v>58</v>
      </c>
      <c r="E70539" s="1">
        <v>0</v>
      </c>
      <c r="F70539" s="1">
        <v>0</v>
      </c>
      <c r="G70539" t="s">
        <v>0</v>
      </c>
      <c r="H70539">
        <v>28.52</v>
      </c>
      <c r="I70539">
        <v>7</v>
      </c>
      <c r="J70539">
        <v>300</v>
      </c>
      <c r="K70539">
        <v>1</v>
      </c>
    </row>
    <row r="70540" spans="1:11" x14ac:dyDescent="0.3">
      <c r="A70540" t="s">
        <v>160279</v>
      </c>
      <c r="B70540" t="s">
        <v>70557</v>
      </c>
      <c r="C70540" t="s">
        <v>4</v>
      </c>
      <c r="D70540" s="1">
        <v>59</v>
      </c>
      <c r="E70540" s="1">
        <v>0</v>
      </c>
      <c r="F70540" s="1">
        <v>0</v>
      </c>
      <c r="G70540" t="s">
        <v>6</v>
      </c>
      <c r="H70540">
        <v>36.58</v>
      </c>
      <c r="I70540">
        <v>6</v>
      </c>
      <c r="J70540">
        <v>126</v>
      </c>
      <c r="K70540">
        <v>0</v>
      </c>
    </row>
    <row r="70541" spans="1:11" x14ac:dyDescent="0.3">
      <c r="A70541" t="s">
        <v>166283</v>
      </c>
      <c r="B70541" t="s">
        <v>70558</v>
      </c>
      <c r="C70541" t="s">
        <v>1</v>
      </c>
      <c r="D70541" s="1">
        <v>79</v>
      </c>
      <c r="E70541" s="1">
        <v>0</v>
      </c>
      <c r="F70541" s="1">
        <v>0</v>
      </c>
      <c r="G70541" t="s">
        <v>0</v>
      </c>
      <c r="H70541">
        <v>26.87</v>
      </c>
      <c r="I70541">
        <v>3.5</v>
      </c>
      <c r="J70541">
        <v>90</v>
      </c>
      <c r="K70541">
        <v>0</v>
      </c>
    </row>
    <row r="70542" spans="1:11" x14ac:dyDescent="0.3">
      <c r="A70542" t="s">
        <v>166284</v>
      </c>
      <c r="B70542" t="s">
        <v>70559</v>
      </c>
      <c r="C70542" t="s">
        <v>1</v>
      </c>
      <c r="D70542" s="1">
        <v>1.64</v>
      </c>
      <c r="E70542" s="1">
        <v>0</v>
      </c>
      <c r="F70542" s="1">
        <v>0</v>
      </c>
      <c r="G70542" t="s">
        <v>5</v>
      </c>
      <c r="H70542">
        <v>16.45</v>
      </c>
      <c r="I70542">
        <v>5.7</v>
      </c>
      <c r="J70542">
        <v>130</v>
      </c>
      <c r="K70542">
        <v>0</v>
      </c>
    </row>
    <row r="70543" spans="1:11" x14ac:dyDescent="0.3">
      <c r="A70543" t="s">
        <v>166285</v>
      </c>
      <c r="B70543" t="s">
        <v>70560</v>
      </c>
      <c r="C70543" t="s">
        <v>1</v>
      </c>
      <c r="D70543" s="1">
        <v>31</v>
      </c>
      <c r="E70543" s="1">
        <v>0</v>
      </c>
      <c r="F70543" s="1">
        <v>0</v>
      </c>
      <c r="G70543" t="s">
        <v>2</v>
      </c>
      <c r="H70543">
        <v>25.63</v>
      </c>
      <c r="I70543">
        <v>4</v>
      </c>
      <c r="J70543">
        <v>80</v>
      </c>
      <c r="K70543">
        <v>0</v>
      </c>
    </row>
    <row r="70544" spans="1:11" x14ac:dyDescent="0.3">
      <c r="A70544" t="s">
        <v>166286</v>
      </c>
      <c r="B70544" t="s">
        <v>70561</v>
      </c>
      <c r="C70544" t="s">
        <v>1</v>
      </c>
      <c r="D70544" s="1">
        <v>4</v>
      </c>
      <c r="E70544" s="1">
        <v>0</v>
      </c>
      <c r="F70544" s="1">
        <v>0</v>
      </c>
      <c r="G70544" t="s">
        <v>5</v>
      </c>
      <c r="H70544">
        <v>14.48</v>
      </c>
      <c r="I70544">
        <v>6</v>
      </c>
      <c r="J70544">
        <v>159</v>
      </c>
      <c r="K70544">
        <v>0</v>
      </c>
    </row>
    <row r="70545" spans="1:11" x14ac:dyDescent="0.3">
      <c r="A70545" t="s">
        <v>166287</v>
      </c>
      <c r="B70545" t="s">
        <v>70562</v>
      </c>
      <c r="C70545" t="s">
        <v>4</v>
      </c>
      <c r="D70545" s="1">
        <v>18</v>
      </c>
      <c r="E70545" s="1">
        <v>0</v>
      </c>
      <c r="F70545" s="1">
        <v>0</v>
      </c>
      <c r="G70545" t="s">
        <v>5</v>
      </c>
      <c r="H70545">
        <v>22.62</v>
      </c>
      <c r="I70545">
        <v>3.5</v>
      </c>
      <c r="J70545">
        <v>100</v>
      </c>
      <c r="K70545">
        <v>0</v>
      </c>
    </row>
    <row r="70546" spans="1:11" x14ac:dyDescent="0.3">
      <c r="A70546" t="s">
        <v>152132</v>
      </c>
      <c r="B70546" t="s">
        <v>70563</v>
      </c>
      <c r="C70546" t="s">
        <v>1</v>
      </c>
      <c r="D70546" s="1">
        <v>42</v>
      </c>
      <c r="E70546" s="1">
        <v>0</v>
      </c>
      <c r="F70546" s="1">
        <v>0</v>
      </c>
      <c r="G70546" t="s">
        <v>7</v>
      </c>
      <c r="H70546">
        <v>25.58</v>
      </c>
      <c r="I70546">
        <v>4.8</v>
      </c>
      <c r="J70546">
        <v>200</v>
      </c>
      <c r="K70546">
        <v>0</v>
      </c>
    </row>
    <row r="70547" spans="1:11" x14ac:dyDescent="0.3">
      <c r="A70547" t="s">
        <v>164911</v>
      </c>
      <c r="B70547" t="s">
        <v>70564</v>
      </c>
      <c r="C70547" t="s">
        <v>4</v>
      </c>
      <c r="D70547" s="1">
        <v>71</v>
      </c>
      <c r="E70547" s="1">
        <v>0</v>
      </c>
      <c r="F70547" s="1">
        <v>0</v>
      </c>
      <c r="G70547" t="s">
        <v>5</v>
      </c>
      <c r="H70547">
        <v>27.32</v>
      </c>
      <c r="I70547">
        <v>4.8</v>
      </c>
      <c r="J70547">
        <v>85</v>
      </c>
      <c r="K70547">
        <v>0</v>
      </c>
    </row>
    <row r="70548" spans="1:11" x14ac:dyDescent="0.3">
      <c r="A70548" t="s">
        <v>166288</v>
      </c>
      <c r="B70548" t="s">
        <v>70565</v>
      </c>
      <c r="C70548" t="s">
        <v>4</v>
      </c>
      <c r="D70548" s="1">
        <v>53</v>
      </c>
      <c r="E70548" s="1">
        <v>0</v>
      </c>
      <c r="F70548" s="1">
        <v>0</v>
      </c>
      <c r="G70548" t="s">
        <v>5</v>
      </c>
      <c r="H70548">
        <v>23.38</v>
      </c>
      <c r="I70548">
        <v>6</v>
      </c>
      <c r="J70548">
        <v>85</v>
      </c>
      <c r="K70548">
        <v>0</v>
      </c>
    </row>
    <row r="70549" spans="1:11" x14ac:dyDescent="0.3">
      <c r="A70549" t="s">
        <v>166289</v>
      </c>
      <c r="B70549" t="s">
        <v>70566</v>
      </c>
      <c r="C70549" t="s">
        <v>1</v>
      </c>
      <c r="D70549" s="1">
        <v>19</v>
      </c>
      <c r="E70549" s="1">
        <v>0</v>
      </c>
      <c r="F70549" s="1">
        <v>0</v>
      </c>
      <c r="G70549" t="s">
        <v>0</v>
      </c>
      <c r="H70549">
        <v>21.91</v>
      </c>
      <c r="I70549">
        <v>6.6</v>
      </c>
      <c r="J70549">
        <v>85</v>
      </c>
      <c r="K70549">
        <v>0</v>
      </c>
    </row>
    <row r="70550" spans="1:11" x14ac:dyDescent="0.3">
      <c r="A70550" t="s">
        <v>166290</v>
      </c>
      <c r="B70550" t="s">
        <v>70567</v>
      </c>
      <c r="C70550" t="s">
        <v>1</v>
      </c>
      <c r="D70550" s="1">
        <v>32</v>
      </c>
      <c r="E70550" s="1">
        <v>0</v>
      </c>
      <c r="F70550" s="1">
        <v>0</v>
      </c>
      <c r="G70550" t="s">
        <v>0</v>
      </c>
      <c r="H70550">
        <v>22.56</v>
      </c>
      <c r="I70550">
        <v>4.8</v>
      </c>
      <c r="J70550">
        <v>126</v>
      </c>
      <c r="K70550">
        <v>0</v>
      </c>
    </row>
    <row r="70551" spans="1:11" x14ac:dyDescent="0.3">
      <c r="A70551" t="s">
        <v>166291</v>
      </c>
      <c r="B70551" t="s">
        <v>70568</v>
      </c>
      <c r="C70551" t="s">
        <v>4</v>
      </c>
      <c r="D70551" s="1">
        <v>18</v>
      </c>
      <c r="E70551" s="1">
        <v>0</v>
      </c>
      <c r="F70551" s="1">
        <v>0</v>
      </c>
      <c r="G70551" t="s">
        <v>5</v>
      </c>
      <c r="H70551">
        <v>39.520000000000003</v>
      </c>
      <c r="I70551">
        <v>3.5</v>
      </c>
      <c r="J70551">
        <v>155</v>
      </c>
      <c r="K70551">
        <v>0</v>
      </c>
    </row>
    <row r="70552" spans="1:11" x14ac:dyDescent="0.3">
      <c r="A70552" t="s">
        <v>163466</v>
      </c>
      <c r="B70552" t="s">
        <v>70569</v>
      </c>
      <c r="C70552" t="s">
        <v>4</v>
      </c>
      <c r="D70552" s="1">
        <v>80</v>
      </c>
      <c r="E70552" s="1">
        <v>1</v>
      </c>
      <c r="F70552" s="1">
        <v>1</v>
      </c>
      <c r="G70552" t="s">
        <v>2</v>
      </c>
      <c r="H70552">
        <v>30.12</v>
      </c>
      <c r="I70552">
        <v>6</v>
      </c>
      <c r="J70552">
        <v>160</v>
      </c>
      <c r="K70552">
        <v>0</v>
      </c>
    </row>
    <row r="70553" spans="1:11" x14ac:dyDescent="0.3">
      <c r="A70553" t="s">
        <v>166292</v>
      </c>
      <c r="B70553" t="s">
        <v>70570</v>
      </c>
      <c r="C70553" t="s">
        <v>4</v>
      </c>
      <c r="D70553" s="1">
        <v>68</v>
      </c>
      <c r="E70553" s="1">
        <v>0</v>
      </c>
      <c r="F70553" s="1">
        <v>1</v>
      </c>
      <c r="G70553" t="s">
        <v>3</v>
      </c>
      <c r="H70553">
        <v>27.32</v>
      </c>
      <c r="I70553">
        <v>6.1</v>
      </c>
      <c r="J70553">
        <v>145</v>
      </c>
      <c r="K70553">
        <v>1</v>
      </c>
    </row>
    <row r="70554" spans="1:11" x14ac:dyDescent="0.3">
      <c r="A70554" t="s">
        <v>166293</v>
      </c>
      <c r="B70554" t="s">
        <v>70571</v>
      </c>
      <c r="C70554" t="s">
        <v>1</v>
      </c>
      <c r="D70554" s="1">
        <v>19</v>
      </c>
      <c r="E70554" s="1">
        <v>0</v>
      </c>
      <c r="F70554" s="1">
        <v>0</v>
      </c>
      <c r="G70554" t="s">
        <v>2</v>
      </c>
      <c r="H70554">
        <v>19.97</v>
      </c>
      <c r="I70554">
        <v>5.8</v>
      </c>
      <c r="J70554">
        <v>90</v>
      </c>
      <c r="K70554">
        <v>0</v>
      </c>
    </row>
    <row r="70555" spans="1:11" x14ac:dyDescent="0.3">
      <c r="A70555" t="s">
        <v>166294</v>
      </c>
      <c r="B70555" t="s">
        <v>70572</v>
      </c>
      <c r="C70555" t="s">
        <v>1</v>
      </c>
      <c r="D70555" s="1">
        <v>4</v>
      </c>
      <c r="E70555" s="1">
        <v>0</v>
      </c>
      <c r="F70555" s="1">
        <v>0</v>
      </c>
      <c r="G70555" t="s">
        <v>2</v>
      </c>
      <c r="H70555">
        <v>17.41</v>
      </c>
      <c r="I70555">
        <v>4.5</v>
      </c>
      <c r="J70555">
        <v>155</v>
      </c>
      <c r="K70555">
        <v>0</v>
      </c>
    </row>
    <row r="70556" spans="1:11" x14ac:dyDescent="0.3">
      <c r="A70556" t="s">
        <v>166295</v>
      </c>
      <c r="B70556" t="s">
        <v>70573</v>
      </c>
      <c r="C70556" t="s">
        <v>4</v>
      </c>
      <c r="D70556" s="1">
        <v>25</v>
      </c>
      <c r="E70556" s="1">
        <v>0</v>
      </c>
      <c r="F70556" s="1">
        <v>0</v>
      </c>
      <c r="G70556" t="s">
        <v>3</v>
      </c>
      <c r="H70556">
        <v>29.62</v>
      </c>
      <c r="I70556">
        <v>5</v>
      </c>
      <c r="J70556">
        <v>159</v>
      </c>
      <c r="K70556">
        <v>0</v>
      </c>
    </row>
    <row r="70557" spans="1:11" x14ac:dyDescent="0.3">
      <c r="A70557" t="s">
        <v>166296</v>
      </c>
      <c r="B70557" t="s">
        <v>70574</v>
      </c>
      <c r="C70557" t="s">
        <v>4</v>
      </c>
      <c r="D70557" s="1">
        <v>43</v>
      </c>
      <c r="E70557" s="1">
        <v>0</v>
      </c>
      <c r="F70557" s="1">
        <v>0</v>
      </c>
      <c r="G70557" t="s">
        <v>2</v>
      </c>
      <c r="H70557">
        <v>23.89</v>
      </c>
      <c r="I70557">
        <v>5</v>
      </c>
      <c r="J70557">
        <v>100</v>
      </c>
      <c r="K70557">
        <v>0</v>
      </c>
    </row>
    <row r="70558" spans="1:11" x14ac:dyDescent="0.3">
      <c r="A70558" t="s">
        <v>166297</v>
      </c>
      <c r="B70558" t="s">
        <v>70575</v>
      </c>
      <c r="C70558" t="s">
        <v>1</v>
      </c>
      <c r="D70558" s="1">
        <v>48</v>
      </c>
      <c r="E70558" s="1">
        <v>0</v>
      </c>
      <c r="F70558" s="1">
        <v>0</v>
      </c>
      <c r="G70558" t="s">
        <v>5</v>
      </c>
      <c r="H70558">
        <v>27.32</v>
      </c>
      <c r="I70558">
        <v>4.8</v>
      </c>
      <c r="J70558">
        <v>200</v>
      </c>
      <c r="K70558">
        <v>0</v>
      </c>
    </row>
    <row r="70559" spans="1:11" x14ac:dyDescent="0.3">
      <c r="A70559" t="s">
        <v>166298</v>
      </c>
      <c r="B70559" t="s">
        <v>70576</v>
      </c>
      <c r="C70559" t="s">
        <v>4</v>
      </c>
      <c r="D70559" s="1">
        <v>16</v>
      </c>
      <c r="E70559" s="1">
        <v>0</v>
      </c>
      <c r="F70559" s="1">
        <v>0</v>
      </c>
      <c r="G70559" t="s">
        <v>5</v>
      </c>
      <c r="H70559">
        <v>19.64</v>
      </c>
      <c r="I70559">
        <v>4</v>
      </c>
      <c r="J70559">
        <v>126</v>
      </c>
      <c r="K70559">
        <v>0</v>
      </c>
    </row>
    <row r="70560" spans="1:11" x14ac:dyDescent="0.3">
      <c r="A70560" t="s">
        <v>166299</v>
      </c>
      <c r="B70560" t="s">
        <v>70577</v>
      </c>
      <c r="C70560" t="s">
        <v>4</v>
      </c>
      <c r="D70560" s="1">
        <v>36</v>
      </c>
      <c r="E70560" s="1">
        <v>0</v>
      </c>
      <c r="F70560" s="1">
        <v>0</v>
      </c>
      <c r="G70560" t="s">
        <v>2</v>
      </c>
      <c r="H70560">
        <v>32.22</v>
      </c>
      <c r="I70560">
        <v>3.5</v>
      </c>
      <c r="J70560">
        <v>160</v>
      </c>
      <c r="K70560">
        <v>0</v>
      </c>
    </row>
    <row r="70561" spans="1:11" x14ac:dyDescent="0.3">
      <c r="A70561" t="s">
        <v>166300</v>
      </c>
      <c r="B70561" t="s">
        <v>70578</v>
      </c>
      <c r="C70561" t="s">
        <v>1</v>
      </c>
      <c r="D70561" s="1">
        <v>23</v>
      </c>
      <c r="E70561" s="1">
        <v>0</v>
      </c>
      <c r="F70561" s="1">
        <v>0</v>
      </c>
      <c r="G70561" t="s">
        <v>2</v>
      </c>
      <c r="H70561">
        <v>27.1</v>
      </c>
      <c r="I70561">
        <v>4.5</v>
      </c>
      <c r="J70561">
        <v>158</v>
      </c>
      <c r="K70561">
        <v>0</v>
      </c>
    </row>
    <row r="70562" spans="1:11" x14ac:dyDescent="0.3">
      <c r="A70562" t="s">
        <v>166301</v>
      </c>
      <c r="B70562" t="s">
        <v>70579</v>
      </c>
      <c r="C70562" t="s">
        <v>1</v>
      </c>
      <c r="D70562" s="1">
        <v>20</v>
      </c>
      <c r="E70562" s="1">
        <v>0</v>
      </c>
      <c r="F70562" s="1">
        <v>0</v>
      </c>
      <c r="G70562" t="s">
        <v>2</v>
      </c>
      <c r="H70562">
        <v>27.32</v>
      </c>
      <c r="I70562">
        <v>6.6</v>
      </c>
      <c r="J70562">
        <v>140</v>
      </c>
      <c r="K70562">
        <v>0</v>
      </c>
    </row>
    <row r="70563" spans="1:11" x14ac:dyDescent="0.3">
      <c r="A70563" t="s">
        <v>166302</v>
      </c>
      <c r="B70563" t="s">
        <v>70580</v>
      </c>
      <c r="C70563" t="s">
        <v>1</v>
      </c>
      <c r="D70563" s="1">
        <v>63</v>
      </c>
      <c r="E70563" s="1">
        <v>0</v>
      </c>
      <c r="F70563" s="1">
        <v>0</v>
      </c>
      <c r="G70563" t="s">
        <v>5</v>
      </c>
      <c r="H70563">
        <v>48.23</v>
      </c>
      <c r="I70563">
        <v>6.1</v>
      </c>
      <c r="J70563">
        <v>140</v>
      </c>
      <c r="K70563">
        <v>0</v>
      </c>
    </row>
    <row r="70564" spans="1:11" x14ac:dyDescent="0.3">
      <c r="A70564" t="s">
        <v>166303</v>
      </c>
      <c r="B70564" t="s">
        <v>70581</v>
      </c>
      <c r="C70564" t="s">
        <v>1</v>
      </c>
      <c r="D70564" s="1">
        <v>26</v>
      </c>
      <c r="E70564" s="1">
        <v>0</v>
      </c>
      <c r="F70564" s="1">
        <v>0</v>
      </c>
      <c r="G70564" t="s">
        <v>2</v>
      </c>
      <c r="H70564">
        <v>39.299999999999997</v>
      </c>
      <c r="I70564">
        <v>4.5</v>
      </c>
      <c r="J70564">
        <v>145</v>
      </c>
      <c r="K70564">
        <v>0</v>
      </c>
    </row>
    <row r="70565" spans="1:11" x14ac:dyDescent="0.3">
      <c r="A70565" t="s">
        <v>166304</v>
      </c>
      <c r="B70565" t="s">
        <v>70582</v>
      </c>
      <c r="C70565" t="s">
        <v>1</v>
      </c>
      <c r="D70565" s="1">
        <v>3</v>
      </c>
      <c r="E70565" s="1">
        <v>0</v>
      </c>
      <c r="F70565" s="1">
        <v>0</v>
      </c>
      <c r="G70565" t="s">
        <v>5</v>
      </c>
      <c r="H70565">
        <v>15.74</v>
      </c>
      <c r="I70565">
        <v>6.1</v>
      </c>
      <c r="J70565">
        <v>160</v>
      </c>
      <c r="K70565">
        <v>0</v>
      </c>
    </row>
    <row r="70566" spans="1:11" x14ac:dyDescent="0.3">
      <c r="A70566" t="s">
        <v>166305</v>
      </c>
      <c r="B70566" t="s">
        <v>70583</v>
      </c>
      <c r="C70566" t="s">
        <v>1</v>
      </c>
      <c r="D70566" s="1">
        <v>60</v>
      </c>
      <c r="E70566" s="1">
        <v>0</v>
      </c>
      <c r="F70566" s="1">
        <v>0</v>
      </c>
      <c r="G70566" t="s">
        <v>2</v>
      </c>
      <c r="H70566">
        <v>30.78</v>
      </c>
      <c r="I70566">
        <v>5.7</v>
      </c>
      <c r="J70566">
        <v>126</v>
      </c>
      <c r="K70566">
        <v>0</v>
      </c>
    </row>
    <row r="70567" spans="1:11" x14ac:dyDescent="0.3">
      <c r="A70567" t="s">
        <v>166306</v>
      </c>
      <c r="B70567" t="s">
        <v>70584</v>
      </c>
      <c r="C70567" t="s">
        <v>1</v>
      </c>
      <c r="D70567" s="1">
        <v>15</v>
      </c>
      <c r="E70567" s="1">
        <v>0</v>
      </c>
      <c r="F70567" s="1">
        <v>0</v>
      </c>
      <c r="G70567" t="s">
        <v>2</v>
      </c>
      <c r="H70567">
        <v>17.670000000000002</v>
      </c>
      <c r="I70567">
        <v>6.2</v>
      </c>
      <c r="J70567">
        <v>126</v>
      </c>
      <c r="K70567">
        <v>0</v>
      </c>
    </row>
    <row r="70568" spans="1:11" x14ac:dyDescent="0.3">
      <c r="A70568" t="s">
        <v>166307</v>
      </c>
      <c r="B70568" t="s">
        <v>70585</v>
      </c>
      <c r="C70568" t="s">
        <v>1</v>
      </c>
      <c r="D70568" s="1">
        <v>36</v>
      </c>
      <c r="E70568" s="1">
        <v>0</v>
      </c>
      <c r="F70568" s="1">
        <v>0</v>
      </c>
      <c r="G70568" t="s">
        <v>5</v>
      </c>
      <c r="H70568">
        <v>27.32</v>
      </c>
      <c r="I70568">
        <v>4.8</v>
      </c>
      <c r="J70568">
        <v>80</v>
      </c>
      <c r="K70568">
        <v>0</v>
      </c>
    </row>
    <row r="70569" spans="1:11" x14ac:dyDescent="0.3">
      <c r="A70569" t="s">
        <v>166308</v>
      </c>
      <c r="B70569" t="s">
        <v>70586</v>
      </c>
      <c r="C70569" t="s">
        <v>1</v>
      </c>
      <c r="D70569" s="1">
        <v>65</v>
      </c>
      <c r="E70569" s="1">
        <v>0</v>
      </c>
      <c r="F70569" s="1">
        <v>0</v>
      </c>
      <c r="G70569" t="s">
        <v>0</v>
      </c>
      <c r="H70569">
        <v>20.14</v>
      </c>
      <c r="I70569">
        <v>6.2</v>
      </c>
      <c r="J70569">
        <v>85</v>
      </c>
      <c r="K70569">
        <v>0</v>
      </c>
    </row>
    <row r="70570" spans="1:11" x14ac:dyDescent="0.3">
      <c r="A70570" t="s">
        <v>166309</v>
      </c>
      <c r="B70570" t="s">
        <v>70587</v>
      </c>
      <c r="C70570" t="s">
        <v>4</v>
      </c>
      <c r="D70570" s="1">
        <v>27</v>
      </c>
      <c r="E70570" s="1">
        <v>0</v>
      </c>
      <c r="F70570" s="1">
        <v>0</v>
      </c>
      <c r="G70570" t="s">
        <v>7</v>
      </c>
      <c r="H70570">
        <v>22.79</v>
      </c>
      <c r="I70570">
        <v>4</v>
      </c>
      <c r="J70570">
        <v>145</v>
      </c>
      <c r="K70570">
        <v>0</v>
      </c>
    </row>
    <row r="70571" spans="1:11" x14ac:dyDescent="0.3">
      <c r="A70571" t="s">
        <v>166310</v>
      </c>
      <c r="B70571" t="s">
        <v>70588</v>
      </c>
      <c r="C70571" t="s">
        <v>1</v>
      </c>
      <c r="D70571" s="1">
        <v>41</v>
      </c>
      <c r="E70571" s="1">
        <v>0</v>
      </c>
      <c r="F70571" s="1">
        <v>0</v>
      </c>
      <c r="G70571" t="s">
        <v>2</v>
      </c>
      <c r="H70571">
        <v>23.9</v>
      </c>
      <c r="I70571">
        <v>5.8</v>
      </c>
      <c r="J70571">
        <v>100</v>
      </c>
      <c r="K70571">
        <v>0</v>
      </c>
    </row>
    <row r="70572" spans="1:11" x14ac:dyDescent="0.3">
      <c r="A70572" t="s">
        <v>166311</v>
      </c>
      <c r="B70572" t="s">
        <v>70589</v>
      </c>
      <c r="C70572" t="s">
        <v>1</v>
      </c>
      <c r="D70572" s="1">
        <v>51</v>
      </c>
      <c r="E70572" s="1">
        <v>0</v>
      </c>
      <c r="F70572" s="1">
        <v>0</v>
      </c>
      <c r="G70572" t="s">
        <v>7</v>
      </c>
      <c r="H70572">
        <v>20.25</v>
      </c>
      <c r="I70572">
        <v>6.2</v>
      </c>
      <c r="J70572">
        <v>159</v>
      </c>
      <c r="K70572">
        <v>0</v>
      </c>
    </row>
    <row r="70573" spans="1:11" x14ac:dyDescent="0.3">
      <c r="A70573" t="s">
        <v>160939</v>
      </c>
      <c r="B70573" t="s">
        <v>70590</v>
      </c>
      <c r="C70573" t="s">
        <v>4</v>
      </c>
      <c r="D70573" s="1">
        <v>25</v>
      </c>
      <c r="E70573" s="1">
        <v>0</v>
      </c>
      <c r="F70573" s="1">
        <v>0</v>
      </c>
      <c r="G70573" t="s">
        <v>7</v>
      </c>
      <c r="H70573">
        <v>24.88</v>
      </c>
      <c r="I70573">
        <v>6</v>
      </c>
      <c r="J70573">
        <v>155</v>
      </c>
      <c r="K70573">
        <v>0</v>
      </c>
    </row>
    <row r="70574" spans="1:11" x14ac:dyDescent="0.3">
      <c r="A70574" t="s">
        <v>140294</v>
      </c>
      <c r="B70574" t="s">
        <v>70591</v>
      </c>
      <c r="C70574" t="s">
        <v>4</v>
      </c>
      <c r="D70574" s="1">
        <v>0.56000000000000005</v>
      </c>
      <c r="E70574" s="1">
        <v>0</v>
      </c>
      <c r="F70574" s="1">
        <v>0</v>
      </c>
      <c r="G70574" t="s">
        <v>5</v>
      </c>
      <c r="H70574">
        <v>19.760000000000002</v>
      </c>
      <c r="I70574">
        <v>5</v>
      </c>
      <c r="J70574">
        <v>85</v>
      </c>
      <c r="K70574">
        <v>0</v>
      </c>
    </row>
    <row r="70575" spans="1:11" x14ac:dyDescent="0.3">
      <c r="A70575" t="s">
        <v>166312</v>
      </c>
      <c r="B70575" t="s">
        <v>70592</v>
      </c>
      <c r="C70575" t="s">
        <v>1</v>
      </c>
      <c r="D70575" s="1">
        <v>30</v>
      </c>
      <c r="E70575" s="1">
        <v>0</v>
      </c>
      <c r="F70575" s="1">
        <v>0</v>
      </c>
      <c r="G70575" t="s">
        <v>5</v>
      </c>
      <c r="H70575">
        <v>27.32</v>
      </c>
      <c r="I70575">
        <v>5</v>
      </c>
      <c r="J70575">
        <v>159</v>
      </c>
      <c r="K70575">
        <v>0</v>
      </c>
    </row>
    <row r="70576" spans="1:11" x14ac:dyDescent="0.3">
      <c r="A70576" t="s">
        <v>166313</v>
      </c>
      <c r="B70576" t="s">
        <v>70593</v>
      </c>
      <c r="C70576" t="s">
        <v>1</v>
      </c>
      <c r="D70576" s="1">
        <v>52</v>
      </c>
      <c r="E70576" s="1">
        <v>0</v>
      </c>
      <c r="F70576" s="1">
        <v>0</v>
      </c>
      <c r="G70576" t="s">
        <v>2</v>
      </c>
      <c r="H70576">
        <v>21.89</v>
      </c>
      <c r="I70576">
        <v>3.5</v>
      </c>
      <c r="J70576">
        <v>126</v>
      </c>
      <c r="K70576">
        <v>0</v>
      </c>
    </row>
    <row r="70577" spans="1:11" x14ac:dyDescent="0.3">
      <c r="A70577" t="s">
        <v>166314</v>
      </c>
      <c r="B70577" t="s">
        <v>70594</v>
      </c>
      <c r="C70577" t="s">
        <v>1</v>
      </c>
      <c r="D70577" s="1">
        <v>28</v>
      </c>
      <c r="E70577" s="1">
        <v>0</v>
      </c>
      <c r="F70577" s="1">
        <v>0</v>
      </c>
      <c r="G70577" t="s">
        <v>2</v>
      </c>
      <c r="H70577">
        <v>24.68</v>
      </c>
      <c r="I70577">
        <v>6.6</v>
      </c>
      <c r="J70577">
        <v>160</v>
      </c>
      <c r="K70577">
        <v>0</v>
      </c>
    </row>
    <row r="70578" spans="1:11" x14ac:dyDescent="0.3">
      <c r="A70578" t="s">
        <v>166315</v>
      </c>
      <c r="B70578" t="s">
        <v>70595</v>
      </c>
      <c r="C70578" t="s">
        <v>4</v>
      </c>
      <c r="D70578" s="1">
        <v>18</v>
      </c>
      <c r="E70578" s="1">
        <v>0</v>
      </c>
      <c r="F70578" s="1">
        <v>0</v>
      </c>
      <c r="G70578" t="s">
        <v>5</v>
      </c>
      <c r="H70578">
        <v>27.32</v>
      </c>
      <c r="I70578">
        <v>6.2</v>
      </c>
      <c r="J70578">
        <v>80</v>
      </c>
      <c r="K70578">
        <v>0</v>
      </c>
    </row>
    <row r="70579" spans="1:11" x14ac:dyDescent="0.3">
      <c r="A70579" t="s">
        <v>166316</v>
      </c>
      <c r="B70579" t="s">
        <v>70596</v>
      </c>
      <c r="C70579" t="s">
        <v>4</v>
      </c>
      <c r="D70579" s="1">
        <v>48</v>
      </c>
      <c r="E70579" s="1">
        <v>0</v>
      </c>
      <c r="F70579" s="1">
        <v>0</v>
      </c>
      <c r="G70579" t="s">
        <v>5</v>
      </c>
      <c r="H70579">
        <v>24.15</v>
      </c>
      <c r="I70579">
        <v>6.5</v>
      </c>
      <c r="J70579">
        <v>85</v>
      </c>
      <c r="K70579">
        <v>0</v>
      </c>
    </row>
    <row r="70580" spans="1:11" x14ac:dyDescent="0.3">
      <c r="A70580" t="s">
        <v>166317</v>
      </c>
      <c r="B70580" t="s">
        <v>70597</v>
      </c>
      <c r="C70580" t="s">
        <v>1</v>
      </c>
      <c r="D70580" s="1">
        <v>52</v>
      </c>
      <c r="E70580" s="1">
        <v>1</v>
      </c>
      <c r="F70580" s="1">
        <v>0</v>
      </c>
      <c r="G70580" t="s">
        <v>2</v>
      </c>
      <c r="H70580">
        <v>35.74</v>
      </c>
      <c r="I70580">
        <v>3.5</v>
      </c>
      <c r="J70580">
        <v>126</v>
      </c>
      <c r="K70580">
        <v>0</v>
      </c>
    </row>
    <row r="70581" spans="1:11" x14ac:dyDescent="0.3">
      <c r="A70581" t="s">
        <v>166318</v>
      </c>
      <c r="B70581" t="s">
        <v>70598</v>
      </c>
      <c r="C70581" t="s">
        <v>1</v>
      </c>
      <c r="D70581" s="1">
        <v>44</v>
      </c>
      <c r="E70581" s="1">
        <v>0</v>
      </c>
      <c r="F70581" s="1">
        <v>0</v>
      </c>
      <c r="G70581" t="s">
        <v>5</v>
      </c>
      <c r="H70581">
        <v>48.27</v>
      </c>
      <c r="I70581">
        <v>4</v>
      </c>
      <c r="J70581">
        <v>158</v>
      </c>
      <c r="K70581">
        <v>0</v>
      </c>
    </row>
    <row r="70582" spans="1:11" x14ac:dyDescent="0.3">
      <c r="A70582" t="s">
        <v>166319</v>
      </c>
      <c r="B70582" t="s">
        <v>70599</v>
      </c>
      <c r="C70582" t="s">
        <v>4</v>
      </c>
      <c r="D70582" s="1">
        <v>37</v>
      </c>
      <c r="E70582" s="1">
        <v>0</v>
      </c>
      <c r="F70582" s="1">
        <v>0</v>
      </c>
      <c r="G70582" t="s">
        <v>5</v>
      </c>
      <c r="H70582">
        <v>27.32</v>
      </c>
      <c r="I70582">
        <v>4</v>
      </c>
      <c r="J70582">
        <v>160</v>
      </c>
      <c r="K70582">
        <v>0</v>
      </c>
    </row>
    <row r="70583" spans="1:11" x14ac:dyDescent="0.3">
      <c r="A70583" t="s">
        <v>166320</v>
      </c>
      <c r="B70583" t="s">
        <v>70600</v>
      </c>
      <c r="C70583" t="s">
        <v>1</v>
      </c>
      <c r="D70583" s="1">
        <v>60</v>
      </c>
      <c r="E70583" s="1">
        <v>0</v>
      </c>
      <c r="F70583" s="1">
        <v>0</v>
      </c>
      <c r="G70583" t="s">
        <v>2</v>
      </c>
      <c r="H70583">
        <v>28.8</v>
      </c>
      <c r="I70583">
        <v>4.8</v>
      </c>
      <c r="J70583">
        <v>130</v>
      </c>
      <c r="K70583">
        <v>0</v>
      </c>
    </row>
    <row r="70584" spans="1:11" x14ac:dyDescent="0.3">
      <c r="A70584" t="s">
        <v>140781</v>
      </c>
      <c r="B70584" t="s">
        <v>70601</v>
      </c>
      <c r="C70584" t="s">
        <v>1</v>
      </c>
      <c r="D70584" s="1">
        <v>24</v>
      </c>
      <c r="E70584" s="1">
        <v>0</v>
      </c>
      <c r="F70584" s="1">
        <v>0</v>
      </c>
      <c r="G70584" t="s">
        <v>5</v>
      </c>
      <c r="H70584">
        <v>39.31</v>
      </c>
      <c r="I70584">
        <v>6</v>
      </c>
      <c r="J70584">
        <v>155</v>
      </c>
      <c r="K70584">
        <v>0</v>
      </c>
    </row>
    <row r="70585" spans="1:11" x14ac:dyDescent="0.3">
      <c r="A70585" t="s">
        <v>165292</v>
      </c>
      <c r="B70585" t="s">
        <v>70602</v>
      </c>
      <c r="C70585" t="s">
        <v>4</v>
      </c>
      <c r="D70585" s="1">
        <v>60</v>
      </c>
      <c r="E70585" s="1">
        <v>0</v>
      </c>
      <c r="F70585" s="1">
        <v>0</v>
      </c>
      <c r="G70585" t="s">
        <v>2</v>
      </c>
      <c r="H70585">
        <v>35</v>
      </c>
      <c r="I70585">
        <v>4.5</v>
      </c>
      <c r="J70585">
        <v>160</v>
      </c>
      <c r="K70585">
        <v>0</v>
      </c>
    </row>
    <row r="70586" spans="1:11" x14ac:dyDescent="0.3">
      <c r="A70586" t="s">
        <v>166321</v>
      </c>
      <c r="B70586" t="s">
        <v>70603</v>
      </c>
      <c r="C70586" t="s">
        <v>1</v>
      </c>
      <c r="D70586" s="1">
        <v>33</v>
      </c>
      <c r="E70586" s="1">
        <v>0</v>
      </c>
      <c r="F70586" s="1">
        <v>0</v>
      </c>
      <c r="G70586" t="s">
        <v>5</v>
      </c>
      <c r="H70586">
        <v>27.32</v>
      </c>
      <c r="I70586">
        <v>5</v>
      </c>
      <c r="J70586">
        <v>126</v>
      </c>
      <c r="K70586">
        <v>0</v>
      </c>
    </row>
    <row r="70587" spans="1:11" x14ac:dyDescent="0.3">
      <c r="A70587" t="s">
        <v>166322</v>
      </c>
      <c r="B70587" t="s">
        <v>70604</v>
      </c>
      <c r="C70587" t="s">
        <v>1</v>
      </c>
      <c r="D70587" s="1">
        <v>62</v>
      </c>
      <c r="E70587" s="1">
        <v>0</v>
      </c>
      <c r="F70587" s="1">
        <v>0</v>
      </c>
      <c r="G70587" t="s">
        <v>0</v>
      </c>
      <c r="H70587">
        <v>25.1</v>
      </c>
      <c r="I70587">
        <v>4</v>
      </c>
      <c r="J70587">
        <v>160</v>
      </c>
      <c r="K70587">
        <v>0</v>
      </c>
    </row>
    <row r="70588" spans="1:11" x14ac:dyDescent="0.3">
      <c r="A70588" t="s">
        <v>166323</v>
      </c>
      <c r="B70588" t="s">
        <v>70605</v>
      </c>
      <c r="C70588" t="s">
        <v>1</v>
      </c>
      <c r="D70588" s="1">
        <v>61</v>
      </c>
      <c r="E70588" s="1">
        <v>0</v>
      </c>
      <c r="F70588" s="1">
        <v>0</v>
      </c>
      <c r="G70588" t="s">
        <v>2</v>
      </c>
      <c r="H70588">
        <v>35.94</v>
      </c>
      <c r="I70588">
        <v>5.7</v>
      </c>
      <c r="J70588">
        <v>80</v>
      </c>
      <c r="K70588">
        <v>0</v>
      </c>
    </row>
    <row r="70589" spans="1:11" x14ac:dyDescent="0.3">
      <c r="A70589" t="s">
        <v>142582</v>
      </c>
      <c r="B70589" t="s">
        <v>70606</v>
      </c>
      <c r="C70589" t="s">
        <v>1</v>
      </c>
      <c r="D70589" s="1">
        <v>64</v>
      </c>
      <c r="E70589" s="1">
        <v>0</v>
      </c>
      <c r="F70589" s="1">
        <v>0</v>
      </c>
      <c r="G70589" t="s">
        <v>0</v>
      </c>
      <c r="H70589">
        <v>30.04</v>
      </c>
      <c r="I70589">
        <v>6.6</v>
      </c>
      <c r="J70589">
        <v>90</v>
      </c>
      <c r="K70589">
        <v>0</v>
      </c>
    </row>
    <row r="70590" spans="1:11" x14ac:dyDescent="0.3">
      <c r="A70590" t="s">
        <v>166324</v>
      </c>
      <c r="B70590" t="s">
        <v>70607</v>
      </c>
      <c r="C70590" t="s">
        <v>1</v>
      </c>
      <c r="D70590" s="1">
        <v>37</v>
      </c>
      <c r="E70590" s="1">
        <v>0</v>
      </c>
      <c r="F70590" s="1">
        <v>0</v>
      </c>
      <c r="G70590" t="s">
        <v>6</v>
      </c>
      <c r="H70590">
        <v>27.32</v>
      </c>
      <c r="I70590">
        <v>4.5</v>
      </c>
      <c r="J70590">
        <v>140</v>
      </c>
      <c r="K70590">
        <v>0</v>
      </c>
    </row>
    <row r="70591" spans="1:11" x14ac:dyDescent="0.3">
      <c r="A70591" t="s">
        <v>166325</v>
      </c>
      <c r="B70591" t="s">
        <v>70608</v>
      </c>
      <c r="C70591" t="s">
        <v>1</v>
      </c>
      <c r="D70591" s="1">
        <v>19</v>
      </c>
      <c r="E70591" s="1">
        <v>0</v>
      </c>
      <c r="F70591" s="1">
        <v>0</v>
      </c>
      <c r="G70591" t="s">
        <v>5</v>
      </c>
      <c r="H70591">
        <v>27.32</v>
      </c>
      <c r="I70591">
        <v>4.5</v>
      </c>
      <c r="J70591">
        <v>100</v>
      </c>
      <c r="K70591">
        <v>0</v>
      </c>
    </row>
    <row r="70592" spans="1:11" x14ac:dyDescent="0.3">
      <c r="A70592" t="s">
        <v>166326</v>
      </c>
      <c r="B70592" t="s">
        <v>70609</v>
      </c>
      <c r="C70592" t="s">
        <v>1</v>
      </c>
      <c r="D70592" s="1">
        <v>13</v>
      </c>
      <c r="E70592" s="1">
        <v>0</v>
      </c>
      <c r="F70592" s="1">
        <v>0</v>
      </c>
      <c r="G70592" t="s">
        <v>2</v>
      </c>
      <c r="H70592">
        <v>22.86</v>
      </c>
      <c r="I70592">
        <v>3.5</v>
      </c>
      <c r="J70592">
        <v>145</v>
      </c>
      <c r="K70592">
        <v>0</v>
      </c>
    </row>
    <row r="70593" spans="1:11" x14ac:dyDescent="0.3">
      <c r="A70593" t="s">
        <v>166327</v>
      </c>
      <c r="B70593" t="s">
        <v>70610</v>
      </c>
      <c r="C70593" t="s">
        <v>1</v>
      </c>
      <c r="D70593" s="1">
        <v>34</v>
      </c>
      <c r="E70593" s="1">
        <v>0</v>
      </c>
      <c r="F70593" s="1">
        <v>0</v>
      </c>
      <c r="G70593" t="s">
        <v>2</v>
      </c>
      <c r="H70593">
        <v>31.78</v>
      </c>
      <c r="I70593">
        <v>5.7</v>
      </c>
      <c r="J70593">
        <v>160</v>
      </c>
      <c r="K70593">
        <v>0</v>
      </c>
    </row>
    <row r="70594" spans="1:11" x14ac:dyDescent="0.3">
      <c r="A70594" t="s">
        <v>166328</v>
      </c>
      <c r="B70594" t="s">
        <v>70611</v>
      </c>
      <c r="C70594" t="s">
        <v>1</v>
      </c>
      <c r="D70594" s="1">
        <v>18</v>
      </c>
      <c r="E70594" s="1">
        <v>0</v>
      </c>
      <c r="F70594" s="1">
        <v>0</v>
      </c>
      <c r="G70594" t="s">
        <v>7</v>
      </c>
      <c r="H70594">
        <v>22.11</v>
      </c>
      <c r="I70594">
        <v>6.5</v>
      </c>
      <c r="J70594">
        <v>130</v>
      </c>
      <c r="K70594">
        <v>0</v>
      </c>
    </row>
    <row r="70595" spans="1:11" x14ac:dyDescent="0.3">
      <c r="A70595" t="s">
        <v>140884</v>
      </c>
      <c r="B70595" t="s">
        <v>70612</v>
      </c>
      <c r="C70595" t="s">
        <v>4</v>
      </c>
      <c r="D70595" s="1">
        <v>79</v>
      </c>
      <c r="E70595" s="1">
        <v>0</v>
      </c>
      <c r="F70595" s="1">
        <v>1</v>
      </c>
      <c r="G70595" t="s">
        <v>3</v>
      </c>
      <c r="H70595">
        <v>25.6</v>
      </c>
      <c r="I70595">
        <v>5.8</v>
      </c>
      <c r="J70595">
        <v>158</v>
      </c>
      <c r="K70595">
        <v>0</v>
      </c>
    </row>
    <row r="70596" spans="1:11" x14ac:dyDescent="0.3">
      <c r="A70596" t="s">
        <v>166329</v>
      </c>
      <c r="B70596" t="s">
        <v>70613</v>
      </c>
      <c r="C70596" t="s">
        <v>1</v>
      </c>
      <c r="D70596" s="1">
        <v>23</v>
      </c>
      <c r="E70596" s="1">
        <v>0</v>
      </c>
      <c r="F70596" s="1">
        <v>0</v>
      </c>
      <c r="G70596" t="s">
        <v>2</v>
      </c>
      <c r="H70596">
        <v>27.32</v>
      </c>
      <c r="I70596">
        <v>6.5</v>
      </c>
      <c r="J70596">
        <v>126</v>
      </c>
      <c r="K70596">
        <v>0</v>
      </c>
    </row>
    <row r="70597" spans="1:11" x14ac:dyDescent="0.3">
      <c r="A70597" t="s">
        <v>166330</v>
      </c>
      <c r="B70597" t="s">
        <v>70614</v>
      </c>
      <c r="C70597" t="s">
        <v>1</v>
      </c>
      <c r="D70597" s="1">
        <v>31</v>
      </c>
      <c r="E70597" s="1">
        <v>0</v>
      </c>
      <c r="F70597" s="1">
        <v>0</v>
      </c>
      <c r="G70597" t="s">
        <v>5</v>
      </c>
      <c r="H70597">
        <v>30.56</v>
      </c>
      <c r="I70597">
        <v>5.7</v>
      </c>
      <c r="J70597">
        <v>140</v>
      </c>
      <c r="K70597">
        <v>0</v>
      </c>
    </row>
    <row r="70598" spans="1:11" x14ac:dyDescent="0.3">
      <c r="A70598" t="s">
        <v>166331</v>
      </c>
      <c r="B70598" t="s">
        <v>70615</v>
      </c>
      <c r="C70598" t="s">
        <v>1</v>
      </c>
      <c r="D70598" s="1">
        <v>36</v>
      </c>
      <c r="E70598" s="1">
        <v>0</v>
      </c>
      <c r="F70598" s="1">
        <v>0</v>
      </c>
      <c r="G70598" t="s">
        <v>0</v>
      </c>
      <c r="H70598">
        <v>24.17</v>
      </c>
      <c r="I70598">
        <v>6.8</v>
      </c>
      <c r="J70598">
        <v>155</v>
      </c>
      <c r="K70598">
        <v>1</v>
      </c>
    </row>
    <row r="70599" spans="1:11" x14ac:dyDescent="0.3">
      <c r="A70599" t="s">
        <v>166332</v>
      </c>
      <c r="B70599" t="s">
        <v>70616</v>
      </c>
      <c r="C70599" t="s">
        <v>1</v>
      </c>
      <c r="D70599" s="1">
        <v>61</v>
      </c>
      <c r="E70599" s="1">
        <v>0</v>
      </c>
      <c r="F70599" s="1">
        <v>0</v>
      </c>
      <c r="G70599" t="s">
        <v>2</v>
      </c>
      <c r="H70599">
        <v>22.6</v>
      </c>
      <c r="I70599">
        <v>6</v>
      </c>
      <c r="J70599">
        <v>140</v>
      </c>
      <c r="K70599">
        <v>0</v>
      </c>
    </row>
    <row r="70600" spans="1:11" x14ac:dyDescent="0.3">
      <c r="A70600" t="s">
        <v>166333</v>
      </c>
      <c r="B70600" t="s">
        <v>70617</v>
      </c>
      <c r="C70600" t="s">
        <v>1</v>
      </c>
      <c r="D70600" s="1">
        <v>38</v>
      </c>
      <c r="E70600" s="1">
        <v>0</v>
      </c>
      <c r="F70600" s="1">
        <v>0</v>
      </c>
      <c r="G70600" t="s">
        <v>6</v>
      </c>
      <c r="H70600">
        <v>31.66</v>
      </c>
      <c r="I70600">
        <v>4</v>
      </c>
      <c r="J70600">
        <v>140</v>
      </c>
      <c r="K70600">
        <v>0</v>
      </c>
    </row>
    <row r="70601" spans="1:11" x14ac:dyDescent="0.3">
      <c r="A70601" t="s">
        <v>166334</v>
      </c>
      <c r="B70601" t="s">
        <v>70618</v>
      </c>
      <c r="C70601" t="s">
        <v>4</v>
      </c>
      <c r="D70601" s="1">
        <v>61</v>
      </c>
      <c r="E70601" s="1">
        <v>0</v>
      </c>
      <c r="F70601" s="1">
        <v>0</v>
      </c>
      <c r="G70601" t="s">
        <v>6</v>
      </c>
      <c r="H70601">
        <v>37.5</v>
      </c>
      <c r="I70601">
        <v>4.5</v>
      </c>
      <c r="J70601">
        <v>145</v>
      </c>
      <c r="K70601">
        <v>0</v>
      </c>
    </row>
    <row r="70602" spans="1:11" x14ac:dyDescent="0.3">
      <c r="A70602" t="s">
        <v>166335</v>
      </c>
      <c r="B70602" t="s">
        <v>70619</v>
      </c>
      <c r="C70602" t="s">
        <v>4</v>
      </c>
      <c r="D70602" s="1">
        <v>63</v>
      </c>
      <c r="E70602" s="1">
        <v>0</v>
      </c>
      <c r="F70602" s="1">
        <v>0</v>
      </c>
      <c r="G70602" t="s">
        <v>2</v>
      </c>
      <c r="H70602">
        <v>29.34</v>
      </c>
      <c r="I70602">
        <v>4</v>
      </c>
      <c r="J70602">
        <v>155</v>
      </c>
      <c r="K70602">
        <v>0</v>
      </c>
    </row>
    <row r="70603" spans="1:11" x14ac:dyDescent="0.3">
      <c r="A70603" t="s">
        <v>166336</v>
      </c>
      <c r="B70603" t="s">
        <v>70620</v>
      </c>
      <c r="C70603" t="s">
        <v>1</v>
      </c>
      <c r="D70603" s="1">
        <v>50</v>
      </c>
      <c r="E70603" s="1">
        <v>0</v>
      </c>
      <c r="F70603" s="1">
        <v>0</v>
      </c>
      <c r="G70603" t="s">
        <v>0</v>
      </c>
      <c r="H70603">
        <v>25.53</v>
      </c>
      <c r="I70603">
        <v>6.2</v>
      </c>
      <c r="J70603">
        <v>140</v>
      </c>
      <c r="K70603">
        <v>0</v>
      </c>
    </row>
    <row r="70604" spans="1:11" x14ac:dyDescent="0.3">
      <c r="A70604" t="s">
        <v>166337</v>
      </c>
      <c r="B70604" t="s">
        <v>70621</v>
      </c>
      <c r="C70604" t="s">
        <v>4</v>
      </c>
      <c r="D70604" s="1">
        <v>17</v>
      </c>
      <c r="E70604" s="1">
        <v>0</v>
      </c>
      <c r="F70604" s="1">
        <v>0</v>
      </c>
      <c r="G70604" t="s">
        <v>5</v>
      </c>
      <c r="H70604">
        <v>21.49</v>
      </c>
      <c r="I70604">
        <v>6</v>
      </c>
      <c r="J70604">
        <v>90</v>
      </c>
      <c r="K70604">
        <v>0</v>
      </c>
    </row>
    <row r="70605" spans="1:11" x14ac:dyDescent="0.3">
      <c r="A70605" t="s">
        <v>166338</v>
      </c>
      <c r="B70605" t="s">
        <v>70622</v>
      </c>
      <c r="C70605" t="s">
        <v>1</v>
      </c>
      <c r="D70605" s="1">
        <v>26</v>
      </c>
      <c r="E70605" s="1">
        <v>0</v>
      </c>
      <c r="F70605" s="1">
        <v>0</v>
      </c>
      <c r="G70605" t="s">
        <v>3</v>
      </c>
      <c r="H70605">
        <v>29.51</v>
      </c>
      <c r="I70605">
        <v>4.5</v>
      </c>
      <c r="J70605">
        <v>160</v>
      </c>
      <c r="K70605">
        <v>0</v>
      </c>
    </row>
    <row r="70606" spans="1:11" x14ac:dyDescent="0.3">
      <c r="A70606" t="s">
        <v>166339</v>
      </c>
      <c r="B70606" t="s">
        <v>70623</v>
      </c>
      <c r="C70606" t="s">
        <v>1</v>
      </c>
      <c r="D70606" s="1">
        <v>64</v>
      </c>
      <c r="E70606" s="1">
        <v>0</v>
      </c>
      <c r="F70606" s="1">
        <v>0</v>
      </c>
      <c r="G70606" t="s">
        <v>3</v>
      </c>
      <c r="H70606">
        <v>27.32</v>
      </c>
      <c r="I70606">
        <v>5.7</v>
      </c>
      <c r="J70606">
        <v>155</v>
      </c>
      <c r="K70606">
        <v>0</v>
      </c>
    </row>
    <row r="70607" spans="1:11" x14ac:dyDescent="0.3">
      <c r="A70607" t="s">
        <v>166340</v>
      </c>
      <c r="B70607" t="s">
        <v>70624</v>
      </c>
      <c r="C70607" t="s">
        <v>4</v>
      </c>
      <c r="D70607" s="1">
        <v>25</v>
      </c>
      <c r="E70607" s="1">
        <v>0</v>
      </c>
      <c r="F70607" s="1">
        <v>0</v>
      </c>
      <c r="G70607" t="s">
        <v>2</v>
      </c>
      <c r="H70607">
        <v>23.1</v>
      </c>
      <c r="I70607">
        <v>6.1</v>
      </c>
      <c r="J70607">
        <v>145</v>
      </c>
      <c r="K70607">
        <v>0</v>
      </c>
    </row>
    <row r="70608" spans="1:11" x14ac:dyDescent="0.3">
      <c r="A70608" t="s">
        <v>166341</v>
      </c>
      <c r="B70608" t="s">
        <v>70625</v>
      </c>
      <c r="C70608" t="s">
        <v>1</v>
      </c>
      <c r="D70608" s="1">
        <v>55</v>
      </c>
      <c r="E70608" s="1">
        <v>0</v>
      </c>
      <c r="F70608" s="1">
        <v>0</v>
      </c>
      <c r="G70608" t="s">
        <v>5</v>
      </c>
      <c r="H70608">
        <v>31.83</v>
      </c>
      <c r="I70608">
        <v>6</v>
      </c>
      <c r="J70608">
        <v>200</v>
      </c>
      <c r="K70608">
        <v>0</v>
      </c>
    </row>
    <row r="70609" spans="1:11" x14ac:dyDescent="0.3">
      <c r="A70609" t="s">
        <v>165181</v>
      </c>
      <c r="B70609" t="s">
        <v>70626</v>
      </c>
      <c r="C70609" t="s">
        <v>1</v>
      </c>
      <c r="D70609" s="1">
        <v>21</v>
      </c>
      <c r="E70609" s="1">
        <v>0</v>
      </c>
      <c r="F70609" s="1">
        <v>0</v>
      </c>
      <c r="G70609" t="s">
        <v>5</v>
      </c>
      <c r="H70609">
        <v>27.32</v>
      </c>
      <c r="I70609">
        <v>5.7</v>
      </c>
      <c r="J70609">
        <v>90</v>
      </c>
      <c r="K70609">
        <v>0</v>
      </c>
    </row>
    <row r="70610" spans="1:11" x14ac:dyDescent="0.3">
      <c r="A70610" t="s">
        <v>166342</v>
      </c>
      <c r="B70610" t="s">
        <v>70627</v>
      </c>
      <c r="C70610" t="s">
        <v>4</v>
      </c>
      <c r="D70610" s="1">
        <v>21</v>
      </c>
      <c r="E70610" s="1">
        <v>0</v>
      </c>
      <c r="F70610" s="1">
        <v>0</v>
      </c>
      <c r="G70610" t="s">
        <v>5</v>
      </c>
      <c r="H70610">
        <v>27.32</v>
      </c>
      <c r="I70610">
        <v>3.5</v>
      </c>
      <c r="J70610">
        <v>159</v>
      </c>
      <c r="K70610">
        <v>0</v>
      </c>
    </row>
    <row r="70611" spans="1:11" x14ac:dyDescent="0.3">
      <c r="A70611" t="s">
        <v>166343</v>
      </c>
      <c r="B70611" t="s">
        <v>70628</v>
      </c>
      <c r="C70611" t="s">
        <v>1</v>
      </c>
      <c r="D70611" s="1">
        <v>56</v>
      </c>
      <c r="E70611" s="1">
        <v>0</v>
      </c>
      <c r="F70611" s="1">
        <v>0</v>
      </c>
      <c r="G70611" t="s">
        <v>5</v>
      </c>
      <c r="H70611">
        <v>36.35</v>
      </c>
      <c r="I70611">
        <v>5</v>
      </c>
      <c r="J70611">
        <v>90</v>
      </c>
      <c r="K70611">
        <v>0</v>
      </c>
    </row>
    <row r="70612" spans="1:11" x14ac:dyDescent="0.3">
      <c r="A70612" t="s">
        <v>141335</v>
      </c>
      <c r="B70612" t="s">
        <v>70629</v>
      </c>
      <c r="C70612" t="s">
        <v>4</v>
      </c>
      <c r="D70612" s="1">
        <v>11</v>
      </c>
      <c r="E70612" s="1">
        <v>0</v>
      </c>
      <c r="F70612" s="1">
        <v>0</v>
      </c>
      <c r="G70612" t="s">
        <v>6</v>
      </c>
      <c r="H70612">
        <v>27.32</v>
      </c>
      <c r="I70612">
        <v>5.8</v>
      </c>
      <c r="J70612">
        <v>100</v>
      </c>
      <c r="K70612">
        <v>0</v>
      </c>
    </row>
    <row r="70613" spans="1:11" x14ac:dyDescent="0.3">
      <c r="A70613" t="s">
        <v>166344</v>
      </c>
      <c r="B70613" t="s">
        <v>70630</v>
      </c>
      <c r="C70613" t="s">
        <v>4</v>
      </c>
      <c r="D70613" s="1">
        <v>38</v>
      </c>
      <c r="E70613" s="1">
        <v>0</v>
      </c>
      <c r="F70613" s="1">
        <v>0</v>
      </c>
      <c r="G70613" t="s">
        <v>0</v>
      </c>
      <c r="H70613">
        <v>29.25</v>
      </c>
      <c r="I70613">
        <v>6.2</v>
      </c>
      <c r="J70613">
        <v>158</v>
      </c>
      <c r="K70613">
        <v>0</v>
      </c>
    </row>
    <row r="70614" spans="1:11" x14ac:dyDescent="0.3">
      <c r="A70614" t="s">
        <v>166345</v>
      </c>
      <c r="B70614" t="s">
        <v>70631</v>
      </c>
      <c r="C70614" t="s">
        <v>1</v>
      </c>
      <c r="D70614" s="1">
        <v>23</v>
      </c>
      <c r="E70614" s="1">
        <v>0</v>
      </c>
      <c r="F70614" s="1">
        <v>0</v>
      </c>
      <c r="G70614" t="s">
        <v>2</v>
      </c>
      <c r="H70614">
        <v>27.32</v>
      </c>
      <c r="I70614">
        <v>6.2</v>
      </c>
      <c r="J70614">
        <v>158</v>
      </c>
      <c r="K70614">
        <v>0</v>
      </c>
    </row>
    <row r="70615" spans="1:11" x14ac:dyDescent="0.3">
      <c r="A70615" t="s">
        <v>166346</v>
      </c>
      <c r="B70615" t="s">
        <v>70632</v>
      </c>
      <c r="C70615" t="s">
        <v>1</v>
      </c>
      <c r="D70615" s="1">
        <v>65</v>
      </c>
      <c r="E70615" s="1">
        <v>0</v>
      </c>
      <c r="F70615" s="1">
        <v>1</v>
      </c>
      <c r="G70615" t="s">
        <v>5</v>
      </c>
      <c r="H70615">
        <v>27.32</v>
      </c>
      <c r="I70615">
        <v>5.8</v>
      </c>
      <c r="J70615">
        <v>130</v>
      </c>
      <c r="K70615">
        <v>1</v>
      </c>
    </row>
    <row r="70616" spans="1:11" x14ac:dyDescent="0.3">
      <c r="A70616" t="s">
        <v>166347</v>
      </c>
      <c r="B70616" t="s">
        <v>70633</v>
      </c>
      <c r="C70616" t="s">
        <v>1</v>
      </c>
      <c r="D70616" s="1">
        <v>5</v>
      </c>
      <c r="E70616" s="1">
        <v>0</v>
      </c>
      <c r="F70616" s="1">
        <v>0</v>
      </c>
      <c r="G70616" t="s">
        <v>5</v>
      </c>
      <c r="H70616">
        <v>17.899999999999999</v>
      </c>
      <c r="I70616">
        <v>5.7</v>
      </c>
      <c r="J70616">
        <v>145</v>
      </c>
      <c r="K70616">
        <v>0</v>
      </c>
    </row>
    <row r="70617" spans="1:11" x14ac:dyDescent="0.3">
      <c r="A70617" t="s">
        <v>166348</v>
      </c>
      <c r="B70617" t="s">
        <v>70634</v>
      </c>
      <c r="C70617" t="s">
        <v>1</v>
      </c>
      <c r="D70617" s="1">
        <v>67</v>
      </c>
      <c r="E70617" s="1">
        <v>0</v>
      </c>
      <c r="F70617" s="1">
        <v>0</v>
      </c>
      <c r="G70617" t="s">
        <v>6</v>
      </c>
      <c r="H70617">
        <v>27.32</v>
      </c>
      <c r="I70617">
        <v>6</v>
      </c>
      <c r="J70617">
        <v>90</v>
      </c>
      <c r="K70617">
        <v>0</v>
      </c>
    </row>
    <row r="70618" spans="1:11" x14ac:dyDescent="0.3">
      <c r="A70618" t="s">
        <v>166349</v>
      </c>
      <c r="B70618" t="s">
        <v>70635</v>
      </c>
      <c r="C70618" t="s">
        <v>4</v>
      </c>
      <c r="D70618" s="1">
        <v>80</v>
      </c>
      <c r="E70618" s="1">
        <v>0</v>
      </c>
      <c r="F70618" s="1">
        <v>0</v>
      </c>
      <c r="G70618" t="s">
        <v>5</v>
      </c>
      <c r="H70618">
        <v>27.32</v>
      </c>
      <c r="I70618">
        <v>6.6</v>
      </c>
      <c r="J70618">
        <v>200</v>
      </c>
      <c r="K70618">
        <v>0</v>
      </c>
    </row>
    <row r="70619" spans="1:11" x14ac:dyDescent="0.3">
      <c r="A70619" t="s">
        <v>166350</v>
      </c>
      <c r="B70619" t="s">
        <v>70636</v>
      </c>
      <c r="C70619" t="s">
        <v>1</v>
      </c>
      <c r="D70619" s="1">
        <v>66</v>
      </c>
      <c r="E70619" s="1">
        <v>0</v>
      </c>
      <c r="F70619" s="1">
        <v>0</v>
      </c>
      <c r="G70619" t="s">
        <v>2</v>
      </c>
      <c r="H70619">
        <v>27.32</v>
      </c>
      <c r="I70619">
        <v>7.5</v>
      </c>
      <c r="J70619">
        <v>200</v>
      </c>
      <c r="K70619">
        <v>1</v>
      </c>
    </row>
    <row r="70620" spans="1:11" x14ac:dyDescent="0.3">
      <c r="A70620" t="s">
        <v>166351</v>
      </c>
      <c r="B70620" t="s">
        <v>70637</v>
      </c>
      <c r="C70620" t="s">
        <v>1</v>
      </c>
      <c r="D70620" s="1">
        <v>28</v>
      </c>
      <c r="E70620" s="1">
        <v>0</v>
      </c>
      <c r="F70620" s="1">
        <v>0</v>
      </c>
      <c r="G70620" t="s">
        <v>2</v>
      </c>
      <c r="H70620">
        <v>23.6</v>
      </c>
      <c r="I70620">
        <v>6.5</v>
      </c>
      <c r="J70620">
        <v>160</v>
      </c>
      <c r="K70620">
        <v>0</v>
      </c>
    </row>
    <row r="70621" spans="1:11" x14ac:dyDescent="0.3">
      <c r="A70621" t="s">
        <v>166352</v>
      </c>
      <c r="B70621" t="s">
        <v>70638</v>
      </c>
      <c r="C70621" t="s">
        <v>4</v>
      </c>
      <c r="D70621" s="1">
        <v>29</v>
      </c>
      <c r="E70621" s="1">
        <v>0</v>
      </c>
      <c r="F70621" s="1">
        <v>0</v>
      </c>
      <c r="G70621" t="s">
        <v>5</v>
      </c>
      <c r="H70621">
        <v>34.99</v>
      </c>
      <c r="I70621">
        <v>6.1</v>
      </c>
      <c r="J70621">
        <v>126</v>
      </c>
      <c r="K70621">
        <v>0</v>
      </c>
    </row>
    <row r="70622" spans="1:11" x14ac:dyDescent="0.3">
      <c r="A70622" t="s">
        <v>166353</v>
      </c>
      <c r="B70622" t="s">
        <v>70639</v>
      </c>
      <c r="C70622" t="s">
        <v>4</v>
      </c>
      <c r="D70622" s="1">
        <v>73</v>
      </c>
      <c r="E70622" s="1">
        <v>1</v>
      </c>
      <c r="F70622" s="1">
        <v>0</v>
      </c>
      <c r="G70622" t="s">
        <v>5</v>
      </c>
      <c r="H70622">
        <v>27.32</v>
      </c>
      <c r="I70622">
        <v>6.1</v>
      </c>
      <c r="J70622">
        <v>200</v>
      </c>
      <c r="K70622">
        <v>0</v>
      </c>
    </row>
    <row r="70623" spans="1:11" x14ac:dyDescent="0.3">
      <c r="A70623" t="s">
        <v>166354</v>
      </c>
      <c r="B70623" t="s">
        <v>70640</v>
      </c>
      <c r="C70623" t="s">
        <v>1</v>
      </c>
      <c r="D70623" s="1">
        <v>43</v>
      </c>
      <c r="E70623" s="1">
        <v>0</v>
      </c>
      <c r="F70623" s="1">
        <v>0</v>
      </c>
      <c r="G70623" t="s">
        <v>0</v>
      </c>
      <c r="H70623">
        <v>27.32</v>
      </c>
      <c r="I70623">
        <v>6.1</v>
      </c>
      <c r="J70623">
        <v>140</v>
      </c>
      <c r="K70623">
        <v>0</v>
      </c>
    </row>
    <row r="70624" spans="1:11" x14ac:dyDescent="0.3">
      <c r="A70624" t="s">
        <v>166355</v>
      </c>
      <c r="B70624" t="s">
        <v>70641</v>
      </c>
      <c r="C70624" t="s">
        <v>4</v>
      </c>
      <c r="D70624" s="1">
        <v>1.56</v>
      </c>
      <c r="E70624" s="1">
        <v>0</v>
      </c>
      <c r="F70624" s="1">
        <v>0</v>
      </c>
      <c r="G70624" t="s">
        <v>5</v>
      </c>
      <c r="H70624">
        <v>27.32</v>
      </c>
      <c r="I70624">
        <v>4</v>
      </c>
      <c r="J70624">
        <v>145</v>
      </c>
      <c r="K70624">
        <v>0</v>
      </c>
    </row>
    <row r="70625" spans="1:11" x14ac:dyDescent="0.3">
      <c r="A70625" t="s">
        <v>166356</v>
      </c>
      <c r="B70625" t="s">
        <v>70642</v>
      </c>
      <c r="C70625" t="s">
        <v>1</v>
      </c>
      <c r="D70625" s="1">
        <v>29</v>
      </c>
      <c r="E70625" s="1">
        <v>0</v>
      </c>
      <c r="F70625" s="1">
        <v>0</v>
      </c>
      <c r="G70625" t="s">
        <v>5</v>
      </c>
      <c r="H70625">
        <v>27.32</v>
      </c>
      <c r="I70625">
        <v>6.6</v>
      </c>
      <c r="J70625">
        <v>90</v>
      </c>
      <c r="K70625">
        <v>0</v>
      </c>
    </row>
    <row r="70626" spans="1:11" x14ac:dyDescent="0.3">
      <c r="A70626" t="s">
        <v>166357</v>
      </c>
      <c r="B70626" t="s">
        <v>70643</v>
      </c>
      <c r="C70626" t="s">
        <v>1</v>
      </c>
      <c r="D70626" s="1">
        <v>54</v>
      </c>
      <c r="E70626" s="1">
        <v>0</v>
      </c>
      <c r="F70626" s="1">
        <v>0</v>
      </c>
      <c r="G70626" t="s">
        <v>2</v>
      </c>
      <c r="H70626">
        <v>27.32</v>
      </c>
      <c r="I70626">
        <v>6.5</v>
      </c>
      <c r="J70626">
        <v>159</v>
      </c>
      <c r="K70626">
        <v>0</v>
      </c>
    </row>
    <row r="70627" spans="1:11" x14ac:dyDescent="0.3">
      <c r="A70627" t="s">
        <v>160079</v>
      </c>
      <c r="B70627" t="s">
        <v>70644</v>
      </c>
      <c r="C70627" t="s">
        <v>4</v>
      </c>
      <c r="D70627" s="1">
        <v>33</v>
      </c>
      <c r="E70627" s="1">
        <v>0</v>
      </c>
      <c r="F70627" s="1">
        <v>0</v>
      </c>
      <c r="G70627" t="s">
        <v>2</v>
      </c>
      <c r="H70627">
        <v>29.23</v>
      </c>
      <c r="I70627">
        <v>6.2</v>
      </c>
      <c r="J70627">
        <v>158</v>
      </c>
      <c r="K70627">
        <v>0</v>
      </c>
    </row>
    <row r="70628" spans="1:11" x14ac:dyDescent="0.3">
      <c r="A70628" t="s">
        <v>166358</v>
      </c>
      <c r="B70628" t="s">
        <v>70645</v>
      </c>
      <c r="C70628" t="s">
        <v>1</v>
      </c>
      <c r="D70628" s="1">
        <v>42</v>
      </c>
      <c r="E70628" s="1">
        <v>0</v>
      </c>
      <c r="F70628" s="1">
        <v>0</v>
      </c>
      <c r="G70628" t="s">
        <v>2</v>
      </c>
      <c r="H70628">
        <v>34.67</v>
      </c>
      <c r="I70628">
        <v>6.6</v>
      </c>
      <c r="J70628">
        <v>85</v>
      </c>
      <c r="K70628">
        <v>0</v>
      </c>
    </row>
    <row r="70629" spans="1:11" x14ac:dyDescent="0.3">
      <c r="A70629" t="s">
        <v>166359</v>
      </c>
      <c r="B70629" t="s">
        <v>70646</v>
      </c>
      <c r="C70629" t="s">
        <v>4</v>
      </c>
      <c r="D70629" s="1">
        <v>67</v>
      </c>
      <c r="E70629" s="1">
        <v>0</v>
      </c>
      <c r="F70629" s="1">
        <v>0</v>
      </c>
      <c r="G70629" t="s">
        <v>3</v>
      </c>
      <c r="H70629">
        <v>21.75</v>
      </c>
      <c r="I70629">
        <v>6.5</v>
      </c>
      <c r="J70629">
        <v>130</v>
      </c>
      <c r="K70629">
        <v>1</v>
      </c>
    </row>
    <row r="70630" spans="1:11" x14ac:dyDescent="0.3">
      <c r="A70630" t="s">
        <v>166360</v>
      </c>
      <c r="B70630" t="s">
        <v>70647</v>
      </c>
      <c r="C70630" t="s">
        <v>1</v>
      </c>
      <c r="D70630" s="1">
        <v>2</v>
      </c>
      <c r="E70630" s="1">
        <v>0</v>
      </c>
      <c r="F70630" s="1">
        <v>0</v>
      </c>
      <c r="G70630" t="s">
        <v>5</v>
      </c>
      <c r="H70630">
        <v>17.11</v>
      </c>
      <c r="I70630">
        <v>6.6</v>
      </c>
      <c r="J70630">
        <v>158</v>
      </c>
      <c r="K70630">
        <v>0</v>
      </c>
    </row>
    <row r="70631" spans="1:11" x14ac:dyDescent="0.3">
      <c r="A70631" t="s">
        <v>166361</v>
      </c>
      <c r="B70631" t="s">
        <v>70648</v>
      </c>
      <c r="C70631" t="s">
        <v>4</v>
      </c>
      <c r="D70631" s="1">
        <v>64</v>
      </c>
      <c r="E70631" s="1">
        <v>0</v>
      </c>
      <c r="F70631" s="1">
        <v>0</v>
      </c>
      <c r="G70631" t="s">
        <v>2</v>
      </c>
      <c r="H70631">
        <v>30.64</v>
      </c>
      <c r="I70631">
        <v>6.5</v>
      </c>
      <c r="J70631">
        <v>130</v>
      </c>
      <c r="K70631">
        <v>0</v>
      </c>
    </row>
    <row r="70632" spans="1:11" x14ac:dyDescent="0.3">
      <c r="A70632" t="s">
        <v>166362</v>
      </c>
      <c r="B70632" t="s">
        <v>70649</v>
      </c>
      <c r="C70632" t="s">
        <v>4</v>
      </c>
      <c r="D70632" s="1">
        <v>4</v>
      </c>
      <c r="E70632" s="1">
        <v>0</v>
      </c>
      <c r="F70632" s="1">
        <v>0</v>
      </c>
      <c r="G70632" t="s">
        <v>5</v>
      </c>
      <c r="H70632">
        <v>17.28</v>
      </c>
      <c r="I70632">
        <v>5.7</v>
      </c>
      <c r="J70632">
        <v>145</v>
      </c>
      <c r="K70632">
        <v>0</v>
      </c>
    </row>
    <row r="70633" spans="1:11" x14ac:dyDescent="0.3">
      <c r="A70633" t="s">
        <v>166363</v>
      </c>
      <c r="B70633" t="s">
        <v>70650</v>
      </c>
      <c r="C70633" t="s">
        <v>1</v>
      </c>
      <c r="D70633" s="1">
        <v>64</v>
      </c>
      <c r="E70633" s="1">
        <v>0</v>
      </c>
      <c r="F70633" s="1">
        <v>0</v>
      </c>
      <c r="G70633" t="s">
        <v>5</v>
      </c>
      <c r="H70633">
        <v>27.32</v>
      </c>
      <c r="I70633">
        <v>6.1</v>
      </c>
      <c r="J70633">
        <v>158</v>
      </c>
      <c r="K70633">
        <v>0</v>
      </c>
    </row>
    <row r="70634" spans="1:11" x14ac:dyDescent="0.3">
      <c r="A70634" t="s">
        <v>166364</v>
      </c>
      <c r="B70634" t="s">
        <v>70651</v>
      </c>
      <c r="C70634" t="s">
        <v>1</v>
      </c>
      <c r="D70634" s="1">
        <v>80</v>
      </c>
      <c r="E70634" s="1">
        <v>0</v>
      </c>
      <c r="F70634" s="1">
        <v>0</v>
      </c>
      <c r="G70634" t="s">
        <v>3</v>
      </c>
      <c r="H70634">
        <v>31.34</v>
      </c>
      <c r="I70634">
        <v>6.5</v>
      </c>
      <c r="J70634">
        <v>130</v>
      </c>
      <c r="K70634">
        <v>0</v>
      </c>
    </row>
    <row r="70635" spans="1:11" x14ac:dyDescent="0.3">
      <c r="A70635" t="s">
        <v>166365</v>
      </c>
      <c r="B70635" t="s">
        <v>70652</v>
      </c>
      <c r="C70635" t="s">
        <v>4</v>
      </c>
      <c r="D70635" s="1">
        <v>49</v>
      </c>
      <c r="E70635" s="1">
        <v>0</v>
      </c>
      <c r="F70635" s="1">
        <v>0</v>
      </c>
      <c r="G70635" t="s">
        <v>0</v>
      </c>
      <c r="H70635">
        <v>27.32</v>
      </c>
      <c r="I70635">
        <v>4</v>
      </c>
      <c r="J70635">
        <v>100</v>
      </c>
      <c r="K70635">
        <v>0</v>
      </c>
    </row>
    <row r="70636" spans="1:11" x14ac:dyDescent="0.3">
      <c r="A70636" t="s">
        <v>138782</v>
      </c>
      <c r="B70636" t="s">
        <v>70653</v>
      </c>
      <c r="C70636" t="s">
        <v>1</v>
      </c>
      <c r="D70636" s="1">
        <v>78</v>
      </c>
      <c r="E70636" s="1">
        <v>0</v>
      </c>
      <c r="F70636" s="1">
        <v>0</v>
      </c>
      <c r="G70636" t="s">
        <v>2</v>
      </c>
      <c r="H70636">
        <v>29.39</v>
      </c>
      <c r="I70636">
        <v>6.5</v>
      </c>
      <c r="J70636">
        <v>126</v>
      </c>
      <c r="K70636">
        <v>0</v>
      </c>
    </row>
    <row r="70637" spans="1:11" x14ac:dyDescent="0.3">
      <c r="A70637" t="s">
        <v>166366</v>
      </c>
      <c r="B70637" t="s">
        <v>70654</v>
      </c>
      <c r="C70637" t="s">
        <v>4</v>
      </c>
      <c r="D70637" s="1">
        <v>66</v>
      </c>
      <c r="E70637" s="1">
        <v>1</v>
      </c>
      <c r="F70637" s="1">
        <v>0</v>
      </c>
      <c r="G70637" t="s">
        <v>3</v>
      </c>
      <c r="H70637">
        <v>25.18</v>
      </c>
      <c r="I70637">
        <v>5.7</v>
      </c>
      <c r="J70637">
        <v>159</v>
      </c>
      <c r="K70637">
        <v>1</v>
      </c>
    </row>
    <row r="70638" spans="1:11" x14ac:dyDescent="0.3">
      <c r="A70638" t="s">
        <v>166367</v>
      </c>
      <c r="B70638" t="s">
        <v>70655</v>
      </c>
      <c r="C70638" t="s">
        <v>1</v>
      </c>
      <c r="D70638" s="1">
        <v>67</v>
      </c>
      <c r="E70638" s="1">
        <v>0</v>
      </c>
      <c r="F70638" s="1">
        <v>0</v>
      </c>
      <c r="G70638" t="s">
        <v>0</v>
      </c>
      <c r="H70638">
        <v>27.32</v>
      </c>
      <c r="I70638">
        <v>6</v>
      </c>
      <c r="J70638">
        <v>155</v>
      </c>
      <c r="K70638">
        <v>1</v>
      </c>
    </row>
    <row r="70639" spans="1:11" x14ac:dyDescent="0.3">
      <c r="A70639" t="s">
        <v>166368</v>
      </c>
      <c r="B70639" t="s">
        <v>70656</v>
      </c>
      <c r="C70639" t="s">
        <v>1</v>
      </c>
      <c r="D70639" s="1">
        <v>64</v>
      </c>
      <c r="E70639" s="1">
        <v>0</v>
      </c>
      <c r="F70639" s="1">
        <v>0</v>
      </c>
      <c r="G70639" t="s">
        <v>2</v>
      </c>
      <c r="H70639">
        <v>39.25</v>
      </c>
      <c r="I70639">
        <v>9</v>
      </c>
      <c r="J70639">
        <v>280</v>
      </c>
      <c r="K70639">
        <v>1</v>
      </c>
    </row>
    <row r="70640" spans="1:11" x14ac:dyDescent="0.3">
      <c r="A70640" t="s">
        <v>166369</v>
      </c>
      <c r="B70640" t="s">
        <v>70657</v>
      </c>
      <c r="C70640" t="s">
        <v>1</v>
      </c>
      <c r="D70640" s="1">
        <v>75</v>
      </c>
      <c r="E70640" s="1">
        <v>0</v>
      </c>
      <c r="F70640" s="1">
        <v>0</v>
      </c>
      <c r="G70640" t="s">
        <v>6</v>
      </c>
      <c r="H70640">
        <v>38.369999999999997</v>
      </c>
      <c r="I70640">
        <v>8.8000000000000007</v>
      </c>
      <c r="J70640">
        <v>160</v>
      </c>
      <c r="K70640">
        <v>1</v>
      </c>
    </row>
    <row r="70641" spans="1:11" x14ac:dyDescent="0.3">
      <c r="A70641" t="s">
        <v>154932</v>
      </c>
      <c r="B70641" t="s">
        <v>70658</v>
      </c>
      <c r="C70641" t="s">
        <v>1</v>
      </c>
      <c r="D70641" s="1">
        <v>26</v>
      </c>
      <c r="E70641" s="1">
        <v>0</v>
      </c>
      <c r="F70641" s="1">
        <v>0</v>
      </c>
      <c r="G70641" t="s">
        <v>2</v>
      </c>
      <c r="H70641">
        <v>27.37</v>
      </c>
      <c r="I70641">
        <v>6.6</v>
      </c>
      <c r="J70641">
        <v>160</v>
      </c>
      <c r="K70641">
        <v>0</v>
      </c>
    </row>
    <row r="70642" spans="1:11" x14ac:dyDescent="0.3">
      <c r="A70642" t="s">
        <v>166370</v>
      </c>
      <c r="B70642" t="s">
        <v>70659</v>
      </c>
      <c r="C70642" t="s">
        <v>1</v>
      </c>
      <c r="D70642" s="1">
        <v>45</v>
      </c>
      <c r="E70642" s="1">
        <v>0</v>
      </c>
      <c r="F70642" s="1">
        <v>0</v>
      </c>
      <c r="G70642" t="s">
        <v>5</v>
      </c>
      <c r="H70642">
        <v>27.32</v>
      </c>
      <c r="I70642">
        <v>4.5</v>
      </c>
      <c r="J70642">
        <v>200</v>
      </c>
      <c r="K70642">
        <v>0</v>
      </c>
    </row>
    <row r="70643" spans="1:11" x14ac:dyDescent="0.3">
      <c r="A70643" t="s">
        <v>166371</v>
      </c>
      <c r="B70643" t="s">
        <v>70660</v>
      </c>
      <c r="C70643" t="s">
        <v>1</v>
      </c>
      <c r="D70643" s="1">
        <v>41</v>
      </c>
      <c r="E70643" s="1">
        <v>0</v>
      </c>
      <c r="F70643" s="1">
        <v>0</v>
      </c>
      <c r="G70643" t="s">
        <v>5</v>
      </c>
      <c r="H70643">
        <v>23.69</v>
      </c>
      <c r="I70643">
        <v>5</v>
      </c>
      <c r="J70643">
        <v>145</v>
      </c>
      <c r="K70643">
        <v>0</v>
      </c>
    </row>
    <row r="70644" spans="1:11" x14ac:dyDescent="0.3">
      <c r="A70644" t="s">
        <v>164469</v>
      </c>
      <c r="B70644" t="s">
        <v>70661</v>
      </c>
      <c r="C70644" t="s">
        <v>1</v>
      </c>
      <c r="D70644" s="1">
        <v>47</v>
      </c>
      <c r="E70644" s="1">
        <v>0</v>
      </c>
      <c r="F70644" s="1">
        <v>0</v>
      </c>
      <c r="G70644" t="s">
        <v>5</v>
      </c>
      <c r="H70644">
        <v>28.51</v>
      </c>
      <c r="I70644">
        <v>5.7</v>
      </c>
      <c r="J70644">
        <v>130</v>
      </c>
      <c r="K70644">
        <v>0</v>
      </c>
    </row>
    <row r="70645" spans="1:11" x14ac:dyDescent="0.3">
      <c r="A70645" t="s">
        <v>166372</v>
      </c>
      <c r="B70645" t="s">
        <v>70662</v>
      </c>
      <c r="C70645" t="s">
        <v>1</v>
      </c>
      <c r="D70645" s="1">
        <v>52</v>
      </c>
      <c r="E70645" s="1">
        <v>0</v>
      </c>
      <c r="F70645" s="1">
        <v>0</v>
      </c>
      <c r="G70645" t="s">
        <v>0</v>
      </c>
      <c r="H70645">
        <v>22.38</v>
      </c>
      <c r="I70645">
        <v>4.8</v>
      </c>
      <c r="J70645">
        <v>145</v>
      </c>
      <c r="K70645">
        <v>0</v>
      </c>
    </row>
    <row r="70646" spans="1:11" x14ac:dyDescent="0.3">
      <c r="A70646" t="s">
        <v>141205</v>
      </c>
      <c r="B70646" t="s">
        <v>70663</v>
      </c>
      <c r="C70646" t="s">
        <v>1</v>
      </c>
      <c r="D70646" s="1">
        <v>61</v>
      </c>
      <c r="E70646" s="1">
        <v>0</v>
      </c>
      <c r="F70646" s="1">
        <v>0</v>
      </c>
      <c r="G70646" t="s">
        <v>5</v>
      </c>
      <c r="H70646">
        <v>28.21</v>
      </c>
      <c r="I70646">
        <v>4</v>
      </c>
      <c r="J70646">
        <v>145</v>
      </c>
      <c r="K70646">
        <v>0</v>
      </c>
    </row>
    <row r="70647" spans="1:11" x14ac:dyDescent="0.3">
      <c r="A70647" t="s">
        <v>166373</v>
      </c>
      <c r="B70647" t="s">
        <v>70664</v>
      </c>
      <c r="C70647" t="s">
        <v>1</v>
      </c>
      <c r="D70647" s="1">
        <v>75</v>
      </c>
      <c r="E70647" s="1">
        <v>1</v>
      </c>
      <c r="F70647" s="1">
        <v>0</v>
      </c>
      <c r="G70647" t="s">
        <v>3</v>
      </c>
      <c r="H70647">
        <v>27.42</v>
      </c>
      <c r="I70647">
        <v>6</v>
      </c>
      <c r="J70647">
        <v>200</v>
      </c>
      <c r="K70647">
        <v>0</v>
      </c>
    </row>
    <row r="70648" spans="1:11" x14ac:dyDescent="0.3">
      <c r="A70648" t="s">
        <v>166374</v>
      </c>
      <c r="B70648" t="s">
        <v>70665</v>
      </c>
      <c r="C70648" t="s">
        <v>4</v>
      </c>
      <c r="D70648" s="1">
        <v>80</v>
      </c>
      <c r="E70648" s="1">
        <v>0</v>
      </c>
      <c r="F70648" s="1">
        <v>0</v>
      </c>
      <c r="G70648" t="s">
        <v>5</v>
      </c>
      <c r="H70648">
        <v>27.32</v>
      </c>
      <c r="I70648">
        <v>3.5</v>
      </c>
      <c r="J70648">
        <v>155</v>
      </c>
      <c r="K70648">
        <v>0</v>
      </c>
    </row>
    <row r="70649" spans="1:11" x14ac:dyDescent="0.3">
      <c r="A70649" t="s">
        <v>166375</v>
      </c>
      <c r="B70649" t="s">
        <v>70666</v>
      </c>
      <c r="C70649" t="s">
        <v>1</v>
      </c>
      <c r="D70649" s="1">
        <v>3</v>
      </c>
      <c r="E70649" s="1">
        <v>0</v>
      </c>
      <c r="F70649" s="1">
        <v>0</v>
      </c>
      <c r="G70649" t="s">
        <v>5</v>
      </c>
      <c r="H70649">
        <v>18.079999999999998</v>
      </c>
      <c r="I70649">
        <v>5.8</v>
      </c>
      <c r="J70649">
        <v>130</v>
      </c>
      <c r="K70649">
        <v>0</v>
      </c>
    </row>
    <row r="70650" spans="1:11" x14ac:dyDescent="0.3">
      <c r="A70650" t="s">
        <v>166376</v>
      </c>
      <c r="B70650" t="s">
        <v>70667</v>
      </c>
      <c r="C70650" t="s">
        <v>4</v>
      </c>
      <c r="D70650" s="1">
        <v>58</v>
      </c>
      <c r="E70650" s="1">
        <v>0</v>
      </c>
      <c r="F70650" s="1">
        <v>0</v>
      </c>
      <c r="G70650" t="s">
        <v>3</v>
      </c>
      <c r="H70650">
        <v>24.15</v>
      </c>
      <c r="I70650">
        <v>6.2</v>
      </c>
      <c r="J70650">
        <v>240</v>
      </c>
      <c r="K70650">
        <v>1</v>
      </c>
    </row>
    <row r="70651" spans="1:11" x14ac:dyDescent="0.3">
      <c r="A70651" t="s">
        <v>166377</v>
      </c>
      <c r="B70651" t="s">
        <v>70668</v>
      </c>
      <c r="C70651" t="s">
        <v>1</v>
      </c>
      <c r="D70651" s="1">
        <v>4</v>
      </c>
      <c r="E70651" s="1">
        <v>0</v>
      </c>
      <c r="F70651" s="1">
        <v>0</v>
      </c>
      <c r="G70651" t="s">
        <v>2</v>
      </c>
      <c r="H70651">
        <v>17.68</v>
      </c>
      <c r="I70651">
        <v>4</v>
      </c>
      <c r="J70651">
        <v>158</v>
      </c>
      <c r="K70651">
        <v>0</v>
      </c>
    </row>
    <row r="70652" spans="1:11" x14ac:dyDescent="0.3">
      <c r="A70652" t="s">
        <v>166378</v>
      </c>
      <c r="B70652" t="s">
        <v>70669</v>
      </c>
      <c r="C70652" t="s">
        <v>4</v>
      </c>
      <c r="D70652" s="1">
        <v>45</v>
      </c>
      <c r="E70652" s="1">
        <v>0</v>
      </c>
      <c r="F70652" s="1">
        <v>0</v>
      </c>
      <c r="G70652" t="s">
        <v>5</v>
      </c>
      <c r="H70652">
        <v>27.32</v>
      </c>
      <c r="I70652">
        <v>3.5</v>
      </c>
      <c r="J70652">
        <v>158</v>
      </c>
      <c r="K70652">
        <v>0</v>
      </c>
    </row>
    <row r="70653" spans="1:11" x14ac:dyDescent="0.3">
      <c r="A70653" t="s">
        <v>166379</v>
      </c>
      <c r="B70653" t="s">
        <v>70670</v>
      </c>
      <c r="C70653" t="s">
        <v>4</v>
      </c>
      <c r="D70653" s="1">
        <v>66</v>
      </c>
      <c r="E70653" s="1">
        <v>0</v>
      </c>
      <c r="F70653" s="1">
        <v>0</v>
      </c>
      <c r="G70653" t="s">
        <v>7</v>
      </c>
      <c r="H70653">
        <v>36.29</v>
      </c>
      <c r="I70653">
        <v>6.2</v>
      </c>
      <c r="J70653">
        <v>130</v>
      </c>
      <c r="K70653">
        <v>1</v>
      </c>
    </row>
    <row r="70654" spans="1:11" x14ac:dyDescent="0.3">
      <c r="A70654" t="s">
        <v>166380</v>
      </c>
      <c r="B70654" t="s">
        <v>70671</v>
      </c>
      <c r="C70654" t="s">
        <v>4</v>
      </c>
      <c r="D70654" s="1">
        <v>80</v>
      </c>
      <c r="E70654" s="1">
        <v>0</v>
      </c>
      <c r="F70654" s="1">
        <v>0</v>
      </c>
      <c r="G70654" t="s">
        <v>2</v>
      </c>
      <c r="H70654">
        <v>27.32</v>
      </c>
      <c r="I70654">
        <v>5.7</v>
      </c>
      <c r="J70654">
        <v>240</v>
      </c>
      <c r="K70654">
        <v>1</v>
      </c>
    </row>
    <row r="70655" spans="1:11" x14ac:dyDescent="0.3">
      <c r="A70655" t="s">
        <v>166381</v>
      </c>
      <c r="B70655" t="s">
        <v>70672</v>
      </c>
      <c r="C70655" t="s">
        <v>4</v>
      </c>
      <c r="D70655" s="1">
        <v>28</v>
      </c>
      <c r="E70655" s="1">
        <v>0</v>
      </c>
      <c r="F70655" s="1">
        <v>0</v>
      </c>
      <c r="G70655" t="s">
        <v>2</v>
      </c>
      <c r="H70655">
        <v>30.53</v>
      </c>
      <c r="I70655">
        <v>6</v>
      </c>
      <c r="J70655">
        <v>155</v>
      </c>
      <c r="K70655">
        <v>0</v>
      </c>
    </row>
    <row r="70656" spans="1:11" x14ac:dyDescent="0.3">
      <c r="A70656" t="s">
        <v>166382</v>
      </c>
      <c r="B70656" t="s">
        <v>70673</v>
      </c>
      <c r="C70656" t="s">
        <v>4</v>
      </c>
      <c r="D70656" s="1">
        <v>51</v>
      </c>
      <c r="E70656" s="1">
        <v>0</v>
      </c>
      <c r="F70656" s="1">
        <v>0</v>
      </c>
      <c r="G70656" t="s">
        <v>0</v>
      </c>
      <c r="H70656">
        <v>27.32</v>
      </c>
      <c r="I70656">
        <v>6.5</v>
      </c>
      <c r="J70656">
        <v>145</v>
      </c>
      <c r="K70656">
        <v>0</v>
      </c>
    </row>
    <row r="70657" spans="1:11" x14ac:dyDescent="0.3">
      <c r="A70657" t="s">
        <v>166383</v>
      </c>
      <c r="B70657" t="s">
        <v>70674</v>
      </c>
      <c r="C70657" t="s">
        <v>1</v>
      </c>
      <c r="D70657" s="1">
        <v>79</v>
      </c>
      <c r="E70657" s="1">
        <v>0</v>
      </c>
      <c r="F70657" s="1">
        <v>1</v>
      </c>
      <c r="G70657" t="s">
        <v>5</v>
      </c>
      <c r="H70657">
        <v>26.43</v>
      </c>
      <c r="I70657">
        <v>6.8</v>
      </c>
      <c r="J70657">
        <v>260</v>
      </c>
      <c r="K70657">
        <v>1</v>
      </c>
    </row>
    <row r="70658" spans="1:11" x14ac:dyDescent="0.3">
      <c r="A70658" t="s">
        <v>166384</v>
      </c>
      <c r="B70658" t="s">
        <v>70675</v>
      </c>
      <c r="C70658" t="s">
        <v>4</v>
      </c>
      <c r="D70658" s="1">
        <v>7</v>
      </c>
      <c r="E70658" s="1">
        <v>0</v>
      </c>
      <c r="F70658" s="1">
        <v>0</v>
      </c>
      <c r="G70658" t="s">
        <v>5</v>
      </c>
      <c r="H70658">
        <v>14.8</v>
      </c>
      <c r="I70658">
        <v>5.8</v>
      </c>
      <c r="J70658">
        <v>126</v>
      </c>
      <c r="K70658">
        <v>0</v>
      </c>
    </row>
    <row r="70659" spans="1:11" x14ac:dyDescent="0.3">
      <c r="A70659" t="s">
        <v>166385</v>
      </c>
      <c r="B70659" t="s">
        <v>70676</v>
      </c>
      <c r="C70659" t="s">
        <v>4</v>
      </c>
      <c r="D70659" s="1">
        <v>39</v>
      </c>
      <c r="E70659" s="1">
        <v>0</v>
      </c>
      <c r="F70659" s="1">
        <v>0</v>
      </c>
      <c r="G70659" t="s">
        <v>5</v>
      </c>
      <c r="H70659">
        <v>27.32</v>
      </c>
      <c r="I70659">
        <v>5</v>
      </c>
      <c r="J70659">
        <v>100</v>
      </c>
      <c r="K70659">
        <v>0</v>
      </c>
    </row>
    <row r="70660" spans="1:11" x14ac:dyDescent="0.3">
      <c r="A70660" t="s">
        <v>166386</v>
      </c>
      <c r="B70660" t="s">
        <v>70677</v>
      </c>
      <c r="C70660" t="s">
        <v>4</v>
      </c>
      <c r="D70660" s="1">
        <v>59</v>
      </c>
      <c r="E70660" s="1">
        <v>0</v>
      </c>
      <c r="F70660" s="1">
        <v>1</v>
      </c>
      <c r="G70660" t="s">
        <v>5</v>
      </c>
      <c r="H70660">
        <v>25.59</v>
      </c>
      <c r="I70660">
        <v>4.8</v>
      </c>
      <c r="J70660">
        <v>160</v>
      </c>
      <c r="K70660">
        <v>0</v>
      </c>
    </row>
    <row r="70661" spans="1:11" x14ac:dyDescent="0.3">
      <c r="A70661" t="s">
        <v>166387</v>
      </c>
      <c r="B70661" t="s">
        <v>70678</v>
      </c>
      <c r="C70661" t="s">
        <v>4</v>
      </c>
      <c r="D70661" s="1">
        <v>4</v>
      </c>
      <c r="E70661" s="1">
        <v>0</v>
      </c>
      <c r="F70661" s="1">
        <v>0</v>
      </c>
      <c r="G70661" t="s">
        <v>5</v>
      </c>
      <c r="H70661">
        <v>15.16</v>
      </c>
      <c r="I70661">
        <v>6.2</v>
      </c>
      <c r="J70661">
        <v>158</v>
      </c>
      <c r="K70661">
        <v>0</v>
      </c>
    </row>
    <row r="70662" spans="1:11" x14ac:dyDescent="0.3">
      <c r="A70662" t="s">
        <v>137638</v>
      </c>
      <c r="B70662" t="s">
        <v>70679</v>
      </c>
      <c r="C70662" t="s">
        <v>4</v>
      </c>
      <c r="D70662" s="1">
        <v>72</v>
      </c>
      <c r="E70662" s="1">
        <v>0</v>
      </c>
      <c r="F70662" s="1">
        <v>1</v>
      </c>
      <c r="G70662" t="s">
        <v>6</v>
      </c>
      <c r="H70662">
        <v>31.52</v>
      </c>
      <c r="I70662">
        <v>4</v>
      </c>
      <c r="J70662">
        <v>200</v>
      </c>
      <c r="K70662">
        <v>0</v>
      </c>
    </row>
    <row r="70663" spans="1:11" x14ac:dyDescent="0.3">
      <c r="A70663" t="s">
        <v>166388</v>
      </c>
      <c r="B70663" t="s">
        <v>70680</v>
      </c>
      <c r="C70663" t="s">
        <v>4</v>
      </c>
      <c r="D70663" s="1">
        <v>17</v>
      </c>
      <c r="E70663" s="1">
        <v>0</v>
      </c>
      <c r="F70663" s="1">
        <v>0</v>
      </c>
      <c r="G70663" t="s">
        <v>5</v>
      </c>
      <c r="H70663">
        <v>31.36</v>
      </c>
      <c r="I70663">
        <v>5.8</v>
      </c>
      <c r="J70663">
        <v>145</v>
      </c>
      <c r="K70663">
        <v>0</v>
      </c>
    </row>
    <row r="70664" spans="1:11" x14ac:dyDescent="0.3">
      <c r="A70664" t="s">
        <v>166389</v>
      </c>
      <c r="B70664" t="s">
        <v>70681</v>
      </c>
      <c r="C70664" t="s">
        <v>4</v>
      </c>
      <c r="D70664" s="1">
        <v>48</v>
      </c>
      <c r="E70664" s="1">
        <v>0</v>
      </c>
      <c r="F70664" s="1">
        <v>0</v>
      </c>
      <c r="G70664" t="s">
        <v>5</v>
      </c>
      <c r="H70664">
        <v>27.32</v>
      </c>
      <c r="I70664">
        <v>4</v>
      </c>
      <c r="J70664">
        <v>90</v>
      </c>
      <c r="K70664">
        <v>0</v>
      </c>
    </row>
    <row r="70665" spans="1:11" x14ac:dyDescent="0.3">
      <c r="A70665" t="s">
        <v>166390</v>
      </c>
      <c r="B70665" t="s">
        <v>70682</v>
      </c>
      <c r="C70665" t="s">
        <v>4</v>
      </c>
      <c r="D70665" s="1">
        <v>75</v>
      </c>
      <c r="E70665" s="1">
        <v>0</v>
      </c>
      <c r="F70665" s="1">
        <v>0</v>
      </c>
      <c r="G70665" t="s">
        <v>2</v>
      </c>
      <c r="H70665">
        <v>32.82</v>
      </c>
      <c r="I70665">
        <v>5.8</v>
      </c>
      <c r="J70665">
        <v>159</v>
      </c>
      <c r="K70665">
        <v>0</v>
      </c>
    </row>
    <row r="70666" spans="1:11" x14ac:dyDescent="0.3">
      <c r="A70666" t="s">
        <v>166391</v>
      </c>
      <c r="B70666" t="s">
        <v>70683</v>
      </c>
      <c r="C70666" t="s">
        <v>1</v>
      </c>
      <c r="D70666" s="1">
        <v>44</v>
      </c>
      <c r="E70666" s="1">
        <v>0</v>
      </c>
      <c r="F70666" s="1">
        <v>0</v>
      </c>
      <c r="G70666" t="s">
        <v>5</v>
      </c>
      <c r="H70666">
        <v>27.32</v>
      </c>
      <c r="I70666">
        <v>6.5</v>
      </c>
      <c r="J70666">
        <v>140</v>
      </c>
      <c r="K70666">
        <v>0</v>
      </c>
    </row>
    <row r="70667" spans="1:11" x14ac:dyDescent="0.3">
      <c r="A70667" t="s">
        <v>166392</v>
      </c>
      <c r="B70667" t="s">
        <v>70684</v>
      </c>
      <c r="C70667" t="s">
        <v>4</v>
      </c>
      <c r="D70667" s="1">
        <v>54</v>
      </c>
      <c r="E70667" s="1">
        <v>0</v>
      </c>
      <c r="F70667" s="1">
        <v>0</v>
      </c>
      <c r="G70667" t="s">
        <v>3</v>
      </c>
      <c r="H70667">
        <v>27.32</v>
      </c>
      <c r="I70667">
        <v>6.1</v>
      </c>
      <c r="J70667">
        <v>140</v>
      </c>
      <c r="K70667">
        <v>1</v>
      </c>
    </row>
    <row r="70668" spans="1:11" x14ac:dyDescent="0.3">
      <c r="A70668" t="s">
        <v>166393</v>
      </c>
      <c r="B70668" t="s">
        <v>70685</v>
      </c>
      <c r="C70668" t="s">
        <v>4</v>
      </c>
      <c r="D70668" s="1">
        <v>48</v>
      </c>
      <c r="E70668" s="1">
        <v>0</v>
      </c>
      <c r="F70668" s="1">
        <v>0</v>
      </c>
      <c r="G70668" t="s">
        <v>2</v>
      </c>
      <c r="H70668">
        <v>35.81</v>
      </c>
      <c r="I70668">
        <v>5.7</v>
      </c>
      <c r="J70668">
        <v>85</v>
      </c>
      <c r="K70668">
        <v>0</v>
      </c>
    </row>
    <row r="70669" spans="1:11" x14ac:dyDescent="0.3">
      <c r="A70669" t="s">
        <v>166394</v>
      </c>
      <c r="B70669" t="s">
        <v>70686</v>
      </c>
      <c r="C70669" t="s">
        <v>4</v>
      </c>
      <c r="D70669" s="1">
        <v>51</v>
      </c>
      <c r="E70669" s="1">
        <v>0</v>
      </c>
      <c r="F70669" s="1">
        <v>0</v>
      </c>
      <c r="G70669" t="s">
        <v>2</v>
      </c>
      <c r="H70669">
        <v>36.6</v>
      </c>
      <c r="I70669">
        <v>6.6</v>
      </c>
      <c r="J70669">
        <v>90</v>
      </c>
      <c r="K70669">
        <v>0</v>
      </c>
    </row>
    <row r="70670" spans="1:11" x14ac:dyDescent="0.3">
      <c r="A70670" t="s">
        <v>166395</v>
      </c>
      <c r="B70670" t="s">
        <v>70687</v>
      </c>
      <c r="C70670" t="s">
        <v>1</v>
      </c>
      <c r="D70670" s="1">
        <v>42</v>
      </c>
      <c r="E70670" s="1">
        <v>0</v>
      </c>
      <c r="F70670" s="1">
        <v>0</v>
      </c>
      <c r="G70670" t="s">
        <v>3</v>
      </c>
      <c r="H70670">
        <v>19.64</v>
      </c>
      <c r="I70670">
        <v>4.8</v>
      </c>
      <c r="J70670">
        <v>158</v>
      </c>
      <c r="K70670">
        <v>0</v>
      </c>
    </row>
    <row r="70671" spans="1:11" x14ac:dyDescent="0.3">
      <c r="A70671" t="s">
        <v>137026</v>
      </c>
      <c r="B70671" t="s">
        <v>70688</v>
      </c>
      <c r="C70671" t="s">
        <v>4</v>
      </c>
      <c r="D70671" s="1">
        <v>49</v>
      </c>
      <c r="E70671" s="1">
        <v>0</v>
      </c>
      <c r="F70671" s="1">
        <v>0</v>
      </c>
      <c r="G70671" t="s">
        <v>2</v>
      </c>
      <c r="H70671">
        <v>31.12</v>
      </c>
      <c r="I70671">
        <v>4.8</v>
      </c>
      <c r="J70671">
        <v>159</v>
      </c>
      <c r="K70671">
        <v>0</v>
      </c>
    </row>
    <row r="70672" spans="1:11" x14ac:dyDescent="0.3">
      <c r="A70672" t="s">
        <v>166396</v>
      </c>
      <c r="B70672" t="s">
        <v>70689</v>
      </c>
      <c r="C70672" t="s">
        <v>1</v>
      </c>
      <c r="D70672" s="1">
        <v>23</v>
      </c>
      <c r="E70672" s="1">
        <v>0</v>
      </c>
      <c r="F70672" s="1">
        <v>0</v>
      </c>
      <c r="G70672" t="s">
        <v>5</v>
      </c>
      <c r="H70672">
        <v>27.32</v>
      </c>
      <c r="I70672">
        <v>5</v>
      </c>
      <c r="J70672">
        <v>160</v>
      </c>
      <c r="K70672">
        <v>0</v>
      </c>
    </row>
    <row r="70673" spans="1:11" x14ac:dyDescent="0.3">
      <c r="A70673" t="s">
        <v>166397</v>
      </c>
      <c r="B70673" t="s">
        <v>70690</v>
      </c>
      <c r="C70673" t="s">
        <v>1</v>
      </c>
      <c r="D70673" s="1">
        <v>50</v>
      </c>
      <c r="E70673" s="1">
        <v>0</v>
      </c>
      <c r="F70673" s="1">
        <v>0</v>
      </c>
      <c r="G70673" t="s">
        <v>5</v>
      </c>
      <c r="H70673">
        <v>27.32</v>
      </c>
      <c r="I70673">
        <v>5.7</v>
      </c>
      <c r="J70673">
        <v>80</v>
      </c>
      <c r="K70673">
        <v>0</v>
      </c>
    </row>
    <row r="70674" spans="1:11" x14ac:dyDescent="0.3">
      <c r="A70674" t="s">
        <v>142031</v>
      </c>
      <c r="B70674" t="s">
        <v>70691</v>
      </c>
      <c r="C70674" t="s">
        <v>4</v>
      </c>
      <c r="D70674" s="1">
        <v>66</v>
      </c>
      <c r="E70674" s="1">
        <v>1</v>
      </c>
      <c r="F70674" s="1">
        <v>0</v>
      </c>
      <c r="G70674" t="s">
        <v>6</v>
      </c>
      <c r="H70674">
        <v>27.22</v>
      </c>
      <c r="I70674">
        <v>4.8</v>
      </c>
      <c r="J70674">
        <v>140</v>
      </c>
      <c r="K70674">
        <v>0</v>
      </c>
    </row>
    <row r="70675" spans="1:11" x14ac:dyDescent="0.3">
      <c r="A70675" t="s">
        <v>166398</v>
      </c>
      <c r="B70675" t="s">
        <v>70692</v>
      </c>
      <c r="C70675" t="s">
        <v>1</v>
      </c>
      <c r="D70675" s="1">
        <v>25</v>
      </c>
      <c r="E70675" s="1">
        <v>0</v>
      </c>
      <c r="F70675" s="1">
        <v>0</v>
      </c>
      <c r="G70675" t="s">
        <v>2</v>
      </c>
      <c r="H70675">
        <v>27.32</v>
      </c>
      <c r="I70675">
        <v>6.2</v>
      </c>
      <c r="J70675">
        <v>80</v>
      </c>
      <c r="K70675">
        <v>0</v>
      </c>
    </row>
    <row r="70676" spans="1:11" x14ac:dyDescent="0.3">
      <c r="A70676" t="s">
        <v>135220</v>
      </c>
      <c r="B70676" t="s">
        <v>70693</v>
      </c>
      <c r="C70676" t="s">
        <v>1</v>
      </c>
      <c r="D70676" s="1">
        <v>55</v>
      </c>
      <c r="E70676" s="1">
        <v>0</v>
      </c>
      <c r="F70676" s="1">
        <v>0</v>
      </c>
      <c r="G70676" t="s">
        <v>5</v>
      </c>
      <c r="H70676">
        <v>39.08</v>
      </c>
      <c r="I70676">
        <v>6.6</v>
      </c>
      <c r="J70676">
        <v>126</v>
      </c>
      <c r="K70676">
        <v>0</v>
      </c>
    </row>
    <row r="70677" spans="1:11" x14ac:dyDescent="0.3">
      <c r="A70677" t="s">
        <v>166399</v>
      </c>
      <c r="B70677" t="s">
        <v>70694</v>
      </c>
      <c r="C70677" t="s">
        <v>4</v>
      </c>
      <c r="D70677" s="1">
        <v>62</v>
      </c>
      <c r="E70677" s="1">
        <v>0</v>
      </c>
      <c r="F70677" s="1">
        <v>0</v>
      </c>
      <c r="G70677" t="s">
        <v>2</v>
      </c>
      <c r="H70677">
        <v>31.99</v>
      </c>
      <c r="I70677">
        <v>6.1</v>
      </c>
      <c r="J70677">
        <v>90</v>
      </c>
      <c r="K70677">
        <v>0</v>
      </c>
    </row>
    <row r="70678" spans="1:11" x14ac:dyDescent="0.3">
      <c r="A70678" t="s">
        <v>166400</v>
      </c>
      <c r="B70678" t="s">
        <v>70695</v>
      </c>
      <c r="C70678" t="s">
        <v>1</v>
      </c>
      <c r="D70678" s="1">
        <v>75</v>
      </c>
      <c r="E70678" s="1">
        <v>0</v>
      </c>
      <c r="F70678" s="1">
        <v>0</v>
      </c>
      <c r="G70678" t="s">
        <v>2</v>
      </c>
      <c r="H70678">
        <v>30.92</v>
      </c>
      <c r="I70678">
        <v>6.2</v>
      </c>
      <c r="J70678">
        <v>280</v>
      </c>
      <c r="K70678">
        <v>1</v>
      </c>
    </row>
    <row r="70679" spans="1:11" x14ac:dyDescent="0.3">
      <c r="A70679" t="s">
        <v>166401</v>
      </c>
      <c r="B70679" t="s">
        <v>70696</v>
      </c>
      <c r="C70679" t="s">
        <v>4</v>
      </c>
      <c r="D70679" s="1">
        <v>28</v>
      </c>
      <c r="E70679" s="1">
        <v>0</v>
      </c>
      <c r="F70679" s="1">
        <v>0</v>
      </c>
      <c r="G70679" t="s">
        <v>0</v>
      </c>
      <c r="H70679">
        <v>25.4</v>
      </c>
      <c r="I70679">
        <v>6.2</v>
      </c>
      <c r="J70679">
        <v>158</v>
      </c>
      <c r="K70679">
        <v>0</v>
      </c>
    </row>
    <row r="70680" spans="1:11" x14ac:dyDescent="0.3">
      <c r="A70680" t="s">
        <v>166402</v>
      </c>
      <c r="B70680" t="s">
        <v>70697</v>
      </c>
      <c r="C70680" t="s">
        <v>1</v>
      </c>
      <c r="D70680" s="1">
        <v>47</v>
      </c>
      <c r="E70680" s="1">
        <v>0</v>
      </c>
      <c r="F70680" s="1">
        <v>0</v>
      </c>
      <c r="G70680" t="s">
        <v>2</v>
      </c>
      <c r="H70680">
        <v>45.88</v>
      </c>
      <c r="I70680">
        <v>4</v>
      </c>
      <c r="J70680">
        <v>159</v>
      </c>
      <c r="K70680">
        <v>0</v>
      </c>
    </row>
    <row r="70681" spans="1:11" x14ac:dyDescent="0.3">
      <c r="A70681" t="s">
        <v>166403</v>
      </c>
      <c r="B70681" t="s">
        <v>70698</v>
      </c>
      <c r="C70681" t="s">
        <v>1</v>
      </c>
      <c r="D70681" s="1">
        <v>40</v>
      </c>
      <c r="E70681" s="1">
        <v>0</v>
      </c>
      <c r="F70681" s="1">
        <v>0</v>
      </c>
      <c r="G70681" t="s">
        <v>2</v>
      </c>
      <c r="H70681">
        <v>37.03</v>
      </c>
      <c r="I70681">
        <v>3.5</v>
      </c>
      <c r="J70681">
        <v>159</v>
      </c>
      <c r="K70681">
        <v>0</v>
      </c>
    </row>
    <row r="70682" spans="1:11" x14ac:dyDescent="0.3">
      <c r="A70682" t="s">
        <v>166404</v>
      </c>
      <c r="B70682" t="s">
        <v>70699</v>
      </c>
      <c r="C70682" t="s">
        <v>1</v>
      </c>
      <c r="D70682" s="1">
        <v>42</v>
      </c>
      <c r="E70682" s="1">
        <v>0</v>
      </c>
      <c r="F70682" s="1">
        <v>0</v>
      </c>
      <c r="G70682" t="s">
        <v>2</v>
      </c>
      <c r="H70682">
        <v>40.200000000000003</v>
      </c>
      <c r="I70682">
        <v>6.5</v>
      </c>
      <c r="J70682">
        <v>140</v>
      </c>
      <c r="K70682">
        <v>0</v>
      </c>
    </row>
    <row r="70683" spans="1:11" x14ac:dyDescent="0.3">
      <c r="A70683" t="s">
        <v>166405</v>
      </c>
      <c r="B70683" t="s">
        <v>70700</v>
      </c>
      <c r="C70683" t="s">
        <v>1</v>
      </c>
      <c r="D70683" s="1">
        <v>80</v>
      </c>
      <c r="E70683" s="1">
        <v>0</v>
      </c>
      <c r="F70683" s="1">
        <v>0</v>
      </c>
      <c r="G70683" t="s">
        <v>2</v>
      </c>
      <c r="H70683">
        <v>24.53</v>
      </c>
      <c r="I70683">
        <v>5.7</v>
      </c>
      <c r="J70683">
        <v>220</v>
      </c>
      <c r="K70683">
        <v>1</v>
      </c>
    </row>
    <row r="70684" spans="1:11" x14ac:dyDescent="0.3">
      <c r="A70684" t="s">
        <v>166406</v>
      </c>
      <c r="B70684" t="s">
        <v>70701</v>
      </c>
      <c r="C70684" t="s">
        <v>4</v>
      </c>
      <c r="D70684" s="1">
        <v>80</v>
      </c>
      <c r="E70684" s="1">
        <v>0</v>
      </c>
      <c r="F70684" s="1">
        <v>0</v>
      </c>
      <c r="G70684" t="s">
        <v>5</v>
      </c>
      <c r="H70684">
        <v>33.21</v>
      </c>
      <c r="I70684">
        <v>6</v>
      </c>
      <c r="J70684">
        <v>158</v>
      </c>
      <c r="K70684">
        <v>0</v>
      </c>
    </row>
    <row r="70685" spans="1:11" x14ac:dyDescent="0.3">
      <c r="A70685" t="s">
        <v>166407</v>
      </c>
      <c r="B70685" t="s">
        <v>70702</v>
      </c>
      <c r="C70685" t="s">
        <v>1</v>
      </c>
      <c r="D70685" s="1">
        <v>49</v>
      </c>
      <c r="E70685" s="1">
        <v>0</v>
      </c>
      <c r="F70685" s="1">
        <v>0</v>
      </c>
      <c r="G70685" t="s">
        <v>5</v>
      </c>
      <c r="H70685">
        <v>27.32</v>
      </c>
      <c r="I70685">
        <v>5</v>
      </c>
      <c r="J70685">
        <v>130</v>
      </c>
      <c r="K70685">
        <v>0</v>
      </c>
    </row>
    <row r="70686" spans="1:11" x14ac:dyDescent="0.3">
      <c r="A70686" t="s">
        <v>166408</v>
      </c>
      <c r="B70686" t="s">
        <v>70703</v>
      </c>
      <c r="C70686" t="s">
        <v>4</v>
      </c>
      <c r="D70686" s="1">
        <v>80</v>
      </c>
      <c r="E70686" s="1">
        <v>1</v>
      </c>
      <c r="F70686" s="1">
        <v>0</v>
      </c>
      <c r="G70686" t="s">
        <v>3</v>
      </c>
      <c r="H70686">
        <v>28.19</v>
      </c>
      <c r="I70686">
        <v>5.7</v>
      </c>
      <c r="J70686">
        <v>155</v>
      </c>
      <c r="K70686">
        <v>0</v>
      </c>
    </row>
    <row r="70687" spans="1:11" x14ac:dyDescent="0.3">
      <c r="A70687" t="s">
        <v>166326</v>
      </c>
      <c r="B70687" t="s">
        <v>70704</v>
      </c>
      <c r="C70687" t="s">
        <v>1</v>
      </c>
      <c r="D70687" s="1">
        <v>60</v>
      </c>
      <c r="E70687" s="1">
        <v>1</v>
      </c>
      <c r="F70687" s="1">
        <v>0</v>
      </c>
      <c r="G70687" t="s">
        <v>2</v>
      </c>
      <c r="H70687">
        <v>46.45</v>
      </c>
      <c r="I70687">
        <v>6.6</v>
      </c>
      <c r="J70687">
        <v>200</v>
      </c>
      <c r="K70687">
        <v>1</v>
      </c>
    </row>
    <row r="70688" spans="1:11" x14ac:dyDescent="0.3">
      <c r="A70688" t="s">
        <v>166409</v>
      </c>
      <c r="B70688" t="s">
        <v>70705</v>
      </c>
      <c r="C70688" t="s">
        <v>1</v>
      </c>
      <c r="D70688" s="1">
        <v>42</v>
      </c>
      <c r="E70688" s="1">
        <v>0</v>
      </c>
      <c r="F70688" s="1">
        <v>0</v>
      </c>
      <c r="G70688" t="s">
        <v>2</v>
      </c>
      <c r="H70688">
        <v>24.52</v>
      </c>
      <c r="I70688">
        <v>6.2</v>
      </c>
      <c r="J70688">
        <v>126</v>
      </c>
      <c r="K70688">
        <v>0</v>
      </c>
    </row>
    <row r="70689" spans="1:11" x14ac:dyDescent="0.3">
      <c r="A70689" t="s">
        <v>166410</v>
      </c>
      <c r="B70689" t="s">
        <v>70706</v>
      </c>
      <c r="C70689" t="s">
        <v>1</v>
      </c>
      <c r="D70689" s="1">
        <v>35</v>
      </c>
      <c r="E70689" s="1">
        <v>0</v>
      </c>
      <c r="F70689" s="1">
        <v>0</v>
      </c>
      <c r="G70689" t="s">
        <v>2</v>
      </c>
      <c r="H70689">
        <v>26.08</v>
      </c>
      <c r="I70689">
        <v>6.5</v>
      </c>
      <c r="J70689">
        <v>90</v>
      </c>
      <c r="K70689">
        <v>0</v>
      </c>
    </row>
    <row r="70690" spans="1:11" x14ac:dyDescent="0.3">
      <c r="A70690" t="s">
        <v>166411</v>
      </c>
      <c r="B70690" t="s">
        <v>70707</v>
      </c>
      <c r="C70690" t="s">
        <v>1</v>
      </c>
      <c r="D70690" s="1">
        <v>9</v>
      </c>
      <c r="E70690" s="1">
        <v>0</v>
      </c>
      <c r="F70690" s="1">
        <v>0</v>
      </c>
      <c r="G70690" t="s">
        <v>5</v>
      </c>
      <c r="H70690">
        <v>14.86</v>
      </c>
      <c r="I70690">
        <v>6.1</v>
      </c>
      <c r="J70690">
        <v>100</v>
      </c>
      <c r="K70690">
        <v>0</v>
      </c>
    </row>
    <row r="70691" spans="1:11" x14ac:dyDescent="0.3">
      <c r="A70691" t="s">
        <v>166412</v>
      </c>
      <c r="B70691" t="s">
        <v>70708</v>
      </c>
      <c r="C70691" t="s">
        <v>4</v>
      </c>
      <c r="D70691" s="1">
        <v>51</v>
      </c>
      <c r="E70691" s="1">
        <v>0</v>
      </c>
      <c r="F70691" s="1">
        <v>0</v>
      </c>
      <c r="G70691" t="s">
        <v>3</v>
      </c>
      <c r="H70691">
        <v>28.4</v>
      </c>
      <c r="I70691">
        <v>8.8000000000000007</v>
      </c>
      <c r="J70691">
        <v>160</v>
      </c>
      <c r="K70691">
        <v>1</v>
      </c>
    </row>
    <row r="70692" spans="1:11" x14ac:dyDescent="0.3">
      <c r="A70692" t="s">
        <v>166413</v>
      </c>
      <c r="B70692" t="s">
        <v>70709</v>
      </c>
      <c r="C70692" t="s">
        <v>4</v>
      </c>
      <c r="D70692" s="1">
        <v>35</v>
      </c>
      <c r="E70692" s="1">
        <v>0</v>
      </c>
      <c r="F70692" s="1">
        <v>0</v>
      </c>
      <c r="G70692" t="s">
        <v>2</v>
      </c>
      <c r="H70692">
        <v>25.03</v>
      </c>
      <c r="I70692">
        <v>6.1</v>
      </c>
      <c r="J70692">
        <v>155</v>
      </c>
      <c r="K70692">
        <v>0</v>
      </c>
    </row>
    <row r="70693" spans="1:11" x14ac:dyDescent="0.3">
      <c r="A70693" t="s">
        <v>166414</v>
      </c>
      <c r="B70693" t="s">
        <v>70710</v>
      </c>
      <c r="C70693" t="s">
        <v>4</v>
      </c>
      <c r="D70693" s="1">
        <v>40</v>
      </c>
      <c r="E70693" s="1">
        <v>0</v>
      </c>
      <c r="F70693" s="1">
        <v>0</v>
      </c>
      <c r="G70693" t="s">
        <v>6</v>
      </c>
      <c r="H70693">
        <v>30.18</v>
      </c>
      <c r="I70693">
        <v>6.2</v>
      </c>
      <c r="J70693">
        <v>140</v>
      </c>
      <c r="K70693">
        <v>0</v>
      </c>
    </row>
    <row r="70694" spans="1:11" x14ac:dyDescent="0.3">
      <c r="A70694" t="s">
        <v>166415</v>
      </c>
      <c r="B70694" t="s">
        <v>70711</v>
      </c>
      <c r="C70694" t="s">
        <v>1</v>
      </c>
      <c r="D70694" s="1">
        <v>44</v>
      </c>
      <c r="E70694" s="1">
        <v>0</v>
      </c>
      <c r="F70694" s="1">
        <v>0</v>
      </c>
      <c r="G70694" t="s">
        <v>2</v>
      </c>
      <c r="H70694">
        <v>20.9</v>
      </c>
      <c r="I70694">
        <v>6</v>
      </c>
      <c r="J70694">
        <v>80</v>
      </c>
      <c r="K70694">
        <v>0</v>
      </c>
    </row>
    <row r="70695" spans="1:11" x14ac:dyDescent="0.3">
      <c r="A70695" t="s">
        <v>166213</v>
      </c>
      <c r="B70695" t="s">
        <v>70712</v>
      </c>
      <c r="C70695" t="s">
        <v>4</v>
      </c>
      <c r="D70695" s="1">
        <v>67</v>
      </c>
      <c r="E70695" s="1">
        <v>0</v>
      </c>
      <c r="F70695" s="1">
        <v>0</v>
      </c>
      <c r="G70695" t="s">
        <v>3</v>
      </c>
      <c r="H70695">
        <v>29.02</v>
      </c>
      <c r="I70695">
        <v>6.2</v>
      </c>
      <c r="J70695">
        <v>140</v>
      </c>
      <c r="K70695">
        <v>0</v>
      </c>
    </row>
    <row r="70696" spans="1:11" x14ac:dyDescent="0.3">
      <c r="A70696" t="s">
        <v>166416</v>
      </c>
      <c r="B70696" t="s">
        <v>70713</v>
      </c>
      <c r="C70696" t="s">
        <v>1</v>
      </c>
      <c r="D70696" s="1">
        <v>2</v>
      </c>
      <c r="E70696" s="1">
        <v>0</v>
      </c>
      <c r="F70696" s="1">
        <v>0</v>
      </c>
      <c r="G70696" t="s">
        <v>6</v>
      </c>
      <c r="H70696">
        <v>17.8</v>
      </c>
      <c r="I70696">
        <v>4</v>
      </c>
      <c r="J70696">
        <v>140</v>
      </c>
      <c r="K70696">
        <v>0</v>
      </c>
    </row>
    <row r="70697" spans="1:11" x14ac:dyDescent="0.3">
      <c r="A70697" t="s">
        <v>166417</v>
      </c>
      <c r="B70697" t="s">
        <v>70714</v>
      </c>
      <c r="C70697" t="s">
        <v>4</v>
      </c>
      <c r="D70697" s="1">
        <v>63</v>
      </c>
      <c r="E70697" s="1">
        <v>0</v>
      </c>
      <c r="F70697" s="1">
        <v>0</v>
      </c>
      <c r="G70697" t="s">
        <v>5</v>
      </c>
      <c r="H70697">
        <v>32.22</v>
      </c>
      <c r="I70697">
        <v>8.8000000000000007</v>
      </c>
      <c r="J70697">
        <v>240</v>
      </c>
      <c r="K70697">
        <v>1</v>
      </c>
    </row>
    <row r="70698" spans="1:11" x14ac:dyDescent="0.3">
      <c r="A70698" t="s">
        <v>166418</v>
      </c>
      <c r="B70698" t="s">
        <v>70715</v>
      </c>
      <c r="C70698" t="s">
        <v>4</v>
      </c>
      <c r="D70698" s="1">
        <v>11</v>
      </c>
      <c r="E70698" s="1">
        <v>0</v>
      </c>
      <c r="F70698" s="1">
        <v>0</v>
      </c>
      <c r="G70698" t="s">
        <v>5</v>
      </c>
      <c r="H70698">
        <v>20.95</v>
      </c>
      <c r="I70698">
        <v>3.5</v>
      </c>
      <c r="J70698">
        <v>159</v>
      </c>
      <c r="K70698">
        <v>0</v>
      </c>
    </row>
    <row r="70699" spans="1:11" x14ac:dyDescent="0.3">
      <c r="A70699" t="s">
        <v>166419</v>
      </c>
      <c r="B70699" t="s">
        <v>70716</v>
      </c>
      <c r="C70699" t="s">
        <v>4</v>
      </c>
      <c r="D70699" s="1">
        <v>36</v>
      </c>
      <c r="E70699" s="1">
        <v>0</v>
      </c>
      <c r="F70699" s="1">
        <v>0</v>
      </c>
      <c r="G70699" t="s">
        <v>5</v>
      </c>
      <c r="H70699">
        <v>20.64</v>
      </c>
      <c r="I70699">
        <v>4.5</v>
      </c>
      <c r="J70699">
        <v>90</v>
      </c>
      <c r="K70699">
        <v>0</v>
      </c>
    </row>
    <row r="70700" spans="1:11" x14ac:dyDescent="0.3">
      <c r="A70700" t="s">
        <v>166420</v>
      </c>
      <c r="B70700" t="s">
        <v>70717</v>
      </c>
      <c r="C70700" t="s">
        <v>4</v>
      </c>
      <c r="D70700" s="1">
        <v>79</v>
      </c>
      <c r="E70700" s="1">
        <v>1</v>
      </c>
      <c r="F70700" s="1">
        <v>0</v>
      </c>
      <c r="G70700" t="s">
        <v>2</v>
      </c>
      <c r="H70700">
        <v>28.94</v>
      </c>
      <c r="I70700">
        <v>6</v>
      </c>
      <c r="J70700">
        <v>140</v>
      </c>
      <c r="K70700">
        <v>0</v>
      </c>
    </row>
    <row r="70701" spans="1:11" x14ac:dyDescent="0.3">
      <c r="A70701" t="s">
        <v>166421</v>
      </c>
      <c r="B70701" t="s">
        <v>70718</v>
      </c>
      <c r="C70701" t="s">
        <v>1</v>
      </c>
      <c r="D70701" s="1">
        <v>25</v>
      </c>
      <c r="E70701" s="1">
        <v>0</v>
      </c>
      <c r="F70701" s="1">
        <v>0</v>
      </c>
      <c r="G70701" t="s">
        <v>2</v>
      </c>
      <c r="H70701">
        <v>22.49</v>
      </c>
      <c r="I70701">
        <v>3.5</v>
      </c>
      <c r="J70701">
        <v>80</v>
      </c>
      <c r="K70701">
        <v>0</v>
      </c>
    </row>
    <row r="70702" spans="1:11" x14ac:dyDescent="0.3">
      <c r="A70702" t="s">
        <v>165016</v>
      </c>
      <c r="B70702" t="s">
        <v>70719</v>
      </c>
      <c r="C70702" t="s">
        <v>1</v>
      </c>
      <c r="D70702" s="1">
        <v>44</v>
      </c>
      <c r="E70702" s="1">
        <v>1</v>
      </c>
      <c r="F70702" s="1">
        <v>0</v>
      </c>
      <c r="G70702" t="s">
        <v>2</v>
      </c>
      <c r="H70702">
        <v>49.6</v>
      </c>
      <c r="I70702">
        <v>6.5</v>
      </c>
      <c r="J70702">
        <v>130</v>
      </c>
      <c r="K70702">
        <v>0</v>
      </c>
    </row>
    <row r="70703" spans="1:11" x14ac:dyDescent="0.3">
      <c r="A70703" t="s">
        <v>151864</v>
      </c>
      <c r="B70703" t="s">
        <v>70720</v>
      </c>
      <c r="C70703" t="s">
        <v>1</v>
      </c>
      <c r="D70703" s="1">
        <v>27</v>
      </c>
      <c r="E70703" s="1">
        <v>0</v>
      </c>
      <c r="F70703" s="1">
        <v>0</v>
      </c>
      <c r="G70703" t="s">
        <v>5</v>
      </c>
      <c r="H70703">
        <v>27.32</v>
      </c>
      <c r="I70703">
        <v>4</v>
      </c>
      <c r="J70703">
        <v>100</v>
      </c>
      <c r="K70703">
        <v>0</v>
      </c>
    </row>
    <row r="70704" spans="1:11" x14ac:dyDescent="0.3">
      <c r="A70704" t="s">
        <v>166422</v>
      </c>
      <c r="B70704" t="s">
        <v>70721</v>
      </c>
      <c r="C70704" t="s">
        <v>1</v>
      </c>
      <c r="D70704" s="1">
        <v>40</v>
      </c>
      <c r="E70704" s="1">
        <v>1</v>
      </c>
      <c r="F70704" s="1">
        <v>0</v>
      </c>
      <c r="G70704" t="s">
        <v>2</v>
      </c>
      <c r="H70704">
        <v>43.26</v>
      </c>
      <c r="I70704">
        <v>6.6</v>
      </c>
      <c r="J70704">
        <v>158</v>
      </c>
      <c r="K70704">
        <v>0</v>
      </c>
    </row>
    <row r="70705" spans="1:11" x14ac:dyDescent="0.3">
      <c r="A70705" t="s">
        <v>166423</v>
      </c>
      <c r="B70705" t="s">
        <v>70722</v>
      </c>
      <c r="C70705" t="s">
        <v>4</v>
      </c>
      <c r="D70705" s="1">
        <v>17</v>
      </c>
      <c r="E70705" s="1">
        <v>0</v>
      </c>
      <c r="F70705" s="1">
        <v>0</v>
      </c>
      <c r="G70705" t="s">
        <v>5</v>
      </c>
      <c r="H70705">
        <v>23.27</v>
      </c>
      <c r="I70705">
        <v>4.5</v>
      </c>
      <c r="J70705">
        <v>100</v>
      </c>
      <c r="K70705">
        <v>0</v>
      </c>
    </row>
    <row r="70706" spans="1:11" x14ac:dyDescent="0.3">
      <c r="A70706" t="s">
        <v>166424</v>
      </c>
      <c r="B70706" t="s">
        <v>70723</v>
      </c>
      <c r="C70706" t="s">
        <v>1</v>
      </c>
      <c r="D70706" s="1">
        <v>52</v>
      </c>
      <c r="E70706" s="1">
        <v>0</v>
      </c>
      <c r="F70706" s="1">
        <v>0</v>
      </c>
      <c r="G70706" t="s">
        <v>5</v>
      </c>
      <c r="H70706">
        <v>27.32</v>
      </c>
      <c r="I70706">
        <v>5.8</v>
      </c>
      <c r="J70706">
        <v>160</v>
      </c>
      <c r="K70706">
        <v>0</v>
      </c>
    </row>
    <row r="70707" spans="1:11" x14ac:dyDescent="0.3">
      <c r="A70707" t="s">
        <v>166425</v>
      </c>
      <c r="B70707" t="s">
        <v>70724</v>
      </c>
      <c r="C70707" t="s">
        <v>1</v>
      </c>
      <c r="D70707" s="1">
        <v>22</v>
      </c>
      <c r="E70707" s="1">
        <v>0</v>
      </c>
      <c r="F70707" s="1">
        <v>0</v>
      </c>
      <c r="G70707" t="s">
        <v>7</v>
      </c>
      <c r="H70707">
        <v>18.11</v>
      </c>
      <c r="I70707">
        <v>5</v>
      </c>
      <c r="J70707">
        <v>80</v>
      </c>
      <c r="K70707">
        <v>0</v>
      </c>
    </row>
    <row r="70708" spans="1:11" x14ac:dyDescent="0.3">
      <c r="A70708" t="s">
        <v>166426</v>
      </c>
      <c r="B70708" t="s">
        <v>70725</v>
      </c>
      <c r="C70708" t="s">
        <v>1</v>
      </c>
      <c r="D70708" s="1">
        <v>78</v>
      </c>
      <c r="E70708" s="1">
        <v>0</v>
      </c>
      <c r="F70708" s="1">
        <v>0</v>
      </c>
      <c r="G70708" t="s">
        <v>6</v>
      </c>
      <c r="H70708">
        <v>36.31</v>
      </c>
      <c r="I70708">
        <v>4.8</v>
      </c>
      <c r="J70708">
        <v>80</v>
      </c>
      <c r="K70708">
        <v>0</v>
      </c>
    </row>
    <row r="70709" spans="1:11" x14ac:dyDescent="0.3">
      <c r="A70709" t="s">
        <v>166427</v>
      </c>
      <c r="B70709" t="s">
        <v>70726</v>
      </c>
      <c r="C70709" t="s">
        <v>4</v>
      </c>
      <c r="D70709" s="1">
        <v>13</v>
      </c>
      <c r="E70709" s="1">
        <v>0</v>
      </c>
      <c r="F70709" s="1">
        <v>0</v>
      </c>
      <c r="G70709" t="s">
        <v>2</v>
      </c>
      <c r="H70709">
        <v>18.87</v>
      </c>
      <c r="I70709">
        <v>5.8</v>
      </c>
      <c r="J70709">
        <v>90</v>
      </c>
      <c r="K70709">
        <v>0</v>
      </c>
    </row>
    <row r="70710" spans="1:11" x14ac:dyDescent="0.3">
      <c r="A70710" t="s">
        <v>166428</v>
      </c>
      <c r="B70710" t="s">
        <v>70727</v>
      </c>
      <c r="C70710" t="s">
        <v>1</v>
      </c>
      <c r="D70710" s="1">
        <v>47</v>
      </c>
      <c r="E70710" s="1">
        <v>0</v>
      </c>
      <c r="F70710" s="1">
        <v>0</v>
      </c>
      <c r="G70710" t="s">
        <v>2</v>
      </c>
      <c r="H70710">
        <v>21.54</v>
      </c>
      <c r="I70710">
        <v>5.8</v>
      </c>
      <c r="J70710">
        <v>200</v>
      </c>
      <c r="K70710">
        <v>0</v>
      </c>
    </row>
    <row r="70711" spans="1:11" x14ac:dyDescent="0.3">
      <c r="A70711" t="s">
        <v>166429</v>
      </c>
      <c r="B70711" t="s">
        <v>70728</v>
      </c>
      <c r="C70711" t="s">
        <v>1</v>
      </c>
      <c r="D70711" s="1">
        <v>67</v>
      </c>
      <c r="E70711" s="1">
        <v>0</v>
      </c>
      <c r="F70711" s="1">
        <v>1</v>
      </c>
      <c r="G70711" t="s">
        <v>3</v>
      </c>
      <c r="H70711">
        <v>34.369999999999997</v>
      </c>
      <c r="I70711">
        <v>6.6</v>
      </c>
      <c r="J70711">
        <v>300</v>
      </c>
      <c r="K70711">
        <v>1</v>
      </c>
    </row>
    <row r="70712" spans="1:11" x14ac:dyDescent="0.3">
      <c r="A70712" t="s">
        <v>166430</v>
      </c>
      <c r="B70712" t="s">
        <v>70729</v>
      </c>
      <c r="C70712" t="s">
        <v>4</v>
      </c>
      <c r="D70712" s="1">
        <v>24</v>
      </c>
      <c r="E70712" s="1">
        <v>0</v>
      </c>
      <c r="F70712" s="1">
        <v>0</v>
      </c>
      <c r="G70712" t="s">
        <v>0</v>
      </c>
      <c r="H70712">
        <v>27.32</v>
      </c>
      <c r="I70712">
        <v>4.5</v>
      </c>
      <c r="J70712">
        <v>155</v>
      </c>
      <c r="K70712">
        <v>0</v>
      </c>
    </row>
    <row r="70713" spans="1:11" x14ac:dyDescent="0.3">
      <c r="A70713" t="s">
        <v>166431</v>
      </c>
      <c r="B70713" t="s">
        <v>70730</v>
      </c>
      <c r="C70713" t="s">
        <v>1</v>
      </c>
      <c r="D70713" s="1">
        <v>12</v>
      </c>
      <c r="E70713" s="1">
        <v>0</v>
      </c>
      <c r="F70713" s="1">
        <v>0</v>
      </c>
      <c r="G70713" t="s">
        <v>2</v>
      </c>
      <c r="H70713">
        <v>17</v>
      </c>
      <c r="I70713">
        <v>5.7</v>
      </c>
      <c r="J70713">
        <v>130</v>
      </c>
      <c r="K70713">
        <v>0</v>
      </c>
    </row>
    <row r="70714" spans="1:11" x14ac:dyDescent="0.3">
      <c r="A70714" t="s">
        <v>166432</v>
      </c>
      <c r="B70714" t="s">
        <v>70731</v>
      </c>
      <c r="C70714" t="s">
        <v>1</v>
      </c>
      <c r="D70714" s="1">
        <v>49</v>
      </c>
      <c r="E70714" s="1">
        <v>0</v>
      </c>
      <c r="F70714" s="1">
        <v>0</v>
      </c>
      <c r="G70714" t="s">
        <v>2</v>
      </c>
      <c r="H70714">
        <v>23.87</v>
      </c>
      <c r="I70714">
        <v>6.5</v>
      </c>
      <c r="J70714">
        <v>159</v>
      </c>
      <c r="K70714">
        <v>0</v>
      </c>
    </row>
    <row r="70715" spans="1:11" x14ac:dyDescent="0.3">
      <c r="A70715" t="s">
        <v>166433</v>
      </c>
      <c r="B70715" t="s">
        <v>70732</v>
      </c>
      <c r="C70715" t="s">
        <v>1</v>
      </c>
      <c r="D70715" s="1">
        <v>48</v>
      </c>
      <c r="E70715" s="1">
        <v>0</v>
      </c>
      <c r="F70715" s="1">
        <v>0</v>
      </c>
      <c r="G70715" t="s">
        <v>7</v>
      </c>
      <c r="H70715">
        <v>21.45</v>
      </c>
      <c r="I70715">
        <v>5.8</v>
      </c>
      <c r="J70715">
        <v>145</v>
      </c>
      <c r="K70715">
        <v>0</v>
      </c>
    </row>
    <row r="70716" spans="1:11" x14ac:dyDescent="0.3">
      <c r="A70716" t="s">
        <v>166434</v>
      </c>
      <c r="B70716" t="s">
        <v>70733</v>
      </c>
      <c r="C70716" t="s">
        <v>1</v>
      </c>
      <c r="D70716" s="1">
        <v>80</v>
      </c>
      <c r="E70716" s="1">
        <v>0</v>
      </c>
      <c r="F70716" s="1">
        <v>0</v>
      </c>
      <c r="G70716" t="s">
        <v>3</v>
      </c>
      <c r="H70716">
        <v>30.5</v>
      </c>
      <c r="I70716">
        <v>6.2</v>
      </c>
      <c r="J70716">
        <v>159</v>
      </c>
      <c r="K70716">
        <v>0</v>
      </c>
    </row>
    <row r="70717" spans="1:11" x14ac:dyDescent="0.3">
      <c r="A70717" t="s">
        <v>166435</v>
      </c>
      <c r="B70717" t="s">
        <v>70734</v>
      </c>
      <c r="C70717" t="s">
        <v>4</v>
      </c>
      <c r="D70717" s="1">
        <v>59</v>
      </c>
      <c r="E70717" s="1">
        <v>0</v>
      </c>
      <c r="F70717" s="1">
        <v>0</v>
      </c>
      <c r="G70717" t="s">
        <v>5</v>
      </c>
      <c r="H70717">
        <v>37.51</v>
      </c>
      <c r="I70717">
        <v>6.1</v>
      </c>
      <c r="J70717">
        <v>130</v>
      </c>
      <c r="K70717">
        <v>1</v>
      </c>
    </row>
    <row r="70718" spans="1:11" x14ac:dyDescent="0.3">
      <c r="A70718" t="s">
        <v>166436</v>
      </c>
      <c r="B70718" t="s">
        <v>70735</v>
      </c>
      <c r="C70718" t="s">
        <v>1</v>
      </c>
      <c r="D70718" s="1">
        <v>37</v>
      </c>
      <c r="E70718" s="1">
        <v>0</v>
      </c>
      <c r="F70718" s="1">
        <v>0</v>
      </c>
      <c r="G70718" t="s">
        <v>7</v>
      </c>
      <c r="H70718">
        <v>34.76</v>
      </c>
      <c r="I70718">
        <v>5.8</v>
      </c>
      <c r="J70718">
        <v>240</v>
      </c>
      <c r="K70718">
        <v>1</v>
      </c>
    </row>
    <row r="70719" spans="1:11" x14ac:dyDescent="0.3">
      <c r="A70719" t="s">
        <v>166437</v>
      </c>
      <c r="B70719" t="s">
        <v>70736</v>
      </c>
      <c r="C70719" t="s">
        <v>1</v>
      </c>
      <c r="D70719" s="1">
        <v>41</v>
      </c>
      <c r="E70719" s="1">
        <v>0</v>
      </c>
      <c r="F70719" s="1">
        <v>0</v>
      </c>
      <c r="G70719" t="s">
        <v>0</v>
      </c>
      <c r="H70719">
        <v>27.46</v>
      </c>
      <c r="I70719">
        <v>6.6</v>
      </c>
      <c r="J70719">
        <v>159</v>
      </c>
      <c r="K70719">
        <v>0</v>
      </c>
    </row>
    <row r="70720" spans="1:11" x14ac:dyDescent="0.3">
      <c r="A70720" t="s">
        <v>166438</v>
      </c>
      <c r="B70720" t="s">
        <v>70737</v>
      </c>
      <c r="C70720" t="s">
        <v>1</v>
      </c>
      <c r="D70720" s="1">
        <v>18</v>
      </c>
      <c r="E70720" s="1">
        <v>0</v>
      </c>
      <c r="F70720" s="1">
        <v>0</v>
      </c>
      <c r="G70720" t="s">
        <v>5</v>
      </c>
      <c r="H70720">
        <v>27.32</v>
      </c>
      <c r="I70720">
        <v>5.8</v>
      </c>
      <c r="J70720">
        <v>85</v>
      </c>
      <c r="K70720">
        <v>0</v>
      </c>
    </row>
    <row r="70721" spans="1:11" x14ac:dyDescent="0.3">
      <c r="A70721" t="s">
        <v>162353</v>
      </c>
      <c r="B70721" t="s">
        <v>70738</v>
      </c>
      <c r="C70721" t="s">
        <v>1</v>
      </c>
      <c r="D70721" s="1">
        <v>29</v>
      </c>
      <c r="E70721" s="1">
        <v>0</v>
      </c>
      <c r="F70721" s="1">
        <v>0</v>
      </c>
      <c r="G70721" t="s">
        <v>0</v>
      </c>
      <c r="H70721">
        <v>30.45</v>
      </c>
      <c r="I70721">
        <v>5.7</v>
      </c>
      <c r="J70721">
        <v>100</v>
      </c>
      <c r="K70721">
        <v>0</v>
      </c>
    </row>
    <row r="70722" spans="1:11" x14ac:dyDescent="0.3">
      <c r="A70722" t="s">
        <v>166439</v>
      </c>
      <c r="B70722" t="s">
        <v>70739</v>
      </c>
      <c r="C70722" t="s">
        <v>4</v>
      </c>
      <c r="D70722" s="1">
        <v>1.64</v>
      </c>
      <c r="E70722" s="1">
        <v>0</v>
      </c>
      <c r="F70722" s="1">
        <v>0</v>
      </c>
      <c r="G70722" t="s">
        <v>5</v>
      </c>
      <c r="H70722">
        <v>16.7</v>
      </c>
      <c r="I70722">
        <v>6.5</v>
      </c>
      <c r="J70722">
        <v>90</v>
      </c>
      <c r="K70722">
        <v>0</v>
      </c>
    </row>
    <row r="70723" spans="1:11" x14ac:dyDescent="0.3">
      <c r="A70723" t="s">
        <v>166440</v>
      </c>
      <c r="B70723" t="s">
        <v>70740</v>
      </c>
      <c r="C70723" t="s">
        <v>1</v>
      </c>
      <c r="D70723" s="1">
        <v>26</v>
      </c>
      <c r="E70723" s="1">
        <v>0</v>
      </c>
      <c r="F70723" s="1">
        <v>0</v>
      </c>
      <c r="G70723" t="s">
        <v>2</v>
      </c>
      <c r="H70723">
        <v>44.66</v>
      </c>
      <c r="I70723">
        <v>6.1</v>
      </c>
      <c r="J70723">
        <v>90</v>
      </c>
      <c r="K70723">
        <v>0</v>
      </c>
    </row>
    <row r="70724" spans="1:11" x14ac:dyDescent="0.3">
      <c r="A70724" t="s">
        <v>166441</v>
      </c>
      <c r="B70724" t="s">
        <v>70741</v>
      </c>
      <c r="C70724" t="s">
        <v>4</v>
      </c>
      <c r="D70724" s="1">
        <v>3</v>
      </c>
      <c r="E70724" s="1">
        <v>0</v>
      </c>
      <c r="F70724" s="1">
        <v>0</v>
      </c>
      <c r="G70724" t="s">
        <v>5</v>
      </c>
      <c r="H70724">
        <v>18.02</v>
      </c>
      <c r="I70724">
        <v>4</v>
      </c>
      <c r="J70724">
        <v>90</v>
      </c>
      <c r="K70724">
        <v>0</v>
      </c>
    </row>
    <row r="70725" spans="1:11" x14ac:dyDescent="0.3">
      <c r="A70725" t="s">
        <v>166442</v>
      </c>
      <c r="B70725" t="s">
        <v>70742</v>
      </c>
      <c r="C70725" t="s">
        <v>4</v>
      </c>
      <c r="D70725" s="1">
        <v>44</v>
      </c>
      <c r="E70725" s="1">
        <v>0</v>
      </c>
      <c r="F70725" s="1">
        <v>0</v>
      </c>
      <c r="G70725" t="s">
        <v>0</v>
      </c>
      <c r="H70725">
        <v>24.33</v>
      </c>
      <c r="I70725">
        <v>3.5</v>
      </c>
      <c r="J70725">
        <v>85</v>
      </c>
      <c r="K70725">
        <v>0</v>
      </c>
    </row>
    <row r="70726" spans="1:11" x14ac:dyDescent="0.3">
      <c r="A70726" t="s">
        <v>166443</v>
      </c>
      <c r="B70726" t="s">
        <v>70743</v>
      </c>
      <c r="C70726" t="s">
        <v>1</v>
      </c>
      <c r="D70726" s="1">
        <v>39</v>
      </c>
      <c r="E70726" s="1">
        <v>0</v>
      </c>
      <c r="F70726" s="1">
        <v>0</v>
      </c>
      <c r="G70726" t="s">
        <v>2</v>
      </c>
      <c r="H70726">
        <v>23.6</v>
      </c>
      <c r="I70726">
        <v>5.7</v>
      </c>
      <c r="J70726">
        <v>159</v>
      </c>
      <c r="K70726">
        <v>0</v>
      </c>
    </row>
    <row r="70727" spans="1:11" x14ac:dyDescent="0.3">
      <c r="A70727" t="s">
        <v>166444</v>
      </c>
      <c r="B70727" t="s">
        <v>70744</v>
      </c>
      <c r="C70727" t="s">
        <v>4</v>
      </c>
      <c r="D70727" s="1">
        <v>74</v>
      </c>
      <c r="E70727" s="1">
        <v>1</v>
      </c>
      <c r="F70727" s="1">
        <v>0</v>
      </c>
      <c r="G70727" t="s">
        <v>7</v>
      </c>
      <c r="H70727">
        <v>29.41</v>
      </c>
      <c r="I70727">
        <v>6.6</v>
      </c>
      <c r="J70727">
        <v>155</v>
      </c>
      <c r="K70727">
        <v>0</v>
      </c>
    </row>
    <row r="70728" spans="1:11" x14ac:dyDescent="0.3">
      <c r="A70728" t="s">
        <v>166445</v>
      </c>
      <c r="B70728" t="s">
        <v>70745</v>
      </c>
      <c r="C70728" t="s">
        <v>1</v>
      </c>
      <c r="D70728" s="1">
        <v>29</v>
      </c>
      <c r="E70728" s="1">
        <v>0</v>
      </c>
      <c r="F70728" s="1">
        <v>0</v>
      </c>
      <c r="G70728" t="s">
        <v>2</v>
      </c>
      <c r="H70728">
        <v>27.32</v>
      </c>
      <c r="I70728">
        <v>6.1</v>
      </c>
      <c r="J70728">
        <v>130</v>
      </c>
      <c r="K70728">
        <v>0</v>
      </c>
    </row>
    <row r="70729" spans="1:11" x14ac:dyDescent="0.3">
      <c r="A70729" t="s">
        <v>166446</v>
      </c>
      <c r="B70729" t="s">
        <v>70746</v>
      </c>
      <c r="C70729" t="s">
        <v>1</v>
      </c>
      <c r="D70729" s="1">
        <v>18</v>
      </c>
      <c r="E70729" s="1">
        <v>0</v>
      </c>
      <c r="F70729" s="1">
        <v>0</v>
      </c>
      <c r="G70729" t="s">
        <v>3</v>
      </c>
      <c r="H70729">
        <v>23.47</v>
      </c>
      <c r="I70729">
        <v>6.1</v>
      </c>
      <c r="J70729">
        <v>155</v>
      </c>
      <c r="K70729">
        <v>0</v>
      </c>
    </row>
    <row r="70730" spans="1:11" x14ac:dyDescent="0.3">
      <c r="A70730" t="s">
        <v>166447</v>
      </c>
      <c r="B70730" t="s">
        <v>70747</v>
      </c>
      <c r="C70730" t="s">
        <v>4</v>
      </c>
      <c r="D70730" s="1">
        <v>51</v>
      </c>
      <c r="E70730" s="1">
        <v>0</v>
      </c>
      <c r="F70730" s="1">
        <v>0</v>
      </c>
      <c r="G70730" t="s">
        <v>5</v>
      </c>
      <c r="H70730">
        <v>23.96</v>
      </c>
      <c r="I70730">
        <v>4.5</v>
      </c>
      <c r="J70730">
        <v>160</v>
      </c>
      <c r="K70730">
        <v>0</v>
      </c>
    </row>
    <row r="70731" spans="1:11" x14ac:dyDescent="0.3">
      <c r="A70731" t="s">
        <v>166448</v>
      </c>
      <c r="B70731" t="s">
        <v>70748</v>
      </c>
      <c r="C70731" t="s">
        <v>4</v>
      </c>
      <c r="D70731" s="1">
        <v>7</v>
      </c>
      <c r="E70731" s="1">
        <v>0</v>
      </c>
      <c r="F70731" s="1">
        <v>0</v>
      </c>
      <c r="G70731" t="s">
        <v>5</v>
      </c>
      <c r="H70731">
        <v>16.61</v>
      </c>
      <c r="I70731">
        <v>6.5</v>
      </c>
      <c r="J70731">
        <v>140</v>
      </c>
      <c r="K70731">
        <v>0</v>
      </c>
    </row>
    <row r="70732" spans="1:11" x14ac:dyDescent="0.3">
      <c r="A70732" t="s">
        <v>166449</v>
      </c>
      <c r="B70732" t="s">
        <v>70749</v>
      </c>
      <c r="C70732" t="s">
        <v>1</v>
      </c>
      <c r="D70732" s="1">
        <v>46</v>
      </c>
      <c r="E70732" s="1">
        <v>0</v>
      </c>
      <c r="F70732" s="1">
        <v>0</v>
      </c>
      <c r="G70732" t="s">
        <v>5</v>
      </c>
      <c r="H70732">
        <v>27.96</v>
      </c>
      <c r="I70732">
        <v>6.2</v>
      </c>
      <c r="J70732">
        <v>155</v>
      </c>
      <c r="K70732">
        <v>0</v>
      </c>
    </row>
    <row r="70733" spans="1:11" x14ac:dyDescent="0.3">
      <c r="A70733" t="s">
        <v>159979</v>
      </c>
      <c r="B70733" t="s">
        <v>70750</v>
      </c>
      <c r="C70733" t="s">
        <v>4</v>
      </c>
      <c r="D70733" s="1">
        <v>22</v>
      </c>
      <c r="E70733" s="1">
        <v>0</v>
      </c>
      <c r="F70733" s="1">
        <v>0</v>
      </c>
      <c r="G70733" t="s">
        <v>2</v>
      </c>
      <c r="H70733">
        <v>32.53</v>
      </c>
      <c r="I70733">
        <v>6</v>
      </c>
      <c r="J70733">
        <v>100</v>
      </c>
      <c r="K70733">
        <v>0</v>
      </c>
    </row>
    <row r="70734" spans="1:11" x14ac:dyDescent="0.3">
      <c r="A70734" t="s">
        <v>166450</v>
      </c>
      <c r="B70734" t="s">
        <v>70751</v>
      </c>
      <c r="C70734" t="s">
        <v>1</v>
      </c>
      <c r="D70734" s="1">
        <v>67</v>
      </c>
      <c r="E70734" s="1">
        <v>0</v>
      </c>
      <c r="F70734" s="1">
        <v>0</v>
      </c>
      <c r="G70734" t="s">
        <v>2</v>
      </c>
      <c r="H70734">
        <v>27.32</v>
      </c>
      <c r="I70734">
        <v>6</v>
      </c>
      <c r="J70734">
        <v>126</v>
      </c>
      <c r="K70734">
        <v>1</v>
      </c>
    </row>
    <row r="70735" spans="1:11" x14ac:dyDescent="0.3">
      <c r="A70735" t="s">
        <v>166451</v>
      </c>
      <c r="B70735" t="s">
        <v>70752</v>
      </c>
      <c r="C70735" t="s">
        <v>1</v>
      </c>
      <c r="D70735" s="1">
        <v>5</v>
      </c>
      <c r="E70735" s="1">
        <v>0</v>
      </c>
      <c r="F70735" s="1">
        <v>0</v>
      </c>
      <c r="G70735" t="s">
        <v>5</v>
      </c>
      <c r="H70735">
        <v>16.46</v>
      </c>
      <c r="I70735">
        <v>5</v>
      </c>
      <c r="J70735">
        <v>100</v>
      </c>
      <c r="K70735">
        <v>0</v>
      </c>
    </row>
    <row r="70736" spans="1:11" x14ac:dyDescent="0.3">
      <c r="A70736" t="s">
        <v>166452</v>
      </c>
      <c r="B70736" t="s">
        <v>70753</v>
      </c>
      <c r="C70736" t="s">
        <v>4</v>
      </c>
      <c r="D70736" s="1">
        <v>7</v>
      </c>
      <c r="E70736" s="1">
        <v>0</v>
      </c>
      <c r="F70736" s="1">
        <v>0</v>
      </c>
      <c r="G70736" t="s">
        <v>5</v>
      </c>
      <c r="H70736">
        <v>18.21</v>
      </c>
      <c r="I70736">
        <v>6.6</v>
      </c>
      <c r="J70736">
        <v>80</v>
      </c>
      <c r="K70736">
        <v>0</v>
      </c>
    </row>
    <row r="70737" spans="1:11" x14ac:dyDescent="0.3">
      <c r="A70737" t="s">
        <v>166453</v>
      </c>
      <c r="B70737" t="s">
        <v>70754</v>
      </c>
      <c r="C70737" t="s">
        <v>1</v>
      </c>
      <c r="D70737" s="1">
        <v>24</v>
      </c>
      <c r="E70737" s="1">
        <v>0</v>
      </c>
      <c r="F70737" s="1">
        <v>0</v>
      </c>
      <c r="G70737" t="s">
        <v>6</v>
      </c>
      <c r="H70737">
        <v>28.71</v>
      </c>
      <c r="I70737">
        <v>6.2</v>
      </c>
      <c r="J70737">
        <v>130</v>
      </c>
      <c r="K70737">
        <v>0</v>
      </c>
    </row>
    <row r="70738" spans="1:11" x14ac:dyDescent="0.3">
      <c r="A70738" t="s">
        <v>166454</v>
      </c>
      <c r="B70738" t="s">
        <v>70755</v>
      </c>
      <c r="C70738" t="s">
        <v>4</v>
      </c>
      <c r="D70738" s="1">
        <v>18</v>
      </c>
      <c r="E70738" s="1">
        <v>0</v>
      </c>
      <c r="F70738" s="1">
        <v>0</v>
      </c>
      <c r="G70738" t="s">
        <v>0</v>
      </c>
      <c r="H70738">
        <v>27.32</v>
      </c>
      <c r="I70738">
        <v>6.5</v>
      </c>
      <c r="J70738">
        <v>85</v>
      </c>
      <c r="K70738">
        <v>0</v>
      </c>
    </row>
    <row r="70739" spans="1:11" x14ac:dyDescent="0.3">
      <c r="A70739" t="s">
        <v>166455</v>
      </c>
      <c r="B70739" t="s">
        <v>70756</v>
      </c>
      <c r="C70739" t="s">
        <v>1</v>
      </c>
      <c r="D70739" s="1">
        <v>16</v>
      </c>
      <c r="E70739" s="1">
        <v>0</v>
      </c>
      <c r="F70739" s="1">
        <v>0</v>
      </c>
      <c r="G70739" t="s">
        <v>5</v>
      </c>
      <c r="H70739">
        <v>27.32</v>
      </c>
      <c r="I70739">
        <v>6.6</v>
      </c>
      <c r="J70739">
        <v>159</v>
      </c>
      <c r="K70739">
        <v>0</v>
      </c>
    </row>
    <row r="70740" spans="1:11" x14ac:dyDescent="0.3">
      <c r="A70740" t="s">
        <v>166456</v>
      </c>
      <c r="B70740" t="s">
        <v>70757</v>
      </c>
      <c r="C70740" t="s">
        <v>4</v>
      </c>
      <c r="D70740" s="1">
        <v>19</v>
      </c>
      <c r="E70740" s="1">
        <v>0</v>
      </c>
      <c r="F70740" s="1">
        <v>0</v>
      </c>
      <c r="G70740" t="s">
        <v>2</v>
      </c>
      <c r="H70740">
        <v>21.21</v>
      </c>
      <c r="I70740">
        <v>6.2</v>
      </c>
      <c r="J70740">
        <v>145</v>
      </c>
      <c r="K70740">
        <v>0</v>
      </c>
    </row>
    <row r="70741" spans="1:11" x14ac:dyDescent="0.3">
      <c r="A70741" t="s">
        <v>150013</v>
      </c>
      <c r="B70741" t="s">
        <v>70758</v>
      </c>
      <c r="C70741" t="s">
        <v>4</v>
      </c>
      <c r="D70741" s="1">
        <v>51</v>
      </c>
      <c r="E70741" s="1">
        <v>0</v>
      </c>
      <c r="F70741" s="1">
        <v>0</v>
      </c>
      <c r="G70741" t="s">
        <v>0</v>
      </c>
      <c r="H70741">
        <v>28.24</v>
      </c>
      <c r="I70741">
        <v>6.2</v>
      </c>
      <c r="J70741">
        <v>126</v>
      </c>
      <c r="K70741">
        <v>0</v>
      </c>
    </row>
    <row r="70742" spans="1:11" x14ac:dyDescent="0.3">
      <c r="A70742" t="s">
        <v>166457</v>
      </c>
      <c r="B70742" t="s">
        <v>70759</v>
      </c>
      <c r="C70742" t="s">
        <v>1</v>
      </c>
      <c r="D70742" s="1">
        <v>38</v>
      </c>
      <c r="E70742" s="1">
        <v>0</v>
      </c>
      <c r="F70742" s="1">
        <v>0</v>
      </c>
      <c r="G70742" t="s">
        <v>5</v>
      </c>
      <c r="H70742">
        <v>19.07</v>
      </c>
      <c r="I70742">
        <v>6.1</v>
      </c>
      <c r="J70742">
        <v>159</v>
      </c>
      <c r="K70742">
        <v>0</v>
      </c>
    </row>
    <row r="70743" spans="1:11" x14ac:dyDescent="0.3">
      <c r="A70743" t="s">
        <v>166458</v>
      </c>
      <c r="B70743" t="s">
        <v>70760</v>
      </c>
      <c r="C70743" t="s">
        <v>1</v>
      </c>
      <c r="D70743" s="1">
        <v>24</v>
      </c>
      <c r="E70743" s="1">
        <v>0</v>
      </c>
      <c r="F70743" s="1">
        <v>0</v>
      </c>
      <c r="G70743" t="s">
        <v>3</v>
      </c>
      <c r="H70743">
        <v>39.86</v>
      </c>
      <c r="I70743">
        <v>6.5</v>
      </c>
      <c r="J70743">
        <v>90</v>
      </c>
      <c r="K70743">
        <v>0</v>
      </c>
    </row>
    <row r="70744" spans="1:11" x14ac:dyDescent="0.3">
      <c r="A70744" t="s">
        <v>166459</v>
      </c>
      <c r="B70744" t="s">
        <v>70761</v>
      </c>
      <c r="C70744" t="s">
        <v>1</v>
      </c>
      <c r="D70744" s="1">
        <v>77</v>
      </c>
      <c r="E70744" s="1">
        <v>0</v>
      </c>
      <c r="F70744" s="1">
        <v>0</v>
      </c>
      <c r="G70744" t="s">
        <v>5</v>
      </c>
      <c r="H70744">
        <v>28.88</v>
      </c>
      <c r="I70744">
        <v>4.8</v>
      </c>
      <c r="J70744">
        <v>155</v>
      </c>
      <c r="K70744">
        <v>0</v>
      </c>
    </row>
    <row r="70745" spans="1:11" x14ac:dyDescent="0.3">
      <c r="A70745" t="s">
        <v>166460</v>
      </c>
      <c r="B70745" t="s">
        <v>70762</v>
      </c>
      <c r="C70745" t="s">
        <v>1</v>
      </c>
      <c r="D70745" s="1">
        <v>51</v>
      </c>
      <c r="E70745" s="1">
        <v>0</v>
      </c>
      <c r="F70745" s="1">
        <v>0</v>
      </c>
      <c r="G70745" t="s">
        <v>0</v>
      </c>
      <c r="H70745">
        <v>29.53</v>
      </c>
      <c r="I70745">
        <v>4.5</v>
      </c>
      <c r="J70745">
        <v>200</v>
      </c>
      <c r="K70745">
        <v>0</v>
      </c>
    </row>
    <row r="70746" spans="1:11" x14ac:dyDescent="0.3">
      <c r="A70746" t="s">
        <v>141556</v>
      </c>
      <c r="B70746" t="s">
        <v>70763</v>
      </c>
      <c r="C70746" t="s">
        <v>1</v>
      </c>
      <c r="D70746" s="1">
        <v>18</v>
      </c>
      <c r="E70746" s="1">
        <v>0</v>
      </c>
      <c r="F70746" s="1">
        <v>0</v>
      </c>
      <c r="G70746" t="s">
        <v>2</v>
      </c>
      <c r="H70746">
        <v>22.1</v>
      </c>
      <c r="I70746">
        <v>6.5</v>
      </c>
      <c r="J70746">
        <v>200</v>
      </c>
      <c r="K70746">
        <v>0</v>
      </c>
    </row>
    <row r="70747" spans="1:11" x14ac:dyDescent="0.3">
      <c r="A70747" t="s">
        <v>161223</v>
      </c>
      <c r="B70747" t="s">
        <v>70764</v>
      </c>
      <c r="C70747" t="s">
        <v>4</v>
      </c>
      <c r="D70747" s="1">
        <v>63</v>
      </c>
      <c r="E70747" s="1">
        <v>1</v>
      </c>
      <c r="F70747" s="1">
        <v>0</v>
      </c>
      <c r="G70747" t="s">
        <v>2</v>
      </c>
      <c r="H70747">
        <v>32.76</v>
      </c>
      <c r="I70747">
        <v>6.5</v>
      </c>
      <c r="J70747">
        <v>155</v>
      </c>
      <c r="K70747">
        <v>0</v>
      </c>
    </row>
    <row r="70748" spans="1:11" x14ac:dyDescent="0.3">
      <c r="A70748" t="s">
        <v>166461</v>
      </c>
      <c r="B70748" t="s">
        <v>70765</v>
      </c>
      <c r="C70748" t="s">
        <v>1</v>
      </c>
      <c r="D70748" s="1">
        <v>0.32</v>
      </c>
      <c r="E70748" s="1">
        <v>0</v>
      </c>
      <c r="F70748" s="1">
        <v>0</v>
      </c>
      <c r="G70748" t="s">
        <v>5</v>
      </c>
      <c r="H70748">
        <v>11.51</v>
      </c>
      <c r="I70748">
        <v>6.6</v>
      </c>
      <c r="J70748">
        <v>155</v>
      </c>
      <c r="K70748">
        <v>0</v>
      </c>
    </row>
    <row r="70749" spans="1:11" x14ac:dyDescent="0.3">
      <c r="A70749" t="s">
        <v>152265</v>
      </c>
      <c r="B70749" t="s">
        <v>70766</v>
      </c>
      <c r="C70749" t="s">
        <v>1</v>
      </c>
      <c r="D70749" s="1">
        <v>59</v>
      </c>
      <c r="E70749" s="1">
        <v>0</v>
      </c>
      <c r="F70749" s="1">
        <v>0</v>
      </c>
      <c r="G70749" t="s">
        <v>6</v>
      </c>
      <c r="H70749">
        <v>27.32</v>
      </c>
      <c r="I70749">
        <v>4</v>
      </c>
      <c r="J70749">
        <v>130</v>
      </c>
      <c r="K70749">
        <v>0</v>
      </c>
    </row>
    <row r="70750" spans="1:11" x14ac:dyDescent="0.3">
      <c r="A70750" t="s">
        <v>134741</v>
      </c>
      <c r="B70750" t="s">
        <v>70767</v>
      </c>
      <c r="C70750" t="s">
        <v>1</v>
      </c>
      <c r="D70750" s="1">
        <v>52</v>
      </c>
      <c r="E70750" s="1">
        <v>0</v>
      </c>
      <c r="F70750" s="1">
        <v>0</v>
      </c>
      <c r="G70750" t="s">
        <v>0</v>
      </c>
      <c r="H70750">
        <v>35.18</v>
      </c>
      <c r="I70750">
        <v>6.6</v>
      </c>
      <c r="J70750">
        <v>100</v>
      </c>
      <c r="K70750">
        <v>0</v>
      </c>
    </row>
    <row r="70751" spans="1:11" x14ac:dyDescent="0.3">
      <c r="A70751" t="s">
        <v>166462</v>
      </c>
      <c r="B70751" t="s">
        <v>70768</v>
      </c>
      <c r="C70751" t="s">
        <v>4</v>
      </c>
      <c r="D70751" s="1">
        <v>5</v>
      </c>
      <c r="E70751" s="1">
        <v>0</v>
      </c>
      <c r="F70751" s="1">
        <v>0</v>
      </c>
      <c r="G70751" t="s">
        <v>5</v>
      </c>
      <c r="H70751">
        <v>16.25</v>
      </c>
      <c r="I70751">
        <v>6.5</v>
      </c>
      <c r="J70751">
        <v>158</v>
      </c>
      <c r="K70751">
        <v>0</v>
      </c>
    </row>
    <row r="70752" spans="1:11" x14ac:dyDescent="0.3">
      <c r="A70752" t="s">
        <v>166463</v>
      </c>
      <c r="B70752" t="s">
        <v>70769</v>
      </c>
      <c r="C70752" t="s">
        <v>4</v>
      </c>
      <c r="D70752" s="1">
        <v>8</v>
      </c>
      <c r="E70752" s="1">
        <v>0</v>
      </c>
      <c r="F70752" s="1">
        <v>0</v>
      </c>
      <c r="G70752" t="s">
        <v>5</v>
      </c>
      <c r="H70752">
        <v>15.96</v>
      </c>
      <c r="I70752">
        <v>5.8</v>
      </c>
      <c r="J70752">
        <v>85</v>
      </c>
      <c r="K70752">
        <v>0</v>
      </c>
    </row>
    <row r="70753" spans="1:11" x14ac:dyDescent="0.3">
      <c r="A70753" t="s">
        <v>166464</v>
      </c>
      <c r="B70753" t="s">
        <v>70770</v>
      </c>
      <c r="C70753" t="s">
        <v>4</v>
      </c>
      <c r="D70753" s="1">
        <v>2</v>
      </c>
      <c r="E70753" s="1">
        <v>0</v>
      </c>
      <c r="F70753" s="1">
        <v>0</v>
      </c>
      <c r="G70753" t="s">
        <v>5</v>
      </c>
      <c r="H70753">
        <v>15.4</v>
      </c>
      <c r="I70753">
        <v>4</v>
      </c>
      <c r="J70753">
        <v>159</v>
      </c>
      <c r="K70753">
        <v>0</v>
      </c>
    </row>
    <row r="70754" spans="1:11" x14ac:dyDescent="0.3">
      <c r="A70754" t="s">
        <v>134866</v>
      </c>
      <c r="B70754" t="s">
        <v>70771</v>
      </c>
      <c r="C70754" t="s">
        <v>1</v>
      </c>
      <c r="D70754" s="1">
        <v>3</v>
      </c>
      <c r="E70754" s="1">
        <v>0</v>
      </c>
      <c r="F70754" s="1">
        <v>0</v>
      </c>
      <c r="G70754" t="s">
        <v>5</v>
      </c>
      <c r="H70754">
        <v>27.32</v>
      </c>
      <c r="I70754">
        <v>4.8</v>
      </c>
      <c r="J70754">
        <v>159</v>
      </c>
      <c r="K70754">
        <v>0</v>
      </c>
    </row>
    <row r="70755" spans="1:11" x14ac:dyDescent="0.3">
      <c r="A70755" t="s">
        <v>166465</v>
      </c>
      <c r="B70755" t="s">
        <v>70772</v>
      </c>
      <c r="C70755" t="s">
        <v>1</v>
      </c>
      <c r="D70755" s="1">
        <v>73</v>
      </c>
      <c r="E70755" s="1">
        <v>0</v>
      </c>
      <c r="F70755" s="1">
        <v>0</v>
      </c>
      <c r="G70755" t="s">
        <v>5</v>
      </c>
      <c r="H70755">
        <v>27.32</v>
      </c>
      <c r="I70755">
        <v>4.8</v>
      </c>
      <c r="J70755">
        <v>126</v>
      </c>
      <c r="K70755">
        <v>0</v>
      </c>
    </row>
    <row r="70756" spans="1:11" x14ac:dyDescent="0.3">
      <c r="A70756" t="s">
        <v>166466</v>
      </c>
      <c r="B70756" t="s">
        <v>70773</v>
      </c>
      <c r="C70756" t="s">
        <v>4</v>
      </c>
      <c r="D70756" s="1">
        <v>28</v>
      </c>
      <c r="E70756" s="1">
        <v>0</v>
      </c>
      <c r="F70756" s="1">
        <v>0</v>
      </c>
      <c r="G70756" t="s">
        <v>7</v>
      </c>
      <c r="H70756">
        <v>31.12</v>
      </c>
      <c r="I70756">
        <v>5</v>
      </c>
      <c r="J70756">
        <v>200</v>
      </c>
      <c r="K70756">
        <v>0</v>
      </c>
    </row>
    <row r="70757" spans="1:11" x14ac:dyDescent="0.3">
      <c r="A70757" t="s">
        <v>166467</v>
      </c>
      <c r="B70757" t="s">
        <v>70774</v>
      </c>
      <c r="C70757" t="s">
        <v>1</v>
      </c>
      <c r="D70757" s="1">
        <v>76</v>
      </c>
      <c r="E70757" s="1">
        <v>0</v>
      </c>
      <c r="F70757" s="1">
        <v>0</v>
      </c>
      <c r="G70757" t="s">
        <v>2</v>
      </c>
      <c r="H70757">
        <v>31</v>
      </c>
      <c r="I70757">
        <v>6.6</v>
      </c>
      <c r="J70757">
        <v>158</v>
      </c>
      <c r="K70757">
        <v>0</v>
      </c>
    </row>
    <row r="70758" spans="1:11" x14ac:dyDescent="0.3">
      <c r="A70758" t="s">
        <v>166468</v>
      </c>
      <c r="B70758" t="s">
        <v>70775</v>
      </c>
      <c r="C70758" t="s">
        <v>4</v>
      </c>
      <c r="D70758" s="1">
        <v>36</v>
      </c>
      <c r="E70758" s="1">
        <v>0</v>
      </c>
      <c r="F70758" s="1">
        <v>0</v>
      </c>
      <c r="G70758" t="s">
        <v>6</v>
      </c>
      <c r="H70758">
        <v>27.32</v>
      </c>
      <c r="I70758">
        <v>4.8</v>
      </c>
      <c r="J70758">
        <v>90</v>
      </c>
      <c r="K70758">
        <v>0</v>
      </c>
    </row>
    <row r="70759" spans="1:11" x14ac:dyDescent="0.3">
      <c r="A70759" t="s">
        <v>166469</v>
      </c>
      <c r="B70759" t="s">
        <v>70776</v>
      </c>
      <c r="C70759" t="s">
        <v>4</v>
      </c>
      <c r="D70759" s="1">
        <v>47</v>
      </c>
      <c r="E70759" s="1">
        <v>0</v>
      </c>
      <c r="F70759" s="1">
        <v>0</v>
      </c>
      <c r="G70759" t="s">
        <v>2</v>
      </c>
      <c r="H70759">
        <v>37.020000000000003</v>
      </c>
      <c r="I70759">
        <v>6.1</v>
      </c>
      <c r="J70759">
        <v>140</v>
      </c>
      <c r="K70759">
        <v>0</v>
      </c>
    </row>
    <row r="70760" spans="1:11" x14ac:dyDescent="0.3">
      <c r="A70760" t="s">
        <v>166470</v>
      </c>
      <c r="B70760" t="s">
        <v>70777</v>
      </c>
      <c r="C70760" t="s">
        <v>4</v>
      </c>
      <c r="D70760" s="1">
        <v>57</v>
      </c>
      <c r="E70760" s="1">
        <v>0</v>
      </c>
      <c r="F70760" s="1">
        <v>0</v>
      </c>
      <c r="G70760" t="s">
        <v>5</v>
      </c>
      <c r="H70760">
        <v>27.32</v>
      </c>
      <c r="I70760">
        <v>4</v>
      </c>
      <c r="J70760">
        <v>155</v>
      </c>
      <c r="K70760">
        <v>0</v>
      </c>
    </row>
    <row r="70761" spans="1:11" x14ac:dyDescent="0.3">
      <c r="A70761" t="s">
        <v>166471</v>
      </c>
      <c r="B70761" t="s">
        <v>70778</v>
      </c>
      <c r="C70761" t="s">
        <v>4</v>
      </c>
      <c r="D70761" s="1">
        <v>53</v>
      </c>
      <c r="E70761" s="1">
        <v>0</v>
      </c>
      <c r="F70761" s="1">
        <v>0</v>
      </c>
      <c r="G70761" t="s">
        <v>5</v>
      </c>
      <c r="H70761">
        <v>27.32</v>
      </c>
      <c r="I70761">
        <v>6.2</v>
      </c>
      <c r="J70761">
        <v>200</v>
      </c>
      <c r="K70761">
        <v>0</v>
      </c>
    </row>
    <row r="70762" spans="1:11" x14ac:dyDescent="0.3">
      <c r="A70762" t="s">
        <v>137767</v>
      </c>
      <c r="B70762" t="s">
        <v>70779</v>
      </c>
      <c r="C70762" t="s">
        <v>1</v>
      </c>
      <c r="D70762" s="1">
        <v>47</v>
      </c>
      <c r="E70762" s="1">
        <v>0</v>
      </c>
      <c r="F70762" s="1">
        <v>0</v>
      </c>
      <c r="G70762" t="s">
        <v>2</v>
      </c>
      <c r="H70762">
        <v>25</v>
      </c>
      <c r="I70762">
        <v>6</v>
      </c>
      <c r="J70762">
        <v>100</v>
      </c>
      <c r="K70762">
        <v>0</v>
      </c>
    </row>
    <row r="70763" spans="1:11" x14ac:dyDescent="0.3">
      <c r="A70763" t="s">
        <v>166472</v>
      </c>
      <c r="B70763" t="s">
        <v>70780</v>
      </c>
      <c r="C70763" t="s">
        <v>1</v>
      </c>
      <c r="D70763" s="1">
        <v>29</v>
      </c>
      <c r="E70763" s="1">
        <v>0</v>
      </c>
      <c r="F70763" s="1">
        <v>0</v>
      </c>
      <c r="G70763" t="s">
        <v>5</v>
      </c>
      <c r="H70763">
        <v>26.22</v>
      </c>
      <c r="I70763">
        <v>5.8</v>
      </c>
      <c r="J70763">
        <v>155</v>
      </c>
      <c r="K70763">
        <v>0</v>
      </c>
    </row>
    <row r="70764" spans="1:11" x14ac:dyDescent="0.3">
      <c r="A70764" t="s">
        <v>166473</v>
      </c>
      <c r="B70764" t="s">
        <v>70781</v>
      </c>
      <c r="C70764" t="s">
        <v>1</v>
      </c>
      <c r="D70764" s="1">
        <v>37</v>
      </c>
      <c r="E70764" s="1">
        <v>0</v>
      </c>
      <c r="F70764" s="1">
        <v>0</v>
      </c>
      <c r="G70764" t="s">
        <v>0</v>
      </c>
      <c r="H70764">
        <v>36.020000000000003</v>
      </c>
      <c r="I70764">
        <v>3.5</v>
      </c>
      <c r="J70764">
        <v>85</v>
      </c>
      <c r="K70764">
        <v>0</v>
      </c>
    </row>
    <row r="70765" spans="1:11" x14ac:dyDescent="0.3">
      <c r="A70765" t="s">
        <v>166474</v>
      </c>
      <c r="B70765" t="s">
        <v>70782</v>
      </c>
      <c r="C70765" t="s">
        <v>1</v>
      </c>
      <c r="D70765" s="1">
        <v>20</v>
      </c>
      <c r="E70765" s="1">
        <v>0</v>
      </c>
      <c r="F70765" s="1">
        <v>0</v>
      </c>
      <c r="G70765" t="s">
        <v>5</v>
      </c>
      <c r="H70765">
        <v>27.32</v>
      </c>
      <c r="I70765">
        <v>3.5</v>
      </c>
      <c r="J70765">
        <v>85</v>
      </c>
      <c r="K70765">
        <v>0</v>
      </c>
    </row>
    <row r="70766" spans="1:11" x14ac:dyDescent="0.3">
      <c r="A70766" t="s">
        <v>166475</v>
      </c>
      <c r="B70766" t="s">
        <v>70783</v>
      </c>
      <c r="C70766" t="s">
        <v>4</v>
      </c>
      <c r="D70766" s="1">
        <v>25</v>
      </c>
      <c r="E70766" s="1">
        <v>0</v>
      </c>
      <c r="F70766" s="1">
        <v>0</v>
      </c>
      <c r="G70766" t="s">
        <v>7</v>
      </c>
      <c r="H70766">
        <v>21.71</v>
      </c>
      <c r="I70766">
        <v>6.5</v>
      </c>
      <c r="J70766">
        <v>158</v>
      </c>
      <c r="K70766">
        <v>0</v>
      </c>
    </row>
    <row r="70767" spans="1:11" x14ac:dyDescent="0.3">
      <c r="A70767" t="s">
        <v>166476</v>
      </c>
      <c r="B70767" t="s">
        <v>70784</v>
      </c>
      <c r="C70767" t="s">
        <v>1</v>
      </c>
      <c r="D70767" s="1">
        <v>41</v>
      </c>
      <c r="E70767" s="1">
        <v>0</v>
      </c>
      <c r="F70767" s="1">
        <v>0</v>
      </c>
      <c r="G70767" t="s">
        <v>2</v>
      </c>
      <c r="H70767">
        <v>27.32</v>
      </c>
      <c r="I70767">
        <v>5.7</v>
      </c>
      <c r="J70767">
        <v>145</v>
      </c>
      <c r="K70767">
        <v>0</v>
      </c>
    </row>
    <row r="70768" spans="1:11" x14ac:dyDescent="0.3">
      <c r="A70768" t="s">
        <v>166477</v>
      </c>
      <c r="B70768" t="s">
        <v>70785</v>
      </c>
      <c r="C70768" t="s">
        <v>1</v>
      </c>
      <c r="D70768" s="1">
        <v>47</v>
      </c>
      <c r="E70768" s="1">
        <v>0</v>
      </c>
      <c r="F70768" s="1">
        <v>0</v>
      </c>
      <c r="G70768" t="s">
        <v>5</v>
      </c>
      <c r="H70768">
        <v>27.32</v>
      </c>
      <c r="I70768">
        <v>5.7</v>
      </c>
      <c r="J70768">
        <v>158</v>
      </c>
      <c r="K70768">
        <v>0</v>
      </c>
    </row>
    <row r="70769" spans="1:11" x14ac:dyDescent="0.3">
      <c r="A70769" t="s">
        <v>166478</v>
      </c>
      <c r="B70769" t="s">
        <v>70786</v>
      </c>
      <c r="C70769" t="s">
        <v>1</v>
      </c>
      <c r="D70769" s="1">
        <v>48</v>
      </c>
      <c r="E70769" s="1">
        <v>0</v>
      </c>
      <c r="F70769" s="1">
        <v>0</v>
      </c>
      <c r="G70769" t="s">
        <v>2</v>
      </c>
      <c r="H70769">
        <v>29.08</v>
      </c>
      <c r="I70769">
        <v>6.1</v>
      </c>
      <c r="J70769">
        <v>155</v>
      </c>
      <c r="K70769">
        <v>0</v>
      </c>
    </row>
    <row r="70770" spans="1:11" x14ac:dyDescent="0.3">
      <c r="A70770" t="s">
        <v>140803</v>
      </c>
      <c r="B70770" t="s">
        <v>70787</v>
      </c>
      <c r="C70770" t="s">
        <v>4</v>
      </c>
      <c r="D70770" s="1">
        <v>13</v>
      </c>
      <c r="E70770" s="1">
        <v>0</v>
      </c>
      <c r="F70770" s="1">
        <v>0</v>
      </c>
      <c r="G70770" t="s">
        <v>5</v>
      </c>
      <c r="H70770">
        <v>27.32</v>
      </c>
      <c r="I70770">
        <v>6.5</v>
      </c>
      <c r="J70770">
        <v>200</v>
      </c>
      <c r="K70770">
        <v>0</v>
      </c>
    </row>
    <row r="70771" spans="1:11" x14ac:dyDescent="0.3">
      <c r="A70771" t="s">
        <v>166479</v>
      </c>
      <c r="B70771" t="s">
        <v>70788</v>
      </c>
      <c r="C70771" t="s">
        <v>4</v>
      </c>
      <c r="D70771" s="1">
        <v>3</v>
      </c>
      <c r="E70771" s="1">
        <v>0</v>
      </c>
      <c r="F70771" s="1">
        <v>0</v>
      </c>
      <c r="G70771" t="s">
        <v>5</v>
      </c>
      <c r="H70771">
        <v>15.15</v>
      </c>
      <c r="I70771">
        <v>3.5</v>
      </c>
      <c r="J70771">
        <v>155</v>
      </c>
      <c r="K70771">
        <v>0</v>
      </c>
    </row>
    <row r="70772" spans="1:11" x14ac:dyDescent="0.3">
      <c r="A70772" t="s">
        <v>165306</v>
      </c>
      <c r="B70772" t="s">
        <v>70789</v>
      </c>
      <c r="C70772" t="s">
        <v>1</v>
      </c>
      <c r="D70772" s="1">
        <v>17</v>
      </c>
      <c r="E70772" s="1">
        <v>0</v>
      </c>
      <c r="F70772" s="1">
        <v>0</v>
      </c>
      <c r="G70772" t="s">
        <v>5</v>
      </c>
      <c r="H70772">
        <v>27.32</v>
      </c>
      <c r="I70772">
        <v>4.5</v>
      </c>
      <c r="J70772">
        <v>126</v>
      </c>
      <c r="K70772">
        <v>0</v>
      </c>
    </row>
    <row r="70773" spans="1:11" x14ac:dyDescent="0.3">
      <c r="A70773" t="s">
        <v>166480</v>
      </c>
      <c r="B70773" t="s">
        <v>70790</v>
      </c>
      <c r="C70773" t="s">
        <v>1</v>
      </c>
      <c r="D70773" s="1">
        <v>34</v>
      </c>
      <c r="E70773" s="1">
        <v>0</v>
      </c>
      <c r="F70773" s="1">
        <v>0</v>
      </c>
      <c r="G70773" t="s">
        <v>5</v>
      </c>
      <c r="H70773">
        <v>27.32</v>
      </c>
      <c r="I70773">
        <v>6.5</v>
      </c>
      <c r="J70773">
        <v>90</v>
      </c>
      <c r="K70773">
        <v>0</v>
      </c>
    </row>
    <row r="70774" spans="1:11" x14ac:dyDescent="0.3">
      <c r="A70774" t="s">
        <v>166481</v>
      </c>
      <c r="B70774" t="s">
        <v>70791</v>
      </c>
      <c r="C70774" t="s">
        <v>1</v>
      </c>
      <c r="D70774" s="1">
        <v>62</v>
      </c>
      <c r="E70774" s="1">
        <v>0</v>
      </c>
      <c r="F70774" s="1">
        <v>0</v>
      </c>
      <c r="G70774" t="s">
        <v>6</v>
      </c>
      <c r="H70774">
        <v>28.82</v>
      </c>
      <c r="I70774">
        <v>5.8</v>
      </c>
      <c r="J70774">
        <v>126</v>
      </c>
      <c r="K70774">
        <v>0</v>
      </c>
    </row>
    <row r="70775" spans="1:11" x14ac:dyDescent="0.3">
      <c r="A70775" t="s">
        <v>166482</v>
      </c>
      <c r="B70775" t="s">
        <v>70792</v>
      </c>
      <c r="C70775" t="s">
        <v>4</v>
      </c>
      <c r="D70775" s="1">
        <v>69</v>
      </c>
      <c r="E70775" s="1">
        <v>0</v>
      </c>
      <c r="F70775" s="1">
        <v>0</v>
      </c>
      <c r="G70775" t="s">
        <v>5</v>
      </c>
      <c r="H70775">
        <v>26.68</v>
      </c>
      <c r="I70775">
        <v>5</v>
      </c>
      <c r="J70775">
        <v>100</v>
      </c>
      <c r="K70775">
        <v>0</v>
      </c>
    </row>
    <row r="70776" spans="1:11" x14ac:dyDescent="0.3">
      <c r="A70776" t="s">
        <v>166483</v>
      </c>
      <c r="B70776" t="s">
        <v>70793</v>
      </c>
      <c r="C70776" t="s">
        <v>1</v>
      </c>
      <c r="D70776" s="1">
        <v>62</v>
      </c>
      <c r="E70776" s="1">
        <v>0</v>
      </c>
      <c r="F70776" s="1">
        <v>0</v>
      </c>
      <c r="G70776" t="s">
        <v>2</v>
      </c>
      <c r="H70776">
        <v>27.32</v>
      </c>
      <c r="I70776">
        <v>6.2</v>
      </c>
      <c r="J70776">
        <v>160</v>
      </c>
      <c r="K70776">
        <v>0</v>
      </c>
    </row>
    <row r="70777" spans="1:11" x14ac:dyDescent="0.3">
      <c r="A70777" t="s">
        <v>160789</v>
      </c>
      <c r="B70777" t="s">
        <v>70794</v>
      </c>
      <c r="C70777" t="s">
        <v>4</v>
      </c>
      <c r="D70777" s="1">
        <v>1.88</v>
      </c>
      <c r="E70777" s="1">
        <v>0</v>
      </c>
      <c r="F70777" s="1">
        <v>0</v>
      </c>
      <c r="G70777" t="s">
        <v>5</v>
      </c>
      <c r="H70777">
        <v>18.670000000000002</v>
      </c>
      <c r="I70777">
        <v>4.8</v>
      </c>
      <c r="J70777">
        <v>80</v>
      </c>
      <c r="K70777">
        <v>0</v>
      </c>
    </row>
    <row r="70778" spans="1:11" x14ac:dyDescent="0.3">
      <c r="A70778" t="s">
        <v>166484</v>
      </c>
      <c r="B70778" t="s">
        <v>70795</v>
      </c>
      <c r="C70778" t="s">
        <v>1</v>
      </c>
      <c r="D70778" s="1">
        <v>37</v>
      </c>
      <c r="E70778" s="1">
        <v>0</v>
      </c>
      <c r="F70778" s="1">
        <v>0</v>
      </c>
      <c r="G70778" t="s">
        <v>5</v>
      </c>
      <c r="H70778">
        <v>27.32</v>
      </c>
      <c r="I70778">
        <v>6.6</v>
      </c>
      <c r="J70778">
        <v>155</v>
      </c>
      <c r="K70778">
        <v>0</v>
      </c>
    </row>
    <row r="70779" spans="1:11" x14ac:dyDescent="0.3">
      <c r="A70779" t="s">
        <v>166485</v>
      </c>
      <c r="B70779" t="s">
        <v>70796</v>
      </c>
      <c r="C70779" t="s">
        <v>4</v>
      </c>
      <c r="D70779" s="1">
        <v>28</v>
      </c>
      <c r="E70779" s="1">
        <v>0</v>
      </c>
      <c r="F70779" s="1">
        <v>0</v>
      </c>
      <c r="G70779" t="s">
        <v>2</v>
      </c>
      <c r="H70779">
        <v>27.32</v>
      </c>
      <c r="I70779">
        <v>5.7</v>
      </c>
      <c r="J70779">
        <v>159</v>
      </c>
      <c r="K70779">
        <v>0</v>
      </c>
    </row>
    <row r="70780" spans="1:11" x14ac:dyDescent="0.3">
      <c r="A70780" t="s">
        <v>166486</v>
      </c>
      <c r="B70780" t="s">
        <v>70797</v>
      </c>
      <c r="C70780" t="s">
        <v>4</v>
      </c>
      <c r="D70780" s="1">
        <v>55</v>
      </c>
      <c r="E70780" s="1">
        <v>1</v>
      </c>
      <c r="F70780" s="1">
        <v>0</v>
      </c>
      <c r="G70780" t="s">
        <v>6</v>
      </c>
      <c r="H70780">
        <v>36</v>
      </c>
      <c r="I70780">
        <v>6.6</v>
      </c>
      <c r="J70780">
        <v>100</v>
      </c>
      <c r="K70780">
        <v>0</v>
      </c>
    </row>
    <row r="70781" spans="1:11" x14ac:dyDescent="0.3">
      <c r="A70781" t="s">
        <v>166487</v>
      </c>
      <c r="B70781" t="s">
        <v>70798</v>
      </c>
      <c r="C70781" t="s">
        <v>1</v>
      </c>
      <c r="D70781" s="1">
        <v>45</v>
      </c>
      <c r="E70781" s="1">
        <v>0</v>
      </c>
      <c r="F70781" s="1">
        <v>0</v>
      </c>
      <c r="G70781" t="s">
        <v>2</v>
      </c>
      <c r="H70781">
        <v>33.81</v>
      </c>
      <c r="I70781">
        <v>6.2</v>
      </c>
      <c r="J70781">
        <v>159</v>
      </c>
      <c r="K70781">
        <v>0</v>
      </c>
    </row>
    <row r="70782" spans="1:11" x14ac:dyDescent="0.3">
      <c r="A70782" t="s">
        <v>139224</v>
      </c>
      <c r="B70782" t="s">
        <v>70799</v>
      </c>
      <c r="C70782" t="s">
        <v>4</v>
      </c>
      <c r="D70782" s="1">
        <v>9</v>
      </c>
      <c r="E70782" s="1">
        <v>0</v>
      </c>
      <c r="F70782" s="1">
        <v>0</v>
      </c>
      <c r="G70782" t="s">
        <v>5</v>
      </c>
      <c r="H70782">
        <v>17.41</v>
      </c>
      <c r="I70782">
        <v>6</v>
      </c>
      <c r="J70782">
        <v>140</v>
      </c>
      <c r="K70782">
        <v>0</v>
      </c>
    </row>
    <row r="70783" spans="1:11" x14ac:dyDescent="0.3">
      <c r="A70783" t="s">
        <v>166488</v>
      </c>
      <c r="B70783" t="s">
        <v>70800</v>
      </c>
      <c r="C70783" t="s">
        <v>1</v>
      </c>
      <c r="D70783" s="1">
        <v>1.88</v>
      </c>
      <c r="E70783" s="1">
        <v>0</v>
      </c>
      <c r="F70783" s="1">
        <v>0</v>
      </c>
      <c r="G70783" t="s">
        <v>5</v>
      </c>
      <c r="H70783">
        <v>18.079999999999998</v>
      </c>
      <c r="I70783">
        <v>5.7</v>
      </c>
      <c r="J70783">
        <v>90</v>
      </c>
      <c r="K70783">
        <v>0</v>
      </c>
    </row>
    <row r="70784" spans="1:11" x14ac:dyDescent="0.3">
      <c r="A70784" t="s">
        <v>166489</v>
      </c>
      <c r="B70784" t="s">
        <v>70801</v>
      </c>
      <c r="C70784" t="s">
        <v>4</v>
      </c>
      <c r="D70784" s="1">
        <v>12</v>
      </c>
      <c r="E70784" s="1">
        <v>0</v>
      </c>
      <c r="F70784" s="1">
        <v>0</v>
      </c>
      <c r="G70784" t="s">
        <v>6</v>
      </c>
      <c r="H70784">
        <v>17.62</v>
      </c>
      <c r="I70784">
        <v>6.6</v>
      </c>
      <c r="J70784">
        <v>159</v>
      </c>
      <c r="K70784">
        <v>0</v>
      </c>
    </row>
    <row r="70785" spans="1:11" x14ac:dyDescent="0.3">
      <c r="A70785" t="s">
        <v>166490</v>
      </c>
      <c r="B70785" t="s">
        <v>70802</v>
      </c>
      <c r="C70785" t="s">
        <v>1</v>
      </c>
      <c r="D70785" s="1">
        <v>27</v>
      </c>
      <c r="E70785" s="1">
        <v>0</v>
      </c>
      <c r="F70785" s="1">
        <v>0</v>
      </c>
      <c r="G70785" t="s">
        <v>6</v>
      </c>
      <c r="H70785">
        <v>21.51</v>
      </c>
      <c r="I70785">
        <v>4.5</v>
      </c>
      <c r="J70785">
        <v>100</v>
      </c>
      <c r="K70785">
        <v>0</v>
      </c>
    </row>
    <row r="70786" spans="1:11" x14ac:dyDescent="0.3">
      <c r="A70786" t="s">
        <v>166491</v>
      </c>
      <c r="B70786" t="s">
        <v>70803</v>
      </c>
      <c r="C70786" t="s">
        <v>1</v>
      </c>
      <c r="D70786" s="1">
        <v>15</v>
      </c>
      <c r="E70786" s="1">
        <v>0</v>
      </c>
      <c r="F70786" s="1">
        <v>0</v>
      </c>
      <c r="G70786" t="s">
        <v>2</v>
      </c>
      <c r="H70786">
        <v>23</v>
      </c>
      <c r="I70786">
        <v>3.5</v>
      </c>
      <c r="J70786">
        <v>145</v>
      </c>
      <c r="K70786">
        <v>0</v>
      </c>
    </row>
    <row r="70787" spans="1:11" x14ac:dyDescent="0.3">
      <c r="A70787" t="s">
        <v>166492</v>
      </c>
      <c r="B70787" t="s">
        <v>70804</v>
      </c>
      <c r="C70787" t="s">
        <v>1</v>
      </c>
      <c r="D70787" s="1">
        <v>3</v>
      </c>
      <c r="E70787" s="1">
        <v>0</v>
      </c>
      <c r="F70787" s="1">
        <v>0</v>
      </c>
      <c r="G70787" t="s">
        <v>5</v>
      </c>
      <c r="H70787">
        <v>18.88</v>
      </c>
      <c r="I70787">
        <v>6</v>
      </c>
      <c r="J70787">
        <v>100</v>
      </c>
      <c r="K70787">
        <v>0</v>
      </c>
    </row>
    <row r="70788" spans="1:11" x14ac:dyDescent="0.3">
      <c r="A70788" t="s">
        <v>164371</v>
      </c>
      <c r="B70788" t="s">
        <v>70805</v>
      </c>
      <c r="C70788" t="s">
        <v>4</v>
      </c>
      <c r="D70788" s="1">
        <v>43</v>
      </c>
      <c r="E70788" s="1">
        <v>0</v>
      </c>
      <c r="F70788" s="1">
        <v>0</v>
      </c>
      <c r="G70788" t="s">
        <v>5</v>
      </c>
      <c r="H70788">
        <v>27.32</v>
      </c>
      <c r="I70788">
        <v>5.8</v>
      </c>
      <c r="J70788">
        <v>159</v>
      </c>
      <c r="K70788">
        <v>0</v>
      </c>
    </row>
    <row r="70789" spans="1:11" x14ac:dyDescent="0.3">
      <c r="A70789" t="s">
        <v>166493</v>
      </c>
      <c r="B70789" t="s">
        <v>70806</v>
      </c>
      <c r="C70789" t="s">
        <v>4</v>
      </c>
      <c r="D70789" s="1">
        <v>28</v>
      </c>
      <c r="E70789" s="1">
        <v>0</v>
      </c>
      <c r="F70789" s="1">
        <v>0</v>
      </c>
      <c r="G70789" t="s">
        <v>2</v>
      </c>
      <c r="H70789">
        <v>24.9</v>
      </c>
      <c r="I70789">
        <v>6.1</v>
      </c>
      <c r="J70789">
        <v>160</v>
      </c>
      <c r="K70789">
        <v>0</v>
      </c>
    </row>
    <row r="70790" spans="1:11" x14ac:dyDescent="0.3">
      <c r="A70790" t="s">
        <v>166494</v>
      </c>
      <c r="B70790" t="s">
        <v>70807</v>
      </c>
      <c r="C70790" t="s">
        <v>4</v>
      </c>
      <c r="D70790" s="1">
        <v>33</v>
      </c>
      <c r="E70790" s="1">
        <v>0</v>
      </c>
      <c r="F70790" s="1">
        <v>0</v>
      </c>
      <c r="G70790" t="s">
        <v>3</v>
      </c>
      <c r="H70790">
        <v>29.66</v>
      </c>
      <c r="I70790">
        <v>5.7</v>
      </c>
      <c r="J70790">
        <v>130</v>
      </c>
      <c r="K70790">
        <v>0</v>
      </c>
    </row>
    <row r="70791" spans="1:11" x14ac:dyDescent="0.3">
      <c r="A70791" t="s">
        <v>166495</v>
      </c>
      <c r="B70791" t="s">
        <v>70808</v>
      </c>
      <c r="C70791" t="s">
        <v>1</v>
      </c>
      <c r="D70791" s="1">
        <v>24</v>
      </c>
      <c r="E70791" s="1">
        <v>0</v>
      </c>
      <c r="F70791" s="1">
        <v>0</v>
      </c>
      <c r="G70791" t="s">
        <v>0</v>
      </c>
      <c r="H70791">
        <v>46.63</v>
      </c>
      <c r="I70791">
        <v>8.8000000000000007</v>
      </c>
      <c r="J70791">
        <v>160</v>
      </c>
      <c r="K70791">
        <v>1</v>
      </c>
    </row>
    <row r="70792" spans="1:11" x14ac:dyDescent="0.3">
      <c r="A70792" t="s">
        <v>166496</v>
      </c>
      <c r="B70792" t="s">
        <v>70809</v>
      </c>
      <c r="C70792" t="s">
        <v>1</v>
      </c>
      <c r="D70792" s="1">
        <v>32</v>
      </c>
      <c r="E70792" s="1">
        <v>0</v>
      </c>
      <c r="F70792" s="1">
        <v>0</v>
      </c>
      <c r="G70792" t="s">
        <v>2</v>
      </c>
      <c r="H70792">
        <v>44.93</v>
      </c>
      <c r="I70792">
        <v>6</v>
      </c>
      <c r="J70792">
        <v>159</v>
      </c>
      <c r="K70792">
        <v>1</v>
      </c>
    </row>
    <row r="70793" spans="1:11" x14ac:dyDescent="0.3">
      <c r="A70793" t="s">
        <v>166497</v>
      </c>
      <c r="B70793" t="s">
        <v>70810</v>
      </c>
      <c r="C70793" t="s">
        <v>1</v>
      </c>
      <c r="D70793" s="1">
        <v>3</v>
      </c>
      <c r="E70793" s="1">
        <v>0</v>
      </c>
      <c r="F70793" s="1">
        <v>0</v>
      </c>
      <c r="G70793" t="s">
        <v>6</v>
      </c>
      <c r="H70793">
        <v>18.64</v>
      </c>
      <c r="I70793">
        <v>6</v>
      </c>
      <c r="J70793">
        <v>140</v>
      </c>
      <c r="K70793">
        <v>0</v>
      </c>
    </row>
    <row r="70794" spans="1:11" x14ac:dyDescent="0.3">
      <c r="A70794" t="s">
        <v>166498</v>
      </c>
      <c r="B70794" t="s">
        <v>70811</v>
      </c>
      <c r="C70794" t="s">
        <v>1</v>
      </c>
      <c r="D70794" s="1">
        <v>35</v>
      </c>
      <c r="E70794" s="1">
        <v>0</v>
      </c>
      <c r="F70794" s="1">
        <v>0</v>
      </c>
      <c r="G70794" t="s">
        <v>2</v>
      </c>
      <c r="H70794">
        <v>27.32</v>
      </c>
      <c r="I70794">
        <v>6.2</v>
      </c>
      <c r="J70794">
        <v>200</v>
      </c>
      <c r="K70794">
        <v>0</v>
      </c>
    </row>
    <row r="70795" spans="1:11" x14ac:dyDescent="0.3">
      <c r="A70795" t="s">
        <v>166499</v>
      </c>
      <c r="B70795" t="s">
        <v>70812</v>
      </c>
      <c r="C70795" t="s">
        <v>1</v>
      </c>
      <c r="D70795" s="1">
        <v>66</v>
      </c>
      <c r="E70795" s="1">
        <v>0</v>
      </c>
      <c r="F70795" s="1">
        <v>0</v>
      </c>
      <c r="G70795" t="s">
        <v>2</v>
      </c>
      <c r="H70795">
        <v>39.630000000000003</v>
      </c>
      <c r="I70795">
        <v>5</v>
      </c>
      <c r="J70795">
        <v>159</v>
      </c>
      <c r="K70795">
        <v>0</v>
      </c>
    </row>
    <row r="70796" spans="1:11" x14ac:dyDescent="0.3">
      <c r="A70796" t="s">
        <v>166500</v>
      </c>
      <c r="B70796" t="s">
        <v>70813</v>
      </c>
      <c r="C70796" t="s">
        <v>4</v>
      </c>
      <c r="D70796" s="1">
        <v>14</v>
      </c>
      <c r="E70796" s="1">
        <v>0</v>
      </c>
      <c r="F70796" s="1">
        <v>0</v>
      </c>
      <c r="G70796" t="s">
        <v>5</v>
      </c>
      <c r="H70796">
        <v>53.34</v>
      </c>
      <c r="I70796">
        <v>6</v>
      </c>
      <c r="J70796">
        <v>200</v>
      </c>
      <c r="K70796">
        <v>0</v>
      </c>
    </row>
    <row r="70797" spans="1:11" x14ac:dyDescent="0.3">
      <c r="A70797" t="s">
        <v>137696</v>
      </c>
      <c r="B70797" t="s">
        <v>70814</v>
      </c>
      <c r="C70797" t="s">
        <v>1</v>
      </c>
      <c r="D70797" s="1">
        <v>22</v>
      </c>
      <c r="E70797" s="1">
        <v>0</v>
      </c>
      <c r="F70797" s="1">
        <v>0</v>
      </c>
      <c r="G70797" t="s">
        <v>2</v>
      </c>
      <c r="H70797">
        <v>27.32</v>
      </c>
      <c r="I70797">
        <v>5.7</v>
      </c>
      <c r="J70797">
        <v>140</v>
      </c>
      <c r="K70797">
        <v>0</v>
      </c>
    </row>
    <row r="70798" spans="1:11" x14ac:dyDescent="0.3">
      <c r="A70798" t="s">
        <v>166501</v>
      </c>
      <c r="B70798" t="s">
        <v>70815</v>
      </c>
      <c r="C70798" t="s">
        <v>4</v>
      </c>
      <c r="D70798" s="1">
        <v>42</v>
      </c>
      <c r="E70798" s="1">
        <v>0</v>
      </c>
      <c r="F70798" s="1">
        <v>0</v>
      </c>
      <c r="G70798" t="s">
        <v>5</v>
      </c>
      <c r="H70798">
        <v>27.32</v>
      </c>
      <c r="I70798">
        <v>5.7</v>
      </c>
      <c r="J70798">
        <v>145</v>
      </c>
      <c r="K70798">
        <v>0</v>
      </c>
    </row>
    <row r="70799" spans="1:11" x14ac:dyDescent="0.3">
      <c r="A70799" t="s">
        <v>166502</v>
      </c>
      <c r="B70799" t="s">
        <v>70816</v>
      </c>
      <c r="C70799" t="s">
        <v>1</v>
      </c>
      <c r="D70799" s="1">
        <v>72</v>
      </c>
      <c r="E70799" s="1">
        <v>1</v>
      </c>
      <c r="F70799" s="1">
        <v>0</v>
      </c>
      <c r="G70799" t="s">
        <v>5</v>
      </c>
      <c r="H70799">
        <v>22.74</v>
      </c>
      <c r="I70799">
        <v>6.1</v>
      </c>
      <c r="J70799">
        <v>90</v>
      </c>
      <c r="K70799">
        <v>0</v>
      </c>
    </row>
    <row r="70800" spans="1:11" x14ac:dyDescent="0.3">
      <c r="A70800" t="s">
        <v>166503</v>
      </c>
      <c r="B70800" t="s">
        <v>70817</v>
      </c>
      <c r="C70800" t="s">
        <v>1</v>
      </c>
      <c r="D70800" s="1">
        <v>59</v>
      </c>
      <c r="E70800" s="1">
        <v>1</v>
      </c>
      <c r="F70800" s="1">
        <v>0</v>
      </c>
      <c r="G70800" t="s">
        <v>2</v>
      </c>
      <c r="H70800">
        <v>27.43</v>
      </c>
      <c r="I70800">
        <v>6.1</v>
      </c>
      <c r="J70800">
        <v>160</v>
      </c>
      <c r="K70800">
        <v>0</v>
      </c>
    </row>
    <row r="70801" spans="1:11" x14ac:dyDescent="0.3">
      <c r="A70801" t="s">
        <v>166504</v>
      </c>
      <c r="B70801" t="s">
        <v>70818</v>
      </c>
      <c r="C70801" t="s">
        <v>4</v>
      </c>
      <c r="D70801" s="1">
        <v>44</v>
      </c>
      <c r="E70801" s="1">
        <v>0</v>
      </c>
      <c r="F70801" s="1">
        <v>0</v>
      </c>
      <c r="G70801" t="s">
        <v>2</v>
      </c>
      <c r="H70801">
        <v>28.2</v>
      </c>
      <c r="I70801">
        <v>5</v>
      </c>
      <c r="J70801">
        <v>145</v>
      </c>
      <c r="K70801">
        <v>0</v>
      </c>
    </row>
    <row r="70802" spans="1:11" x14ac:dyDescent="0.3">
      <c r="A70802" t="s">
        <v>166505</v>
      </c>
      <c r="B70802" t="s">
        <v>70819</v>
      </c>
      <c r="C70802" t="s">
        <v>1</v>
      </c>
      <c r="D70802" s="1">
        <v>18</v>
      </c>
      <c r="E70802" s="1">
        <v>0</v>
      </c>
      <c r="F70802" s="1">
        <v>0</v>
      </c>
      <c r="G70802" t="s">
        <v>7</v>
      </c>
      <c r="H70802">
        <v>28.36</v>
      </c>
      <c r="I70802">
        <v>6</v>
      </c>
      <c r="J70802">
        <v>155</v>
      </c>
      <c r="K70802">
        <v>0</v>
      </c>
    </row>
    <row r="70803" spans="1:11" x14ac:dyDescent="0.3">
      <c r="A70803" t="s">
        <v>139701</v>
      </c>
      <c r="B70803" t="s">
        <v>70820</v>
      </c>
      <c r="C70803" t="s">
        <v>4</v>
      </c>
      <c r="D70803" s="1">
        <v>39</v>
      </c>
      <c r="E70803" s="1">
        <v>0</v>
      </c>
      <c r="F70803" s="1">
        <v>0</v>
      </c>
      <c r="G70803" t="s">
        <v>3</v>
      </c>
      <c r="H70803">
        <v>32.82</v>
      </c>
      <c r="I70803">
        <v>3.5</v>
      </c>
      <c r="J70803">
        <v>158</v>
      </c>
      <c r="K70803">
        <v>0</v>
      </c>
    </row>
    <row r="70804" spans="1:11" x14ac:dyDescent="0.3">
      <c r="A70804" t="s">
        <v>166506</v>
      </c>
      <c r="B70804" t="s">
        <v>70821</v>
      </c>
      <c r="C70804" t="s">
        <v>1</v>
      </c>
      <c r="D70804" s="1">
        <v>22</v>
      </c>
      <c r="E70804" s="1">
        <v>0</v>
      </c>
      <c r="F70804" s="1">
        <v>0</v>
      </c>
      <c r="G70804" t="s">
        <v>5</v>
      </c>
      <c r="H70804">
        <v>27.32</v>
      </c>
      <c r="I70804">
        <v>4.5</v>
      </c>
      <c r="J70804">
        <v>159</v>
      </c>
      <c r="K70804">
        <v>0</v>
      </c>
    </row>
    <row r="70805" spans="1:11" x14ac:dyDescent="0.3">
      <c r="A70805" t="s">
        <v>138006</v>
      </c>
      <c r="B70805" t="s">
        <v>70822</v>
      </c>
      <c r="C70805" t="s">
        <v>1</v>
      </c>
      <c r="D70805" s="1">
        <v>36</v>
      </c>
      <c r="E70805" s="1">
        <v>0</v>
      </c>
      <c r="F70805" s="1">
        <v>0</v>
      </c>
      <c r="G70805" t="s">
        <v>2</v>
      </c>
      <c r="H70805">
        <v>21.61</v>
      </c>
      <c r="I70805">
        <v>6.6</v>
      </c>
      <c r="J70805">
        <v>145</v>
      </c>
      <c r="K70805">
        <v>0</v>
      </c>
    </row>
    <row r="70806" spans="1:11" x14ac:dyDescent="0.3">
      <c r="A70806" t="s">
        <v>166507</v>
      </c>
      <c r="B70806" t="s">
        <v>70823</v>
      </c>
      <c r="C70806" t="s">
        <v>4</v>
      </c>
      <c r="D70806" s="1">
        <v>26</v>
      </c>
      <c r="E70806" s="1">
        <v>0</v>
      </c>
      <c r="F70806" s="1">
        <v>0</v>
      </c>
      <c r="G70806" t="s">
        <v>2</v>
      </c>
      <c r="H70806">
        <v>25.6</v>
      </c>
      <c r="I70806">
        <v>5</v>
      </c>
      <c r="J70806">
        <v>126</v>
      </c>
      <c r="K70806">
        <v>0</v>
      </c>
    </row>
    <row r="70807" spans="1:11" x14ac:dyDescent="0.3">
      <c r="A70807" t="s">
        <v>137157</v>
      </c>
      <c r="B70807" t="s">
        <v>70824</v>
      </c>
      <c r="C70807" t="s">
        <v>4</v>
      </c>
      <c r="D70807" s="1">
        <v>15</v>
      </c>
      <c r="E70807" s="1">
        <v>0</v>
      </c>
      <c r="F70807" s="1">
        <v>0</v>
      </c>
      <c r="G70807" t="s">
        <v>5</v>
      </c>
      <c r="H70807">
        <v>29.39</v>
      </c>
      <c r="I70807">
        <v>6</v>
      </c>
      <c r="J70807">
        <v>130</v>
      </c>
      <c r="K70807">
        <v>0</v>
      </c>
    </row>
    <row r="70808" spans="1:11" x14ac:dyDescent="0.3">
      <c r="A70808" t="s">
        <v>166508</v>
      </c>
      <c r="B70808" t="s">
        <v>70825</v>
      </c>
      <c r="C70808" t="s">
        <v>1</v>
      </c>
      <c r="D70808" s="1">
        <v>65</v>
      </c>
      <c r="E70808" s="1">
        <v>0</v>
      </c>
      <c r="F70808" s="1">
        <v>0</v>
      </c>
      <c r="G70808" t="s">
        <v>2</v>
      </c>
      <c r="H70808">
        <v>33.369999999999997</v>
      </c>
      <c r="I70808">
        <v>9</v>
      </c>
      <c r="J70808">
        <v>140</v>
      </c>
      <c r="K70808">
        <v>1</v>
      </c>
    </row>
    <row r="70809" spans="1:11" x14ac:dyDescent="0.3">
      <c r="A70809" t="s">
        <v>166509</v>
      </c>
      <c r="B70809" t="s">
        <v>70826</v>
      </c>
      <c r="C70809" t="s">
        <v>1</v>
      </c>
      <c r="D70809" s="1">
        <v>60</v>
      </c>
      <c r="E70809" s="1">
        <v>0</v>
      </c>
      <c r="F70809" s="1">
        <v>0</v>
      </c>
      <c r="G70809" t="s">
        <v>5</v>
      </c>
      <c r="H70809">
        <v>41.18</v>
      </c>
      <c r="I70809">
        <v>5.8</v>
      </c>
      <c r="J70809">
        <v>90</v>
      </c>
      <c r="K70809">
        <v>0</v>
      </c>
    </row>
    <row r="70810" spans="1:11" x14ac:dyDescent="0.3">
      <c r="A70810" t="s">
        <v>166510</v>
      </c>
      <c r="B70810" t="s">
        <v>70827</v>
      </c>
      <c r="C70810" t="s">
        <v>4</v>
      </c>
      <c r="D70810" s="1">
        <v>49</v>
      </c>
      <c r="E70810" s="1">
        <v>1</v>
      </c>
      <c r="F70810" s="1">
        <v>0</v>
      </c>
      <c r="G70810" t="s">
        <v>0</v>
      </c>
      <c r="H70810">
        <v>31.56</v>
      </c>
      <c r="I70810">
        <v>6.5</v>
      </c>
      <c r="J70810">
        <v>200</v>
      </c>
      <c r="K70810">
        <v>0</v>
      </c>
    </row>
    <row r="70811" spans="1:11" x14ac:dyDescent="0.3">
      <c r="A70811" t="s">
        <v>166511</v>
      </c>
      <c r="B70811" t="s">
        <v>70828</v>
      </c>
      <c r="C70811" t="s">
        <v>4</v>
      </c>
      <c r="D70811" s="1">
        <v>20</v>
      </c>
      <c r="E70811" s="1">
        <v>0</v>
      </c>
      <c r="F70811" s="1">
        <v>0</v>
      </c>
      <c r="G70811" t="s">
        <v>2</v>
      </c>
      <c r="H70811">
        <v>23.68</v>
      </c>
      <c r="I70811">
        <v>4.5</v>
      </c>
      <c r="J70811">
        <v>200</v>
      </c>
      <c r="K70811">
        <v>0</v>
      </c>
    </row>
    <row r="70812" spans="1:11" x14ac:dyDescent="0.3">
      <c r="A70812" t="s">
        <v>166512</v>
      </c>
      <c r="B70812" t="s">
        <v>70829</v>
      </c>
      <c r="C70812" t="s">
        <v>1</v>
      </c>
      <c r="D70812" s="1">
        <v>4</v>
      </c>
      <c r="E70812" s="1">
        <v>0</v>
      </c>
      <c r="F70812" s="1">
        <v>0</v>
      </c>
      <c r="G70812" t="s">
        <v>5</v>
      </c>
      <c r="H70812">
        <v>22.07</v>
      </c>
      <c r="I70812">
        <v>6.6</v>
      </c>
      <c r="J70812">
        <v>160</v>
      </c>
      <c r="K70812">
        <v>0</v>
      </c>
    </row>
    <row r="70813" spans="1:11" x14ac:dyDescent="0.3">
      <c r="A70813" t="s">
        <v>166513</v>
      </c>
      <c r="B70813" t="s">
        <v>70830</v>
      </c>
      <c r="C70813" t="s">
        <v>1</v>
      </c>
      <c r="D70813" s="1">
        <v>64</v>
      </c>
      <c r="E70813" s="1">
        <v>0</v>
      </c>
      <c r="F70813" s="1">
        <v>0</v>
      </c>
      <c r="G70813" t="s">
        <v>2</v>
      </c>
      <c r="H70813">
        <v>24.94</v>
      </c>
      <c r="I70813">
        <v>5</v>
      </c>
      <c r="J70813">
        <v>158</v>
      </c>
      <c r="K70813">
        <v>0</v>
      </c>
    </row>
    <row r="70814" spans="1:11" x14ac:dyDescent="0.3">
      <c r="A70814" t="s">
        <v>166514</v>
      </c>
      <c r="B70814" t="s">
        <v>70831</v>
      </c>
      <c r="C70814" t="s">
        <v>4</v>
      </c>
      <c r="D70814" s="1">
        <v>11</v>
      </c>
      <c r="E70814" s="1">
        <v>0</v>
      </c>
      <c r="F70814" s="1">
        <v>0</v>
      </c>
      <c r="G70814" t="s">
        <v>2</v>
      </c>
      <c r="H70814">
        <v>18.760000000000002</v>
      </c>
      <c r="I70814">
        <v>4</v>
      </c>
      <c r="J70814">
        <v>159</v>
      </c>
      <c r="K70814">
        <v>0</v>
      </c>
    </row>
    <row r="70815" spans="1:11" x14ac:dyDescent="0.3">
      <c r="A70815" t="s">
        <v>166515</v>
      </c>
      <c r="B70815" t="s">
        <v>70832</v>
      </c>
      <c r="C70815" t="s">
        <v>4</v>
      </c>
      <c r="D70815" s="1">
        <v>55</v>
      </c>
      <c r="E70815" s="1">
        <v>0</v>
      </c>
      <c r="F70815" s="1">
        <v>0</v>
      </c>
      <c r="G70815" t="s">
        <v>5</v>
      </c>
      <c r="H70815">
        <v>27.32</v>
      </c>
      <c r="I70815">
        <v>4.8</v>
      </c>
      <c r="J70815">
        <v>158</v>
      </c>
      <c r="K70815">
        <v>0</v>
      </c>
    </row>
    <row r="70816" spans="1:11" x14ac:dyDescent="0.3">
      <c r="A70816" t="s">
        <v>166516</v>
      </c>
      <c r="B70816" t="s">
        <v>70833</v>
      </c>
      <c r="C70816" t="s">
        <v>1</v>
      </c>
      <c r="D70816" s="1">
        <v>65</v>
      </c>
      <c r="E70816" s="1">
        <v>0</v>
      </c>
      <c r="F70816" s="1">
        <v>0</v>
      </c>
      <c r="G70816" t="s">
        <v>5</v>
      </c>
      <c r="H70816">
        <v>29.11</v>
      </c>
      <c r="I70816">
        <v>5.7</v>
      </c>
      <c r="J70816">
        <v>160</v>
      </c>
      <c r="K70816">
        <v>0</v>
      </c>
    </row>
    <row r="70817" spans="1:11" x14ac:dyDescent="0.3">
      <c r="A70817" t="s">
        <v>142517</v>
      </c>
      <c r="B70817" t="s">
        <v>70834</v>
      </c>
      <c r="C70817" t="s">
        <v>4</v>
      </c>
      <c r="D70817" s="1">
        <v>61</v>
      </c>
      <c r="E70817" s="1">
        <v>0</v>
      </c>
      <c r="F70817" s="1">
        <v>1</v>
      </c>
      <c r="G70817" t="s">
        <v>3</v>
      </c>
      <c r="H70817">
        <v>30.4</v>
      </c>
      <c r="I70817">
        <v>3.5</v>
      </c>
      <c r="J70817">
        <v>158</v>
      </c>
      <c r="K70817">
        <v>0</v>
      </c>
    </row>
    <row r="70818" spans="1:11" x14ac:dyDescent="0.3">
      <c r="A70818" t="s">
        <v>166517</v>
      </c>
      <c r="B70818" t="s">
        <v>70835</v>
      </c>
      <c r="C70818" t="s">
        <v>1</v>
      </c>
      <c r="D70818" s="1">
        <v>36</v>
      </c>
      <c r="E70818" s="1">
        <v>0</v>
      </c>
      <c r="F70818" s="1">
        <v>0</v>
      </c>
      <c r="G70818" t="s">
        <v>2</v>
      </c>
      <c r="H70818">
        <v>37.74</v>
      </c>
      <c r="I70818">
        <v>6</v>
      </c>
      <c r="J70818">
        <v>160</v>
      </c>
      <c r="K70818">
        <v>0</v>
      </c>
    </row>
    <row r="70819" spans="1:11" x14ac:dyDescent="0.3">
      <c r="A70819" t="s">
        <v>166518</v>
      </c>
      <c r="B70819" t="s">
        <v>70836</v>
      </c>
      <c r="C70819" t="s">
        <v>1</v>
      </c>
      <c r="D70819" s="1">
        <v>69</v>
      </c>
      <c r="E70819" s="1">
        <v>0</v>
      </c>
      <c r="F70819" s="1">
        <v>0</v>
      </c>
      <c r="G70819" t="s">
        <v>5</v>
      </c>
      <c r="H70819">
        <v>34.36</v>
      </c>
      <c r="I70819">
        <v>6.5</v>
      </c>
      <c r="J70819">
        <v>159</v>
      </c>
      <c r="K70819">
        <v>0</v>
      </c>
    </row>
    <row r="70820" spans="1:11" x14ac:dyDescent="0.3">
      <c r="A70820" t="s">
        <v>166519</v>
      </c>
      <c r="B70820" t="s">
        <v>70837</v>
      </c>
      <c r="C70820" t="s">
        <v>1</v>
      </c>
      <c r="D70820" s="1">
        <v>66</v>
      </c>
      <c r="E70820" s="1">
        <v>0</v>
      </c>
      <c r="F70820" s="1">
        <v>0</v>
      </c>
      <c r="G70820" t="s">
        <v>5</v>
      </c>
      <c r="H70820">
        <v>27.32</v>
      </c>
      <c r="I70820">
        <v>3.5</v>
      </c>
      <c r="J70820">
        <v>155</v>
      </c>
      <c r="K70820">
        <v>0</v>
      </c>
    </row>
    <row r="70821" spans="1:11" x14ac:dyDescent="0.3">
      <c r="A70821" t="s">
        <v>166520</v>
      </c>
      <c r="B70821" t="s">
        <v>70838</v>
      </c>
      <c r="C70821" t="s">
        <v>1</v>
      </c>
      <c r="D70821" s="1">
        <v>22</v>
      </c>
      <c r="E70821" s="1">
        <v>0</v>
      </c>
      <c r="F70821" s="1">
        <v>0</v>
      </c>
      <c r="G70821" t="s">
        <v>2</v>
      </c>
      <c r="H70821">
        <v>35.07</v>
      </c>
      <c r="I70821">
        <v>4</v>
      </c>
      <c r="J70821">
        <v>90</v>
      </c>
      <c r="K70821">
        <v>0</v>
      </c>
    </row>
    <row r="70822" spans="1:11" x14ac:dyDescent="0.3">
      <c r="A70822" t="s">
        <v>166521</v>
      </c>
      <c r="B70822" t="s">
        <v>70839</v>
      </c>
      <c r="C70822" t="s">
        <v>1</v>
      </c>
      <c r="D70822" s="1">
        <v>37</v>
      </c>
      <c r="E70822" s="1">
        <v>0</v>
      </c>
      <c r="F70822" s="1">
        <v>0</v>
      </c>
      <c r="G70822" t="s">
        <v>5</v>
      </c>
      <c r="H70822">
        <v>34.380000000000003</v>
      </c>
      <c r="I70822">
        <v>6.5</v>
      </c>
      <c r="J70822">
        <v>159</v>
      </c>
      <c r="K70822">
        <v>0</v>
      </c>
    </row>
    <row r="70823" spans="1:11" x14ac:dyDescent="0.3">
      <c r="A70823" t="s">
        <v>166522</v>
      </c>
      <c r="B70823" t="s">
        <v>70840</v>
      </c>
      <c r="C70823" t="s">
        <v>1</v>
      </c>
      <c r="D70823" s="1">
        <v>36</v>
      </c>
      <c r="E70823" s="1">
        <v>0</v>
      </c>
      <c r="F70823" s="1">
        <v>0</v>
      </c>
      <c r="G70823" t="s">
        <v>5</v>
      </c>
      <c r="H70823">
        <v>25.84</v>
      </c>
      <c r="I70823">
        <v>4.5</v>
      </c>
      <c r="J70823">
        <v>159</v>
      </c>
      <c r="K70823">
        <v>0</v>
      </c>
    </row>
    <row r="70824" spans="1:11" x14ac:dyDescent="0.3">
      <c r="A70824" t="s">
        <v>166523</v>
      </c>
      <c r="B70824" t="s">
        <v>70841</v>
      </c>
      <c r="C70824" t="s">
        <v>1</v>
      </c>
      <c r="D70824" s="1">
        <v>1.08</v>
      </c>
      <c r="E70824" s="1">
        <v>0</v>
      </c>
      <c r="F70824" s="1">
        <v>0</v>
      </c>
      <c r="G70824" t="s">
        <v>5</v>
      </c>
      <c r="H70824">
        <v>15.28</v>
      </c>
      <c r="I70824">
        <v>5</v>
      </c>
      <c r="J70824">
        <v>140</v>
      </c>
      <c r="K70824">
        <v>0</v>
      </c>
    </row>
    <row r="70825" spans="1:11" x14ac:dyDescent="0.3">
      <c r="A70825" t="s">
        <v>166524</v>
      </c>
      <c r="B70825" t="s">
        <v>70842</v>
      </c>
      <c r="C70825" t="s">
        <v>4</v>
      </c>
      <c r="D70825" s="1">
        <v>50</v>
      </c>
      <c r="E70825" s="1">
        <v>0</v>
      </c>
      <c r="F70825" s="1">
        <v>0</v>
      </c>
      <c r="G70825" t="s">
        <v>0</v>
      </c>
      <c r="H70825">
        <v>32.49</v>
      </c>
      <c r="I70825">
        <v>6.1</v>
      </c>
      <c r="J70825">
        <v>126</v>
      </c>
      <c r="K70825">
        <v>0</v>
      </c>
    </row>
    <row r="70826" spans="1:11" x14ac:dyDescent="0.3">
      <c r="A70826" t="s">
        <v>149769</v>
      </c>
      <c r="B70826" t="s">
        <v>70843</v>
      </c>
      <c r="C70826" t="s">
        <v>4</v>
      </c>
      <c r="D70826" s="1">
        <v>56</v>
      </c>
      <c r="E70826" s="1">
        <v>0</v>
      </c>
      <c r="F70826" s="1">
        <v>0</v>
      </c>
      <c r="G70826" t="s">
        <v>5</v>
      </c>
      <c r="H70826">
        <v>27.32</v>
      </c>
      <c r="I70826">
        <v>4</v>
      </c>
      <c r="J70826">
        <v>160</v>
      </c>
      <c r="K70826">
        <v>0</v>
      </c>
    </row>
    <row r="70827" spans="1:11" x14ac:dyDescent="0.3">
      <c r="A70827" t="s">
        <v>166525</v>
      </c>
      <c r="B70827" t="s">
        <v>70844</v>
      </c>
      <c r="C70827" t="s">
        <v>1</v>
      </c>
      <c r="D70827" s="1">
        <v>1.8</v>
      </c>
      <c r="E70827" s="1">
        <v>0</v>
      </c>
      <c r="F70827" s="1">
        <v>0</v>
      </c>
      <c r="G70827" t="s">
        <v>5</v>
      </c>
      <c r="H70827">
        <v>19.329999999999998</v>
      </c>
      <c r="I70827">
        <v>6.1</v>
      </c>
      <c r="J70827">
        <v>160</v>
      </c>
      <c r="K70827">
        <v>0</v>
      </c>
    </row>
    <row r="70828" spans="1:11" x14ac:dyDescent="0.3">
      <c r="A70828" t="s">
        <v>166526</v>
      </c>
      <c r="B70828" t="s">
        <v>70845</v>
      </c>
      <c r="C70828" t="s">
        <v>4</v>
      </c>
      <c r="D70828" s="1">
        <v>25</v>
      </c>
      <c r="E70828" s="1">
        <v>0</v>
      </c>
      <c r="F70828" s="1">
        <v>0</v>
      </c>
      <c r="G70828" t="s">
        <v>7</v>
      </c>
      <c r="H70828">
        <v>31.21</v>
      </c>
      <c r="I70828">
        <v>5.8</v>
      </c>
      <c r="J70828">
        <v>85</v>
      </c>
      <c r="K70828">
        <v>0</v>
      </c>
    </row>
    <row r="70829" spans="1:11" x14ac:dyDescent="0.3">
      <c r="A70829" t="s">
        <v>166527</v>
      </c>
      <c r="B70829" t="s">
        <v>70846</v>
      </c>
      <c r="C70829" t="s">
        <v>1</v>
      </c>
      <c r="D70829" s="1">
        <v>76</v>
      </c>
      <c r="E70829" s="1">
        <v>0</v>
      </c>
      <c r="F70829" s="1">
        <v>1</v>
      </c>
      <c r="G70829" t="s">
        <v>2</v>
      </c>
      <c r="H70829">
        <v>37.17</v>
      </c>
      <c r="I70829">
        <v>5</v>
      </c>
      <c r="J70829">
        <v>155</v>
      </c>
      <c r="K70829">
        <v>0</v>
      </c>
    </row>
    <row r="70830" spans="1:11" x14ac:dyDescent="0.3">
      <c r="A70830" t="s">
        <v>166528</v>
      </c>
      <c r="B70830" t="s">
        <v>70847</v>
      </c>
      <c r="C70830" t="s">
        <v>1</v>
      </c>
      <c r="D70830" s="1">
        <v>46</v>
      </c>
      <c r="E70830" s="1">
        <v>0</v>
      </c>
      <c r="F70830" s="1">
        <v>0</v>
      </c>
      <c r="G70830" t="s">
        <v>2</v>
      </c>
      <c r="H70830">
        <v>30.11</v>
      </c>
      <c r="I70830">
        <v>3.5</v>
      </c>
      <c r="J70830">
        <v>85</v>
      </c>
      <c r="K70830">
        <v>0</v>
      </c>
    </row>
    <row r="70831" spans="1:11" x14ac:dyDescent="0.3">
      <c r="A70831" t="s">
        <v>149357</v>
      </c>
      <c r="B70831" t="s">
        <v>70848</v>
      </c>
      <c r="C70831" t="s">
        <v>1</v>
      </c>
      <c r="D70831" s="1">
        <v>34</v>
      </c>
      <c r="E70831" s="1">
        <v>0</v>
      </c>
      <c r="F70831" s="1">
        <v>0</v>
      </c>
      <c r="G70831" t="s">
        <v>7</v>
      </c>
      <c r="H70831">
        <v>24.43</v>
      </c>
      <c r="I70831">
        <v>5.7</v>
      </c>
      <c r="J70831">
        <v>145</v>
      </c>
      <c r="K70831">
        <v>0</v>
      </c>
    </row>
    <row r="70832" spans="1:11" x14ac:dyDescent="0.3">
      <c r="A70832" t="s">
        <v>166529</v>
      </c>
      <c r="B70832" t="s">
        <v>70849</v>
      </c>
      <c r="C70832" t="s">
        <v>4</v>
      </c>
      <c r="D70832" s="1">
        <v>5</v>
      </c>
      <c r="E70832" s="1">
        <v>0</v>
      </c>
      <c r="F70832" s="1">
        <v>0</v>
      </c>
      <c r="G70832" t="s">
        <v>5</v>
      </c>
      <c r="H70832">
        <v>23.85</v>
      </c>
      <c r="I70832">
        <v>3.5</v>
      </c>
      <c r="J70832">
        <v>160</v>
      </c>
      <c r="K70832">
        <v>0</v>
      </c>
    </row>
    <row r="70833" spans="1:11" x14ac:dyDescent="0.3">
      <c r="A70833" t="s">
        <v>166530</v>
      </c>
      <c r="B70833" t="s">
        <v>70850</v>
      </c>
      <c r="C70833" t="s">
        <v>1</v>
      </c>
      <c r="D70833" s="1">
        <v>23</v>
      </c>
      <c r="E70833" s="1">
        <v>0</v>
      </c>
      <c r="F70833" s="1">
        <v>0</v>
      </c>
      <c r="G70833" t="s">
        <v>2</v>
      </c>
      <c r="H70833">
        <v>22.8</v>
      </c>
      <c r="I70833">
        <v>6</v>
      </c>
      <c r="J70833">
        <v>90</v>
      </c>
      <c r="K70833">
        <v>0</v>
      </c>
    </row>
    <row r="70834" spans="1:11" x14ac:dyDescent="0.3">
      <c r="A70834" t="s">
        <v>166531</v>
      </c>
      <c r="B70834" t="s">
        <v>70851</v>
      </c>
      <c r="C70834" t="s">
        <v>4</v>
      </c>
      <c r="D70834" s="1">
        <v>67</v>
      </c>
      <c r="E70834" s="1">
        <v>0</v>
      </c>
      <c r="F70834" s="1">
        <v>0</v>
      </c>
      <c r="G70834" t="s">
        <v>5</v>
      </c>
      <c r="H70834">
        <v>24.31</v>
      </c>
      <c r="I70834">
        <v>4.5</v>
      </c>
      <c r="J70834">
        <v>158</v>
      </c>
      <c r="K70834">
        <v>0</v>
      </c>
    </row>
    <row r="70835" spans="1:11" x14ac:dyDescent="0.3">
      <c r="A70835" t="s">
        <v>166532</v>
      </c>
      <c r="B70835" t="s">
        <v>70852</v>
      </c>
      <c r="C70835" t="s">
        <v>1</v>
      </c>
      <c r="D70835" s="1">
        <v>6</v>
      </c>
      <c r="E70835" s="1">
        <v>0</v>
      </c>
      <c r="F70835" s="1">
        <v>0</v>
      </c>
      <c r="G70835" t="s">
        <v>5</v>
      </c>
      <c r="H70835">
        <v>16.899999999999999</v>
      </c>
      <c r="I70835">
        <v>3.5</v>
      </c>
      <c r="J70835">
        <v>155</v>
      </c>
      <c r="K70835">
        <v>0</v>
      </c>
    </row>
    <row r="70836" spans="1:11" x14ac:dyDescent="0.3">
      <c r="A70836" t="s">
        <v>166533</v>
      </c>
      <c r="B70836" t="s">
        <v>70853</v>
      </c>
      <c r="C70836" t="s">
        <v>1</v>
      </c>
      <c r="D70836" s="1">
        <v>72</v>
      </c>
      <c r="E70836" s="1">
        <v>0</v>
      </c>
      <c r="F70836" s="1">
        <v>0</v>
      </c>
      <c r="G70836" t="s">
        <v>2</v>
      </c>
      <c r="H70836">
        <v>22.36</v>
      </c>
      <c r="I70836">
        <v>6.1</v>
      </c>
      <c r="J70836">
        <v>130</v>
      </c>
      <c r="K70836">
        <v>1</v>
      </c>
    </row>
    <row r="70837" spans="1:11" x14ac:dyDescent="0.3">
      <c r="A70837" t="s">
        <v>136902</v>
      </c>
      <c r="B70837" t="s">
        <v>70854</v>
      </c>
      <c r="C70837" t="s">
        <v>4</v>
      </c>
      <c r="D70837" s="1">
        <v>35</v>
      </c>
      <c r="E70837" s="1">
        <v>0</v>
      </c>
      <c r="F70837" s="1">
        <v>0</v>
      </c>
      <c r="G70837" t="s">
        <v>2</v>
      </c>
      <c r="H70837">
        <v>20.88</v>
      </c>
      <c r="I70837">
        <v>6</v>
      </c>
      <c r="J70837">
        <v>145</v>
      </c>
      <c r="K70837">
        <v>0</v>
      </c>
    </row>
    <row r="70838" spans="1:11" x14ac:dyDescent="0.3">
      <c r="A70838" t="s">
        <v>166534</v>
      </c>
      <c r="B70838" t="s">
        <v>70855</v>
      </c>
      <c r="C70838" t="s">
        <v>1</v>
      </c>
      <c r="D70838" s="1">
        <v>58</v>
      </c>
      <c r="E70838" s="1">
        <v>0</v>
      </c>
      <c r="F70838" s="1">
        <v>0</v>
      </c>
      <c r="G70838" t="s">
        <v>2</v>
      </c>
      <c r="H70838">
        <v>23.26</v>
      </c>
      <c r="I70838">
        <v>3.5</v>
      </c>
      <c r="J70838">
        <v>159</v>
      </c>
      <c r="K70838">
        <v>0</v>
      </c>
    </row>
    <row r="70839" spans="1:11" x14ac:dyDescent="0.3">
      <c r="A70839" t="s">
        <v>166535</v>
      </c>
      <c r="B70839" t="s">
        <v>70856</v>
      </c>
      <c r="C70839" t="s">
        <v>1</v>
      </c>
      <c r="D70839" s="1">
        <v>41</v>
      </c>
      <c r="E70839" s="1">
        <v>0</v>
      </c>
      <c r="F70839" s="1">
        <v>0</v>
      </c>
      <c r="G70839" t="s">
        <v>2</v>
      </c>
      <c r="H70839">
        <v>27.32</v>
      </c>
      <c r="I70839">
        <v>4.8</v>
      </c>
      <c r="J70839">
        <v>100</v>
      </c>
      <c r="K70839">
        <v>0</v>
      </c>
    </row>
    <row r="70840" spans="1:11" x14ac:dyDescent="0.3">
      <c r="A70840" t="s">
        <v>166536</v>
      </c>
      <c r="B70840" t="s">
        <v>70857</v>
      </c>
      <c r="C70840" t="s">
        <v>4</v>
      </c>
      <c r="D70840" s="1">
        <v>24</v>
      </c>
      <c r="E70840" s="1">
        <v>0</v>
      </c>
      <c r="F70840" s="1">
        <v>0</v>
      </c>
      <c r="G70840" t="s">
        <v>6</v>
      </c>
      <c r="H70840">
        <v>27.24</v>
      </c>
      <c r="I70840">
        <v>5</v>
      </c>
      <c r="J70840">
        <v>126</v>
      </c>
      <c r="K70840">
        <v>0</v>
      </c>
    </row>
    <row r="70841" spans="1:11" x14ac:dyDescent="0.3">
      <c r="A70841" t="s">
        <v>152804</v>
      </c>
      <c r="B70841" t="s">
        <v>70858</v>
      </c>
      <c r="C70841" t="s">
        <v>1</v>
      </c>
      <c r="D70841" s="1">
        <v>37</v>
      </c>
      <c r="E70841" s="1">
        <v>0</v>
      </c>
      <c r="F70841" s="1">
        <v>0</v>
      </c>
      <c r="G70841" t="s">
        <v>2</v>
      </c>
      <c r="H70841">
        <v>31.87</v>
      </c>
      <c r="I70841">
        <v>6.6</v>
      </c>
      <c r="J70841">
        <v>158</v>
      </c>
      <c r="K70841">
        <v>0</v>
      </c>
    </row>
    <row r="70842" spans="1:11" x14ac:dyDescent="0.3">
      <c r="A70842" t="s">
        <v>166537</v>
      </c>
      <c r="B70842" t="s">
        <v>70859</v>
      </c>
      <c r="C70842" t="s">
        <v>1</v>
      </c>
      <c r="D70842" s="1">
        <v>45</v>
      </c>
      <c r="E70842" s="1">
        <v>0</v>
      </c>
      <c r="F70842" s="1">
        <v>0</v>
      </c>
      <c r="G70842" t="s">
        <v>0</v>
      </c>
      <c r="H70842">
        <v>21.7</v>
      </c>
      <c r="I70842">
        <v>4.8</v>
      </c>
      <c r="J70842">
        <v>130</v>
      </c>
      <c r="K70842">
        <v>0</v>
      </c>
    </row>
    <row r="70843" spans="1:11" x14ac:dyDescent="0.3">
      <c r="A70843" t="s">
        <v>166538</v>
      </c>
      <c r="B70843" t="s">
        <v>70860</v>
      </c>
      <c r="C70843" t="s">
        <v>1</v>
      </c>
      <c r="D70843" s="1">
        <v>74</v>
      </c>
      <c r="E70843" s="1">
        <v>0</v>
      </c>
      <c r="F70843" s="1">
        <v>0</v>
      </c>
      <c r="G70843" t="s">
        <v>2</v>
      </c>
      <c r="H70843">
        <v>38.409999999999997</v>
      </c>
      <c r="I70843">
        <v>7.5</v>
      </c>
      <c r="J70843">
        <v>220</v>
      </c>
      <c r="K70843">
        <v>1</v>
      </c>
    </row>
    <row r="70844" spans="1:11" x14ac:dyDescent="0.3">
      <c r="A70844" t="s">
        <v>166539</v>
      </c>
      <c r="B70844" t="s">
        <v>70861</v>
      </c>
      <c r="C70844" t="s">
        <v>1</v>
      </c>
      <c r="D70844" s="1">
        <v>8</v>
      </c>
      <c r="E70844" s="1">
        <v>0</v>
      </c>
      <c r="F70844" s="1">
        <v>0</v>
      </c>
      <c r="G70844" t="s">
        <v>5</v>
      </c>
      <c r="H70844">
        <v>13.97</v>
      </c>
      <c r="I70844">
        <v>6.1</v>
      </c>
      <c r="J70844">
        <v>90</v>
      </c>
      <c r="K70844">
        <v>0</v>
      </c>
    </row>
    <row r="70845" spans="1:11" x14ac:dyDescent="0.3">
      <c r="A70845" t="s">
        <v>166540</v>
      </c>
      <c r="B70845" t="s">
        <v>70862</v>
      </c>
      <c r="C70845" t="s">
        <v>1</v>
      </c>
      <c r="D70845" s="1">
        <v>23</v>
      </c>
      <c r="E70845" s="1">
        <v>0</v>
      </c>
      <c r="F70845" s="1">
        <v>0</v>
      </c>
      <c r="G70845" t="s">
        <v>0</v>
      </c>
      <c r="H70845">
        <v>22.4</v>
      </c>
      <c r="I70845">
        <v>4.8</v>
      </c>
      <c r="J70845">
        <v>126</v>
      </c>
      <c r="K70845">
        <v>0</v>
      </c>
    </row>
    <row r="70846" spans="1:11" x14ac:dyDescent="0.3">
      <c r="A70846" t="s">
        <v>166541</v>
      </c>
      <c r="B70846" t="s">
        <v>70863</v>
      </c>
      <c r="C70846" t="s">
        <v>1</v>
      </c>
      <c r="D70846" s="1">
        <v>69</v>
      </c>
      <c r="E70846" s="1">
        <v>0</v>
      </c>
      <c r="F70846" s="1">
        <v>0</v>
      </c>
      <c r="G70846" t="s">
        <v>5</v>
      </c>
      <c r="H70846">
        <v>24.12</v>
      </c>
      <c r="I70846">
        <v>6.5</v>
      </c>
      <c r="J70846">
        <v>200</v>
      </c>
      <c r="K70846">
        <v>0</v>
      </c>
    </row>
    <row r="70847" spans="1:11" x14ac:dyDescent="0.3">
      <c r="A70847" t="s">
        <v>166542</v>
      </c>
      <c r="B70847" t="s">
        <v>70864</v>
      </c>
      <c r="C70847" t="s">
        <v>1</v>
      </c>
      <c r="D70847" s="1">
        <v>33</v>
      </c>
      <c r="E70847" s="1">
        <v>0</v>
      </c>
      <c r="F70847" s="1">
        <v>0</v>
      </c>
      <c r="G70847" t="s">
        <v>2</v>
      </c>
      <c r="H70847">
        <v>34.76</v>
      </c>
      <c r="I70847">
        <v>4.8</v>
      </c>
      <c r="J70847">
        <v>85</v>
      </c>
      <c r="K70847">
        <v>0</v>
      </c>
    </row>
    <row r="70848" spans="1:11" x14ac:dyDescent="0.3">
      <c r="A70848" t="s">
        <v>166543</v>
      </c>
      <c r="B70848" t="s">
        <v>70865</v>
      </c>
      <c r="C70848" t="s">
        <v>1</v>
      </c>
      <c r="D70848" s="1">
        <v>67</v>
      </c>
      <c r="E70848" s="1">
        <v>0</v>
      </c>
      <c r="F70848" s="1">
        <v>0</v>
      </c>
      <c r="G70848" t="s">
        <v>3</v>
      </c>
      <c r="H70848">
        <v>27.32</v>
      </c>
      <c r="I70848">
        <v>6.1</v>
      </c>
      <c r="J70848">
        <v>159</v>
      </c>
      <c r="K70848">
        <v>0</v>
      </c>
    </row>
    <row r="70849" spans="1:11" x14ac:dyDescent="0.3">
      <c r="A70849" t="s">
        <v>166544</v>
      </c>
      <c r="B70849" t="s">
        <v>70866</v>
      </c>
      <c r="C70849" t="s">
        <v>4</v>
      </c>
      <c r="D70849" s="1">
        <v>43</v>
      </c>
      <c r="E70849" s="1">
        <v>0</v>
      </c>
      <c r="F70849" s="1">
        <v>0</v>
      </c>
      <c r="G70849" t="s">
        <v>0</v>
      </c>
      <c r="H70849">
        <v>27.32</v>
      </c>
      <c r="I70849">
        <v>5</v>
      </c>
      <c r="J70849">
        <v>85</v>
      </c>
      <c r="K70849">
        <v>0</v>
      </c>
    </row>
    <row r="70850" spans="1:11" x14ac:dyDescent="0.3">
      <c r="A70850" t="s">
        <v>166545</v>
      </c>
      <c r="B70850" t="s">
        <v>70867</v>
      </c>
      <c r="C70850" t="s">
        <v>4</v>
      </c>
      <c r="D70850" s="1">
        <v>61</v>
      </c>
      <c r="E70850" s="1">
        <v>0</v>
      </c>
      <c r="F70850" s="1">
        <v>0</v>
      </c>
      <c r="G70850" t="s">
        <v>3</v>
      </c>
      <c r="H70850">
        <v>27.77</v>
      </c>
      <c r="I70850">
        <v>6.6</v>
      </c>
      <c r="J70850">
        <v>158</v>
      </c>
      <c r="K70850">
        <v>0</v>
      </c>
    </row>
    <row r="70851" spans="1:11" x14ac:dyDescent="0.3">
      <c r="A70851" t="s">
        <v>166546</v>
      </c>
      <c r="B70851" t="s">
        <v>70868</v>
      </c>
      <c r="C70851" t="s">
        <v>4</v>
      </c>
      <c r="D70851" s="1">
        <v>18</v>
      </c>
      <c r="E70851" s="1">
        <v>0</v>
      </c>
      <c r="F70851" s="1">
        <v>0</v>
      </c>
      <c r="G70851" t="s">
        <v>5</v>
      </c>
      <c r="H70851">
        <v>25.2</v>
      </c>
      <c r="I70851">
        <v>4.5</v>
      </c>
      <c r="J70851">
        <v>85</v>
      </c>
      <c r="K70851">
        <v>0</v>
      </c>
    </row>
    <row r="70852" spans="1:11" x14ac:dyDescent="0.3">
      <c r="A70852" t="s">
        <v>166547</v>
      </c>
      <c r="B70852" t="s">
        <v>70869</v>
      </c>
      <c r="C70852" t="s">
        <v>4</v>
      </c>
      <c r="D70852" s="1">
        <v>72</v>
      </c>
      <c r="E70852" s="1">
        <v>0</v>
      </c>
      <c r="F70852" s="1">
        <v>0</v>
      </c>
      <c r="G70852" t="s">
        <v>2</v>
      </c>
      <c r="H70852">
        <v>27.04</v>
      </c>
      <c r="I70852">
        <v>6</v>
      </c>
      <c r="J70852">
        <v>145</v>
      </c>
      <c r="K70852">
        <v>0</v>
      </c>
    </row>
    <row r="70853" spans="1:11" x14ac:dyDescent="0.3">
      <c r="A70853" t="s">
        <v>150157</v>
      </c>
      <c r="B70853" t="s">
        <v>70870</v>
      </c>
      <c r="C70853" t="s">
        <v>4</v>
      </c>
      <c r="D70853" s="1">
        <v>48</v>
      </c>
      <c r="E70853" s="1">
        <v>0</v>
      </c>
      <c r="F70853" s="1">
        <v>0</v>
      </c>
      <c r="G70853" t="s">
        <v>2</v>
      </c>
      <c r="H70853">
        <v>27.32</v>
      </c>
      <c r="I70853">
        <v>5.8</v>
      </c>
      <c r="J70853">
        <v>159</v>
      </c>
      <c r="K70853">
        <v>0</v>
      </c>
    </row>
    <row r="70854" spans="1:11" x14ac:dyDescent="0.3">
      <c r="A70854" t="s">
        <v>166548</v>
      </c>
      <c r="B70854" t="s">
        <v>70871</v>
      </c>
      <c r="C70854" t="s">
        <v>1</v>
      </c>
      <c r="D70854" s="1">
        <v>21</v>
      </c>
      <c r="E70854" s="1">
        <v>0</v>
      </c>
      <c r="F70854" s="1">
        <v>0</v>
      </c>
      <c r="G70854" t="s">
        <v>2</v>
      </c>
      <c r="H70854">
        <v>22.14</v>
      </c>
      <c r="I70854">
        <v>3.5</v>
      </c>
      <c r="J70854">
        <v>126</v>
      </c>
      <c r="K70854">
        <v>0</v>
      </c>
    </row>
    <row r="70855" spans="1:11" x14ac:dyDescent="0.3">
      <c r="A70855" t="s">
        <v>166549</v>
      </c>
      <c r="B70855" t="s">
        <v>70872</v>
      </c>
      <c r="C70855" t="s">
        <v>1</v>
      </c>
      <c r="D70855" s="1">
        <v>56</v>
      </c>
      <c r="E70855" s="1">
        <v>1</v>
      </c>
      <c r="F70855" s="1">
        <v>0</v>
      </c>
      <c r="G70855" t="s">
        <v>7</v>
      </c>
      <c r="H70855">
        <v>27.5</v>
      </c>
      <c r="I70855">
        <v>6.5</v>
      </c>
      <c r="J70855">
        <v>90</v>
      </c>
      <c r="K70855">
        <v>0</v>
      </c>
    </row>
    <row r="70856" spans="1:11" x14ac:dyDescent="0.3">
      <c r="A70856" t="s">
        <v>166550</v>
      </c>
      <c r="B70856" t="s">
        <v>70873</v>
      </c>
      <c r="C70856" t="s">
        <v>4</v>
      </c>
      <c r="D70856" s="1">
        <v>5</v>
      </c>
      <c r="E70856" s="1">
        <v>0</v>
      </c>
      <c r="F70856" s="1">
        <v>0</v>
      </c>
      <c r="G70856" t="s">
        <v>5</v>
      </c>
      <c r="H70856">
        <v>16.09</v>
      </c>
      <c r="I70856">
        <v>6</v>
      </c>
      <c r="J70856">
        <v>155</v>
      </c>
      <c r="K70856">
        <v>0</v>
      </c>
    </row>
    <row r="70857" spans="1:11" x14ac:dyDescent="0.3">
      <c r="A70857" t="s">
        <v>166551</v>
      </c>
      <c r="B70857" t="s">
        <v>70874</v>
      </c>
      <c r="C70857" t="s">
        <v>4</v>
      </c>
      <c r="D70857" s="1">
        <v>20</v>
      </c>
      <c r="E70857" s="1">
        <v>0</v>
      </c>
      <c r="F70857" s="1">
        <v>0</v>
      </c>
      <c r="G70857" t="s">
        <v>2</v>
      </c>
      <c r="H70857">
        <v>23.42</v>
      </c>
      <c r="I70857">
        <v>4.5</v>
      </c>
      <c r="J70857">
        <v>85</v>
      </c>
      <c r="K70857">
        <v>0</v>
      </c>
    </row>
    <row r="70858" spans="1:11" x14ac:dyDescent="0.3">
      <c r="A70858" t="s">
        <v>166552</v>
      </c>
      <c r="B70858" t="s">
        <v>70875</v>
      </c>
      <c r="C70858" t="s">
        <v>1</v>
      </c>
      <c r="D70858" s="1">
        <v>15</v>
      </c>
      <c r="E70858" s="1">
        <v>0</v>
      </c>
      <c r="F70858" s="1">
        <v>0</v>
      </c>
      <c r="G70858" t="s">
        <v>5</v>
      </c>
      <c r="H70858">
        <v>27.32</v>
      </c>
      <c r="I70858">
        <v>3.5</v>
      </c>
      <c r="J70858">
        <v>160</v>
      </c>
      <c r="K70858">
        <v>0</v>
      </c>
    </row>
    <row r="70859" spans="1:11" x14ac:dyDescent="0.3">
      <c r="A70859" t="s">
        <v>166553</v>
      </c>
      <c r="B70859" t="s">
        <v>70876</v>
      </c>
      <c r="C70859" t="s">
        <v>1</v>
      </c>
      <c r="D70859" s="1">
        <v>47</v>
      </c>
      <c r="E70859" s="1">
        <v>0</v>
      </c>
      <c r="F70859" s="1">
        <v>0</v>
      </c>
      <c r="G70859" t="s">
        <v>2</v>
      </c>
      <c r="H70859">
        <v>26.85</v>
      </c>
      <c r="I70859">
        <v>6.5</v>
      </c>
      <c r="J70859">
        <v>100</v>
      </c>
      <c r="K70859">
        <v>0</v>
      </c>
    </row>
    <row r="70860" spans="1:11" x14ac:dyDescent="0.3">
      <c r="A70860" t="s">
        <v>166554</v>
      </c>
      <c r="B70860" t="s">
        <v>70877</v>
      </c>
      <c r="C70860" t="s">
        <v>4</v>
      </c>
      <c r="D70860" s="1">
        <v>50</v>
      </c>
      <c r="E70860" s="1">
        <v>0</v>
      </c>
      <c r="F70860" s="1">
        <v>0</v>
      </c>
      <c r="G70860" t="s">
        <v>2</v>
      </c>
      <c r="H70860">
        <v>27.32</v>
      </c>
      <c r="I70860">
        <v>6.1</v>
      </c>
      <c r="J70860">
        <v>160</v>
      </c>
      <c r="K70860">
        <v>0</v>
      </c>
    </row>
    <row r="70861" spans="1:11" x14ac:dyDescent="0.3">
      <c r="A70861" t="s">
        <v>166555</v>
      </c>
      <c r="B70861" t="s">
        <v>70878</v>
      </c>
      <c r="C70861" t="s">
        <v>1</v>
      </c>
      <c r="D70861" s="1">
        <v>1.48</v>
      </c>
      <c r="E70861" s="1">
        <v>0</v>
      </c>
      <c r="F70861" s="1">
        <v>0</v>
      </c>
      <c r="G70861" t="s">
        <v>5</v>
      </c>
      <c r="H70861">
        <v>14.12</v>
      </c>
      <c r="I70861">
        <v>5.7</v>
      </c>
      <c r="J70861">
        <v>140</v>
      </c>
      <c r="K70861">
        <v>0</v>
      </c>
    </row>
    <row r="70862" spans="1:11" x14ac:dyDescent="0.3">
      <c r="A70862" t="s">
        <v>166556</v>
      </c>
      <c r="B70862" t="s">
        <v>70879</v>
      </c>
      <c r="C70862" t="s">
        <v>1</v>
      </c>
      <c r="D70862" s="1">
        <v>28</v>
      </c>
      <c r="E70862" s="1">
        <v>0</v>
      </c>
      <c r="F70862" s="1">
        <v>0</v>
      </c>
      <c r="G70862" t="s">
        <v>2</v>
      </c>
      <c r="H70862">
        <v>27.32</v>
      </c>
      <c r="I70862">
        <v>6.2</v>
      </c>
      <c r="J70862">
        <v>85</v>
      </c>
      <c r="K70862">
        <v>0</v>
      </c>
    </row>
    <row r="70863" spans="1:11" x14ac:dyDescent="0.3">
      <c r="A70863" t="s">
        <v>166557</v>
      </c>
      <c r="B70863" t="s">
        <v>70880</v>
      </c>
      <c r="C70863" t="s">
        <v>1</v>
      </c>
      <c r="D70863" s="1">
        <v>12</v>
      </c>
      <c r="E70863" s="1">
        <v>0</v>
      </c>
      <c r="F70863" s="1">
        <v>0</v>
      </c>
      <c r="G70863" t="s">
        <v>2</v>
      </c>
      <c r="H70863">
        <v>26.93</v>
      </c>
      <c r="I70863">
        <v>4.5</v>
      </c>
      <c r="J70863">
        <v>130</v>
      </c>
      <c r="K70863">
        <v>0</v>
      </c>
    </row>
    <row r="70864" spans="1:11" x14ac:dyDescent="0.3">
      <c r="A70864" t="s">
        <v>166558</v>
      </c>
      <c r="B70864" t="s">
        <v>70881</v>
      </c>
      <c r="C70864" t="s">
        <v>1</v>
      </c>
      <c r="D70864" s="1">
        <v>71</v>
      </c>
      <c r="E70864" s="1">
        <v>1</v>
      </c>
      <c r="F70864" s="1">
        <v>0</v>
      </c>
      <c r="G70864" t="s">
        <v>2</v>
      </c>
      <c r="H70864">
        <v>62.8</v>
      </c>
      <c r="I70864">
        <v>8.1999999999999993</v>
      </c>
      <c r="J70864">
        <v>155</v>
      </c>
      <c r="K70864">
        <v>1</v>
      </c>
    </row>
    <row r="70865" spans="1:11" x14ac:dyDescent="0.3">
      <c r="A70865" t="s">
        <v>166559</v>
      </c>
      <c r="B70865" t="s">
        <v>70882</v>
      </c>
      <c r="C70865" t="s">
        <v>4</v>
      </c>
      <c r="D70865" s="1">
        <v>7</v>
      </c>
      <c r="E70865" s="1">
        <v>0</v>
      </c>
      <c r="F70865" s="1">
        <v>0</v>
      </c>
      <c r="G70865" t="s">
        <v>5</v>
      </c>
      <c r="H70865">
        <v>18.61</v>
      </c>
      <c r="I70865">
        <v>6.1</v>
      </c>
      <c r="J70865">
        <v>100</v>
      </c>
      <c r="K70865">
        <v>0</v>
      </c>
    </row>
    <row r="70866" spans="1:11" x14ac:dyDescent="0.3">
      <c r="A70866" t="s">
        <v>166560</v>
      </c>
      <c r="B70866" t="s">
        <v>70883</v>
      </c>
      <c r="C70866" t="s">
        <v>1</v>
      </c>
      <c r="D70866" s="1">
        <v>61</v>
      </c>
      <c r="E70866" s="1">
        <v>0</v>
      </c>
      <c r="F70866" s="1">
        <v>0</v>
      </c>
      <c r="G70866" t="s">
        <v>2</v>
      </c>
      <c r="H70866">
        <v>23.97</v>
      </c>
      <c r="I70866">
        <v>4</v>
      </c>
      <c r="J70866">
        <v>158</v>
      </c>
      <c r="K70866">
        <v>0</v>
      </c>
    </row>
    <row r="70867" spans="1:11" x14ac:dyDescent="0.3">
      <c r="A70867" t="s">
        <v>166561</v>
      </c>
      <c r="B70867" t="s">
        <v>70884</v>
      </c>
      <c r="C70867" t="s">
        <v>1</v>
      </c>
      <c r="D70867" s="1">
        <v>22</v>
      </c>
      <c r="E70867" s="1">
        <v>0</v>
      </c>
      <c r="F70867" s="1">
        <v>0</v>
      </c>
      <c r="G70867" t="s">
        <v>2</v>
      </c>
      <c r="H70867">
        <v>27.22</v>
      </c>
      <c r="I70867">
        <v>4</v>
      </c>
      <c r="J70867">
        <v>80</v>
      </c>
      <c r="K70867">
        <v>0</v>
      </c>
    </row>
    <row r="70868" spans="1:11" x14ac:dyDescent="0.3">
      <c r="A70868" t="s">
        <v>137194</v>
      </c>
      <c r="B70868" t="s">
        <v>70885</v>
      </c>
      <c r="C70868" t="s">
        <v>4</v>
      </c>
      <c r="D70868" s="1">
        <v>35</v>
      </c>
      <c r="E70868" s="1">
        <v>0</v>
      </c>
      <c r="F70868" s="1">
        <v>0</v>
      </c>
      <c r="G70868" t="s">
        <v>2</v>
      </c>
      <c r="H70868">
        <v>34.14</v>
      </c>
      <c r="I70868">
        <v>5.7</v>
      </c>
      <c r="J70868">
        <v>90</v>
      </c>
      <c r="K70868">
        <v>0</v>
      </c>
    </row>
    <row r="70869" spans="1:11" x14ac:dyDescent="0.3">
      <c r="A70869" t="s">
        <v>166562</v>
      </c>
      <c r="B70869" t="s">
        <v>70886</v>
      </c>
      <c r="C70869" t="s">
        <v>1</v>
      </c>
      <c r="D70869" s="1">
        <v>51</v>
      </c>
      <c r="E70869" s="1">
        <v>0</v>
      </c>
      <c r="F70869" s="1">
        <v>0</v>
      </c>
      <c r="G70869" t="s">
        <v>2</v>
      </c>
      <c r="H70869">
        <v>32.119999999999997</v>
      </c>
      <c r="I70869">
        <v>4</v>
      </c>
      <c r="J70869">
        <v>80</v>
      </c>
      <c r="K70869">
        <v>0</v>
      </c>
    </row>
    <row r="70870" spans="1:11" x14ac:dyDescent="0.3">
      <c r="A70870" t="s">
        <v>166563</v>
      </c>
      <c r="B70870" t="s">
        <v>70887</v>
      </c>
      <c r="C70870" t="s">
        <v>1</v>
      </c>
      <c r="D70870" s="1">
        <v>49</v>
      </c>
      <c r="E70870" s="1">
        <v>0</v>
      </c>
      <c r="F70870" s="1">
        <v>0</v>
      </c>
      <c r="G70870" t="s">
        <v>3</v>
      </c>
      <c r="H70870">
        <v>27.45</v>
      </c>
      <c r="I70870">
        <v>6</v>
      </c>
      <c r="J70870">
        <v>160</v>
      </c>
      <c r="K70870">
        <v>0</v>
      </c>
    </row>
    <row r="70871" spans="1:11" x14ac:dyDescent="0.3">
      <c r="A70871" t="s">
        <v>166564</v>
      </c>
      <c r="B70871" t="s">
        <v>70888</v>
      </c>
      <c r="C70871" t="s">
        <v>1</v>
      </c>
      <c r="D70871" s="1">
        <v>24</v>
      </c>
      <c r="E70871" s="1">
        <v>0</v>
      </c>
      <c r="F70871" s="1">
        <v>0</v>
      </c>
      <c r="G70871" t="s">
        <v>2</v>
      </c>
      <c r="H70871">
        <v>38.6</v>
      </c>
      <c r="I70871">
        <v>6.1</v>
      </c>
      <c r="J70871">
        <v>155</v>
      </c>
      <c r="K70871">
        <v>0</v>
      </c>
    </row>
    <row r="70872" spans="1:11" x14ac:dyDescent="0.3">
      <c r="A70872" t="s">
        <v>159694</v>
      </c>
      <c r="B70872" t="s">
        <v>70889</v>
      </c>
      <c r="C70872" t="s">
        <v>1</v>
      </c>
      <c r="D70872" s="1">
        <v>16</v>
      </c>
      <c r="E70872" s="1">
        <v>0</v>
      </c>
      <c r="F70872" s="1">
        <v>0</v>
      </c>
      <c r="G70872" t="s">
        <v>2</v>
      </c>
      <c r="H70872">
        <v>20.28</v>
      </c>
      <c r="I70872">
        <v>4.5</v>
      </c>
      <c r="J70872">
        <v>145</v>
      </c>
      <c r="K70872">
        <v>0</v>
      </c>
    </row>
    <row r="70873" spans="1:11" x14ac:dyDescent="0.3">
      <c r="A70873" t="s">
        <v>143355</v>
      </c>
      <c r="B70873" t="s">
        <v>70890</v>
      </c>
      <c r="C70873" t="s">
        <v>1</v>
      </c>
      <c r="D70873" s="1">
        <v>74</v>
      </c>
      <c r="E70873" s="1">
        <v>1</v>
      </c>
      <c r="F70873" s="1">
        <v>1</v>
      </c>
      <c r="G70873" t="s">
        <v>2</v>
      </c>
      <c r="H70873">
        <v>27.32</v>
      </c>
      <c r="I70873">
        <v>6.2</v>
      </c>
      <c r="J70873">
        <v>130</v>
      </c>
      <c r="K70873">
        <v>1</v>
      </c>
    </row>
    <row r="70874" spans="1:11" x14ac:dyDescent="0.3">
      <c r="A70874" t="s">
        <v>166565</v>
      </c>
      <c r="B70874" t="s">
        <v>70891</v>
      </c>
      <c r="C70874" t="s">
        <v>1</v>
      </c>
      <c r="D70874" s="1">
        <v>58</v>
      </c>
      <c r="E70874" s="1">
        <v>0</v>
      </c>
      <c r="F70874" s="1">
        <v>0</v>
      </c>
      <c r="G70874" t="s">
        <v>7</v>
      </c>
      <c r="H70874">
        <v>36.93</v>
      </c>
      <c r="I70874">
        <v>5.8</v>
      </c>
      <c r="J70874">
        <v>159</v>
      </c>
      <c r="K70874">
        <v>0</v>
      </c>
    </row>
    <row r="70875" spans="1:11" x14ac:dyDescent="0.3">
      <c r="A70875" t="s">
        <v>166566</v>
      </c>
      <c r="B70875" t="s">
        <v>70892</v>
      </c>
      <c r="C70875" t="s">
        <v>1</v>
      </c>
      <c r="D70875" s="1">
        <v>51</v>
      </c>
      <c r="E70875" s="1">
        <v>0</v>
      </c>
      <c r="F70875" s="1">
        <v>0</v>
      </c>
      <c r="G70875" t="s">
        <v>3</v>
      </c>
      <c r="H70875">
        <v>27.32</v>
      </c>
      <c r="I70875">
        <v>5</v>
      </c>
      <c r="J70875">
        <v>160</v>
      </c>
      <c r="K70875">
        <v>0</v>
      </c>
    </row>
    <row r="70876" spans="1:11" x14ac:dyDescent="0.3">
      <c r="A70876" t="s">
        <v>166567</v>
      </c>
      <c r="B70876" t="s">
        <v>70893</v>
      </c>
      <c r="C70876" t="s">
        <v>1</v>
      </c>
      <c r="D70876" s="1">
        <v>30</v>
      </c>
      <c r="E70876" s="1">
        <v>0</v>
      </c>
      <c r="F70876" s="1">
        <v>0</v>
      </c>
      <c r="G70876" t="s">
        <v>6</v>
      </c>
      <c r="H70876">
        <v>27.32</v>
      </c>
      <c r="I70876">
        <v>6.1</v>
      </c>
      <c r="J70876">
        <v>159</v>
      </c>
      <c r="K70876">
        <v>0</v>
      </c>
    </row>
    <row r="70877" spans="1:11" x14ac:dyDescent="0.3">
      <c r="A70877" t="s">
        <v>166568</v>
      </c>
      <c r="B70877" t="s">
        <v>70894</v>
      </c>
      <c r="C70877" t="s">
        <v>1</v>
      </c>
      <c r="D70877" s="1">
        <v>39</v>
      </c>
      <c r="E70877" s="1">
        <v>0</v>
      </c>
      <c r="F70877" s="1">
        <v>0</v>
      </c>
      <c r="G70877" t="s">
        <v>7</v>
      </c>
      <c r="H70877">
        <v>21.58</v>
      </c>
      <c r="I70877">
        <v>4.5</v>
      </c>
      <c r="J70877">
        <v>158</v>
      </c>
      <c r="K70877">
        <v>0</v>
      </c>
    </row>
    <row r="70878" spans="1:11" x14ac:dyDescent="0.3">
      <c r="A70878" t="s">
        <v>166569</v>
      </c>
      <c r="B70878" t="s">
        <v>70895</v>
      </c>
      <c r="C70878" t="s">
        <v>1</v>
      </c>
      <c r="D70878" s="1">
        <v>49</v>
      </c>
      <c r="E70878" s="1">
        <v>0</v>
      </c>
      <c r="F70878" s="1">
        <v>0</v>
      </c>
      <c r="G70878" t="s">
        <v>2</v>
      </c>
      <c r="H70878">
        <v>28.62</v>
      </c>
      <c r="I70878">
        <v>4.5</v>
      </c>
      <c r="J70878">
        <v>126</v>
      </c>
      <c r="K70878">
        <v>0</v>
      </c>
    </row>
    <row r="70879" spans="1:11" x14ac:dyDescent="0.3">
      <c r="A70879" t="s">
        <v>166570</v>
      </c>
      <c r="B70879" t="s">
        <v>70896</v>
      </c>
      <c r="C70879" t="s">
        <v>1</v>
      </c>
      <c r="D70879" s="1">
        <v>75</v>
      </c>
      <c r="E70879" s="1">
        <v>0</v>
      </c>
      <c r="F70879" s="1">
        <v>0</v>
      </c>
      <c r="G70879" t="s">
        <v>5</v>
      </c>
      <c r="H70879">
        <v>27.32</v>
      </c>
      <c r="I70879">
        <v>6</v>
      </c>
      <c r="J70879">
        <v>200</v>
      </c>
      <c r="K70879">
        <v>0</v>
      </c>
    </row>
    <row r="70880" spans="1:11" x14ac:dyDescent="0.3">
      <c r="A70880" t="s">
        <v>166571</v>
      </c>
      <c r="B70880" t="s">
        <v>70897</v>
      </c>
      <c r="C70880" t="s">
        <v>1</v>
      </c>
      <c r="D70880" s="1">
        <v>56</v>
      </c>
      <c r="E70880" s="1">
        <v>1</v>
      </c>
      <c r="F70880" s="1">
        <v>0</v>
      </c>
      <c r="G70880" t="s">
        <v>0</v>
      </c>
      <c r="H70880">
        <v>34.99</v>
      </c>
      <c r="I70880">
        <v>6.6</v>
      </c>
      <c r="J70880">
        <v>160</v>
      </c>
      <c r="K70880">
        <v>0</v>
      </c>
    </row>
    <row r="70881" spans="1:11" x14ac:dyDescent="0.3">
      <c r="A70881" t="s">
        <v>166572</v>
      </c>
      <c r="B70881" t="s">
        <v>70898</v>
      </c>
      <c r="C70881" t="s">
        <v>1</v>
      </c>
      <c r="D70881" s="1">
        <v>18</v>
      </c>
      <c r="E70881" s="1">
        <v>0</v>
      </c>
      <c r="F70881" s="1">
        <v>0</v>
      </c>
      <c r="G70881" t="s">
        <v>2</v>
      </c>
      <c r="H70881">
        <v>27.32</v>
      </c>
      <c r="I70881">
        <v>3.5</v>
      </c>
      <c r="J70881">
        <v>90</v>
      </c>
      <c r="K70881">
        <v>0</v>
      </c>
    </row>
    <row r="70882" spans="1:11" x14ac:dyDescent="0.3">
      <c r="A70882" t="s">
        <v>166573</v>
      </c>
      <c r="B70882" t="s">
        <v>70899</v>
      </c>
      <c r="C70882" t="s">
        <v>1</v>
      </c>
      <c r="D70882" s="1">
        <v>26</v>
      </c>
      <c r="E70882" s="1">
        <v>0</v>
      </c>
      <c r="F70882" s="1">
        <v>0</v>
      </c>
      <c r="G70882" t="s">
        <v>5</v>
      </c>
      <c r="H70882">
        <v>22.68</v>
      </c>
      <c r="I70882">
        <v>5.8</v>
      </c>
      <c r="J70882">
        <v>80</v>
      </c>
      <c r="K70882">
        <v>0</v>
      </c>
    </row>
    <row r="70883" spans="1:11" x14ac:dyDescent="0.3">
      <c r="A70883" t="s">
        <v>166574</v>
      </c>
      <c r="B70883" t="s">
        <v>70900</v>
      </c>
      <c r="C70883" t="s">
        <v>4</v>
      </c>
      <c r="D70883" s="1">
        <v>12</v>
      </c>
      <c r="E70883" s="1">
        <v>0</v>
      </c>
      <c r="F70883" s="1">
        <v>0</v>
      </c>
      <c r="G70883" t="s">
        <v>2</v>
      </c>
      <c r="H70883">
        <v>19.8</v>
      </c>
      <c r="I70883">
        <v>5.8</v>
      </c>
      <c r="J70883">
        <v>158</v>
      </c>
      <c r="K70883">
        <v>0</v>
      </c>
    </row>
    <row r="70884" spans="1:11" x14ac:dyDescent="0.3">
      <c r="A70884" t="s">
        <v>166575</v>
      </c>
      <c r="B70884" t="s">
        <v>70901</v>
      </c>
      <c r="C70884" t="s">
        <v>4</v>
      </c>
      <c r="D70884" s="1">
        <v>39</v>
      </c>
      <c r="E70884" s="1">
        <v>0</v>
      </c>
      <c r="F70884" s="1">
        <v>0</v>
      </c>
      <c r="G70884" t="s">
        <v>2</v>
      </c>
      <c r="H70884">
        <v>25.9</v>
      </c>
      <c r="I70884">
        <v>6.5</v>
      </c>
      <c r="J70884">
        <v>80</v>
      </c>
      <c r="K70884">
        <v>0</v>
      </c>
    </row>
    <row r="70885" spans="1:11" x14ac:dyDescent="0.3">
      <c r="A70885" t="s">
        <v>166576</v>
      </c>
      <c r="B70885" t="s">
        <v>70902</v>
      </c>
      <c r="C70885" t="s">
        <v>4</v>
      </c>
      <c r="D70885" s="1">
        <v>42</v>
      </c>
      <c r="E70885" s="1">
        <v>0</v>
      </c>
      <c r="F70885" s="1">
        <v>0</v>
      </c>
      <c r="G70885" t="s">
        <v>2</v>
      </c>
      <c r="H70885">
        <v>22.64</v>
      </c>
      <c r="I70885">
        <v>5.8</v>
      </c>
      <c r="J70885">
        <v>159</v>
      </c>
      <c r="K70885">
        <v>0</v>
      </c>
    </row>
    <row r="70886" spans="1:11" x14ac:dyDescent="0.3">
      <c r="A70886" t="s">
        <v>166577</v>
      </c>
      <c r="B70886" t="s">
        <v>70903</v>
      </c>
      <c r="C70886" t="s">
        <v>1</v>
      </c>
      <c r="D70886" s="1">
        <v>31</v>
      </c>
      <c r="E70886" s="1">
        <v>0</v>
      </c>
      <c r="F70886" s="1">
        <v>0</v>
      </c>
      <c r="G70886" t="s">
        <v>3</v>
      </c>
      <c r="H70886">
        <v>26.57</v>
      </c>
      <c r="I70886">
        <v>4.5</v>
      </c>
      <c r="J70886">
        <v>155</v>
      </c>
      <c r="K70886">
        <v>0</v>
      </c>
    </row>
    <row r="70887" spans="1:11" x14ac:dyDescent="0.3">
      <c r="A70887" t="s">
        <v>166578</v>
      </c>
      <c r="B70887" t="s">
        <v>70904</v>
      </c>
      <c r="C70887" t="s">
        <v>1</v>
      </c>
      <c r="D70887" s="1">
        <v>53</v>
      </c>
      <c r="E70887" s="1">
        <v>0</v>
      </c>
      <c r="F70887" s="1">
        <v>0</v>
      </c>
      <c r="G70887" t="s">
        <v>6</v>
      </c>
      <c r="H70887">
        <v>16.59</v>
      </c>
      <c r="I70887">
        <v>3.5</v>
      </c>
      <c r="J70887">
        <v>200</v>
      </c>
      <c r="K70887">
        <v>0</v>
      </c>
    </row>
    <row r="70888" spans="1:11" x14ac:dyDescent="0.3">
      <c r="A70888" t="s">
        <v>166579</v>
      </c>
      <c r="B70888" t="s">
        <v>70905</v>
      </c>
      <c r="C70888" t="s">
        <v>4</v>
      </c>
      <c r="D70888" s="1">
        <v>76</v>
      </c>
      <c r="E70888" s="1">
        <v>0</v>
      </c>
      <c r="F70888" s="1">
        <v>0</v>
      </c>
      <c r="G70888" t="s">
        <v>3</v>
      </c>
      <c r="H70888">
        <v>27.26</v>
      </c>
      <c r="I70888">
        <v>4.8</v>
      </c>
      <c r="J70888">
        <v>140</v>
      </c>
      <c r="K70888">
        <v>0</v>
      </c>
    </row>
    <row r="70889" spans="1:11" x14ac:dyDescent="0.3">
      <c r="A70889" t="s">
        <v>166580</v>
      </c>
      <c r="B70889" t="s">
        <v>70906</v>
      </c>
      <c r="C70889" t="s">
        <v>1</v>
      </c>
      <c r="D70889" s="1">
        <v>38</v>
      </c>
      <c r="E70889" s="1">
        <v>0</v>
      </c>
      <c r="F70889" s="1">
        <v>0</v>
      </c>
      <c r="G70889" t="s">
        <v>0</v>
      </c>
      <c r="H70889">
        <v>24.29</v>
      </c>
      <c r="I70889">
        <v>6.1</v>
      </c>
      <c r="J70889">
        <v>80</v>
      </c>
      <c r="K70889">
        <v>0</v>
      </c>
    </row>
    <row r="70890" spans="1:11" x14ac:dyDescent="0.3">
      <c r="A70890" t="s">
        <v>166581</v>
      </c>
      <c r="B70890" t="s">
        <v>70907</v>
      </c>
      <c r="C70890" t="s">
        <v>1</v>
      </c>
      <c r="D70890" s="1">
        <v>51</v>
      </c>
      <c r="E70890" s="1">
        <v>0</v>
      </c>
      <c r="F70890" s="1">
        <v>0</v>
      </c>
      <c r="G70890" t="s">
        <v>2</v>
      </c>
      <c r="H70890">
        <v>32.36</v>
      </c>
      <c r="I70890">
        <v>6</v>
      </c>
      <c r="J70890">
        <v>158</v>
      </c>
      <c r="K70890">
        <v>0</v>
      </c>
    </row>
    <row r="70891" spans="1:11" x14ac:dyDescent="0.3">
      <c r="A70891" t="s">
        <v>166582</v>
      </c>
      <c r="B70891" t="s">
        <v>70908</v>
      </c>
      <c r="C70891" t="s">
        <v>4</v>
      </c>
      <c r="D70891" s="1">
        <v>61</v>
      </c>
      <c r="E70891" s="1">
        <v>0</v>
      </c>
      <c r="F70891" s="1">
        <v>1</v>
      </c>
      <c r="G70891" t="s">
        <v>7</v>
      </c>
      <c r="H70891">
        <v>36</v>
      </c>
      <c r="I70891">
        <v>6.5</v>
      </c>
      <c r="J70891">
        <v>200</v>
      </c>
      <c r="K70891">
        <v>1</v>
      </c>
    </row>
    <row r="70892" spans="1:11" x14ac:dyDescent="0.3">
      <c r="A70892" t="s">
        <v>166583</v>
      </c>
      <c r="B70892" t="s">
        <v>70909</v>
      </c>
      <c r="C70892" t="s">
        <v>4</v>
      </c>
      <c r="D70892" s="1">
        <v>66</v>
      </c>
      <c r="E70892" s="1">
        <v>0</v>
      </c>
      <c r="F70892" s="1">
        <v>0</v>
      </c>
      <c r="G70892" t="s">
        <v>5</v>
      </c>
      <c r="H70892">
        <v>26.59</v>
      </c>
      <c r="I70892">
        <v>4</v>
      </c>
      <c r="J70892">
        <v>80</v>
      </c>
      <c r="K70892">
        <v>0</v>
      </c>
    </row>
    <row r="70893" spans="1:11" x14ac:dyDescent="0.3">
      <c r="A70893" t="s">
        <v>166584</v>
      </c>
      <c r="B70893" t="s">
        <v>70910</v>
      </c>
      <c r="C70893" t="s">
        <v>1</v>
      </c>
      <c r="D70893" s="1">
        <v>6</v>
      </c>
      <c r="E70893" s="1">
        <v>0</v>
      </c>
      <c r="F70893" s="1">
        <v>0</v>
      </c>
      <c r="G70893" t="s">
        <v>5</v>
      </c>
      <c r="H70893">
        <v>16.16</v>
      </c>
      <c r="I70893">
        <v>6</v>
      </c>
      <c r="J70893">
        <v>140</v>
      </c>
      <c r="K70893">
        <v>0</v>
      </c>
    </row>
    <row r="70894" spans="1:11" x14ac:dyDescent="0.3">
      <c r="A70894" t="s">
        <v>159626</v>
      </c>
      <c r="B70894" t="s">
        <v>70911</v>
      </c>
      <c r="C70894" t="s">
        <v>4</v>
      </c>
      <c r="D70894" s="1">
        <v>63</v>
      </c>
      <c r="E70894" s="1">
        <v>0</v>
      </c>
      <c r="F70894" s="1">
        <v>0</v>
      </c>
      <c r="G70894" t="s">
        <v>5</v>
      </c>
      <c r="H70894">
        <v>34.68</v>
      </c>
      <c r="I70894">
        <v>6.5</v>
      </c>
      <c r="J70894">
        <v>90</v>
      </c>
      <c r="K70894">
        <v>0</v>
      </c>
    </row>
    <row r="70895" spans="1:11" x14ac:dyDescent="0.3">
      <c r="A70895" t="s">
        <v>166585</v>
      </c>
      <c r="B70895" t="s">
        <v>70912</v>
      </c>
      <c r="C70895" t="s">
        <v>4</v>
      </c>
      <c r="D70895" s="1">
        <v>72</v>
      </c>
      <c r="E70895" s="1">
        <v>0</v>
      </c>
      <c r="F70895" s="1">
        <v>0</v>
      </c>
      <c r="G70895" t="s">
        <v>2</v>
      </c>
      <c r="H70895">
        <v>27.9</v>
      </c>
      <c r="I70895">
        <v>6.5</v>
      </c>
      <c r="J70895">
        <v>200</v>
      </c>
      <c r="K70895">
        <v>0</v>
      </c>
    </row>
    <row r="70896" spans="1:11" x14ac:dyDescent="0.3">
      <c r="A70896" t="s">
        <v>166586</v>
      </c>
      <c r="B70896" t="s">
        <v>70913</v>
      </c>
      <c r="C70896" t="s">
        <v>1</v>
      </c>
      <c r="D70896" s="1">
        <v>59</v>
      </c>
      <c r="E70896" s="1">
        <v>0</v>
      </c>
      <c r="F70896" s="1">
        <v>0</v>
      </c>
      <c r="G70896" t="s">
        <v>5</v>
      </c>
      <c r="H70896">
        <v>30.47</v>
      </c>
      <c r="I70896">
        <v>6.5</v>
      </c>
      <c r="J70896">
        <v>126</v>
      </c>
      <c r="K70896">
        <v>0</v>
      </c>
    </row>
    <row r="70897" spans="1:11" x14ac:dyDescent="0.3">
      <c r="A70897" t="s">
        <v>166587</v>
      </c>
      <c r="B70897" t="s">
        <v>70914</v>
      </c>
      <c r="C70897" t="s">
        <v>4</v>
      </c>
      <c r="D70897" s="1">
        <v>56</v>
      </c>
      <c r="E70897" s="1">
        <v>0</v>
      </c>
      <c r="F70897" s="1">
        <v>1</v>
      </c>
      <c r="G70897" t="s">
        <v>2</v>
      </c>
      <c r="H70897">
        <v>30.29</v>
      </c>
      <c r="I70897">
        <v>6.1</v>
      </c>
      <c r="J70897">
        <v>145</v>
      </c>
      <c r="K70897">
        <v>0</v>
      </c>
    </row>
    <row r="70898" spans="1:11" x14ac:dyDescent="0.3">
      <c r="A70898" t="s">
        <v>166588</v>
      </c>
      <c r="B70898" t="s">
        <v>70915</v>
      </c>
      <c r="C70898" t="s">
        <v>4</v>
      </c>
      <c r="D70898" s="1">
        <v>80</v>
      </c>
      <c r="E70898" s="1">
        <v>0</v>
      </c>
      <c r="F70898" s="1">
        <v>0</v>
      </c>
      <c r="G70898" t="s">
        <v>3</v>
      </c>
      <c r="H70898">
        <v>27.6</v>
      </c>
      <c r="I70898">
        <v>4.8</v>
      </c>
      <c r="J70898">
        <v>80</v>
      </c>
      <c r="K70898">
        <v>0</v>
      </c>
    </row>
    <row r="70899" spans="1:11" x14ac:dyDescent="0.3">
      <c r="A70899" t="s">
        <v>139478</v>
      </c>
      <c r="B70899" t="s">
        <v>70916</v>
      </c>
      <c r="C70899" t="s">
        <v>1</v>
      </c>
      <c r="D70899" s="1">
        <v>26</v>
      </c>
      <c r="E70899" s="1">
        <v>0</v>
      </c>
      <c r="F70899" s="1">
        <v>0</v>
      </c>
      <c r="G70899" t="s">
        <v>2</v>
      </c>
      <c r="H70899">
        <v>27.32</v>
      </c>
      <c r="I70899">
        <v>6.6</v>
      </c>
      <c r="J70899">
        <v>155</v>
      </c>
      <c r="K70899">
        <v>0</v>
      </c>
    </row>
    <row r="70900" spans="1:11" x14ac:dyDescent="0.3">
      <c r="A70900" t="s">
        <v>166589</v>
      </c>
      <c r="B70900" t="s">
        <v>70917</v>
      </c>
      <c r="C70900" t="s">
        <v>1</v>
      </c>
      <c r="D70900" s="1">
        <v>56</v>
      </c>
      <c r="E70900" s="1">
        <v>0</v>
      </c>
      <c r="F70900" s="1">
        <v>0</v>
      </c>
      <c r="G70900" t="s">
        <v>2</v>
      </c>
      <c r="H70900">
        <v>25.92</v>
      </c>
      <c r="I70900">
        <v>6.5</v>
      </c>
      <c r="J70900">
        <v>100</v>
      </c>
      <c r="K70900">
        <v>0</v>
      </c>
    </row>
    <row r="70901" spans="1:11" x14ac:dyDescent="0.3">
      <c r="A70901" t="s">
        <v>154513</v>
      </c>
      <c r="B70901" t="s">
        <v>70918</v>
      </c>
      <c r="C70901" t="s">
        <v>1</v>
      </c>
      <c r="D70901" s="1">
        <v>39</v>
      </c>
      <c r="E70901" s="1">
        <v>0</v>
      </c>
      <c r="F70901" s="1">
        <v>0</v>
      </c>
      <c r="G70901" t="s">
        <v>5</v>
      </c>
      <c r="H70901">
        <v>34.15</v>
      </c>
      <c r="I70901">
        <v>5.8</v>
      </c>
      <c r="J70901">
        <v>158</v>
      </c>
      <c r="K70901">
        <v>0</v>
      </c>
    </row>
    <row r="70902" spans="1:11" x14ac:dyDescent="0.3">
      <c r="A70902" t="s">
        <v>159998</v>
      </c>
      <c r="B70902" t="s">
        <v>70919</v>
      </c>
      <c r="C70902" t="s">
        <v>4</v>
      </c>
      <c r="D70902" s="1">
        <v>13</v>
      </c>
      <c r="E70902" s="1">
        <v>0</v>
      </c>
      <c r="F70902" s="1">
        <v>0</v>
      </c>
      <c r="G70902" t="s">
        <v>5</v>
      </c>
      <c r="H70902">
        <v>27.32</v>
      </c>
      <c r="I70902">
        <v>5.7</v>
      </c>
      <c r="J70902">
        <v>155</v>
      </c>
      <c r="K70902">
        <v>0</v>
      </c>
    </row>
    <row r="70903" spans="1:11" x14ac:dyDescent="0.3">
      <c r="A70903" t="s">
        <v>166590</v>
      </c>
      <c r="B70903" t="s">
        <v>70920</v>
      </c>
      <c r="C70903" t="s">
        <v>4</v>
      </c>
      <c r="D70903" s="1">
        <v>36</v>
      </c>
      <c r="E70903" s="1">
        <v>0</v>
      </c>
      <c r="F70903" s="1">
        <v>0</v>
      </c>
      <c r="G70903" t="s">
        <v>3</v>
      </c>
      <c r="H70903">
        <v>33.36</v>
      </c>
      <c r="I70903">
        <v>5</v>
      </c>
      <c r="J70903">
        <v>100</v>
      </c>
      <c r="K70903">
        <v>0</v>
      </c>
    </row>
    <row r="70904" spans="1:11" x14ac:dyDescent="0.3">
      <c r="A70904" t="s">
        <v>166591</v>
      </c>
      <c r="B70904" t="s">
        <v>70921</v>
      </c>
      <c r="C70904" t="s">
        <v>1</v>
      </c>
      <c r="D70904" s="1">
        <v>0.88</v>
      </c>
      <c r="E70904" s="1">
        <v>0</v>
      </c>
      <c r="F70904" s="1">
        <v>0</v>
      </c>
      <c r="G70904" t="s">
        <v>5</v>
      </c>
      <c r="H70904">
        <v>17.54</v>
      </c>
      <c r="I70904">
        <v>3.5</v>
      </c>
      <c r="J70904">
        <v>126</v>
      </c>
      <c r="K70904">
        <v>0</v>
      </c>
    </row>
    <row r="70905" spans="1:11" x14ac:dyDescent="0.3">
      <c r="A70905" t="s">
        <v>163808</v>
      </c>
      <c r="B70905" t="s">
        <v>70922</v>
      </c>
      <c r="C70905" t="s">
        <v>1</v>
      </c>
      <c r="D70905" s="1">
        <v>55</v>
      </c>
      <c r="E70905" s="1">
        <v>0</v>
      </c>
      <c r="F70905" s="1">
        <v>0</v>
      </c>
      <c r="G70905" t="s">
        <v>3</v>
      </c>
      <c r="H70905">
        <v>24.16</v>
      </c>
      <c r="I70905">
        <v>3.5</v>
      </c>
      <c r="J70905">
        <v>100</v>
      </c>
      <c r="K70905">
        <v>0</v>
      </c>
    </row>
    <row r="70906" spans="1:11" x14ac:dyDescent="0.3">
      <c r="A70906" t="s">
        <v>166592</v>
      </c>
      <c r="B70906" t="s">
        <v>70923</v>
      </c>
      <c r="C70906" t="s">
        <v>4</v>
      </c>
      <c r="D70906" s="1">
        <v>4</v>
      </c>
      <c r="E70906" s="1">
        <v>0</v>
      </c>
      <c r="F70906" s="1">
        <v>0</v>
      </c>
      <c r="G70906" t="s">
        <v>5</v>
      </c>
      <c r="H70906">
        <v>16.05</v>
      </c>
      <c r="I70906">
        <v>6.2</v>
      </c>
      <c r="J70906">
        <v>158</v>
      </c>
      <c r="K70906">
        <v>0</v>
      </c>
    </row>
    <row r="70907" spans="1:11" x14ac:dyDescent="0.3">
      <c r="A70907" t="s">
        <v>164603</v>
      </c>
      <c r="B70907" t="s">
        <v>70924</v>
      </c>
      <c r="C70907" t="s">
        <v>1</v>
      </c>
      <c r="D70907" s="1">
        <v>43</v>
      </c>
      <c r="E70907" s="1">
        <v>0</v>
      </c>
      <c r="F70907" s="1">
        <v>0</v>
      </c>
      <c r="G70907" t="s">
        <v>2</v>
      </c>
      <c r="H70907">
        <v>24.2</v>
      </c>
      <c r="I70907">
        <v>6.2</v>
      </c>
      <c r="J70907">
        <v>140</v>
      </c>
      <c r="K70907">
        <v>0</v>
      </c>
    </row>
    <row r="70908" spans="1:11" x14ac:dyDescent="0.3">
      <c r="A70908" t="s">
        <v>166593</v>
      </c>
      <c r="B70908" t="s">
        <v>70925</v>
      </c>
      <c r="C70908" t="s">
        <v>1</v>
      </c>
      <c r="D70908" s="1">
        <v>6</v>
      </c>
      <c r="E70908" s="1">
        <v>0</v>
      </c>
      <c r="F70908" s="1">
        <v>0</v>
      </c>
      <c r="G70908" t="s">
        <v>5</v>
      </c>
      <c r="H70908">
        <v>17.54</v>
      </c>
      <c r="I70908">
        <v>4</v>
      </c>
      <c r="J70908">
        <v>140</v>
      </c>
      <c r="K70908">
        <v>0</v>
      </c>
    </row>
    <row r="70909" spans="1:11" x14ac:dyDescent="0.3">
      <c r="A70909" t="s">
        <v>166594</v>
      </c>
      <c r="B70909" t="s">
        <v>70926</v>
      </c>
      <c r="C70909" t="s">
        <v>4</v>
      </c>
      <c r="D70909" s="1">
        <v>4</v>
      </c>
      <c r="E70909" s="1">
        <v>0</v>
      </c>
      <c r="F70909" s="1">
        <v>0</v>
      </c>
      <c r="G70909" t="s">
        <v>5</v>
      </c>
      <c r="H70909">
        <v>20.6</v>
      </c>
      <c r="I70909">
        <v>6.1</v>
      </c>
      <c r="J70909">
        <v>140</v>
      </c>
      <c r="K70909">
        <v>0</v>
      </c>
    </row>
    <row r="70910" spans="1:11" x14ac:dyDescent="0.3">
      <c r="A70910" t="s">
        <v>166595</v>
      </c>
      <c r="B70910" t="s">
        <v>70927</v>
      </c>
      <c r="C70910" t="s">
        <v>1</v>
      </c>
      <c r="D70910" s="1">
        <v>51</v>
      </c>
      <c r="E70910" s="1">
        <v>0</v>
      </c>
      <c r="F70910" s="1">
        <v>0</v>
      </c>
      <c r="G70910" t="s">
        <v>2</v>
      </c>
      <c r="H70910">
        <v>17.79</v>
      </c>
      <c r="I70910">
        <v>5</v>
      </c>
      <c r="J70910">
        <v>85</v>
      </c>
      <c r="K70910">
        <v>0</v>
      </c>
    </row>
    <row r="70911" spans="1:11" x14ac:dyDescent="0.3">
      <c r="A70911" t="s">
        <v>166596</v>
      </c>
      <c r="B70911" t="s">
        <v>70928</v>
      </c>
      <c r="C70911" t="s">
        <v>1</v>
      </c>
      <c r="D70911" s="1">
        <v>73</v>
      </c>
      <c r="E70911" s="1">
        <v>0</v>
      </c>
      <c r="F70911" s="1">
        <v>0</v>
      </c>
      <c r="G70911" t="s">
        <v>2</v>
      </c>
      <c r="H70911">
        <v>27.74</v>
      </c>
      <c r="I70911">
        <v>6.5</v>
      </c>
      <c r="J70911">
        <v>145</v>
      </c>
      <c r="K70911">
        <v>0</v>
      </c>
    </row>
    <row r="70912" spans="1:11" x14ac:dyDescent="0.3">
      <c r="A70912" t="s">
        <v>138307</v>
      </c>
      <c r="B70912" t="s">
        <v>70929</v>
      </c>
      <c r="C70912" t="s">
        <v>1</v>
      </c>
      <c r="D70912" s="1">
        <v>23</v>
      </c>
      <c r="E70912" s="1">
        <v>0</v>
      </c>
      <c r="F70912" s="1">
        <v>0</v>
      </c>
      <c r="G70912" t="s">
        <v>0</v>
      </c>
      <c r="H70912">
        <v>20.7</v>
      </c>
      <c r="I70912">
        <v>6.1</v>
      </c>
      <c r="J70912">
        <v>159</v>
      </c>
      <c r="K70912">
        <v>0</v>
      </c>
    </row>
    <row r="70913" spans="1:11" x14ac:dyDescent="0.3">
      <c r="A70913" t="s">
        <v>138984</v>
      </c>
      <c r="B70913" t="s">
        <v>70930</v>
      </c>
      <c r="C70913" t="s">
        <v>4</v>
      </c>
      <c r="D70913" s="1">
        <v>59</v>
      </c>
      <c r="E70913" s="1">
        <v>1</v>
      </c>
      <c r="F70913" s="1">
        <v>0</v>
      </c>
      <c r="G70913" t="s">
        <v>5</v>
      </c>
      <c r="H70913">
        <v>37.049999999999997</v>
      </c>
      <c r="I70913">
        <v>5.7</v>
      </c>
      <c r="J70913">
        <v>300</v>
      </c>
      <c r="K70913">
        <v>1</v>
      </c>
    </row>
    <row r="70914" spans="1:11" x14ac:dyDescent="0.3">
      <c r="A70914" t="s">
        <v>166597</v>
      </c>
      <c r="B70914" t="s">
        <v>70931</v>
      </c>
      <c r="C70914" t="s">
        <v>1</v>
      </c>
      <c r="D70914" s="1">
        <v>53</v>
      </c>
      <c r="E70914" s="1">
        <v>0</v>
      </c>
      <c r="F70914" s="1">
        <v>0</v>
      </c>
      <c r="G70914" t="s">
        <v>0</v>
      </c>
      <c r="H70914">
        <v>20.27</v>
      </c>
      <c r="I70914">
        <v>6</v>
      </c>
      <c r="J70914">
        <v>155</v>
      </c>
      <c r="K70914">
        <v>0</v>
      </c>
    </row>
    <row r="70915" spans="1:11" x14ac:dyDescent="0.3">
      <c r="A70915" t="s">
        <v>166598</v>
      </c>
      <c r="B70915" t="s">
        <v>70932</v>
      </c>
      <c r="C70915" t="s">
        <v>1</v>
      </c>
      <c r="D70915" s="1">
        <v>59</v>
      </c>
      <c r="E70915" s="1">
        <v>0</v>
      </c>
      <c r="F70915" s="1">
        <v>0</v>
      </c>
      <c r="G70915" t="s">
        <v>2</v>
      </c>
      <c r="H70915">
        <v>28.55</v>
      </c>
      <c r="I70915">
        <v>6.5</v>
      </c>
      <c r="J70915">
        <v>200</v>
      </c>
      <c r="K70915">
        <v>0</v>
      </c>
    </row>
    <row r="70916" spans="1:11" x14ac:dyDescent="0.3">
      <c r="A70916" t="s">
        <v>166599</v>
      </c>
      <c r="B70916" t="s">
        <v>70933</v>
      </c>
      <c r="C70916" t="s">
        <v>1</v>
      </c>
      <c r="D70916" s="1">
        <v>48</v>
      </c>
      <c r="E70916" s="1">
        <v>0</v>
      </c>
      <c r="F70916" s="1">
        <v>0</v>
      </c>
      <c r="G70916" t="s">
        <v>5</v>
      </c>
      <c r="H70916">
        <v>21.69</v>
      </c>
      <c r="I70916">
        <v>6.5</v>
      </c>
      <c r="J70916">
        <v>159</v>
      </c>
      <c r="K70916">
        <v>0</v>
      </c>
    </row>
    <row r="70917" spans="1:11" x14ac:dyDescent="0.3">
      <c r="A70917" t="s">
        <v>166600</v>
      </c>
      <c r="B70917" t="s">
        <v>70934</v>
      </c>
      <c r="C70917" t="s">
        <v>4</v>
      </c>
      <c r="D70917" s="1">
        <v>62</v>
      </c>
      <c r="E70917" s="1">
        <v>0</v>
      </c>
      <c r="F70917" s="1">
        <v>0</v>
      </c>
      <c r="G70917" t="s">
        <v>5</v>
      </c>
      <c r="H70917">
        <v>29.95</v>
      </c>
      <c r="I70917">
        <v>5.8</v>
      </c>
      <c r="J70917">
        <v>100</v>
      </c>
      <c r="K70917">
        <v>0</v>
      </c>
    </row>
    <row r="70918" spans="1:11" x14ac:dyDescent="0.3">
      <c r="A70918" t="s">
        <v>163068</v>
      </c>
      <c r="B70918" t="s">
        <v>70935</v>
      </c>
      <c r="C70918" t="s">
        <v>1</v>
      </c>
      <c r="D70918" s="1">
        <v>45</v>
      </c>
      <c r="E70918" s="1">
        <v>0</v>
      </c>
      <c r="F70918" s="1">
        <v>0</v>
      </c>
      <c r="G70918" t="s">
        <v>2</v>
      </c>
      <c r="H70918">
        <v>26.86</v>
      </c>
      <c r="I70918">
        <v>5.8</v>
      </c>
      <c r="J70918">
        <v>85</v>
      </c>
      <c r="K70918">
        <v>0</v>
      </c>
    </row>
    <row r="70919" spans="1:11" x14ac:dyDescent="0.3">
      <c r="A70919" t="s">
        <v>166601</v>
      </c>
      <c r="B70919" t="s">
        <v>70936</v>
      </c>
      <c r="C70919" t="s">
        <v>4</v>
      </c>
      <c r="D70919" s="1">
        <v>47</v>
      </c>
      <c r="E70919" s="1">
        <v>0</v>
      </c>
      <c r="F70919" s="1">
        <v>0</v>
      </c>
      <c r="G70919" t="s">
        <v>5</v>
      </c>
      <c r="H70919">
        <v>27.32</v>
      </c>
      <c r="I70919">
        <v>4</v>
      </c>
      <c r="J70919">
        <v>85</v>
      </c>
      <c r="K70919">
        <v>0</v>
      </c>
    </row>
    <row r="70920" spans="1:11" x14ac:dyDescent="0.3">
      <c r="A70920" t="s">
        <v>166602</v>
      </c>
      <c r="B70920" t="s">
        <v>70937</v>
      </c>
      <c r="C70920" t="s">
        <v>1</v>
      </c>
      <c r="D70920" s="1">
        <v>37</v>
      </c>
      <c r="E70920" s="1">
        <v>0</v>
      </c>
      <c r="F70920" s="1">
        <v>0</v>
      </c>
      <c r="G70920" t="s">
        <v>2</v>
      </c>
      <c r="H70920">
        <v>41.15</v>
      </c>
      <c r="I70920">
        <v>4.8</v>
      </c>
      <c r="J70920">
        <v>200</v>
      </c>
      <c r="K70920">
        <v>0</v>
      </c>
    </row>
    <row r="70921" spans="1:11" x14ac:dyDescent="0.3">
      <c r="A70921" t="s">
        <v>166603</v>
      </c>
      <c r="B70921" t="s">
        <v>70938</v>
      </c>
      <c r="C70921" t="s">
        <v>1</v>
      </c>
      <c r="D70921" s="1">
        <v>80</v>
      </c>
      <c r="E70921" s="1">
        <v>0</v>
      </c>
      <c r="F70921" s="1">
        <v>0</v>
      </c>
      <c r="G70921" t="s">
        <v>2</v>
      </c>
      <c r="H70921">
        <v>27.87</v>
      </c>
      <c r="I70921">
        <v>6</v>
      </c>
      <c r="J70921">
        <v>200</v>
      </c>
      <c r="K70921">
        <v>0</v>
      </c>
    </row>
    <row r="70922" spans="1:11" x14ac:dyDescent="0.3">
      <c r="A70922" t="s">
        <v>166604</v>
      </c>
      <c r="B70922" t="s">
        <v>70939</v>
      </c>
      <c r="C70922" t="s">
        <v>1</v>
      </c>
      <c r="D70922" s="1">
        <v>19</v>
      </c>
      <c r="E70922" s="1">
        <v>0</v>
      </c>
      <c r="F70922" s="1">
        <v>0</v>
      </c>
      <c r="G70922" t="s">
        <v>2</v>
      </c>
      <c r="H70922">
        <v>25.03</v>
      </c>
      <c r="I70922">
        <v>5.7</v>
      </c>
      <c r="J70922">
        <v>80</v>
      </c>
      <c r="K70922">
        <v>0</v>
      </c>
    </row>
    <row r="70923" spans="1:11" x14ac:dyDescent="0.3">
      <c r="A70923" t="s">
        <v>166605</v>
      </c>
      <c r="B70923" t="s">
        <v>70940</v>
      </c>
      <c r="C70923" t="s">
        <v>1</v>
      </c>
      <c r="D70923" s="1">
        <v>41</v>
      </c>
      <c r="E70923" s="1">
        <v>0</v>
      </c>
      <c r="F70923" s="1">
        <v>0</v>
      </c>
      <c r="G70923" t="s">
        <v>6</v>
      </c>
      <c r="H70923">
        <v>27.32</v>
      </c>
      <c r="I70923">
        <v>4</v>
      </c>
      <c r="J70923">
        <v>158</v>
      </c>
      <c r="K70923">
        <v>0</v>
      </c>
    </row>
    <row r="70924" spans="1:11" x14ac:dyDescent="0.3">
      <c r="A70924" t="s">
        <v>166606</v>
      </c>
      <c r="B70924" t="s">
        <v>70941</v>
      </c>
      <c r="C70924" t="s">
        <v>1</v>
      </c>
      <c r="D70924" s="1">
        <v>80</v>
      </c>
      <c r="E70924" s="1">
        <v>1</v>
      </c>
      <c r="F70924" s="1">
        <v>0</v>
      </c>
      <c r="G70924" t="s">
        <v>2</v>
      </c>
      <c r="H70924">
        <v>21.79</v>
      </c>
      <c r="I70924">
        <v>6.1</v>
      </c>
      <c r="J70924">
        <v>130</v>
      </c>
      <c r="K70924">
        <v>0</v>
      </c>
    </row>
    <row r="70925" spans="1:11" x14ac:dyDescent="0.3">
      <c r="A70925" t="s">
        <v>159210</v>
      </c>
      <c r="B70925" t="s">
        <v>70942</v>
      </c>
      <c r="C70925" t="s">
        <v>4</v>
      </c>
      <c r="D70925" s="1">
        <v>20</v>
      </c>
      <c r="E70925" s="1">
        <v>0</v>
      </c>
      <c r="F70925" s="1">
        <v>0</v>
      </c>
      <c r="G70925" t="s">
        <v>0</v>
      </c>
      <c r="H70925">
        <v>19.559999999999999</v>
      </c>
      <c r="I70925">
        <v>6.1</v>
      </c>
      <c r="J70925">
        <v>90</v>
      </c>
      <c r="K70925">
        <v>0</v>
      </c>
    </row>
    <row r="70926" spans="1:11" x14ac:dyDescent="0.3">
      <c r="A70926" t="s">
        <v>163993</v>
      </c>
      <c r="B70926" t="s">
        <v>70943</v>
      </c>
      <c r="C70926" t="s">
        <v>1</v>
      </c>
      <c r="D70926" s="1">
        <v>23</v>
      </c>
      <c r="E70926" s="1">
        <v>0</v>
      </c>
      <c r="F70926" s="1">
        <v>0</v>
      </c>
      <c r="G70926" t="s">
        <v>2</v>
      </c>
      <c r="H70926">
        <v>23</v>
      </c>
      <c r="I70926">
        <v>6.6</v>
      </c>
      <c r="J70926">
        <v>200</v>
      </c>
      <c r="K70926">
        <v>0</v>
      </c>
    </row>
    <row r="70927" spans="1:11" x14ac:dyDescent="0.3">
      <c r="A70927" t="s">
        <v>140002</v>
      </c>
      <c r="B70927" t="s">
        <v>70944</v>
      </c>
      <c r="C70927" t="s">
        <v>1</v>
      </c>
      <c r="D70927" s="1">
        <v>67</v>
      </c>
      <c r="E70927" s="1">
        <v>0</v>
      </c>
      <c r="F70927" s="1">
        <v>0</v>
      </c>
      <c r="G70927" t="s">
        <v>2</v>
      </c>
      <c r="H70927">
        <v>15.73</v>
      </c>
      <c r="I70927">
        <v>4.8</v>
      </c>
      <c r="J70927">
        <v>130</v>
      </c>
      <c r="K70927">
        <v>0</v>
      </c>
    </row>
    <row r="70928" spans="1:11" x14ac:dyDescent="0.3">
      <c r="A70928" t="s">
        <v>166607</v>
      </c>
      <c r="B70928" t="s">
        <v>70945</v>
      </c>
      <c r="C70928" t="s">
        <v>1</v>
      </c>
      <c r="D70928" s="1">
        <v>12</v>
      </c>
      <c r="E70928" s="1">
        <v>0</v>
      </c>
      <c r="F70928" s="1">
        <v>0</v>
      </c>
      <c r="G70928" t="s">
        <v>5</v>
      </c>
      <c r="H70928">
        <v>27.32</v>
      </c>
      <c r="I70928">
        <v>4.8</v>
      </c>
      <c r="J70928">
        <v>160</v>
      </c>
      <c r="K70928">
        <v>0</v>
      </c>
    </row>
    <row r="70929" spans="1:11" x14ac:dyDescent="0.3">
      <c r="A70929" t="s">
        <v>166608</v>
      </c>
      <c r="B70929" t="s">
        <v>70946</v>
      </c>
      <c r="C70929" t="s">
        <v>4</v>
      </c>
      <c r="D70929" s="1">
        <v>59</v>
      </c>
      <c r="E70929" s="1">
        <v>1</v>
      </c>
      <c r="F70929" s="1">
        <v>0</v>
      </c>
      <c r="G70929" t="s">
        <v>3</v>
      </c>
      <c r="H70929">
        <v>33.869999999999997</v>
      </c>
      <c r="I70929">
        <v>6</v>
      </c>
      <c r="J70929">
        <v>200</v>
      </c>
      <c r="K70929">
        <v>0</v>
      </c>
    </row>
    <row r="70930" spans="1:11" x14ac:dyDescent="0.3">
      <c r="A70930" t="s">
        <v>166609</v>
      </c>
      <c r="B70930" t="s">
        <v>70947</v>
      </c>
      <c r="C70930" t="s">
        <v>4</v>
      </c>
      <c r="D70930" s="1">
        <v>43</v>
      </c>
      <c r="E70930" s="1">
        <v>0</v>
      </c>
      <c r="F70930" s="1">
        <v>0</v>
      </c>
      <c r="G70930" t="s">
        <v>2</v>
      </c>
      <c r="H70930">
        <v>35.630000000000003</v>
      </c>
      <c r="I70930">
        <v>6.1</v>
      </c>
      <c r="J70930">
        <v>158</v>
      </c>
      <c r="K70930">
        <v>0</v>
      </c>
    </row>
    <row r="70931" spans="1:11" x14ac:dyDescent="0.3">
      <c r="A70931" t="s">
        <v>166610</v>
      </c>
      <c r="B70931" t="s">
        <v>70948</v>
      </c>
      <c r="C70931" t="s">
        <v>1</v>
      </c>
      <c r="D70931" s="1">
        <v>55</v>
      </c>
      <c r="E70931" s="1">
        <v>0</v>
      </c>
      <c r="F70931" s="1">
        <v>0</v>
      </c>
      <c r="G70931" t="s">
        <v>2</v>
      </c>
      <c r="H70931">
        <v>38.79</v>
      </c>
      <c r="I70931">
        <v>6.6</v>
      </c>
      <c r="J70931">
        <v>158</v>
      </c>
      <c r="K70931">
        <v>0</v>
      </c>
    </row>
    <row r="70932" spans="1:11" x14ac:dyDescent="0.3">
      <c r="A70932" t="s">
        <v>166611</v>
      </c>
      <c r="B70932" t="s">
        <v>70949</v>
      </c>
      <c r="C70932" t="s">
        <v>4</v>
      </c>
      <c r="D70932" s="1">
        <v>66</v>
      </c>
      <c r="E70932" s="1">
        <v>0</v>
      </c>
      <c r="F70932" s="1">
        <v>0</v>
      </c>
      <c r="G70932" t="s">
        <v>2</v>
      </c>
      <c r="H70932">
        <v>27.32</v>
      </c>
      <c r="I70932">
        <v>6.2</v>
      </c>
      <c r="J70932">
        <v>240</v>
      </c>
      <c r="K70932">
        <v>1</v>
      </c>
    </row>
    <row r="70933" spans="1:11" x14ac:dyDescent="0.3">
      <c r="A70933" t="s">
        <v>138960</v>
      </c>
      <c r="B70933" t="s">
        <v>70950</v>
      </c>
      <c r="C70933" t="s">
        <v>1</v>
      </c>
      <c r="D70933" s="1">
        <v>69</v>
      </c>
      <c r="E70933" s="1">
        <v>0</v>
      </c>
      <c r="F70933" s="1">
        <v>0</v>
      </c>
      <c r="G70933" t="s">
        <v>6</v>
      </c>
      <c r="H70933">
        <v>33.65</v>
      </c>
      <c r="I70933">
        <v>4.8</v>
      </c>
      <c r="J70933">
        <v>155</v>
      </c>
      <c r="K70933">
        <v>0</v>
      </c>
    </row>
    <row r="70934" spans="1:11" x14ac:dyDescent="0.3">
      <c r="A70934" t="s">
        <v>166612</v>
      </c>
      <c r="B70934" t="s">
        <v>70951</v>
      </c>
      <c r="C70934" t="s">
        <v>1</v>
      </c>
      <c r="D70934" s="1">
        <v>41</v>
      </c>
      <c r="E70934" s="1">
        <v>0</v>
      </c>
      <c r="F70934" s="1">
        <v>0</v>
      </c>
      <c r="G70934" t="s">
        <v>0</v>
      </c>
      <c r="H70934">
        <v>25.61</v>
      </c>
      <c r="I70934">
        <v>5</v>
      </c>
      <c r="J70934">
        <v>80</v>
      </c>
      <c r="K70934">
        <v>0</v>
      </c>
    </row>
    <row r="70935" spans="1:11" x14ac:dyDescent="0.3">
      <c r="A70935" t="s">
        <v>166613</v>
      </c>
      <c r="B70935" t="s">
        <v>70952</v>
      </c>
      <c r="C70935" t="s">
        <v>4</v>
      </c>
      <c r="D70935" s="1">
        <v>12</v>
      </c>
      <c r="E70935" s="1">
        <v>0</v>
      </c>
      <c r="F70935" s="1">
        <v>0</v>
      </c>
      <c r="G70935" t="s">
        <v>2</v>
      </c>
      <c r="H70935">
        <v>16.59</v>
      </c>
      <c r="I70935">
        <v>5.8</v>
      </c>
      <c r="J70935">
        <v>140</v>
      </c>
      <c r="K70935">
        <v>0</v>
      </c>
    </row>
    <row r="70936" spans="1:11" x14ac:dyDescent="0.3">
      <c r="A70936" t="s">
        <v>143638</v>
      </c>
      <c r="B70936" t="s">
        <v>70953</v>
      </c>
      <c r="C70936" t="s">
        <v>1</v>
      </c>
      <c r="D70936" s="1">
        <v>18</v>
      </c>
      <c r="E70936" s="1">
        <v>0</v>
      </c>
      <c r="F70936" s="1">
        <v>0</v>
      </c>
      <c r="G70936" t="s">
        <v>2</v>
      </c>
      <c r="H70936">
        <v>30.95</v>
      </c>
      <c r="I70936">
        <v>4.5</v>
      </c>
      <c r="J70936">
        <v>80</v>
      </c>
      <c r="K70936">
        <v>0</v>
      </c>
    </row>
    <row r="70937" spans="1:11" x14ac:dyDescent="0.3">
      <c r="A70937" t="s">
        <v>166614</v>
      </c>
      <c r="B70937" t="s">
        <v>70954</v>
      </c>
      <c r="C70937" t="s">
        <v>1</v>
      </c>
      <c r="D70937" s="1">
        <v>24</v>
      </c>
      <c r="E70937" s="1">
        <v>0</v>
      </c>
      <c r="F70937" s="1">
        <v>0</v>
      </c>
      <c r="G70937" t="s">
        <v>2</v>
      </c>
      <c r="H70937">
        <v>27.42</v>
      </c>
      <c r="I70937">
        <v>4.5</v>
      </c>
      <c r="J70937">
        <v>90</v>
      </c>
      <c r="K70937">
        <v>0</v>
      </c>
    </row>
    <row r="70938" spans="1:11" x14ac:dyDescent="0.3">
      <c r="A70938" t="s">
        <v>166615</v>
      </c>
      <c r="B70938" t="s">
        <v>70955</v>
      </c>
      <c r="C70938" t="s">
        <v>1</v>
      </c>
      <c r="D70938" s="1">
        <v>76</v>
      </c>
      <c r="E70938" s="1">
        <v>0</v>
      </c>
      <c r="F70938" s="1">
        <v>0</v>
      </c>
      <c r="G70938" t="s">
        <v>5</v>
      </c>
      <c r="H70938">
        <v>27.32</v>
      </c>
      <c r="I70938">
        <v>3.5</v>
      </c>
      <c r="J70938">
        <v>90</v>
      </c>
      <c r="K70938">
        <v>0</v>
      </c>
    </row>
    <row r="70939" spans="1:11" x14ac:dyDescent="0.3">
      <c r="A70939" t="s">
        <v>166616</v>
      </c>
      <c r="B70939" t="s">
        <v>70956</v>
      </c>
      <c r="C70939" t="s">
        <v>1</v>
      </c>
      <c r="D70939" s="1">
        <v>9</v>
      </c>
      <c r="E70939" s="1">
        <v>0</v>
      </c>
      <c r="F70939" s="1">
        <v>0</v>
      </c>
      <c r="G70939" t="s">
        <v>5</v>
      </c>
      <c r="H70939">
        <v>29.29</v>
      </c>
      <c r="I70939">
        <v>5.8</v>
      </c>
      <c r="J70939">
        <v>160</v>
      </c>
      <c r="K70939">
        <v>0</v>
      </c>
    </row>
    <row r="70940" spans="1:11" x14ac:dyDescent="0.3">
      <c r="A70940" t="s">
        <v>166617</v>
      </c>
      <c r="B70940" t="s">
        <v>70957</v>
      </c>
      <c r="C70940" t="s">
        <v>4</v>
      </c>
      <c r="D70940" s="1">
        <v>30</v>
      </c>
      <c r="E70940" s="1">
        <v>0</v>
      </c>
      <c r="F70940" s="1">
        <v>0</v>
      </c>
      <c r="G70940" t="s">
        <v>5</v>
      </c>
      <c r="H70940">
        <v>23.73</v>
      </c>
      <c r="I70940">
        <v>6.5</v>
      </c>
      <c r="J70940">
        <v>126</v>
      </c>
      <c r="K70940">
        <v>0</v>
      </c>
    </row>
    <row r="70941" spans="1:11" x14ac:dyDescent="0.3">
      <c r="A70941" t="s">
        <v>166618</v>
      </c>
      <c r="B70941" t="s">
        <v>70958</v>
      </c>
      <c r="C70941" t="s">
        <v>4</v>
      </c>
      <c r="D70941" s="1">
        <v>29</v>
      </c>
      <c r="E70941" s="1">
        <v>0</v>
      </c>
      <c r="F70941" s="1">
        <v>0</v>
      </c>
      <c r="G70941" t="s">
        <v>2</v>
      </c>
      <c r="H70941">
        <v>23.08</v>
      </c>
      <c r="I70941">
        <v>3.5</v>
      </c>
      <c r="J70941">
        <v>90</v>
      </c>
      <c r="K70941">
        <v>0</v>
      </c>
    </row>
    <row r="70942" spans="1:11" x14ac:dyDescent="0.3">
      <c r="A70942" t="s">
        <v>166619</v>
      </c>
      <c r="B70942" t="s">
        <v>70959</v>
      </c>
      <c r="C70942" t="s">
        <v>1</v>
      </c>
      <c r="D70942" s="1">
        <v>62</v>
      </c>
      <c r="E70942" s="1">
        <v>1</v>
      </c>
      <c r="F70942" s="1">
        <v>1</v>
      </c>
      <c r="G70942" t="s">
        <v>2</v>
      </c>
      <c r="H70942">
        <v>35.51</v>
      </c>
      <c r="I70942">
        <v>8.1999999999999993</v>
      </c>
      <c r="J70942">
        <v>140</v>
      </c>
      <c r="K70942">
        <v>1</v>
      </c>
    </row>
    <row r="70943" spans="1:11" x14ac:dyDescent="0.3">
      <c r="A70943" t="s">
        <v>166620</v>
      </c>
      <c r="B70943" t="s">
        <v>70960</v>
      </c>
      <c r="C70943" t="s">
        <v>1</v>
      </c>
      <c r="D70943" s="1">
        <v>20</v>
      </c>
      <c r="E70943" s="1">
        <v>0</v>
      </c>
      <c r="F70943" s="1">
        <v>0</v>
      </c>
      <c r="G70943" t="s">
        <v>2</v>
      </c>
      <c r="H70943">
        <v>22.6</v>
      </c>
      <c r="I70943">
        <v>5</v>
      </c>
      <c r="J70943">
        <v>145</v>
      </c>
      <c r="K70943">
        <v>0</v>
      </c>
    </row>
    <row r="70944" spans="1:11" x14ac:dyDescent="0.3">
      <c r="A70944" t="s">
        <v>166621</v>
      </c>
      <c r="B70944" t="s">
        <v>70961</v>
      </c>
      <c r="C70944" t="s">
        <v>1</v>
      </c>
      <c r="D70944" s="1">
        <v>66</v>
      </c>
      <c r="E70944" s="1">
        <v>0</v>
      </c>
      <c r="F70944" s="1">
        <v>0</v>
      </c>
      <c r="G70944" t="s">
        <v>3</v>
      </c>
      <c r="H70944">
        <v>33.17</v>
      </c>
      <c r="I70944">
        <v>6.1</v>
      </c>
      <c r="J70944">
        <v>200</v>
      </c>
      <c r="K70944">
        <v>0</v>
      </c>
    </row>
    <row r="70945" spans="1:11" x14ac:dyDescent="0.3">
      <c r="A70945" t="s">
        <v>166622</v>
      </c>
      <c r="B70945" t="s">
        <v>70962</v>
      </c>
      <c r="C70945" t="s">
        <v>1</v>
      </c>
      <c r="D70945" s="1">
        <v>56</v>
      </c>
      <c r="E70945" s="1">
        <v>0</v>
      </c>
      <c r="F70945" s="1">
        <v>0</v>
      </c>
      <c r="G70945" t="s">
        <v>3</v>
      </c>
      <c r="H70945">
        <v>22.76</v>
      </c>
      <c r="I70945">
        <v>6.2</v>
      </c>
      <c r="J70945">
        <v>130</v>
      </c>
      <c r="K70945">
        <v>0</v>
      </c>
    </row>
    <row r="70946" spans="1:11" x14ac:dyDescent="0.3">
      <c r="A70946" t="s">
        <v>166623</v>
      </c>
      <c r="B70946" t="s">
        <v>70963</v>
      </c>
      <c r="C70946" t="s">
        <v>1</v>
      </c>
      <c r="D70946" s="1">
        <v>59</v>
      </c>
      <c r="E70946" s="1">
        <v>1</v>
      </c>
      <c r="F70946" s="1">
        <v>0</v>
      </c>
      <c r="G70946" t="s">
        <v>2</v>
      </c>
      <c r="H70946">
        <v>27.32</v>
      </c>
      <c r="I70946">
        <v>8.1999999999999993</v>
      </c>
      <c r="J70946">
        <v>300</v>
      </c>
      <c r="K70946">
        <v>1</v>
      </c>
    </row>
    <row r="70947" spans="1:11" x14ac:dyDescent="0.3">
      <c r="A70947" t="s">
        <v>166624</v>
      </c>
      <c r="B70947" t="s">
        <v>70964</v>
      </c>
      <c r="C70947" t="s">
        <v>1</v>
      </c>
      <c r="D70947" s="1">
        <v>54</v>
      </c>
      <c r="E70947" s="1">
        <v>0</v>
      </c>
      <c r="F70947" s="1">
        <v>0</v>
      </c>
      <c r="G70947" t="s">
        <v>2</v>
      </c>
      <c r="H70947">
        <v>26.5</v>
      </c>
      <c r="I70947">
        <v>4</v>
      </c>
      <c r="J70947">
        <v>126</v>
      </c>
      <c r="K70947">
        <v>0</v>
      </c>
    </row>
    <row r="70948" spans="1:11" x14ac:dyDescent="0.3">
      <c r="A70948" t="s">
        <v>166625</v>
      </c>
      <c r="B70948" t="s">
        <v>70965</v>
      </c>
      <c r="C70948" t="s">
        <v>1</v>
      </c>
      <c r="D70948" s="1">
        <v>22</v>
      </c>
      <c r="E70948" s="1">
        <v>0</v>
      </c>
      <c r="F70948" s="1">
        <v>0</v>
      </c>
      <c r="G70948" t="s">
        <v>5</v>
      </c>
      <c r="H70948">
        <v>27.32</v>
      </c>
      <c r="I70948">
        <v>3.5</v>
      </c>
      <c r="J70948">
        <v>100</v>
      </c>
      <c r="K70948">
        <v>0</v>
      </c>
    </row>
    <row r="70949" spans="1:11" x14ac:dyDescent="0.3">
      <c r="A70949" t="s">
        <v>166626</v>
      </c>
      <c r="B70949" t="s">
        <v>70966</v>
      </c>
      <c r="C70949" t="s">
        <v>1</v>
      </c>
      <c r="D70949" s="1">
        <v>60</v>
      </c>
      <c r="E70949" s="1">
        <v>0</v>
      </c>
      <c r="F70949" s="1">
        <v>0</v>
      </c>
      <c r="G70949" t="s">
        <v>3</v>
      </c>
      <c r="H70949">
        <v>27.32</v>
      </c>
      <c r="I70949">
        <v>6.2</v>
      </c>
      <c r="J70949">
        <v>90</v>
      </c>
      <c r="K70949">
        <v>0</v>
      </c>
    </row>
    <row r="70950" spans="1:11" x14ac:dyDescent="0.3">
      <c r="A70950" t="s">
        <v>166627</v>
      </c>
      <c r="B70950" t="s">
        <v>70967</v>
      </c>
      <c r="C70950" t="s">
        <v>1</v>
      </c>
      <c r="D70950" s="1">
        <v>62</v>
      </c>
      <c r="E70950" s="1">
        <v>0</v>
      </c>
      <c r="F70950" s="1">
        <v>0</v>
      </c>
      <c r="G70950" t="s">
        <v>5</v>
      </c>
      <c r="H70950">
        <v>29.12</v>
      </c>
      <c r="I70950">
        <v>6.6</v>
      </c>
      <c r="J70950">
        <v>126</v>
      </c>
      <c r="K70950">
        <v>0</v>
      </c>
    </row>
    <row r="70951" spans="1:11" x14ac:dyDescent="0.3">
      <c r="A70951" t="s">
        <v>166628</v>
      </c>
      <c r="B70951" t="s">
        <v>70968</v>
      </c>
      <c r="C70951" t="s">
        <v>4</v>
      </c>
      <c r="D70951" s="1">
        <v>59</v>
      </c>
      <c r="E70951" s="1">
        <v>0</v>
      </c>
      <c r="F70951" s="1">
        <v>0</v>
      </c>
      <c r="G70951" t="s">
        <v>2</v>
      </c>
      <c r="H70951">
        <v>30.58</v>
      </c>
      <c r="I70951">
        <v>4</v>
      </c>
      <c r="J70951">
        <v>140</v>
      </c>
      <c r="K70951">
        <v>0</v>
      </c>
    </row>
    <row r="70952" spans="1:11" x14ac:dyDescent="0.3">
      <c r="A70952" t="s">
        <v>166629</v>
      </c>
      <c r="B70952" t="s">
        <v>70969</v>
      </c>
      <c r="C70952" t="s">
        <v>1</v>
      </c>
      <c r="D70952" s="1">
        <v>16</v>
      </c>
      <c r="E70952" s="1">
        <v>0</v>
      </c>
      <c r="F70952" s="1">
        <v>0</v>
      </c>
      <c r="G70952" t="s">
        <v>2</v>
      </c>
      <c r="H70952">
        <v>29.07</v>
      </c>
      <c r="I70952">
        <v>4.5</v>
      </c>
      <c r="J70952">
        <v>155</v>
      </c>
      <c r="K70952">
        <v>0</v>
      </c>
    </row>
    <row r="70953" spans="1:11" x14ac:dyDescent="0.3">
      <c r="A70953" t="s">
        <v>166630</v>
      </c>
      <c r="B70953" t="s">
        <v>70970</v>
      </c>
      <c r="C70953" t="s">
        <v>4</v>
      </c>
      <c r="D70953" s="1">
        <v>48</v>
      </c>
      <c r="E70953" s="1">
        <v>0</v>
      </c>
      <c r="F70953" s="1">
        <v>0</v>
      </c>
      <c r="G70953" t="s">
        <v>2</v>
      </c>
      <c r="H70953">
        <v>26.46</v>
      </c>
      <c r="I70953">
        <v>6.1</v>
      </c>
      <c r="J70953">
        <v>158</v>
      </c>
      <c r="K70953">
        <v>0</v>
      </c>
    </row>
    <row r="70954" spans="1:11" x14ac:dyDescent="0.3">
      <c r="A70954" t="s">
        <v>166631</v>
      </c>
      <c r="B70954" t="s">
        <v>70971</v>
      </c>
      <c r="C70954" t="s">
        <v>4</v>
      </c>
      <c r="D70954" s="1">
        <v>54</v>
      </c>
      <c r="E70954" s="1">
        <v>0</v>
      </c>
      <c r="F70954" s="1">
        <v>0</v>
      </c>
      <c r="G70954" t="s">
        <v>3</v>
      </c>
      <c r="H70954">
        <v>26.9</v>
      </c>
      <c r="I70954">
        <v>6.5</v>
      </c>
      <c r="J70954">
        <v>155</v>
      </c>
      <c r="K70954">
        <v>0</v>
      </c>
    </row>
    <row r="70955" spans="1:11" x14ac:dyDescent="0.3">
      <c r="A70955" t="s">
        <v>166632</v>
      </c>
      <c r="B70955" t="s">
        <v>70972</v>
      </c>
      <c r="C70955" t="s">
        <v>1</v>
      </c>
      <c r="D70955" s="1">
        <v>47</v>
      </c>
      <c r="E70955" s="1">
        <v>0</v>
      </c>
      <c r="F70955" s="1">
        <v>0</v>
      </c>
      <c r="G70955" t="s">
        <v>3</v>
      </c>
      <c r="H70955">
        <v>19.87</v>
      </c>
      <c r="I70955">
        <v>3.5</v>
      </c>
      <c r="J70955">
        <v>85</v>
      </c>
      <c r="K70955">
        <v>0</v>
      </c>
    </row>
    <row r="70956" spans="1:11" x14ac:dyDescent="0.3">
      <c r="A70956" t="s">
        <v>166633</v>
      </c>
      <c r="B70956" t="s">
        <v>70973</v>
      </c>
      <c r="C70956" t="s">
        <v>1</v>
      </c>
      <c r="D70956" s="1">
        <v>21</v>
      </c>
      <c r="E70956" s="1">
        <v>0</v>
      </c>
      <c r="F70956" s="1">
        <v>0</v>
      </c>
      <c r="G70956" t="s">
        <v>2</v>
      </c>
      <c r="H70956">
        <v>19.350000000000001</v>
      </c>
      <c r="I70956">
        <v>3.5</v>
      </c>
      <c r="J70956">
        <v>85</v>
      </c>
      <c r="K70956">
        <v>0</v>
      </c>
    </row>
    <row r="70957" spans="1:11" x14ac:dyDescent="0.3">
      <c r="A70957" t="s">
        <v>166634</v>
      </c>
      <c r="B70957" t="s">
        <v>70974</v>
      </c>
      <c r="C70957" t="s">
        <v>1</v>
      </c>
      <c r="D70957" s="1">
        <v>55</v>
      </c>
      <c r="E70957" s="1">
        <v>1</v>
      </c>
      <c r="F70957" s="1">
        <v>0</v>
      </c>
      <c r="G70957" t="s">
        <v>2</v>
      </c>
      <c r="H70957">
        <v>47.35</v>
      </c>
      <c r="I70957">
        <v>5.7</v>
      </c>
      <c r="J70957">
        <v>85</v>
      </c>
      <c r="K70957">
        <v>0</v>
      </c>
    </row>
    <row r="70958" spans="1:11" x14ac:dyDescent="0.3">
      <c r="A70958" t="s">
        <v>166635</v>
      </c>
      <c r="B70958" t="s">
        <v>70975</v>
      </c>
      <c r="C70958" t="s">
        <v>4</v>
      </c>
      <c r="D70958" s="1">
        <v>58</v>
      </c>
      <c r="E70958" s="1">
        <v>0</v>
      </c>
      <c r="F70958" s="1">
        <v>0</v>
      </c>
      <c r="G70958" t="s">
        <v>5</v>
      </c>
      <c r="H70958">
        <v>27.32</v>
      </c>
      <c r="I70958">
        <v>6.6</v>
      </c>
      <c r="J70958">
        <v>145</v>
      </c>
      <c r="K70958">
        <v>0</v>
      </c>
    </row>
    <row r="70959" spans="1:11" x14ac:dyDescent="0.3">
      <c r="A70959" t="s">
        <v>166636</v>
      </c>
      <c r="B70959" t="s">
        <v>70976</v>
      </c>
      <c r="C70959" t="s">
        <v>1</v>
      </c>
      <c r="D70959" s="1">
        <v>32</v>
      </c>
      <c r="E70959" s="1">
        <v>0</v>
      </c>
      <c r="F70959" s="1">
        <v>0</v>
      </c>
      <c r="G70959" t="s">
        <v>3</v>
      </c>
      <c r="H70959">
        <v>25.21</v>
      </c>
      <c r="I70959">
        <v>5</v>
      </c>
      <c r="J70959">
        <v>90</v>
      </c>
      <c r="K70959">
        <v>0</v>
      </c>
    </row>
    <row r="70960" spans="1:11" x14ac:dyDescent="0.3">
      <c r="A70960" t="s">
        <v>166637</v>
      </c>
      <c r="B70960" t="s">
        <v>70977</v>
      </c>
      <c r="C70960" t="s">
        <v>1</v>
      </c>
      <c r="D70960" s="1">
        <v>48</v>
      </c>
      <c r="E70960" s="1">
        <v>0</v>
      </c>
      <c r="F70960" s="1">
        <v>0</v>
      </c>
      <c r="G70960" t="s">
        <v>7</v>
      </c>
      <c r="H70960">
        <v>27.32</v>
      </c>
      <c r="I70960">
        <v>6.2</v>
      </c>
      <c r="J70960">
        <v>100</v>
      </c>
      <c r="K70960">
        <v>0</v>
      </c>
    </row>
    <row r="70961" spans="1:11" x14ac:dyDescent="0.3">
      <c r="A70961" t="s">
        <v>166638</v>
      </c>
      <c r="B70961" t="s">
        <v>70978</v>
      </c>
      <c r="C70961" t="s">
        <v>1</v>
      </c>
      <c r="D70961" s="1">
        <v>58</v>
      </c>
      <c r="E70961" s="1">
        <v>0</v>
      </c>
      <c r="F70961" s="1">
        <v>0</v>
      </c>
      <c r="G70961" t="s">
        <v>0</v>
      </c>
      <c r="H70961">
        <v>30.46</v>
      </c>
      <c r="I70961">
        <v>3.5</v>
      </c>
      <c r="J70961">
        <v>200</v>
      </c>
      <c r="K70961">
        <v>0</v>
      </c>
    </row>
    <row r="70962" spans="1:11" x14ac:dyDescent="0.3">
      <c r="A70962" t="s">
        <v>166639</v>
      </c>
      <c r="B70962" t="s">
        <v>70979</v>
      </c>
      <c r="C70962" t="s">
        <v>4</v>
      </c>
      <c r="D70962" s="1">
        <v>39</v>
      </c>
      <c r="E70962" s="1">
        <v>0</v>
      </c>
      <c r="F70962" s="1">
        <v>0</v>
      </c>
      <c r="G70962" t="s">
        <v>2</v>
      </c>
      <c r="H70962">
        <v>30.73</v>
      </c>
      <c r="I70962">
        <v>6</v>
      </c>
      <c r="J70962">
        <v>145</v>
      </c>
      <c r="K70962">
        <v>0</v>
      </c>
    </row>
    <row r="70963" spans="1:11" x14ac:dyDescent="0.3">
      <c r="A70963" t="s">
        <v>166640</v>
      </c>
      <c r="B70963" t="s">
        <v>70980</v>
      </c>
      <c r="C70963" t="s">
        <v>1</v>
      </c>
      <c r="D70963" s="1">
        <v>4</v>
      </c>
      <c r="E70963" s="1">
        <v>0</v>
      </c>
      <c r="F70963" s="1">
        <v>0</v>
      </c>
      <c r="G70963" t="s">
        <v>5</v>
      </c>
      <c r="H70963">
        <v>13.73</v>
      </c>
      <c r="I70963">
        <v>6.5</v>
      </c>
      <c r="J70963">
        <v>200</v>
      </c>
      <c r="K70963">
        <v>0</v>
      </c>
    </row>
    <row r="70964" spans="1:11" x14ac:dyDescent="0.3">
      <c r="A70964" t="s">
        <v>166641</v>
      </c>
      <c r="B70964" t="s">
        <v>70981</v>
      </c>
      <c r="C70964" t="s">
        <v>4</v>
      </c>
      <c r="D70964" s="1">
        <v>71</v>
      </c>
      <c r="E70964" s="1">
        <v>0</v>
      </c>
      <c r="F70964" s="1">
        <v>0</v>
      </c>
      <c r="G70964" t="s">
        <v>3</v>
      </c>
      <c r="H70964">
        <v>31.52</v>
      </c>
      <c r="I70964">
        <v>5.7</v>
      </c>
      <c r="J70964">
        <v>155</v>
      </c>
      <c r="K70964">
        <v>1</v>
      </c>
    </row>
    <row r="70965" spans="1:11" x14ac:dyDescent="0.3">
      <c r="A70965" t="s">
        <v>166642</v>
      </c>
      <c r="B70965" t="s">
        <v>70982</v>
      </c>
      <c r="C70965" t="s">
        <v>4</v>
      </c>
      <c r="D70965" s="1">
        <v>23</v>
      </c>
      <c r="E70965" s="1">
        <v>0</v>
      </c>
      <c r="F70965" s="1">
        <v>0</v>
      </c>
      <c r="G70965" t="s">
        <v>6</v>
      </c>
      <c r="H70965">
        <v>27.32</v>
      </c>
      <c r="I70965">
        <v>6</v>
      </c>
      <c r="J70965">
        <v>80</v>
      </c>
      <c r="K70965">
        <v>0</v>
      </c>
    </row>
    <row r="70966" spans="1:11" x14ac:dyDescent="0.3">
      <c r="A70966" t="s">
        <v>166643</v>
      </c>
      <c r="B70966" t="s">
        <v>70983</v>
      </c>
      <c r="C70966" t="s">
        <v>1</v>
      </c>
      <c r="D70966" s="1">
        <v>50</v>
      </c>
      <c r="E70966" s="1">
        <v>0</v>
      </c>
      <c r="F70966" s="1">
        <v>0</v>
      </c>
      <c r="G70966" t="s">
        <v>5</v>
      </c>
      <c r="H70966">
        <v>33.99</v>
      </c>
      <c r="I70966">
        <v>6</v>
      </c>
      <c r="J70966">
        <v>200</v>
      </c>
      <c r="K70966">
        <v>0</v>
      </c>
    </row>
    <row r="70967" spans="1:11" x14ac:dyDescent="0.3">
      <c r="A70967" t="s">
        <v>134363</v>
      </c>
      <c r="B70967" t="s">
        <v>70984</v>
      </c>
      <c r="C70967" t="s">
        <v>1</v>
      </c>
      <c r="D70967" s="1">
        <v>10</v>
      </c>
      <c r="E70967" s="1">
        <v>0</v>
      </c>
      <c r="F70967" s="1">
        <v>0</v>
      </c>
      <c r="G70967" t="s">
        <v>2</v>
      </c>
      <c r="H70967">
        <v>27.32</v>
      </c>
      <c r="I70967">
        <v>6.2</v>
      </c>
      <c r="J70967">
        <v>158</v>
      </c>
      <c r="K70967">
        <v>0</v>
      </c>
    </row>
    <row r="70968" spans="1:11" x14ac:dyDescent="0.3">
      <c r="A70968" t="s">
        <v>166644</v>
      </c>
      <c r="B70968" t="s">
        <v>70985</v>
      </c>
      <c r="C70968" t="s">
        <v>4</v>
      </c>
      <c r="D70968" s="1">
        <v>64</v>
      </c>
      <c r="E70968" s="1">
        <v>0</v>
      </c>
      <c r="F70968" s="1">
        <v>1</v>
      </c>
      <c r="G70968" t="s">
        <v>3</v>
      </c>
      <c r="H70968">
        <v>35.65</v>
      </c>
      <c r="I70968">
        <v>7</v>
      </c>
      <c r="J70968">
        <v>260</v>
      </c>
      <c r="K70968">
        <v>1</v>
      </c>
    </row>
    <row r="70969" spans="1:11" x14ac:dyDescent="0.3">
      <c r="A70969" t="s">
        <v>166645</v>
      </c>
      <c r="B70969" t="s">
        <v>70986</v>
      </c>
      <c r="C70969" t="s">
        <v>4</v>
      </c>
      <c r="D70969" s="1">
        <v>80</v>
      </c>
      <c r="E70969" s="1">
        <v>0</v>
      </c>
      <c r="F70969" s="1">
        <v>0</v>
      </c>
      <c r="G70969" t="s">
        <v>3</v>
      </c>
      <c r="H70969">
        <v>43.3</v>
      </c>
      <c r="I70969">
        <v>6.8</v>
      </c>
      <c r="J70969">
        <v>159</v>
      </c>
      <c r="K70969">
        <v>1</v>
      </c>
    </row>
    <row r="70970" spans="1:11" x14ac:dyDescent="0.3">
      <c r="A70970" t="s">
        <v>166646</v>
      </c>
      <c r="B70970" t="s">
        <v>70987</v>
      </c>
      <c r="C70970" t="s">
        <v>1</v>
      </c>
      <c r="D70970" s="1">
        <v>59</v>
      </c>
      <c r="E70970" s="1">
        <v>0</v>
      </c>
      <c r="F70970" s="1">
        <v>0</v>
      </c>
      <c r="G70970" t="s">
        <v>0</v>
      </c>
      <c r="H70970">
        <v>27.32</v>
      </c>
      <c r="I70970">
        <v>4</v>
      </c>
      <c r="J70970">
        <v>200</v>
      </c>
      <c r="K70970">
        <v>0</v>
      </c>
    </row>
    <row r="70971" spans="1:11" x14ac:dyDescent="0.3">
      <c r="A70971" t="s">
        <v>166647</v>
      </c>
      <c r="B70971" t="s">
        <v>70988</v>
      </c>
      <c r="C70971" t="s">
        <v>1</v>
      </c>
      <c r="D70971" s="1">
        <v>38</v>
      </c>
      <c r="E70971" s="1">
        <v>0</v>
      </c>
      <c r="F70971" s="1">
        <v>0</v>
      </c>
      <c r="G70971" t="s">
        <v>2</v>
      </c>
      <c r="H70971">
        <v>23</v>
      </c>
      <c r="I70971">
        <v>4</v>
      </c>
      <c r="J70971">
        <v>100</v>
      </c>
      <c r="K70971">
        <v>0</v>
      </c>
    </row>
    <row r="70972" spans="1:11" x14ac:dyDescent="0.3">
      <c r="A70972" t="s">
        <v>166648</v>
      </c>
      <c r="B70972" t="s">
        <v>70989</v>
      </c>
      <c r="C70972" t="s">
        <v>4</v>
      </c>
      <c r="D70972" s="1">
        <v>16</v>
      </c>
      <c r="E70972" s="1">
        <v>0</v>
      </c>
      <c r="F70972" s="1">
        <v>0</v>
      </c>
      <c r="G70972" t="s">
        <v>2</v>
      </c>
      <c r="H70972">
        <v>20.77</v>
      </c>
      <c r="I70972">
        <v>6.1</v>
      </c>
      <c r="J70972">
        <v>160</v>
      </c>
      <c r="K70972">
        <v>0</v>
      </c>
    </row>
    <row r="70973" spans="1:11" x14ac:dyDescent="0.3">
      <c r="A70973" t="s">
        <v>166649</v>
      </c>
      <c r="B70973" t="s">
        <v>70990</v>
      </c>
      <c r="C70973" t="s">
        <v>1</v>
      </c>
      <c r="D70973" s="1">
        <v>51</v>
      </c>
      <c r="E70973" s="1">
        <v>0</v>
      </c>
      <c r="F70973" s="1">
        <v>0</v>
      </c>
      <c r="G70973" t="s">
        <v>2</v>
      </c>
      <c r="H70973">
        <v>40.89</v>
      </c>
      <c r="I70973">
        <v>5.8</v>
      </c>
      <c r="J70973">
        <v>126</v>
      </c>
      <c r="K70973">
        <v>1</v>
      </c>
    </row>
    <row r="70974" spans="1:11" x14ac:dyDescent="0.3">
      <c r="A70974" t="s">
        <v>166650</v>
      </c>
      <c r="B70974" t="s">
        <v>70991</v>
      </c>
      <c r="C70974" t="s">
        <v>1</v>
      </c>
      <c r="D70974" s="1">
        <v>80</v>
      </c>
      <c r="E70974" s="1">
        <v>0</v>
      </c>
      <c r="F70974" s="1">
        <v>0</v>
      </c>
      <c r="G70974" t="s">
        <v>2</v>
      </c>
      <c r="H70974">
        <v>27.32</v>
      </c>
      <c r="I70974">
        <v>6.5</v>
      </c>
      <c r="J70974">
        <v>160</v>
      </c>
      <c r="K70974">
        <v>0</v>
      </c>
    </row>
    <row r="70975" spans="1:11" x14ac:dyDescent="0.3">
      <c r="A70975" t="s">
        <v>166651</v>
      </c>
      <c r="B70975" t="s">
        <v>70992</v>
      </c>
      <c r="C70975" t="s">
        <v>1</v>
      </c>
      <c r="D70975" s="1">
        <v>35</v>
      </c>
      <c r="E70975" s="1">
        <v>0</v>
      </c>
      <c r="F70975" s="1">
        <v>0</v>
      </c>
      <c r="G70975" t="s">
        <v>2</v>
      </c>
      <c r="H70975">
        <v>27.32</v>
      </c>
      <c r="I70975">
        <v>6</v>
      </c>
      <c r="J70975">
        <v>140</v>
      </c>
      <c r="K70975">
        <v>0</v>
      </c>
    </row>
    <row r="70976" spans="1:11" x14ac:dyDescent="0.3">
      <c r="A70976" t="s">
        <v>166652</v>
      </c>
      <c r="B70976" t="s">
        <v>70993</v>
      </c>
      <c r="C70976" t="s">
        <v>1</v>
      </c>
      <c r="D70976" s="1">
        <v>30</v>
      </c>
      <c r="E70976" s="1">
        <v>0</v>
      </c>
      <c r="F70976" s="1">
        <v>0</v>
      </c>
      <c r="G70976" t="s">
        <v>2</v>
      </c>
      <c r="H70976">
        <v>27.77</v>
      </c>
      <c r="I70976">
        <v>3.5</v>
      </c>
      <c r="J70976">
        <v>85</v>
      </c>
      <c r="K70976">
        <v>0</v>
      </c>
    </row>
    <row r="70977" spans="1:11" x14ac:dyDescent="0.3">
      <c r="A70977" t="s">
        <v>166653</v>
      </c>
      <c r="B70977" t="s">
        <v>70994</v>
      </c>
      <c r="C70977" t="s">
        <v>4</v>
      </c>
      <c r="D70977" s="1">
        <v>66</v>
      </c>
      <c r="E70977" s="1">
        <v>0</v>
      </c>
      <c r="F70977" s="1">
        <v>0</v>
      </c>
      <c r="G70977" t="s">
        <v>2</v>
      </c>
      <c r="H70977">
        <v>32.92</v>
      </c>
      <c r="I70977">
        <v>4</v>
      </c>
      <c r="J70977">
        <v>85</v>
      </c>
      <c r="K70977">
        <v>0</v>
      </c>
    </row>
    <row r="70978" spans="1:11" x14ac:dyDescent="0.3">
      <c r="A70978" t="s">
        <v>166654</v>
      </c>
      <c r="B70978" t="s">
        <v>70995</v>
      </c>
      <c r="C70978" t="s">
        <v>4</v>
      </c>
      <c r="D70978" s="1">
        <v>14</v>
      </c>
      <c r="E70978" s="1">
        <v>0</v>
      </c>
      <c r="F70978" s="1">
        <v>0</v>
      </c>
      <c r="G70978" t="s">
        <v>5</v>
      </c>
      <c r="H70978">
        <v>17.8</v>
      </c>
      <c r="I70978">
        <v>4.8</v>
      </c>
      <c r="J70978">
        <v>159</v>
      </c>
      <c r="K70978">
        <v>0</v>
      </c>
    </row>
    <row r="70979" spans="1:11" x14ac:dyDescent="0.3">
      <c r="A70979" t="s">
        <v>166655</v>
      </c>
      <c r="B70979" t="s">
        <v>70996</v>
      </c>
      <c r="C70979" t="s">
        <v>1</v>
      </c>
      <c r="D70979" s="1">
        <v>49</v>
      </c>
      <c r="E70979" s="1">
        <v>0</v>
      </c>
      <c r="F70979" s="1">
        <v>0</v>
      </c>
      <c r="G70979" t="s">
        <v>2</v>
      </c>
      <c r="H70979">
        <v>21.58</v>
      </c>
      <c r="I70979">
        <v>5.8</v>
      </c>
      <c r="J70979">
        <v>158</v>
      </c>
      <c r="K70979">
        <v>0</v>
      </c>
    </row>
    <row r="70980" spans="1:11" x14ac:dyDescent="0.3">
      <c r="A70980" t="s">
        <v>166656</v>
      </c>
      <c r="B70980" t="s">
        <v>70997</v>
      </c>
      <c r="C70980" t="s">
        <v>4</v>
      </c>
      <c r="D70980" s="1">
        <v>12</v>
      </c>
      <c r="E70980" s="1">
        <v>0</v>
      </c>
      <c r="F70980" s="1">
        <v>0</v>
      </c>
      <c r="G70980" t="s">
        <v>5</v>
      </c>
      <c r="H70980">
        <v>18.68</v>
      </c>
      <c r="I70980">
        <v>5</v>
      </c>
      <c r="J70980">
        <v>85</v>
      </c>
      <c r="K70980">
        <v>0</v>
      </c>
    </row>
    <row r="70981" spans="1:11" x14ac:dyDescent="0.3">
      <c r="A70981" t="s">
        <v>166657</v>
      </c>
      <c r="B70981" t="s">
        <v>70998</v>
      </c>
      <c r="C70981" t="s">
        <v>1</v>
      </c>
      <c r="D70981" s="1">
        <v>23</v>
      </c>
      <c r="E70981" s="1">
        <v>0</v>
      </c>
      <c r="F70981" s="1">
        <v>0</v>
      </c>
      <c r="G70981" t="s">
        <v>2</v>
      </c>
      <c r="H70981">
        <v>30.22</v>
      </c>
      <c r="I70981">
        <v>4.5</v>
      </c>
      <c r="J70981">
        <v>85</v>
      </c>
      <c r="K70981">
        <v>0</v>
      </c>
    </row>
    <row r="70982" spans="1:11" x14ac:dyDescent="0.3">
      <c r="A70982" t="s">
        <v>161426</v>
      </c>
      <c r="B70982" t="s">
        <v>70999</v>
      </c>
      <c r="C70982" t="s">
        <v>4</v>
      </c>
      <c r="D70982" s="1">
        <v>13</v>
      </c>
      <c r="E70982" s="1">
        <v>0</v>
      </c>
      <c r="F70982" s="1">
        <v>0</v>
      </c>
      <c r="G70982" t="s">
        <v>5</v>
      </c>
      <c r="H70982">
        <v>25.45</v>
      </c>
      <c r="I70982">
        <v>5.8</v>
      </c>
      <c r="J70982">
        <v>155</v>
      </c>
      <c r="K70982">
        <v>0</v>
      </c>
    </row>
    <row r="70983" spans="1:11" x14ac:dyDescent="0.3">
      <c r="A70983" t="s">
        <v>163614</v>
      </c>
      <c r="B70983" t="s">
        <v>71000</v>
      </c>
      <c r="C70983" t="s">
        <v>4</v>
      </c>
      <c r="D70983" s="1">
        <v>58</v>
      </c>
      <c r="E70983" s="1">
        <v>0</v>
      </c>
      <c r="F70983" s="1">
        <v>1</v>
      </c>
      <c r="G70983" t="s">
        <v>3</v>
      </c>
      <c r="H70983">
        <v>33.35</v>
      </c>
      <c r="I70983">
        <v>8.8000000000000007</v>
      </c>
      <c r="J70983">
        <v>145</v>
      </c>
      <c r="K70983">
        <v>1</v>
      </c>
    </row>
    <row r="70984" spans="1:11" x14ac:dyDescent="0.3">
      <c r="A70984" t="s">
        <v>166658</v>
      </c>
      <c r="B70984" t="s">
        <v>71001</v>
      </c>
      <c r="C70984" t="s">
        <v>4</v>
      </c>
      <c r="D70984" s="1">
        <v>54</v>
      </c>
      <c r="E70984" s="1">
        <v>0</v>
      </c>
      <c r="F70984" s="1">
        <v>0</v>
      </c>
      <c r="G70984" t="s">
        <v>3</v>
      </c>
      <c r="H70984">
        <v>33.479999999999997</v>
      </c>
      <c r="I70984">
        <v>5</v>
      </c>
      <c r="J70984">
        <v>100</v>
      </c>
      <c r="K70984">
        <v>0</v>
      </c>
    </row>
    <row r="70985" spans="1:11" x14ac:dyDescent="0.3">
      <c r="A70985" t="s">
        <v>166659</v>
      </c>
      <c r="B70985" t="s">
        <v>71002</v>
      </c>
      <c r="C70985" t="s">
        <v>4</v>
      </c>
      <c r="D70985" s="1">
        <v>26</v>
      </c>
      <c r="E70985" s="1">
        <v>0</v>
      </c>
      <c r="F70985" s="1">
        <v>0</v>
      </c>
      <c r="G70985" t="s">
        <v>3</v>
      </c>
      <c r="H70985">
        <v>28.02</v>
      </c>
      <c r="I70985">
        <v>6.2</v>
      </c>
      <c r="J70985">
        <v>130</v>
      </c>
      <c r="K70985">
        <v>0</v>
      </c>
    </row>
    <row r="70986" spans="1:11" x14ac:dyDescent="0.3">
      <c r="A70986" t="s">
        <v>166660</v>
      </c>
      <c r="B70986" t="s">
        <v>71003</v>
      </c>
      <c r="C70986" t="s">
        <v>1</v>
      </c>
      <c r="D70986" s="1">
        <v>42</v>
      </c>
      <c r="E70986" s="1">
        <v>0</v>
      </c>
      <c r="F70986" s="1">
        <v>0</v>
      </c>
      <c r="G70986" t="s">
        <v>2</v>
      </c>
      <c r="H70986">
        <v>21.63</v>
      </c>
      <c r="I70986">
        <v>4.5</v>
      </c>
      <c r="J70986">
        <v>130</v>
      </c>
      <c r="K70986">
        <v>0</v>
      </c>
    </row>
    <row r="70987" spans="1:11" x14ac:dyDescent="0.3">
      <c r="A70987" t="s">
        <v>144084</v>
      </c>
      <c r="B70987" t="s">
        <v>71004</v>
      </c>
      <c r="C70987" t="s">
        <v>4</v>
      </c>
      <c r="D70987" s="1">
        <v>68</v>
      </c>
      <c r="E70987" s="1">
        <v>0</v>
      </c>
      <c r="F70987" s="1">
        <v>0</v>
      </c>
      <c r="G70987" t="s">
        <v>3</v>
      </c>
      <c r="H70987">
        <v>27.71</v>
      </c>
      <c r="I70987">
        <v>4.8</v>
      </c>
      <c r="J70987">
        <v>145</v>
      </c>
      <c r="K70987">
        <v>0</v>
      </c>
    </row>
    <row r="70988" spans="1:11" x14ac:dyDescent="0.3">
      <c r="A70988" t="s">
        <v>166661</v>
      </c>
      <c r="B70988" t="s">
        <v>71005</v>
      </c>
      <c r="C70988" t="s">
        <v>1</v>
      </c>
      <c r="D70988" s="1">
        <v>37</v>
      </c>
      <c r="E70988" s="1">
        <v>0</v>
      </c>
      <c r="F70988" s="1">
        <v>0</v>
      </c>
      <c r="G70988" t="s">
        <v>5</v>
      </c>
      <c r="H70988">
        <v>27.32</v>
      </c>
      <c r="I70988">
        <v>5.7</v>
      </c>
      <c r="J70988">
        <v>100</v>
      </c>
      <c r="K70988">
        <v>0</v>
      </c>
    </row>
    <row r="70989" spans="1:11" x14ac:dyDescent="0.3">
      <c r="A70989" t="s">
        <v>139809</v>
      </c>
      <c r="B70989" t="s">
        <v>71006</v>
      </c>
      <c r="C70989" t="s">
        <v>1</v>
      </c>
      <c r="D70989" s="1">
        <v>6</v>
      </c>
      <c r="E70989" s="1">
        <v>0</v>
      </c>
      <c r="F70989" s="1">
        <v>0</v>
      </c>
      <c r="G70989" t="s">
        <v>2</v>
      </c>
      <c r="H70989">
        <v>16.18</v>
      </c>
      <c r="I70989">
        <v>4.5</v>
      </c>
      <c r="J70989">
        <v>159</v>
      </c>
      <c r="K70989">
        <v>0</v>
      </c>
    </row>
    <row r="70990" spans="1:11" x14ac:dyDescent="0.3">
      <c r="A70990" t="s">
        <v>166662</v>
      </c>
      <c r="B70990" t="s">
        <v>71007</v>
      </c>
      <c r="C70990" t="s">
        <v>4</v>
      </c>
      <c r="D70990" s="1">
        <v>29</v>
      </c>
      <c r="E70990" s="1">
        <v>0</v>
      </c>
      <c r="F70990" s="1">
        <v>0</v>
      </c>
      <c r="G70990" t="s">
        <v>2</v>
      </c>
      <c r="H70990">
        <v>27.32</v>
      </c>
      <c r="I70990">
        <v>6</v>
      </c>
      <c r="J70990">
        <v>158</v>
      </c>
      <c r="K70990">
        <v>0</v>
      </c>
    </row>
    <row r="70991" spans="1:11" x14ac:dyDescent="0.3">
      <c r="A70991" t="s">
        <v>166663</v>
      </c>
      <c r="B70991" t="s">
        <v>71008</v>
      </c>
      <c r="C70991" t="s">
        <v>1</v>
      </c>
      <c r="D70991" s="1">
        <v>22</v>
      </c>
      <c r="E70991" s="1">
        <v>0</v>
      </c>
      <c r="F70991" s="1">
        <v>0</v>
      </c>
      <c r="G70991" t="s">
        <v>2</v>
      </c>
      <c r="H70991">
        <v>19.11</v>
      </c>
      <c r="I70991">
        <v>6</v>
      </c>
      <c r="J70991">
        <v>85</v>
      </c>
      <c r="K70991">
        <v>0</v>
      </c>
    </row>
    <row r="70992" spans="1:11" x14ac:dyDescent="0.3">
      <c r="A70992" t="s">
        <v>166664</v>
      </c>
      <c r="B70992" t="s">
        <v>71009</v>
      </c>
      <c r="C70992" t="s">
        <v>4</v>
      </c>
      <c r="D70992" s="1">
        <v>31</v>
      </c>
      <c r="E70992" s="1">
        <v>0</v>
      </c>
      <c r="F70992" s="1">
        <v>0</v>
      </c>
      <c r="G70992" t="s">
        <v>2</v>
      </c>
      <c r="H70992">
        <v>31.86</v>
      </c>
      <c r="I70992">
        <v>5.8</v>
      </c>
      <c r="J70992">
        <v>145</v>
      </c>
      <c r="K70992">
        <v>0</v>
      </c>
    </row>
    <row r="70993" spans="1:11" x14ac:dyDescent="0.3">
      <c r="A70993" t="s">
        <v>136727</v>
      </c>
      <c r="B70993" t="s">
        <v>71010</v>
      </c>
      <c r="C70993" t="s">
        <v>4</v>
      </c>
      <c r="D70993" s="1">
        <v>64</v>
      </c>
      <c r="E70993" s="1">
        <v>1</v>
      </c>
      <c r="F70993" s="1">
        <v>0</v>
      </c>
      <c r="G70993" t="s">
        <v>2</v>
      </c>
      <c r="H70993">
        <v>27.53</v>
      </c>
      <c r="I70993">
        <v>6.1</v>
      </c>
      <c r="J70993">
        <v>140</v>
      </c>
      <c r="K70993">
        <v>0</v>
      </c>
    </row>
    <row r="70994" spans="1:11" x14ac:dyDescent="0.3">
      <c r="A70994" t="s">
        <v>166665</v>
      </c>
      <c r="B70994" t="s">
        <v>71011</v>
      </c>
      <c r="C70994" t="s">
        <v>4</v>
      </c>
      <c r="D70994" s="1">
        <v>47</v>
      </c>
      <c r="E70994" s="1">
        <v>0</v>
      </c>
      <c r="F70994" s="1">
        <v>0</v>
      </c>
      <c r="G70994" t="s">
        <v>2</v>
      </c>
      <c r="H70994">
        <v>30.1</v>
      </c>
      <c r="I70994">
        <v>4.5</v>
      </c>
      <c r="J70994">
        <v>130</v>
      </c>
      <c r="K70994">
        <v>0</v>
      </c>
    </row>
    <row r="70995" spans="1:11" x14ac:dyDescent="0.3">
      <c r="A70995" t="s">
        <v>166666</v>
      </c>
      <c r="B70995" t="s">
        <v>71012</v>
      </c>
      <c r="C70995" t="s">
        <v>1</v>
      </c>
      <c r="D70995" s="1">
        <v>80</v>
      </c>
      <c r="E70995" s="1">
        <v>0</v>
      </c>
      <c r="F70995" s="1">
        <v>0</v>
      </c>
      <c r="G70995" t="s">
        <v>3</v>
      </c>
      <c r="H70995">
        <v>24.83</v>
      </c>
      <c r="I70995">
        <v>6.5</v>
      </c>
      <c r="J70995">
        <v>240</v>
      </c>
      <c r="K70995">
        <v>1</v>
      </c>
    </row>
    <row r="70996" spans="1:11" x14ac:dyDescent="0.3">
      <c r="A70996" t="s">
        <v>166667</v>
      </c>
      <c r="B70996" t="s">
        <v>71013</v>
      </c>
      <c r="C70996" t="s">
        <v>1</v>
      </c>
      <c r="D70996" s="1">
        <v>60</v>
      </c>
      <c r="E70996" s="1">
        <v>0</v>
      </c>
      <c r="F70996" s="1">
        <v>0</v>
      </c>
      <c r="G70996" t="s">
        <v>0</v>
      </c>
      <c r="H70996">
        <v>23.15</v>
      </c>
      <c r="I70996">
        <v>3.5</v>
      </c>
      <c r="J70996">
        <v>145</v>
      </c>
      <c r="K70996">
        <v>0</v>
      </c>
    </row>
    <row r="70997" spans="1:11" x14ac:dyDescent="0.3">
      <c r="A70997" t="s">
        <v>166668</v>
      </c>
      <c r="B70997" t="s">
        <v>71014</v>
      </c>
      <c r="C70997" t="s">
        <v>1</v>
      </c>
      <c r="D70997" s="1">
        <v>52</v>
      </c>
      <c r="E70997" s="1">
        <v>0</v>
      </c>
      <c r="F70997" s="1">
        <v>0</v>
      </c>
      <c r="G70997" t="s">
        <v>2</v>
      </c>
      <c r="H70997">
        <v>27.32</v>
      </c>
      <c r="I70997">
        <v>4.8</v>
      </c>
      <c r="J70997">
        <v>200</v>
      </c>
      <c r="K70997">
        <v>0</v>
      </c>
    </row>
    <row r="70998" spans="1:11" x14ac:dyDescent="0.3">
      <c r="A70998" t="s">
        <v>166669</v>
      </c>
      <c r="B70998" t="s">
        <v>71015</v>
      </c>
      <c r="C70998" t="s">
        <v>1</v>
      </c>
      <c r="D70998" s="1">
        <v>5</v>
      </c>
      <c r="E70998" s="1">
        <v>0</v>
      </c>
      <c r="F70998" s="1">
        <v>0</v>
      </c>
      <c r="G70998" t="s">
        <v>5</v>
      </c>
      <c r="H70998">
        <v>16</v>
      </c>
      <c r="I70998">
        <v>6.2</v>
      </c>
      <c r="J70998">
        <v>85</v>
      </c>
      <c r="K70998">
        <v>0</v>
      </c>
    </row>
    <row r="70999" spans="1:11" x14ac:dyDescent="0.3">
      <c r="A70999" t="s">
        <v>166670</v>
      </c>
      <c r="B70999" t="s">
        <v>71016</v>
      </c>
      <c r="C70999" t="s">
        <v>4</v>
      </c>
      <c r="D70999" s="1">
        <v>59</v>
      </c>
      <c r="E70999" s="1">
        <v>0</v>
      </c>
      <c r="F70999" s="1">
        <v>0</v>
      </c>
      <c r="G70999" t="s">
        <v>2</v>
      </c>
      <c r="H70999">
        <v>27.32</v>
      </c>
      <c r="I70999">
        <v>6</v>
      </c>
      <c r="J70999">
        <v>100</v>
      </c>
      <c r="K70999">
        <v>0</v>
      </c>
    </row>
    <row r="71000" spans="1:11" x14ac:dyDescent="0.3">
      <c r="A71000" t="s">
        <v>166671</v>
      </c>
      <c r="B71000" t="s">
        <v>71017</v>
      </c>
      <c r="C71000" t="s">
        <v>1</v>
      </c>
      <c r="D71000" s="1">
        <v>58</v>
      </c>
      <c r="E71000" s="1">
        <v>0</v>
      </c>
      <c r="F71000" s="1">
        <v>0</v>
      </c>
      <c r="G71000" t="s">
        <v>0</v>
      </c>
      <c r="H71000">
        <v>24.4</v>
      </c>
      <c r="I71000">
        <v>4.5</v>
      </c>
      <c r="J71000">
        <v>145</v>
      </c>
      <c r="K71000">
        <v>0</v>
      </c>
    </row>
    <row r="71001" spans="1:11" x14ac:dyDescent="0.3">
      <c r="A71001" t="s">
        <v>140266</v>
      </c>
      <c r="B71001" t="s">
        <v>71018</v>
      </c>
      <c r="C71001" t="s">
        <v>4</v>
      </c>
      <c r="D71001" s="1">
        <v>11</v>
      </c>
      <c r="E71001" s="1">
        <v>0</v>
      </c>
      <c r="F71001" s="1">
        <v>0</v>
      </c>
      <c r="G71001" t="s">
        <v>5</v>
      </c>
      <c r="H71001">
        <v>24.96</v>
      </c>
      <c r="I71001">
        <v>4.8</v>
      </c>
      <c r="J71001">
        <v>85</v>
      </c>
      <c r="K71001">
        <v>0</v>
      </c>
    </row>
    <row r="71002" spans="1:11" x14ac:dyDescent="0.3">
      <c r="A71002" t="s">
        <v>166672</v>
      </c>
      <c r="B71002" t="s">
        <v>71019</v>
      </c>
      <c r="C71002" t="s">
        <v>4</v>
      </c>
      <c r="D71002" s="1">
        <v>69</v>
      </c>
      <c r="E71002" s="1">
        <v>0</v>
      </c>
      <c r="F71002" s="1">
        <v>0</v>
      </c>
      <c r="G71002" t="s">
        <v>2</v>
      </c>
      <c r="H71002">
        <v>26.55</v>
      </c>
      <c r="I71002">
        <v>6</v>
      </c>
      <c r="J71002">
        <v>158</v>
      </c>
      <c r="K71002">
        <v>0</v>
      </c>
    </row>
    <row r="71003" spans="1:11" x14ac:dyDescent="0.3">
      <c r="A71003" t="s">
        <v>166673</v>
      </c>
      <c r="B71003" t="s">
        <v>71020</v>
      </c>
      <c r="C71003" t="s">
        <v>4</v>
      </c>
      <c r="D71003" s="1">
        <v>14</v>
      </c>
      <c r="E71003" s="1">
        <v>0</v>
      </c>
      <c r="F71003" s="1">
        <v>0</v>
      </c>
      <c r="G71003" t="s">
        <v>5</v>
      </c>
      <c r="H71003">
        <v>27.32</v>
      </c>
      <c r="I71003">
        <v>6.2</v>
      </c>
      <c r="J71003">
        <v>100</v>
      </c>
      <c r="K71003">
        <v>0</v>
      </c>
    </row>
    <row r="71004" spans="1:11" x14ac:dyDescent="0.3">
      <c r="A71004" t="s">
        <v>166674</v>
      </c>
      <c r="B71004" t="s">
        <v>71021</v>
      </c>
      <c r="C71004" t="s">
        <v>1</v>
      </c>
      <c r="D71004" s="1">
        <v>78</v>
      </c>
      <c r="E71004" s="1">
        <v>0</v>
      </c>
      <c r="F71004" s="1">
        <v>0</v>
      </c>
      <c r="G71004" t="s">
        <v>6</v>
      </c>
      <c r="H71004">
        <v>31.47</v>
      </c>
      <c r="I71004">
        <v>4.5</v>
      </c>
      <c r="J71004">
        <v>200</v>
      </c>
      <c r="K71004">
        <v>0</v>
      </c>
    </row>
    <row r="71005" spans="1:11" x14ac:dyDescent="0.3">
      <c r="A71005" t="s">
        <v>166675</v>
      </c>
      <c r="B71005" t="s">
        <v>71022</v>
      </c>
      <c r="C71005" t="s">
        <v>1</v>
      </c>
      <c r="D71005" s="1">
        <v>17</v>
      </c>
      <c r="E71005" s="1">
        <v>0</v>
      </c>
      <c r="F71005" s="1">
        <v>0</v>
      </c>
      <c r="G71005" t="s">
        <v>2</v>
      </c>
      <c r="H71005">
        <v>31.73</v>
      </c>
      <c r="I71005">
        <v>4.8</v>
      </c>
      <c r="J71005">
        <v>126</v>
      </c>
      <c r="K71005">
        <v>0</v>
      </c>
    </row>
    <row r="71006" spans="1:11" x14ac:dyDescent="0.3">
      <c r="A71006" t="s">
        <v>152374</v>
      </c>
      <c r="B71006" t="s">
        <v>71023</v>
      </c>
      <c r="C71006" t="s">
        <v>1</v>
      </c>
      <c r="D71006" s="1">
        <v>30</v>
      </c>
      <c r="E71006" s="1">
        <v>0</v>
      </c>
      <c r="F71006" s="1">
        <v>0</v>
      </c>
      <c r="G71006" t="s">
        <v>2</v>
      </c>
      <c r="H71006">
        <v>27.29</v>
      </c>
      <c r="I71006">
        <v>3.5</v>
      </c>
      <c r="J71006">
        <v>160</v>
      </c>
      <c r="K71006">
        <v>0</v>
      </c>
    </row>
    <row r="71007" spans="1:11" x14ac:dyDescent="0.3">
      <c r="A71007" t="s">
        <v>166676</v>
      </c>
      <c r="B71007" t="s">
        <v>71024</v>
      </c>
      <c r="C71007" t="s">
        <v>4</v>
      </c>
      <c r="D71007" s="1">
        <v>17</v>
      </c>
      <c r="E71007" s="1">
        <v>0</v>
      </c>
      <c r="F71007" s="1">
        <v>0</v>
      </c>
      <c r="G71007" t="s">
        <v>2</v>
      </c>
      <c r="H71007">
        <v>32.200000000000003</v>
      </c>
      <c r="I71007">
        <v>6</v>
      </c>
      <c r="J71007">
        <v>130</v>
      </c>
      <c r="K71007">
        <v>0</v>
      </c>
    </row>
    <row r="71008" spans="1:11" x14ac:dyDescent="0.3">
      <c r="A71008" t="s">
        <v>166677</v>
      </c>
      <c r="B71008" t="s">
        <v>71025</v>
      </c>
      <c r="C71008" t="s">
        <v>1</v>
      </c>
      <c r="D71008" s="1">
        <v>41</v>
      </c>
      <c r="E71008" s="1">
        <v>0</v>
      </c>
      <c r="F71008" s="1">
        <v>0</v>
      </c>
      <c r="G71008" t="s">
        <v>2</v>
      </c>
      <c r="H71008">
        <v>26.25</v>
      </c>
      <c r="I71008">
        <v>6.2</v>
      </c>
      <c r="J71008">
        <v>145</v>
      </c>
      <c r="K71008">
        <v>0</v>
      </c>
    </row>
    <row r="71009" spans="1:11" x14ac:dyDescent="0.3">
      <c r="A71009" t="s">
        <v>161276</v>
      </c>
      <c r="B71009" t="s">
        <v>71026</v>
      </c>
      <c r="C71009" t="s">
        <v>4</v>
      </c>
      <c r="D71009" s="1">
        <v>39</v>
      </c>
      <c r="E71009" s="1">
        <v>1</v>
      </c>
      <c r="F71009" s="1">
        <v>1</v>
      </c>
      <c r="G71009" t="s">
        <v>0</v>
      </c>
      <c r="H71009">
        <v>33.11</v>
      </c>
      <c r="I71009">
        <v>4</v>
      </c>
      <c r="J71009">
        <v>130</v>
      </c>
      <c r="K71009">
        <v>0</v>
      </c>
    </row>
    <row r="71010" spans="1:11" x14ac:dyDescent="0.3">
      <c r="A71010" t="s">
        <v>158594</v>
      </c>
      <c r="B71010" t="s">
        <v>71027</v>
      </c>
      <c r="C71010" t="s">
        <v>1</v>
      </c>
      <c r="D71010" s="1">
        <v>38</v>
      </c>
      <c r="E71010" s="1">
        <v>0</v>
      </c>
      <c r="F71010" s="1">
        <v>0</v>
      </c>
      <c r="G71010" t="s">
        <v>2</v>
      </c>
      <c r="H71010">
        <v>27.32</v>
      </c>
      <c r="I71010">
        <v>6.6</v>
      </c>
      <c r="J71010">
        <v>158</v>
      </c>
      <c r="K71010">
        <v>0</v>
      </c>
    </row>
    <row r="71011" spans="1:11" x14ac:dyDescent="0.3">
      <c r="A71011" t="s">
        <v>166678</v>
      </c>
      <c r="B71011" t="s">
        <v>71028</v>
      </c>
      <c r="C71011" t="s">
        <v>4</v>
      </c>
      <c r="D71011" s="1">
        <v>52</v>
      </c>
      <c r="E71011" s="1">
        <v>0</v>
      </c>
      <c r="F71011" s="1">
        <v>0</v>
      </c>
      <c r="G71011" t="s">
        <v>5</v>
      </c>
      <c r="H71011">
        <v>23.72</v>
      </c>
      <c r="I71011">
        <v>4.5</v>
      </c>
      <c r="J71011">
        <v>126</v>
      </c>
      <c r="K71011">
        <v>0</v>
      </c>
    </row>
    <row r="71012" spans="1:11" x14ac:dyDescent="0.3">
      <c r="A71012" t="s">
        <v>166679</v>
      </c>
      <c r="B71012" t="s">
        <v>71029</v>
      </c>
      <c r="C71012" t="s">
        <v>1</v>
      </c>
      <c r="D71012" s="1">
        <v>6</v>
      </c>
      <c r="E71012" s="1">
        <v>0</v>
      </c>
      <c r="F71012" s="1">
        <v>0</v>
      </c>
      <c r="G71012" t="s">
        <v>5</v>
      </c>
      <c r="H71012">
        <v>15.41</v>
      </c>
      <c r="I71012">
        <v>3.5</v>
      </c>
      <c r="J71012">
        <v>100</v>
      </c>
      <c r="K71012">
        <v>0</v>
      </c>
    </row>
    <row r="71013" spans="1:11" x14ac:dyDescent="0.3">
      <c r="A71013" t="s">
        <v>166680</v>
      </c>
      <c r="B71013" t="s">
        <v>71030</v>
      </c>
      <c r="C71013" t="s">
        <v>4</v>
      </c>
      <c r="D71013" s="1">
        <v>19</v>
      </c>
      <c r="E71013" s="1">
        <v>0</v>
      </c>
      <c r="F71013" s="1">
        <v>0</v>
      </c>
      <c r="G71013" t="s">
        <v>5</v>
      </c>
      <c r="H71013">
        <v>21.18</v>
      </c>
      <c r="I71013">
        <v>5.7</v>
      </c>
      <c r="J71013">
        <v>145</v>
      </c>
      <c r="K71013">
        <v>0</v>
      </c>
    </row>
    <row r="71014" spans="1:11" x14ac:dyDescent="0.3">
      <c r="A71014" t="s">
        <v>166681</v>
      </c>
      <c r="B71014" t="s">
        <v>71031</v>
      </c>
      <c r="C71014" t="s">
        <v>1</v>
      </c>
      <c r="D71014" s="1">
        <v>57</v>
      </c>
      <c r="E71014" s="1">
        <v>0</v>
      </c>
      <c r="F71014" s="1">
        <v>0</v>
      </c>
      <c r="G71014" t="s">
        <v>0</v>
      </c>
      <c r="H71014">
        <v>22.39</v>
      </c>
      <c r="I71014">
        <v>6.2</v>
      </c>
      <c r="J71014">
        <v>145</v>
      </c>
      <c r="K71014">
        <v>0</v>
      </c>
    </row>
    <row r="71015" spans="1:11" x14ac:dyDescent="0.3">
      <c r="A71015" t="s">
        <v>166682</v>
      </c>
      <c r="B71015" t="s">
        <v>71032</v>
      </c>
      <c r="C71015" t="s">
        <v>1</v>
      </c>
      <c r="D71015" s="1">
        <v>78</v>
      </c>
      <c r="E71015" s="1">
        <v>0</v>
      </c>
      <c r="F71015" s="1">
        <v>0</v>
      </c>
      <c r="G71015" t="s">
        <v>5</v>
      </c>
      <c r="H71015">
        <v>27.32</v>
      </c>
      <c r="I71015">
        <v>8.8000000000000007</v>
      </c>
      <c r="J71015">
        <v>155</v>
      </c>
      <c r="K71015">
        <v>1</v>
      </c>
    </row>
    <row r="71016" spans="1:11" x14ac:dyDescent="0.3">
      <c r="A71016" t="s">
        <v>166683</v>
      </c>
      <c r="B71016" t="s">
        <v>71033</v>
      </c>
      <c r="C71016" t="s">
        <v>1</v>
      </c>
      <c r="D71016" s="1">
        <v>71</v>
      </c>
      <c r="E71016" s="1">
        <v>0</v>
      </c>
      <c r="F71016" s="1">
        <v>0</v>
      </c>
      <c r="G71016" t="s">
        <v>6</v>
      </c>
      <c r="H71016">
        <v>23.65</v>
      </c>
      <c r="I71016">
        <v>4.5</v>
      </c>
      <c r="J71016">
        <v>100</v>
      </c>
      <c r="K71016">
        <v>0</v>
      </c>
    </row>
    <row r="71017" spans="1:11" x14ac:dyDescent="0.3">
      <c r="A71017" t="s">
        <v>139262</v>
      </c>
      <c r="B71017" t="s">
        <v>71034</v>
      </c>
      <c r="C71017" t="s">
        <v>1</v>
      </c>
      <c r="D71017" s="1">
        <v>26</v>
      </c>
      <c r="E71017" s="1">
        <v>0</v>
      </c>
      <c r="F71017" s="1">
        <v>0</v>
      </c>
      <c r="G71017" t="s">
        <v>5</v>
      </c>
      <c r="H71017">
        <v>27.09</v>
      </c>
      <c r="I71017">
        <v>4.8</v>
      </c>
      <c r="J71017">
        <v>159</v>
      </c>
      <c r="K71017">
        <v>0</v>
      </c>
    </row>
    <row r="71018" spans="1:11" x14ac:dyDescent="0.3">
      <c r="A71018" t="s">
        <v>166684</v>
      </c>
      <c r="B71018" t="s">
        <v>71035</v>
      </c>
      <c r="C71018" t="s">
        <v>4</v>
      </c>
      <c r="D71018" s="1">
        <v>34</v>
      </c>
      <c r="E71018" s="1">
        <v>0</v>
      </c>
      <c r="F71018" s="1">
        <v>0</v>
      </c>
      <c r="G71018" t="s">
        <v>0</v>
      </c>
      <c r="H71018">
        <v>26.25</v>
      </c>
      <c r="I71018">
        <v>6.1</v>
      </c>
      <c r="J71018">
        <v>159</v>
      </c>
      <c r="K71018">
        <v>0</v>
      </c>
    </row>
    <row r="71019" spans="1:11" x14ac:dyDescent="0.3">
      <c r="A71019" t="s">
        <v>166685</v>
      </c>
      <c r="B71019" t="s">
        <v>71036</v>
      </c>
      <c r="C71019" t="s">
        <v>1</v>
      </c>
      <c r="D71019" s="1">
        <v>36</v>
      </c>
      <c r="E71019" s="1">
        <v>0</v>
      </c>
      <c r="F71019" s="1">
        <v>0</v>
      </c>
      <c r="G71019" t="s">
        <v>2</v>
      </c>
      <c r="H71019">
        <v>30.04</v>
      </c>
      <c r="I71019">
        <v>5</v>
      </c>
      <c r="J71019">
        <v>126</v>
      </c>
      <c r="K71019">
        <v>0</v>
      </c>
    </row>
    <row r="71020" spans="1:11" x14ac:dyDescent="0.3">
      <c r="A71020" t="s">
        <v>166686</v>
      </c>
      <c r="B71020" t="s">
        <v>71037</v>
      </c>
      <c r="C71020" t="s">
        <v>4</v>
      </c>
      <c r="D71020" s="1">
        <v>6</v>
      </c>
      <c r="E71020" s="1">
        <v>0</v>
      </c>
      <c r="F71020" s="1">
        <v>0</v>
      </c>
      <c r="G71020" t="s">
        <v>5</v>
      </c>
      <c r="H71020">
        <v>17.21</v>
      </c>
      <c r="I71020">
        <v>5.8</v>
      </c>
      <c r="J71020">
        <v>140</v>
      </c>
      <c r="K71020">
        <v>0</v>
      </c>
    </row>
    <row r="71021" spans="1:11" x14ac:dyDescent="0.3">
      <c r="A71021" t="s">
        <v>166687</v>
      </c>
      <c r="B71021" t="s">
        <v>71038</v>
      </c>
      <c r="C71021" t="s">
        <v>4</v>
      </c>
      <c r="D71021" s="1">
        <v>73</v>
      </c>
      <c r="E71021" s="1">
        <v>0</v>
      </c>
      <c r="F71021" s="1">
        <v>0</v>
      </c>
      <c r="G71021" t="s">
        <v>5</v>
      </c>
      <c r="H71021">
        <v>25.94</v>
      </c>
      <c r="I71021">
        <v>6</v>
      </c>
      <c r="J71021">
        <v>140</v>
      </c>
      <c r="K71021">
        <v>0</v>
      </c>
    </row>
    <row r="71022" spans="1:11" x14ac:dyDescent="0.3">
      <c r="A71022" t="s">
        <v>150146</v>
      </c>
      <c r="B71022" t="s">
        <v>71039</v>
      </c>
      <c r="C71022" t="s">
        <v>1</v>
      </c>
      <c r="D71022" s="1">
        <v>23</v>
      </c>
      <c r="E71022" s="1">
        <v>0</v>
      </c>
      <c r="F71022" s="1">
        <v>0</v>
      </c>
      <c r="G71022" t="s">
        <v>3</v>
      </c>
      <c r="H71022">
        <v>27.89</v>
      </c>
      <c r="I71022">
        <v>4</v>
      </c>
      <c r="J71022">
        <v>130</v>
      </c>
      <c r="K71022">
        <v>0</v>
      </c>
    </row>
    <row r="71023" spans="1:11" x14ac:dyDescent="0.3">
      <c r="A71023" t="s">
        <v>166688</v>
      </c>
      <c r="B71023" t="s">
        <v>71040</v>
      </c>
      <c r="C71023" t="s">
        <v>1</v>
      </c>
      <c r="D71023" s="1">
        <v>72</v>
      </c>
      <c r="E71023" s="1">
        <v>0</v>
      </c>
      <c r="F71023" s="1">
        <v>0</v>
      </c>
      <c r="G71023" t="s">
        <v>5</v>
      </c>
      <c r="H71023">
        <v>27.32</v>
      </c>
      <c r="I71023">
        <v>3.5</v>
      </c>
      <c r="J71023">
        <v>200</v>
      </c>
      <c r="K71023">
        <v>0</v>
      </c>
    </row>
    <row r="71024" spans="1:11" x14ac:dyDescent="0.3">
      <c r="A71024" t="s">
        <v>166689</v>
      </c>
      <c r="B71024" t="s">
        <v>71041</v>
      </c>
      <c r="C71024" t="s">
        <v>1</v>
      </c>
      <c r="D71024" s="1">
        <v>61</v>
      </c>
      <c r="E71024" s="1">
        <v>0</v>
      </c>
      <c r="F71024" s="1">
        <v>0</v>
      </c>
      <c r="G71024" t="s">
        <v>2</v>
      </c>
      <c r="H71024">
        <v>36.61</v>
      </c>
      <c r="I71024">
        <v>6.1</v>
      </c>
      <c r="J71024">
        <v>240</v>
      </c>
      <c r="K71024">
        <v>1</v>
      </c>
    </row>
    <row r="71025" spans="1:11" x14ac:dyDescent="0.3">
      <c r="A71025" t="s">
        <v>166690</v>
      </c>
      <c r="B71025" t="s">
        <v>71042</v>
      </c>
      <c r="C71025" t="s">
        <v>1</v>
      </c>
      <c r="D71025" s="1">
        <v>22</v>
      </c>
      <c r="E71025" s="1">
        <v>0</v>
      </c>
      <c r="F71025" s="1">
        <v>0</v>
      </c>
      <c r="G71025" t="s">
        <v>6</v>
      </c>
      <c r="H71025">
        <v>20.58</v>
      </c>
      <c r="I71025">
        <v>5</v>
      </c>
      <c r="J71025">
        <v>145</v>
      </c>
      <c r="K71025">
        <v>0</v>
      </c>
    </row>
    <row r="71026" spans="1:11" x14ac:dyDescent="0.3">
      <c r="A71026" t="s">
        <v>166691</v>
      </c>
      <c r="B71026" t="s">
        <v>71043</v>
      </c>
      <c r="C71026" t="s">
        <v>4</v>
      </c>
      <c r="D71026" s="1">
        <v>80</v>
      </c>
      <c r="E71026" s="1">
        <v>0</v>
      </c>
      <c r="F71026" s="1">
        <v>0</v>
      </c>
      <c r="G71026" t="s">
        <v>2</v>
      </c>
      <c r="H71026">
        <v>29.71</v>
      </c>
      <c r="I71026">
        <v>5.8</v>
      </c>
      <c r="J71026">
        <v>145</v>
      </c>
      <c r="K71026">
        <v>1</v>
      </c>
    </row>
    <row r="71027" spans="1:11" x14ac:dyDescent="0.3">
      <c r="A71027" t="s">
        <v>166692</v>
      </c>
      <c r="B71027" t="s">
        <v>71044</v>
      </c>
      <c r="C71027" t="s">
        <v>1</v>
      </c>
      <c r="D71027" s="1">
        <v>69</v>
      </c>
      <c r="E71027" s="1">
        <v>1</v>
      </c>
      <c r="F71027" s="1">
        <v>0</v>
      </c>
      <c r="G71027" t="s">
        <v>2</v>
      </c>
      <c r="H71027">
        <v>27.76</v>
      </c>
      <c r="I71027">
        <v>5.7</v>
      </c>
      <c r="J71027">
        <v>155</v>
      </c>
      <c r="K71027">
        <v>0</v>
      </c>
    </row>
    <row r="71028" spans="1:11" x14ac:dyDescent="0.3">
      <c r="A71028" t="s">
        <v>166693</v>
      </c>
      <c r="B71028" t="s">
        <v>71045</v>
      </c>
      <c r="C71028" t="s">
        <v>1</v>
      </c>
      <c r="D71028" s="1">
        <v>27</v>
      </c>
      <c r="E71028" s="1">
        <v>0</v>
      </c>
      <c r="F71028" s="1">
        <v>0</v>
      </c>
      <c r="G71028" t="s">
        <v>6</v>
      </c>
      <c r="H71028">
        <v>35.51</v>
      </c>
      <c r="I71028">
        <v>4</v>
      </c>
      <c r="J71028">
        <v>200</v>
      </c>
      <c r="K71028">
        <v>0</v>
      </c>
    </row>
    <row r="71029" spans="1:11" x14ac:dyDescent="0.3">
      <c r="A71029" t="s">
        <v>166694</v>
      </c>
      <c r="B71029" t="s">
        <v>71046</v>
      </c>
      <c r="C71029" t="s">
        <v>4</v>
      </c>
      <c r="D71029" s="1">
        <v>74</v>
      </c>
      <c r="E71029" s="1">
        <v>0</v>
      </c>
      <c r="F71029" s="1">
        <v>0</v>
      </c>
      <c r="G71029" t="s">
        <v>2</v>
      </c>
      <c r="H71029">
        <v>32.4</v>
      </c>
      <c r="I71029">
        <v>6.2</v>
      </c>
      <c r="J71029">
        <v>158</v>
      </c>
      <c r="K71029">
        <v>0</v>
      </c>
    </row>
    <row r="71030" spans="1:11" x14ac:dyDescent="0.3">
      <c r="A71030" t="s">
        <v>166695</v>
      </c>
      <c r="B71030" t="s">
        <v>71047</v>
      </c>
      <c r="C71030" t="s">
        <v>4</v>
      </c>
      <c r="D71030" s="1">
        <v>29</v>
      </c>
      <c r="E71030" s="1">
        <v>0</v>
      </c>
      <c r="F71030" s="1">
        <v>0</v>
      </c>
      <c r="G71030" t="s">
        <v>5</v>
      </c>
      <c r="H71030">
        <v>27.32</v>
      </c>
      <c r="I71030">
        <v>6.6</v>
      </c>
      <c r="J71030">
        <v>126</v>
      </c>
      <c r="K71030">
        <v>0</v>
      </c>
    </row>
    <row r="71031" spans="1:11" x14ac:dyDescent="0.3">
      <c r="A71031" t="s">
        <v>166696</v>
      </c>
      <c r="B71031" t="s">
        <v>71048</v>
      </c>
      <c r="C71031" t="s">
        <v>1</v>
      </c>
      <c r="D71031" s="1">
        <v>21</v>
      </c>
      <c r="E71031" s="1">
        <v>0</v>
      </c>
      <c r="F71031" s="1">
        <v>0</v>
      </c>
      <c r="G71031" t="s">
        <v>5</v>
      </c>
      <c r="H71031">
        <v>32.68</v>
      </c>
      <c r="I71031">
        <v>3.5</v>
      </c>
      <c r="J71031">
        <v>126</v>
      </c>
      <c r="K71031">
        <v>0</v>
      </c>
    </row>
    <row r="71032" spans="1:11" x14ac:dyDescent="0.3">
      <c r="A71032" t="s">
        <v>166697</v>
      </c>
      <c r="B71032" t="s">
        <v>71049</v>
      </c>
      <c r="C71032" t="s">
        <v>1</v>
      </c>
      <c r="D71032" s="1">
        <v>70</v>
      </c>
      <c r="E71032" s="1">
        <v>1</v>
      </c>
      <c r="F71032" s="1">
        <v>0</v>
      </c>
      <c r="G71032" t="s">
        <v>2</v>
      </c>
      <c r="H71032">
        <v>29.17</v>
      </c>
      <c r="I71032">
        <v>5.8</v>
      </c>
      <c r="J71032">
        <v>85</v>
      </c>
      <c r="K71032">
        <v>0</v>
      </c>
    </row>
    <row r="71033" spans="1:11" x14ac:dyDescent="0.3">
      <c r="A71033" t="s">
        <v>142385</v>
      </c>
      <c r="B71033" t="s">
        <v>71050</v>
      </c>
      <c r="C71033" t="s">
        <v>1</v>
      </c>
      <c r="D71033" s="1">
        <v>24</v>
      </c>
      <c r="E71033" s="1">
        <v>0</v>
      </c>
      <c r="F71033" s="1">
        <v>0</v>
      </c>
      <c r="G71033" t="s">
        <v>5</v>
      </c>
      <c r="H71033">
        <v>27.32</v>
      </c>
      <c r="I71033">
        <v>6.2</v>
      </c>
      <c r="J71033">
        <v>90</v>
      </c>
      <c r="K71033">
        <v>0</v>
      </c>
    </row>
    <row r="71034" spans="1:11" x14ac:dyDescent="0.3">
      <c r="A71034" t="s">
        <v>166698</v>
      </c>
      <c r="B71034" t="s">
        <v>71051</v>
      </c>
      <c r="C71034" t="s">
        <v>4</v>
      </c>
      <c r="D71034" s="1">
        <v>26</v>
      </c>
      <c r="E71034" s="1">
        <v>0</v>
      </c>
      <c r="F71034" s="1">
        <v>0</v>
      </c>
      <c r="G71034" t="s">
        <v>3</v>
      </c>
      <c r="H71034">
        <v>32.53</v>
      </c>
      <c r="I71034">
        <v>6.6</v>
      </c>
      <c r="J71034">
        <v>158</v>
      </c>
      <c r="K71034">
        <v>0</v>
      </c>
    </row>
    <row r="71035" spans="1:11" x14ac:dyDescent="0.3">
      <c r="A71035" t="s">
        <v>166699</v>
      </c>
      <c r="B71035" t="s">
        <v>71052</v>
      </c>
      <c r="C71035" t="s">
        <v>1</v>
      </c>
      <c r="D71035" s="1">
        <v>33</v>
      </c>
      <c r="E71035" s="1">
        <v>0</v>
      </c>
      <c r="F71035" s="1">
        <v>0</v>
      </c>
      <c r="G71035" t="s">
        <v>3</v>
      </c>
      <c r="H71035">
        <v>41.8</v>
      </c>
      <c r="I71035">
        <v>4.5</v>
      </c>
      <c r="J71035">
        <v>158</v>
      </c>
      <c r="K71035">
        <v>0</v>
      </c>
    </row>
    <row r="71036" spans="1:11" x14ac:dyDescent="0.3">
      <c r="A71036" t="s">
        <v>166700</v>
      </c>
      <c r="B71036" t="s">
        <v>71053</v>
      </c>
      <c r="C71036" t="s">
        <v>1</v>
      </c>
      <c r="D71036" s="1">
        <v>18</v>
      </c>
      <c r="E71036" s="1">
        <v>0</v>
      </c>
      <c r="F71036" s="1">
        <v>0</v>
      </c>
      <c r="G71036" t="s">
        <v>2</v>
      </c>
      <c r="H71036">
        <v>19.73</v>
      </c>
      <c r="I71036">
        <v>4.8</v>
      </c>
      <c r="J71036">
        <v>90</v>
      </c>
      <c r="K71036">
        <v>0</v>
      </c>
    </row>
    <row r="71037" spans="1:11" x14ac:dyDescent="0.3">
      <c r="A71037" t="s">
        <v>166701</v>
      </c>
      <c r="B71037" t="s">
        <v>71054</v>
      </c>
      <c r="C71037" t="s">
        <v>4</v>
      </c>
      <c r="D71037" s="1">
        <v>62</v>
      </c>
      <c r="E71037" s="1">
        <v>0</v>
      </c>
      <c r="F71037" s="1">
        <v>0</v>
      </c>
      <c r="G71037" t="s">
        <v>3</v>
      </c>
      <c r="H71037">
        <v>32.200000000000003</v>
      </c>
      <c r="I71037">
        <v>6</v>
      </c>
      <c r="J71037">
        <v>160</v>
      </c>
      <c r="K71037">
        <v>0</v>
      </c>
    </row>
    <row r="71038" spans="1:11" x14ac:dyDescent="0.3">
      <c r="A71038" t="s">
        <v>166702</v>
      </c>
      <c r="B71038" t="s">
        <v>71055</v>
      </c>
      <c r="C71038" t="s">
        <v>4</v>
      </c>
      <c r="D71038" s="1">
        <v>57</v>
      </c>
      <c r="E71038" s="1">
        <v>0</v>
      </c>
      <c r="F71038" s="1">
        <v>0</v>
      </c>
      <c r="G71038" t="s">
        <v>5</v>
      </c>
      <c r="H71038">
        <v>27.32</v>
      </c>
      <c r="I71038">
        <v>6.5</v>
      </c>
      <c r="J71038">
        <v>90</v>
      </c>
      <c r="K71038">
        <v>0</v>
      </c>
    </row>
    <row r="71039" spans="1:11" x14ac:dyDescent="0.3">
      <c r="A71039" t="s">
        <v>166703</v>
      </c>
      <c r="B71039" t="s">
        <v>71056</v>
      </c>
      <c r="C71039" t="s">
        <v>1</v>
      </c>
      <c r="D71039" s="1">
        <v>43</v>
      </c>
      <c r="E71039" s="1">
        <v>0</v>
      </c>
      <c r="F71039" s="1">
        <v>0</v>
      </c>
      <c r="G71039" t="s">
        <v>2</v>
      </c>
      <c r="H71039">
        <v>37.39</v>
      </c>
      <c r="I71039">
        <v>4.5</v>
      </c>
      <c r="J71039">
        <v>155</v>
      </c>
      <c r="K71039">
        <v>0</v>
      </c>
    </row>
    <row r="71040" spans="1:11" x14ac:dyDescent="0.3">
      <c r="A71040" t="s">
        <v>141284</v>
      </c>
      <c r="B71040" t="s">
        <v>71057</v>
      </c>
      <c r="C71040" t="s">
        <v>1</v>
      </c>
      <c r="D71040" s="1">
        <v>28</v>
      </c>
      <c r="E71040" s="1">
        <v>0</v>
      </c>
      <c r="F71040" s="1">
        <v>0</v>
      </c>
      <c r="G71040" t="s">
        <v>2</v>
      </c>
      <c r="H71040">
        <v>28.48</v>
      </c>
      <c r="I71040">
        <v>5.7</v>
      </c>
      <c r="J71040">
        <v>85</v>
      </c>
      <c r="K71040">
        <v>0</v>
      </c>
    </row>
    <row r="71041" spans="1:11" x14ac:dyDescent="0.3">
      <c r="A71041" t="s">
        <v>166704</v>
      </c>
      <c r="B71041" t="s">
        <v>71058</v>
      </c>
      <c r="C71041" t="s">
        <v>1</v>
      </c>
      <c r="D71041" s="1">
        <v>10</v>
      </c>
      <c r="E71041" s="1">
        <v>0</v>
      </c>
      <c r="F71041" s="1">
        <v>0</v>
      </c>
      <c r="G71041" t="s">
        <v>5</v>
      </c>
      <c r="H71041">
        <v>27.32</v>
      </c>
      <c r="I71041">
        <v>6.1</v>
      </c>
      <c r="J71041">
        <v>126</v>
      </c>
      <c r="K71041">
        <v>0</v>
      </c>
    </row>
    <row r="71042" spans="1:11" x14ac:dyDescent="0.3">
      <c r="A71042" t="s">
        <v>166705</v>
      </c>
      <c r="B71042" t="s">
        <v>71059</v>
      </c>
      <c r="C71042" t="s">
        <v>4</v>
      </c>
      <c r="D71042" s="1">
        <v>48</v>
      </c>
      <c r="E71042" s="1">
        <v>0</v>
      </c>
      <c r="F71042" s="1">
        <v>0</v>
      </c>
      <c r="G71042" t="s">
        <v>2</v>
      </c>
      <c r="H71042">
        <v>23.2</v>
      </c>
      <c r="I71042">
        <v>4.5</v>
      </c>
      <c r="J71042">
        <v>155</v>
      </c>
      <c r="K71042">
        <v>0</v>
      </c>
    </row>
    <row r="71043" spans="1:11" x14ac:dyDescent="0.3">
      <c r="A71043" t="s">
        <v>164350</v>
      </c>
      <c r="B71043" t="s">
        <v>71060</v>
      </c>
      <c r="C71043" t="s">
        <v>4</v>
      </c>
      <c r="D71043" s="1">
        <v>4</v>
      </c>
      <c r="E71043" s="1">
        <v>0</v>
      </c>
      <c r="F71043" s="1">
        <v>0</v>
      </c>
      <c r="G71043" t="s">
        <v>5</v>
      </c>
      <c r="H71043">
        <v>16.8</v>
      </c>
      <c r="I71043">
        <v>4</v>
      </c>
      <c r="J71043">
        <v>80</v>
      </c>
      <c r="K71043">
        <v>0</v>
      </c>
    </row>
    <row r="71044" spans="1:11" x14ac:dyDescent="0.3">
      <c r="A71044" t="s">
        <v>166706</v>
      </c>
      <c r="B71044" t="s">
        <v>71061</v>
      </c>
      <c r="C71044" t="s">
        <v>1</v>
      </c>
      <c r="D71044" s="1">
        <v>31</v>
      </c>
      <c r="E71044" s="1">
        <v>0</v>
      </c>
      <c r="F71044" s="1">
        <v>0</v>
      </c>
      <c r="G71044" t="s">
        <v>2</v>
      </c>
      <c r="H71044">
        <v>28.99</v>
      </c>
      <c r="I71044">
        <v>4.5</v>
      </c>
      <c r="J71044">
        <v>160</v>
      </c>
      <c r="K71044">
        <v>0</v>
      </c>
    </row>
    <row r="71045" spans="1:11" x14ac:dyDescent="0.3">
      <c r="A71045" t="s">
        <v>166707</v>
      </c>
      <c r="B71045" t="s">
        <v>71062</v>
      </c>
      <c r="C71045" t="s">
        <v>4</v>
      </c>
      <c r="D71045" s="1">
        <v>45</v>
      </c>
      <c r="E71045" s="1">
        <v>0</v>
      </c>
      <c r="F71045" s="1">
        <v>0</v>
      </c>
      <c r="G71045" t="s">
        <v>6</v>
      </c>
      <c r="H71045">
        <v>22.27</v>
      </c>
      <c r="I71045">
        <v>4.5</v>
      </c>
      <c r="J71045">
        <v>160</v>
      </c>
      <c r="K71045">
        <v>0</v>
      </c>
    </row>
    <row r="71046" spans="1:11" x14ac:dyDescent="0.3">
      <c r="A71046" t="s">
        <v>166708</v>
      </c>
      <c r="B71046" t="s">
        <v>71063</v>
      </c>
      <c r="C71046" t="s">
        <v>4</v>
      </c>
      <c r="D71046" s="1">
        <v>80</v>
      </c>
      <c r="E71046" s="1">
        <v>1</v>
      </c>
      <c r="F71046" s="1">
        <v>1</v>
      </c>
      <c r="G71046" t="s">
        <v>3</v>
      </c>
      <c r="H71046">
        <v>26.76</v>
      </c>
      <c r="I71046">
        <v>9</v>
      </c>
      <c r="J71046">
        <v>220</v>
      </c>
      <c r="K71046">
        <v>1</v>
      </c>
    </row>
    <row r="71047" spans="1:11" x14ac:dyDescent="0.3">
      <c r="A71047" t="s">
        <v>166709</v>
      </c>
      <c r="B71047" t="s">
        <v>71064</v>
      </c>
      <c r="C71047" t="s">
        <v>4</v>
      </c>
      <c r="D71047" s="1">
        <v>22</v>
      </c>
      <c r="E71047" s="1">
        <v>0</v>
      </c>
      <c r="F71047" s="1">
        <v>0</v>
      </c>
      <c r="G71047" t="s">
        <v>5</v>
      </c>
      <c r="H71047">
        <v>27.32</v>
      </c>
      <c r="I71047">
        <v>6.5</v>
      </c>
      <c r="J71047">
        <v>200</v>
      </c>
      <c r="K71047">
        <v>0</v>
      </c>
    </row>
    <row r="71048" spans="1:11" x14ac:dyDescent="0.3">
      <c r="A71048" t="s">
        <v>166710</v>
      </c>
      <c r="B71048" t="s">
        <v>71065</v>
      </c>
      <c r="C71048" t="s">
        <v>4</v>
      </c>
      <c r="D71048" s="1">
        <v>38</v>
      </c>
      <c r="E71048" s="1">
        <v>0</v>
      </c>
      <c r="F71048" s="1">
        <v>0</v>
      </c>
      <c r="G71048" t="s">
        <v>7</v>
      </c>
      <c r="H71048">
        <v>31.12</v>
      </c>
      <c r="I71048">
        <v>6.2</v>
      </c>
      <c r="J71048">
        <v>159</v>
      </c>
      <c r="K71048">
        <v>0</v>
      </c>
    </row>
    <row r="71049" spans="1:11" x14ac:dyDescent="0.3">
      <c r="A71049" t="s">
        <v>166711</v>
      </c>
      <c r="B71049" t="s">
        <v>71066</v>
      </c>
      <c r="C71049" t="s">
        <v>4</v>
      </c>
      <c r="D71049" s="1">
        <v>48</v>
      </c>
      <c r="E71049" s="1">
        <v>0</v>
      </c>
      <c r="F71049" s="1">
        <v>0</v>
      </c>
      <c r="G71049" t="s">
        <v>7</v>
      </c>
      <c r="H71049">
        <v>27.32</v>
      </c>
      <c r="I71049">
        <v>6.1</v>
      </c>
      <c r="J71049">
        <v>80</v>
      </c>
      <c r="K71049">
        <v>0</v>
      </c>
    </row>
    <row r="71050" spans="1:11" x14ac:dyDescent="0.3">
      <c r="A71050" t="s">
        <v>166712</v>
      </c>
      <c r="B71050" t="s">
        <v>71067</v>
      </c>
      <c r="C71050" t="s">
        <v>1</v>
      </c>
      <c r="D71050" s="1">
        <v>20</v>
      </c>
      <c r="E71050" s="1">
        <v>0</v>
      </c>
      <c r="F71050" s="1">
        <v>0</v>
      </c>
      <c r="G71050" t="s">
        <v>5</v>
      </c>
      <c r="H71050">
        <v>27.32</v>
      </c>
      <c r="I71050">
        <v>6</v>
      </c>
      <c r="J71050">
        <v>90</v>
      </c>
      <c r="K71050">
        <v>0</v>
      </c>
    </row>
    <row r="71051" spans="1:11" x14ac:dyDescent="0.3">
      <c r="A71051" t="s">
        <v>166713</v>
      </c>
      <c r="B71051" t="s">
        <v>71068</v>
      </c>
      <c r="C71051" t="s">
        <v>4</v>
      </c>
      <c r="D71051" s="1">
        <v>20</v>
      </c>
      <c r="E71051" s="1">
        <v>0</v>
      </c>
      <c r="F71051" s="1">
        <v>0</v>
      </c>
      <c r="G71051" t="s">
        <v>2</v>
      </c>
      <c r="H71051">
        <v>28.6</v>
      </c>
      <c r="I71051">
        <v>5.8</v>
      </c>
      <c r="J71051">
        <v>200</v>
      </c>
      <c r="K71051">
        <v>1</v>
      </c>
    </row>
    <row r="71052" spans="1:11" x14ac:dyDescent="0.3">
      <c r="A71052" t="s">
        <v>139802</v>
      </c>
      <c r="B71052" t="s">
        <v>71069</v>
      </c>
      <c r="C71052" t="s">
        <v>1</v>
      </c>
      <c r="D71052" s="1">
        <v>68</v>
      </c>
      <c r="E71052" s="1">
        <v>0</v>
      </c>
      <c r="F71052" s="1">
        <v>0</v>
      </c>
      <c r="G71052" t="s">
        <v>7</v>
      </c>
      <c r="H71052">
        <v>38.36</v>
      </c>
      <c r="I71052">
        <v>4.5</v>
      </c>
      <c r="J71052">
        <v>158</v>
      </c>
      <c r="K71052">
        <v>0</v>
      </c>
    </row>
    <row r="71053" spans="1:11" x14ac:dyDescent="0.3">
      <c r="A71053" t="s">
        <v>166714</v>
      </c>
      <c r="B71053" t="s">
        <v>71070</v>
      </c>
      <c r="C71053" t="s">
        <v>1</v>
      </c>
      <c r="D71053" s="1">
        <v>21</v>
      </c>
      <c r="E71053" s="1">
        <v>0</v>
      </c>
      <c r="F71053" s="1">
        <v>0</v>
      </c>
      <c r="G71053" t="s">
        <v>2</v>
      </c>
      <c r="H71053">
        <v>28</v>
      </c>
      <c r="I71053">
        <v>4</v>
      </c>
      <c r="J71053">
        <v>126</v>
      </c>
      <c r="K71053">
        <v>0</v>
      </c>
    </row>
    <row r="71054" spans="1:11" x14ac:dyDescent="0.3">
      <c r="A71054" t="s">
        <v>140100</v>
      </c>
      <c r="B71054" t="s">
        <v>71071</v>
      </c>
      <c r="C71054" t="s">
        <v>1</v>
      </c>
      <c r="D71054" s="1">
        <v>74</v>
      </c>
      <c r="E71054" s="1">
        <v>0</v>
      </c>
      <c r="F71054" s="1">
        <v>0</v>
      </c>
      <c r="G71054" t="s">
        <v>5</v>
      </c>
      <c r="H71054">
        <v>34.299999999999997</v>
      </c>
      <c r="I71054">
        <v>6.5</v>
      </c>
      <c r="J71054">
        <v>155</v>
      </c>
      <c r="K71054">
        <v>0</v>
      </c>
    </row>
    <row r="71055" spans="1:11" x14ac:dyDescent="0.3">
      <c r="A71055" t="s">
        <v>166715</v>
      </c>
      <c r="B71055" t="s">
        <v>71072</v>
      </c>
      <c r="C71055" t="s">
        <v>4</v>
      </c>
      <c r="D71055" s="1">
        <v>1.08</v>
      </c>
      <c r="E71055" s="1">
        <v>0</v>
      </c>
      <c r="F71055" s="1">
        <v>0</v>
      </c>
      <c r="G71055" t="s">
        <v>5</v>
      </c>
      <c r="H71055">
        <v>17.16</v>
      </c>
      <c r="I71055">
        <v>5.8</v>
      </c>
      <c r="J71055">
        <v>200</v>
      </c>
      <c r="K71055">
        <v>0</v>
      </c>
    </row>
    <row r="71056" spans="1:11" x14ac:dyDescent="0.3">
      <c r="A71056" t="s">
        <v>166716</v>
      </c>
      <c r="B71056" t="s">
        <v>71073</v>
      </c>
      <c r="C71056" t="s">
        <v>1</v>
      </c>
      <c r="D71056" s="1">
        <v>50</v>
      </c>
      <c r="E71056" s="1">
        <v>0</v>
      </c>
      <c r="F71056" s="1">
        <v>0</v>
      </c>
      <c r="G71056" t="s">
        <v>3</v>
      </c>
      <c r="H71056">
        <v>27</v>
      </c>
      <c r="I71056">
        <v>6.2</v>
      </c>
      <c r="J71056">
        <v>160</v>
      </c>
      <c r="K71056">
        <v>0</v>
      </c>
    </row>
    <row r="71057" spans="1:11" x14ac:dyDescent="0.3">
      <c r="A71057" t="s">
        <v>166717</v>
      </c>
      <c r="B71057" t="s">
        <v>71074</v>
      </c>
      <c r="C71057" t="s">
        <v>1</v>
      </c>
      <c r="D71057" s="1">
        <v>54</v>
      </c>
      <c r="E71057" s="1">
        <v>0</v>
      </c>
      <c r="F71057" s="1">
        <v>0</v>
      </c>
      <c r="G71057" t="s">
        <v>2</v>
      </c>
      <c r="H71057">
        <v>38.89</v>
      </c>
      <c r="I71057">
        <v>5.7</v>
      </c>
      <c r="J71057">
        <v>126</v>
      </c>
      <c r="K71057">
        <v>0</v>
      </c>
    </row>
    <row r="71058" spans="1:11" x14ac:dyDescent="0.3">
      <c r="A71058" t="s">
        <v>166718</v>
      </c>
      <c r="B71058" t="s">
        <v>71075</v>
      </c>
      <c r="C71058" t="s">
        <v>1</v>
      </c>
      <c r="D71058" s="1">
        <v>74</v>
      </c>
      <c r="E71058" s="1">
        <v>0</v>
      </c>
      <c r="F71058" s="1">
        <v>0</v>
      </c>
      <c r="G71058" t="s">
        <v>2</v>
      </c>
      <c r="H71058">
        <v>21.16</v>
      </c>
      <c r="I71058">
        <v>6</v>
      </c>
      <c r="J71058">
        <v>100</v>
      </c>
      <c r="K71058">
        <v>0</v>
      </c>
    </row>
    <row r="71059" spans="1:11" x14ac:dyDescent="0.3">
      <c r="A71059" t="s">
        <v>166719</v>
      </c>
      <c r="B71059" t="s">
        <v>71076</v>
      </c>
      <c r="C71059" t="s">
        <v>4</v>
      </c>
      <c r="D71059" s="1">
        <v>17</v>
      </c>
      <c r="E71059" s="1">
        <v>0</v>
      </c>
      <c r="F71059" s="1">
        <v>0</v>
      </c>
      <c r="G71059" t="s">
        <v>5</v>
      </c>
      <c r="H71059">
        <v>21.86</v>
      </c>
      <c r="I71059">
        <v>6</v>
      </c>
      <c r="J71059">
        <v>200</v>
      </c>
      <c r="K71059">
        <v>0</v>
      </c>
    </row>
    <row r="71060" spans="1:11" x14ac:dyDescent="0.3">
      <c r="A71060" t="s">
        <v>166720</v>
      </c>
      <c r="B71060" t="s">
        <v>71077</v>
      </c>
      <c r="C71060" t="s">
        <v>4</v>
      </c>
      <c r="D71060" s="1">
        <v>8</v>
      </c>
      <c r="E71060" s="1">
        <v>0</v>
      </c>
      <c r="F71060" s="1">
        <v>0</v>
      </c>
      <c r="G71060" t="s">
        <v>5</v>
      </c>
      <c r="H71060">
        <v>16.670000000000002</v>
      </c>
      <c r="I71060">
        <v>6.6</v>
      </c>
      <c r="J71060">
        <v>85</v>
      </c>
      <c r="K71060">
        <v>0</v>
      </c>
    </row>
    <row r="71061" spans="1:11" x14ac:dyDescent="0.3">
      <c r="A71061" t="s">
        <v>166721</v>
      </c>
      <c r="B71061" t="s">
        <v>71078</v>
      </c>
      <c r="C71061" t="s">
        <v>1</v>
      </c>
      <c r="D71061" s="1">
        <v>17</v>
      </c>
      <c r="E71061" s="1">
        <v>0</v>
      </c>
      <c r="F71061" s="1">
        <v>0</v>
      </c>
      <c r="G71061" t="s">
        <v>0</v>
      </c>
      <c r="H71061">
        <v>21.56</v>
      </c>
      <c r="I71061">
        <v>6</v>
      </c>
      <c r="J71061">
        <v>90</v>
      </c>
      <c r="K71061">
        <v>0</v>
      </c>
    </row>
    <row r="71062" spans="1:11" x14ac:dyDescent="0.3">
      <c r="A71062" t="s">
        <v>166722</v>
      </c>
      <c r="B71062" t="s">
        <v>71079</v>
      </c>
      <c r="C71062" t="s">
        <v>1</v>
      </c>
      <c r="D71062" s="1">
        <v>53</v>
      </c>
      <c r="E71062" s="1">
        <v>0</v>
      </c>
      <c r="F71062" s="1">
        <v>0</v>
      </c>
      <c r="G71062" t="s">
        <v>2</v>
      </c>
      <c r="H71062">
        <v>24.13</v>
      </c>
      <c r="I71062">
        <v>6.1</v>
      </c>
      <c r="J71062">
        <v>159</v>
      </c>
      <c r="K71062">
        <v>0</v>
      </c>
    </row>
    <row r="71063" spans="1:11" x14ac:dyDescent="0.3">
      <c r="A71063" t="s">
        <v>166723</v>
      </c>
      <c r="B71063" t="s">
        <v>71080</v>
      </c>
      <c r="C71063" t="s">
        <v>4</v>
      </c>
      <c r="D71063" s="1">
        <v>74</v>
      </c>
      <c r="E71063" s="1">
        <v>0</v>
      </c>
      <c r="F71063" s="1">
        <v>1</v>
      </c>
      <c r="G71063" t="s">
        <v>2</v>
      </c>
      <c r="H71063">
        <v>39.75</v>
      </c>
      <c r="I71063">
        <v>6.2</v>
      </c>
      <c r="J71063">
        <v>260</v>
      </c>
      <c r="K71063">
        <v>1</v>
      </c>
    </row>
    <row r="71064" spans="1:11" x14ac:dyDescent="0.3">
      <c r="A71064" t="s">
        <v>166724</v>
      </c>
      <c r="B71064" t="s">
        <v>71081</v>
      </c>
      <c r="C71064" t="s">
        <v>4</v>
      </c>
      <c r="D71064" s="1">
        <v>1.56</v>
      </c>
      <c r="E71064" s="1">
        <v>0</v>
      </c>
      <c r="F71064" s="1">
        <v>0</v>
      </c>
      <c r="G71064" t="s">
        <v>5</v>
      </c>
      <c r="H71064">
        <v>14.65</v>
      </c>
      <c r="I71064">
        <v>6</v>
      </c>
      <c r="J71064">
        <v>126</v>
      </c>
      <c r="K71064">
        <v>0</v>
      </c>
    </row>
    <row r="71065" spans="1:11" x14ac:dyDescent="0.3">
      <c r="A71065" t="s">
        <v>133907</v>
      </c>
      <c r="B71065" t="s">
        <v>71082</v>
      </c>
      <c r="C71065" t="s">
        <v>1</v>
      </c>
      <c r="D71065" s="1">
        <v>19</v>
      </c>
      <c r="E71065" s="1">
        <v>0</v>
      </c>
      <c r="F71065" s="1">
        <v>0</v>
      </c>
      <c r="G71065" t="s">
        <v>5</v>
      </c>
      <c r="H71065">
        <v>27.32</v>
      </c>
      <c r="I71065">
        <v>4.8</v>
      </c>
      <c r="J71065">
        <v>155</v>
      </c>
      <c r="K71065">
        <v>0</v>
      </c>
    </row>
    <row r="71066" spans="1:11" x14ac:dyDescent="0.3">
      <c r="A71066" t="s">
        <v>166725</v>
      </c>
      <c r="B71066" t="s">
        <v>71083</v>
      </c>
      <c r="C71066" t="s">
        <v>1</v>
      </c>
      <c r="D71066" s="1">
        <v>20</v>
      </c>
      <c r="E71066" s="1">
        <v>0</v>
      </c>
      <c r="F71066" s="1">
        <v>0</v>
      </c>
      <c r="G71066" t="s">
        <v>2</v>
      </c>
      <c r="H71066">
        <v>27.32</v>
      </c>
      <c r="I71066">
        <v>6.2</v>
      </c>
      <c r="J71066">
        <v>130</v>
      </c>
      <c r="K71066">
        <v>0</v>
      </c>
    </row>
    <row r="71067" spans="1:11" x14ac:dyDescent="0.3">
      <c r="A71067" t="s">
        <v>166726</v>
      </c>
      <c r="B71067" t="s">
        <v>71084</v>
      </c>
      <c r="C71067" t="s">
        <v>1</v>
      </c>
      <c r="D71067" s="1">
        <v>67</v>
      </c>
      <c r="E71067" s="1">
        <v>0</v>
      </c>
      <c r="F71067" s="1">
        <v>0</v>
      </c>
      <c r="G71067" t="s">
        <v>2</v>
      </c>
      <c r="H71067">
        <v>43.22</v>
      </c>
      <c r="I71067">
        <v>4</v>
      </c>
      <c r="J71067">
        <v>145</v>
      </c>
      <c r="K71067">
        <v>0</v>
      </c>
    </row>
    <row r="71068" spans="1:11" x14ac:dyDescent="0.3">
      <c r="A71068" t="s">
        <v>166727</v>
      </c>
      <c r="B71068" t="s">
        <v>71085</v>
      </c>
      <c r="C71068" t="s">
        <v>1</v>
      </c>
      <c r="D71068" s="1">
        <v>57</v>
      </c>
      <c r="E71068" s="1">
        <v>0</v>
      </c>
      <c r="F71068" s="1">
        <v>0</v>
      </c>
      <c r="G71068" t="s">
        <v>0</v>
      </c>
      <c r="H71068">
        <v>22.71</v>
      </c>
      <c r="I71068">
        <v>6.1</v>
      </c>
      <c r="J71068">
        <v>126</v>
      </c>
      <c r="K71068">
        <v>0</v>
      </c>
    </row>
    <row r="71069" spans="1:11" x14ac:dyDescent="0.3">
      <c r="A71069" t="s">
        <v>166728</v>
      </c>
      <c r="B71069" t="s">
        <v>71086</v>
      </c>
      <c r="C71069" t="s">
        <v>1</v>
      </c>
      <c r="D71069" s="1">
        <v>36</v>
      </c>
      <c r="E71069" s="1">
        <v>0</v>
      </c>
      <c r="F71069" s="1">
        <v>0</v>
      </c>
      <c r="G71069" t="s">
        <v>2</v>
      </c>
      <c r="H71069">
        <v>27.32</v>
      </c>
      <c r="I71069">
        <v>4.8</v>
      </c>
      <c r="J71069">
        <v>140</v>
      </c>
      <c r="K71069">
        <v>0</v>
      </c>
    </row>
    <row r="71070" spans="1:11" x14ac:dyDescent="0.3">
      <c r="A71070" t="s">
        <v>166729</v>
      </c>
      <c r="B71070" t="s">
        <v>71087</v>
      </c>
      <c r="C71070" t="s">
        <v>4</v>
      </c>
      <c r="D71070" s="1">
        <v>79</v>
      </c>
      <c r="E71070" s="1">
        <v>0</v>
      </c>
      <c r="F71070" s="1">
        <v>0</v>
      </c>
      <c r="G71070" t="s">
        <v>2</v>
      </c>
      <c r="H71070">
        <v>24.4</v>
      </c>
      <c r="I71070">
        <v>6.8</v>
      </c>
      <c r="J71070">
        <v>145</v>
      </c>
      <c r="K71070">
        <v>1</v>
      </c>
    </row>
    <row r="71071" spans="1:11" x14ac:dyDescent="0.3">
      <c r="A71071" t="s">
        <v>166730</v>
      </c>
      <c r="B71071" t="s">
        <v>71088</v>
      </c>
      <c r="C71071" t="s">
        <v>4</v>
      </c>
      <c r="D71071" s="1">
        <v>80</v>
      </c>
      <c r="E71071" s="1">
        <v>1</v>
      </c>
      <c r="F71071" s="1">
        <v>0</v>
      </c>
      <c r="G71071" t="s">
        <v>2</v>
      </c>
      <c r="H71071">
        <v>31.12</v>
      </c>
      <c r="I71071">
        <v>6</v>
      </c>
      <c r="J71071">
        <v>300</v>
      </c>
      <c r="K71071">
        <v>1</v>
      </c>
    </row>
    <row r="71072" spans="1:11" x14ac:dyDescent="0.3">
      <c r="A71072" t="s">
        <v>166731</v>
      </c>
      <c r="B71072" t="s">
        <v>71089</v>
      </c>
      <c r="C71072" t="s">
        <v>1</v>
      </c>
      <c r="D71072" s="1">
        <v>3</v>
      </c>
      <c r="E71072" s="1">
        <v>0</v>
      </c>
      <c r="F71072" s="1">
        <v>0</v>
      </c>
      <c r="G71072" t="s">
        <v>5</v>
      </c>
      <c r="H71072">
        <v>27.32</v>
      </c>
      <c r="I71072">
        <v>6.2</v>
      </c>
      <c r="J71072">
        <v>159</v>
      </c>
      <c r="K71072">
        <v>0</v>
      </c>
    </row>
    <row r="71073" spans="1:11" x14ac:dyDescent="0.3">
      <c r="A71073" t="s">
        <v>140481</v>
      </c>
      <c r="B71073" t="s">
        <v>71090</v>
      </c>
      <c r="C71073" t="s">
        <v>4</v>
      </c>
      <c r="D71073" s="1">
        <v>16</v>
      </c>
      <c r="E71073" s="1">
        <v>0</v>
      </c>
      <c r="F71073" s="1">
        <v>0</v>
      </c>
      <c r="G71073" t="s">
        <v>5</v>
      </c>
      <c r="H71073">
        <v>27.32</v>
      </c>
      <c r="I71073">
        <v>5</v>
      </c>
      <c r="J71073">
        <v>90</v>
      </c>
      <c r="K71073">
        <v>0</v>
      </c>
    </row>
    <row r="71074" spans="1:11" x14ac:dyDescent="0.3">
      <c r="A71074" t="s">
        <v>166732</v>
      </c>
      <c r="B71074" t="s">
        <v>71091</v>
      </c>
      <c r="C71074" t="s">
        <v>4</v>
      </c>
      <c r="D71074" s="1">
        <v>25</v>
      </c>
      <c r="E71074" s="1">
        <v>0</v>
      </c>
      <c r="F71074" s="1">
        <v>0</v>
      </c>
      <c r="G71074" t="s">
        <v>2</v>
      </c>
      <c r="H71074">
        <v>24.88</v>
      </c>
      <c r="I71074">
        <v>4</v>
      </c>
      <c r="J71074">
        <v>145</v>
      </c>
      <c r="K71074">
        <v>0</v>
      </c>
    </row>
    <row r="71075" spans="1:11" x14ac:dyDescent="0.3">
      <c r="A71075" t="s">
        <v>166733</v>
      </c>
      <c r="B71075" t="s">
        <v>71092</v>
      </c>
      <c r="C71075" t="s">
        <v>1</v>
      </c>
      <c r="D71075" s="1">
        <v>48</v>
      </c>
      <c r="E71075" s="1">
        <v>0</v>
      </c>
      <c r="F71075" s="1">
        <v>0</v>
      </c>
      <c r="G71075" t="s">
        <v>7</v>
      </c>
      <c r="H71075">
        <v>27.32</v>
      </c>
      <c r="I71075">
        <v>6.6</v>
      </c>
      <c r="J71075">
        <v>85</v>
      </c>
      <c r="K71075">
        <v>0</v>
      </c>
    </row>
    <row r="71076" spans="1:11" x14ac:dyDescent="0.3">
      <c r="A71076" t="s">
        <v>166734</v>
      </c>
      <c r="B71076" t="s">
        <v>71093</v>
      </c>
      <c r="C71076" t="s">
        <v>1</v>
      </c>
      <c r="D71076" s="1">
        <v>31</v>
      </c>
      <c r="E71076" s="1">
        <v>0</v>
      </c>
      <c r="F71076" s="1">
        <v>0</v>
      </c>
      <c r="G71076" t="s">
        <v>5</v>
      </c>
      <c r="H71076">
        <v>27.32</v>
      </c>
      <c r="I71076">
        <v>4</v>
      </c>
      <c r="J71076">
        <v>160</v>
      </c>
      <c r="K71076">
        <v>0</v>
      </c>
    </row>
    <row r="71077" spans="1:11" x14ac:dyDescent="0.3">
      <c r="A71077" t="s">
        <v>166735</v>
      </c>
      <c r="B71077" t="s">
        <v>71094</v>
      </c>
      <c r="C71077" t="s">
        <v>1</v>
      </c>
      <c r="D71077" s="1">
        <v>0.88</v>
      </c>
      <c r="E71077" s="1">
        <v>0</v>
      </c>
      <c r="F71077" s="1">
        <v>0</v>
      </c>
      <c r="G71077" t="s">
        <v>2</v>
      </c>
      <c r="H71077">
        <v>17.579999999999998</v>
      </c>
      <c r="I71077">
        <v>5.7</v>
      </c>
      <c r="J71077">
        <v>155</v>
      </c>
      <c r="K71077">
        <v>0</v>
      </c>
    </row>
    <row r="71078" spans="1:11" x14ac:dyDescent="0.3">
      <c r="A71078" t="s">
        <v>166736</v>
      </c>
      <c r="B71078" t="s">
        <v>71095</v>
      </c>
      <c r="C71078" t="s">
        <v>4</v>
      </c>
      <c r="D71078" s="1">
        <v>30</v>
      </c>
      <c r="E71078" s="1">
        <v>0</v>
      </c>
      <c r="F71078" s="1">
        <v>0</v>
      </c>
      <c r="G71078" t="s">
        <v>7</v>
      </c>
      <c r="H71078">
        <v>27.32</v>
      </c>
      <c r="I71078">
        <v>5.7</v>
      </c>
      <c r="J71078">
        <v>130</v>
      </c>
      <c r="K71078">
        <v>0</v>
      </c>
    </row>
    <row r="71079" spans="1:11" x14ac:dyDescent="0.3">
      <c r="A71079" t="s">
        <v>166737</v>
      </c>
      <c r="B71079" t="s">
        <v>71096</v>
      </c>
      <c r="C71079" t="s">
        <v>4</v>
      </c>
      <c r="D71079" s="1">
        <v>67</v>
      </c>
      <c r="E71079" s="1">
        <v>0</v>
      </c>
      <c r="F71079" s="1">
        <v>0</v>
      </c>
      <c r="G71079" t="s">
        <v>2</v>
      </c>
      <c r="H71079">
        <v>27.32</v>
      </c>
      <c r="I71079">
        <v>5.7</v>
      </c>
      <c r="J71079">
        <v>126</v>
      </c>
      <c r="K71079">
        <v>0</v>
      </c>
    </row>
    <row r="71080" spans="1:11" x14ac:dyDescent="0.3">
      <c r="A71080" t="s">
        <v>141276</v>
      </c>
      <c r="B71080" t="s">
        <v>71097</v>
      </c>
      <c r="C71080" t="s">
        <v>4</v>
      </c>
      <c r="D71080" s="1">
        <v>39</v>
      </c>
      <c r="E71080" s="1">
        <v>0</v>
      </c>
      <c r="F71080" s="1">
        <v>0</v>
      </c>
      <c r="G71080" t="s">
        <v>0</v>
      </c>
      <c r="H71080">
        <v>41.35</v>
      </c>
      <c r="I71080">
        <v>6</v>
      </c>
      <c r="J71080">
        <v>200</v>
      </c>
      <c r="K71080">
        <v>0</v>
      </c>
    </row>
    <row r="71081" spans="1:11" x14ac:dyDescent="0.3">
      <c r="A71081" t="s">
        <v>166738</v>
      </c>
      <c r="B71081" t="s">
        <v>71098</v>
      </c>
      <c r="C71081" t="s">
        <v>4</v>
      </c>
      <c r="D71081" s="1">
        <v>49</v>
      </c>
      <c r="E71081" s="1">
        <v>0</v>
      </c>
      <c r="F71081" s="1">
        <v>0</v>
      </c>
      <c r="G71081" t="s">
        <v>0</v>
      </c>
      <c r="H71081">
        <v>27.32</v>
      </c>
      <c r="I71081">
        <v>5</v>
      </c>
      <c r="J71081">
        <v>200</v>
      </c>
      <c r="K71081">
        <v>0</v>
      </c>
    </row>
    <row r="71082" spans="1:11" x14ac:dyDescent="0.3">
      <c r="A71082" t="s">
        <v>166739</v>
      </c>
      <c r="B71082" t="s">
        <v>71099</v>
      </c>
      <c r="C71082" t="s">
        <v>1</v>
      </c>
      <c r="D71082" s="1">
        <v>38</v>
      </c>
      <c r="E71082" s="1">
        <v>0</v>
      </c>
      <c r="F71082" s="1">
        <v>0</v>
      </c>
      <c r="G71082" t="s">
        <v>2</v>
      </c>
      <c r="H71082">
        <v>23.96</v>
      </c>
      <c r="I71082">
        <v>6.5</v>
      </c>
      <c r="J71082">
        <v>100</v>
      </c>
      <c r="K71082">
        <v>0</v>
      </c>
    </row>
    <row r="71083" spans="1:11" x14ac:dyDescent="0.3">
      <c r="A71083" t="s">
        <v>166740</v>
      </c>
      <c r="B71083" t="s">
        <v>71100</v>
      </c>
      <c r="C71083" t="s">
        <v>1</v>
      </c>
      <c r="D71083" s="1">
        <v>35</v>
      </c>
      <c r="E71083" s="1">
        <v>0</v>
      </c>
      <c r="F71083" s="1">
        <v>0</v>
      </c>
      <c r="G71083" t="s">
        <v>6</v>
      </c>
      <c r="H71083">
        <v>36.99</v>
      </c>
      <c r="I71083">
        <v>5.7</v>
      </c>
      <c r="J71083">
        <v>159</v>
      </c>
      <c r="K71083">
        <v>0</v>
      </c>
    </row>
    <row r="71084" spans="1:11" x14ac:dyDescent="0.3">
      <c r="A71084" t="s">
        <v>166741</v>
      </c>
      <c r="B71084" t="s">
        <v>71101</v>
      </c>
      <c r="C71084" t="s">
        <v>1</v>
      </c>
      <c r="D71084" s="1">
        <v>62</v>
      </c>
      <c r="E71084" s="1">
        <v>1</v>
      </c>
      <c r="F71084" s="1">
        <v>0</v>
      </c>
      <c r="G71084" t="s">
        <v>2</v>
      </c>
      <c r="H71084">
        <v>42.17</v>
      </c>
      <c r="I71084">
        <v>6.2</v>
      </c>
      <c r="J71084">
        <v>160</v>
      </c>
      <c r="K71084">
        <v>0</v>
      </c>
    </row>
    <row r="71085" spans="1:11" x14ac:dyDescent="0.3">
      <c r="A71085" t="s">
        <v>166742</v>
      </c>
      <c r="B71085" t="s">
        <v>71102</v>
      </c>
      <c r="C71085" t="s">
        <v>1</v>
      </c>
      <c r="D71085" s="1">
        <v>44</v>
      </c>
      <c r="E71085" s="1">
        <v>0</v>
      </c>
      <c r="F71085" s="1">
        <v>0</v>
      </c>
      <c r="G71085" t="s">
        <v>2</v>
      </c>
      <c r="H71085">
        <v>24.14</v>
      </c>
      <c r="I71085">
        <v>6.1</v>
      </c>
      <c r="J71085">
        <v>90</v>
      </c>
      <c r="K71085">
        <v>0</v>
      </c>
    </row>
    <row r="71086" spans="1:11" x14ac:dyDescent="0.3">
      <c r="A71086" t="s">
        <v>165185</v>
      </c>
      <c r="B71086" t="s">
        <v>71103</v>
      </c>
      <c r="C71086" t="s">
        <v>1</v>
      </c>
      <c r="D71086" s="1">
        <v>52</v>
      </c>
      <c r="E71086" s="1">
        <v>0</v>
      </c>
      <c r="F71086" s="1">
        <v>0</v>
      </c>
      <c r="G71086" t="s">
        <v>2</v>
      </c>
      <c r="H71086">
        <v>24.27</v>
      </c>
      <c r="I71086">
        <v>7.5</v>
      </c>
      <c r="J71086">
        <v>220</v>
      </c>
      <c r="K71086">
        <v>1</v>
      </c>
    </row>
    <row r="71087" spans="1:11" x14ac:dyDescent="0.3">
      <c r="A71087" t="s">
        <v>166743</v>
      </c>
      <c r="B71087" t="s">
        <v>71104</v>
      </c>
      <c r="C71087" t="s">
        <v>1</v>
      </c>
      <c r="D71087" s="1">
        <v>75</v>
      </c>
      <c r="E71087" s="1">
        <v>0</v>
      </c>
      <c r="F71087" s="1">
        <v>0</v>
      </c>
      <c r="G71087" t="s">
        <v>2</v>
      </c>
      <c r="H71087">
        <v>30.35</v>
      </c>
      <c r="I71087">
        <v>6.5</v>
      </c>
      <c r="J71087">
        <v>90</v>
      </c>
      <c r="K71087">
        <v>0</v>
      </c>
    </row>
    <row r="71088" spans="1:11" x14ac:dyDescent="0.3">
      <c r="A71088" t="s">
        <v>166744</v>
      </c>
      <c r="B71088" t="s">
        <v>71105</v>
      </c>
      <c r="C71088" t="s">
        <v>1</v>
      </c>
      <c r="D71088" s="1">
        <v>7</v>
      </c>
      <c r="E71088" s="1">
        <v>0</v>
      </c>
      <c r="F71088" s="1">
        <v>0</v>
      </c>
      <c r="G71088" t="s">
        <v>5</v>
      </c>
      <c r="H71088">
        <v>27.32</v>
      </c>
      <c r="I71088">
        <v>4.8</v>
      </c>
      <c r="J71088">
        <v>80</v>
      </c>
      <c r="K71088">
        <v>0</v>
      </c>
    </row>
    <row r="71089" spans="1:11" x14ac:dyDescent="0.3">
      <c r="A71089" t="s">
        <v>166745</v>
      </c>
      <c r="B71089" t="s">
        <v>71106</v>
      </c>
      <c r="C71089" t="s">
        <v>4</v>
      </c>
      <c r="D71089" s="1">
        <v>21</v>
      </c>
      <c r="E71089" s="1">
        <v>0</v>
      </c>
      <c r="F71089" s="1">
        <v>0</v>
      </c>
      <c r="G71089" t="s">
        <v>7</v>
      </c>
      <c r="H71089">
        <v>25.46</v>
      </c>
      <c r="I71089">
        <v>5.8</v>
      </c>
      <c r="J71089">
        <v>158</v>
      </c>
      <c r="K71089">
        <v>0</v>
      </c>
    </row>
    <row r="71090" spans="1:11" x14ac:dyDescent="0.3">
      <c r="A71090" t="s">
        <v>166746</v>
      </c>
      <c r="B71090" t="s">
        <v>71107</v>
      </c>
      <c r="C71090" t="s">
        <v>1</v>
      </c>
      <c r="D71090" s="1">
        <v>44</v>
      </c>
      <c r="E71090" s="1">
        <v>0</v>
      </c>
      <c r="F71090" s="1">
        <v>0</v>
      </c>
      <c r="G71090" t="s">
        <v>2</v>
      </c>
      <c r="H71090">
        <v>32.21</v>
      </c>
      <c r="I71090">
        <v>6.5</v>
      </c>
      <c r="J71090">
        <v>140</v>
      </c>
      <c r="K71090">
        <v>0</v>
      </c>
    </row>
    <row r="71091" spans="1:11" x14ac:dyDescent="0.3">
      <c r="A71091" t="s">
        <v>166747</v>
      </c>
      <c r="B71091" t="s">
        <v>71108</v>
      </c>
      <c r="C71091" t="s">
        <v>1</v>
      </c>
      <c r="D71091" s="1">
        <v>78</v>
      </c>
      <c r="E71091" s="1">
        <v>1</v>
      </c>
      <c r="F71091" s="1">
        <v>0</v>
      </c>
      <c r="G71091" t="s">
        <v>2</v>
      </c>
      <c r="H71091">
        <v>29.92</v>
      </c>
      <c r="I71091">
        <v>4.5</v>
      </c>
      <c r="J71091">
        <v>130</v>
      </c>
      <c r="K71091">
        <v>0</v>
      </c>
    </row>
    <row r="71092" spans="1:11" x14ac:dyDescent="0.3">
      <c r="A71092" t="s">
        <v>143039</v>
      </c>
      <c r="B71092" t="s">
        <v>71109</v>
      </c>
      <c r="C71092" t="s">
        <v>4</v>
      </c>
      <c r="D71092" s="1">
        <v>44</v>
      </c>
      <c r="E71092" s="1">
        <v>1</v>
      </c>
      <c r="F71092" s="1">
        <v>0</v>
      </c>
      <c r="G71092" t="s">
        <v>0</v>
      </c>
      <c r="H71092">
        <v>72.03</v>
      </c>
      <c r="I71092">
        <v>6.5</v>
      </c>
      <c r="J71092">
        <v>85</v>
      </c>
      <c r="K71092">
        <v>0</v>
      </c>
    </row>
    <row r="71093" spans="1:11" x14ac:dyDescent="0.3">
      <c r="A71093" t="s">
        <v>166748</v>
      </c>
      <c r="B71093" t="s">
        <v>71110</v>
      </c>
      <c r="C71093" t="s">
        <v>4</v>
      </c>
      <c r="D71093" s="1">
        <v>76</v>
      </c>
      <c r="E71093" s="1">
        <v>1</v>
      </c>
      <c r="F71093" s="1">
        <v>0</v>
      </c>
      <c r="G71093" t="s">
        <v>5</v>
      </c>
      <c r="H71093">
        <v>32.32</v>
      </c>
      <c r="I71093">
        <v>5.7</v>
      </c>
      <c r="J71093">
        <v>80</v>
      </c>
      <c r="K71093">
        <v>0</v>
      </c>
    </row>
    <row r="71094" spans="1:11" x14ac:dyDescent="0.3">
      <c r="A71094" t="s">
        <v>166749</v>
      </c>
      <c r="B71094" t="s">
        <v>71111</v>
      </c>
      <c r="C71094" t="s">
        <v>4</v>
      </c>
      <c r="D71094" s="1">
        <v>80</v>
      </c>
      <c r="E71094" s="1">
        <v>0</v>
      </c>
      <c r="F71094" s="1">
        <v>0</v>
      </c>
      <c r="G71094" t="s">
        <v>2</v>
      </c>
      <c r="H71094">
        <v>32.119999999999997</v>
      </c>
      <c r="I71094">
        <v>7</v>
      </c>
      <c r="J71094">
        <v>300</v>
      </c>
      <c r="K71094">
        <v>1</v>
      </c>
    </row>
    <row r="71095" spans="1:11" x14ac:dyDescent="0.3">
      <c r="A71095" t="s">
        <v>166750</v>
      </c>
      <c r="B71095" t="s">
        <v>71112</v>
      </c>
      <c r="C71095" t="s">
        <v>1</v>
      </c>
      <c r="D71095" s="1">
        <v>6</v>
      </c>
      <c r="E71095" s="1">
        <v>0</v>
      </c>
      <c r="F71095" s="1">
        <v>0</v>
      </c>
      <c r="G71095" t="s">
        <v>5</v>
      </c>
      <c r="H71095">
        <v>15.14</v>
      </c>
      <c r="I71095">
        <v>4</v>
      </c>
      <c r="J71095">
        <v>155</v>
      </c>
      <c r="K71095">
        <v>0</v>
      </c>
    </row>
    <row r="71096" spans="1:11" x14ac:dyDescent="0.3">
      <c r="A71096" t="s">
        <v>166751</v>
      </c>
      <c r="B71096" t="s">
        <v>71113</v>
      </c>
      <c r="C71096" t="s">
        <v>4</v>
      </c>
      <c r="D71096" s="1">
        <v>2</v>
      </c>
      <c r="E71096" s="1">
        <v>0</v>
      </c>
      <c r="F71096" s="1">
        <v>0</v>
      </c>
      <c r="G71096" t="s">
        <v>0</v>
      </c>
      <c r="H71096">
        <v>16.21</v>
      </c>
      <c r="I71096">
        <v>5.7</v>
      </c>
      <c r="J71096">
        <v>85</v>
      </c>
      <c r="K71096">
        <v>0</v>
      </c>
    </row>
    <row r="71097" spans="1:11" x14ac:dyDescent="0.3">
      <c r="A71097" t="s">
        <v>148788</v>
      </c>
      <c r="B71097" t="s">
        <v>71114</v>
      </c>
      <c r="C71097" t="s">
        <v>1</v>
      </c>
      <c r="D71097" s="1">
        <v>80</v>
      </c>
      <c r="E71097" s="1">
        <v>0</v>
      </c>
      <c r="F71097" s="1">
        <v>0</v>
      </c>
      <c r="G71097" t="s">
        <v>2</v>
      </c>
      <c r="H71097">
        <v>26.95</v>
      </c>
      <c r="I71097">
        <v>6.2</v>
      </c>
      <c r="J71097">
        <v>155</v>
      </c>
      <c r="K71097">
        <v>0</v>
      </c>
    </row>
    <row r="71098" spans="1:11" x14ac:dyDescent="0.3">
      <c r="A71098" t="s">
        <v>166752</v>
      </c>
      <c r="B71098" t="s">
        <v>71115</v>
      </c>
      <c r="C71098" t="s">
        <v>1</v>
      </c>
      <c r="D71098" s="1">
        <v>19</v>
      </c>
      <c r="E71098" s="1">
        <v>0</v>
      </c>
      <c r="F71098" s="1">
        <v>0</v>
      </c>
      <c r="G71098" t="s">
        <v>2</v>
      </c>
      <c r="H71098">
        <v>32.83</v>
      </c>
      <c r="I71098">
        <v>6.1</v>
      </c>
      <c r="J71098">
        <v>155</v>
      </c>
      <c r="K71098">
        <v>0</v>
      </c>
    </row>
    <row r="71099" spans="1:11" x14ac:dyDescent="0.3">
      <c r="A71099" t="s">
        <v>166753</v>
      </c>
      <c r="B71099" t="s">
        <v>71116</v>
      </c>
      <c r="C71099" t="s">
        <v>1</v>
      </c>
      <c r="D71099" s="1">
        <v>58</v>
      </c>
      <c r="E71099" s="1">
        <v>0</v>
      </c>
      <c r="F71099" s="1">
        <v>0</v>
      </c>
      <c r="G71099" t="s">
        <v>2</v>
      </c>
      <c r="H71099">
        <v>24.91</v>
      </c>
      <c r="I71099">
        <v>4</v>
      </c>
      <c r="J71099">
        <v>130</v>
      </c>
      <c r="K71099">
        <v>0</v>
      </c>
    </row>
    <row r="71100" spans="1:11" x14ac:dyDescent="0.3">
      <c r="A71100" t="s">
        <v>166754</v>
      </c>
      <c r="B71100" t="s">
        <v>71117</v>
      </c>
      <c r="C71100" t="s">
        <v>1</v>
      </c>
      <c r="D71100" s="1">
        <v>80</v>
      </c>
      <c r="E71100" s="1">
        <v>0</v>
      </c>
      <c r="F71100" s="1">
        <v>0</v>
      </c>
      <c r="G71100" t="s">
        <v>2</v>
      </c>
      <c r="H71100">
        <v>27.99</v>
      </c>
      <c r="I71100">
        <v>6.2</v>
      </c>
      <c r="J71100">
        <v>80</v>
      </c>
      <c r="K71100">
        <v>0</v>
      </c>
    </row>
    <row r="71101" spans="1:11" x14ac:dyDescent="0.3">
      <c r="A71101" t="s">
        <v>166755</v>
      </c>
      <c r="B71101" t="s">
        <v>71118</v>
      </c>
      <c r="C71101" t="s">
        <v>1</v>
      </c>
      <c r="D71101" s="1">
        <v>17</v>
      </c>
      <c r="E71101" s="1">
        <v>0</v>
      </c>
      <c r="F71101" s="1">
        <v>0</v>
      </c>
      <c r="G71101" t="s">
        <v>6</v>
      </c>
      <c r="H71101">
        <v>18.45</v>
      </c>
      <c r="I71101">
        <v>5.8</v>
      </c>
      <c r="J71101">
        <v>130</v>
      </c>
      <c r="K71101">
        <v>0</v>
      </c>
    </row>
    <row r="71102" spans="1:11" x14ac:dyDescent="0.3">
      <c r="A71102" t="s">
        <v>166756</v>
      </c>
      <c r="B71102" t="s">
        <v>71119</v>
      </c>
      <c r="C71102" t="s">
        <v>1</v>
      </c>
      <c r="D71102" s="1">
        <v>2</v>
      </c>
      <c r="E71102" s="1">
        <v>0</v>
      </c>
      <c r="F71102" s="1">
        <v>0</v>
      </c>
      <c r="G71102" t="s">
        <v>5</v>
      </c>
      <c r="H71102">
        <v>18.100000000000001</v>
      </c>
      <c r="I71102">
        <v>6.2</v>
      </c>
      <c r="J71102">
        <v>126</v>
      </c>
      <c r="K71102">
        <v>0</v>
      </c>
    </row>
    <row r="71103" spans="1:11" x14ac:dyDescent="0.3">
      <c r="A71103" t="s">
        <v>166757</v>
      </c>
      <c r="B71103" t="s">
        <v>71120</v>
      </c>
      <c r="C71103" t="s">
        <v>4</v>
      </c>
      <c r="D71103" s="1">
        <v>18</v>
      </c>
      <c r="E71103" s="1">
        <v>0</v>
      </c>
      <c r="F71103" s="1">
        <v>0</v>
      </c>
      <c r="G71103" t="s">
        <v>5</v>
      </c>
      <c r="H71103">
        <v>26.09</v>
      </c>
      <c r="I71103">
        <v>4.5</v>
      </c>
      <c r="J71103">
        <v>145</v>
      </c>
      <c r="K71103">
        <v>0</v>
      </c>
    </row>
    <row r="71104" spans="1:11" x14ac:dyDescent="0.3">
      <c r="A71104" t="s">
        <v>166758</v>
      </c>
      <c r="B71104" t="s">
        <v>71121</v>
      </c>
      <c r="C71104" t="s">
        <v>1</v>
      </c>
      <c r="D71104" s="1">
        <v>52</v>
      </c>
      <c r="E71104" s="1">
        <v>0</v>
      </c>
      <c r="F71104" s="1">
        <v>0</v>
      </c>
      <c r="G71104" t="s">
        <v>2</v>
      </c>
      <c r="H71104">
        <v>27.32</v>
      </c>
      <c r="I71104">
        <v>6</v>
      </c>
      <c r="J71104">
        <v>80</v>
      </c>
      <c r="K71104">
        <v>0</v>
      </c>
    </row>
    <row r="71105" spans="1:11" x14ac:dyDescent="0.3">
      <c r="A71105" t="s">
        <v>166759</v>
      </c>
      <c r="B71105" t="s">
        <v>71122</v>
      </c>
      <c r="C71105" t="s">
        <v>4</v>
      </c>
      <c r="D71105" s="1">
        <v>59</v>
      </c>
      <c r="E71105" s="1">
        <v>0</v>
      </c>
      <c r="F71105" s="1">
        <v>1</v>
      </c>
      <c r="G71105" t="s">
        <v>6</v>
      </c>
      <c r="H71105">
        <v>30.67</v>
      </c>
      <c r="I71105">
        <v>6.5</v>
      </c>
      <c r="J71105">
        <v>160</v>
      </c>
      <c r="K71105">
        <v>0</v>
      </c>
    </row>
    <row r="71106" spans="1:11" x14ac:dyDescent="0.3">
      <c r="A71106" t="s">
        <v>166760</v>
      </c>
      <c r="B71106" t="s">
        <v>71123</v>
      </c>
      <c r="C71106" t="s">
        <v>1</v>
      </c>
      <c r="D71106" s="1">
        <v>56</v>
      </c>
      <c r="E71106" s="1">
        <v>0</v>
      </c>
      <c r="F71106" s="1">
        <v>0</v>
      </c>
      <c r="G71106" t="s">
        <v>6</v>
      </c>
      <c r="H71106">
        <v>30.36</v>
      </c>
      <c r="I71106">
        <v>6.1</v>
      </c>
      <c r="J71106">
        <v>85</v>
      </c>
      <c r="K71106">
        <v>0</v>
      </c>
    </row>
    <row r="71107" spans="1:11" x14ac:dyDescent="0.3">
      <c r="A71107" t="s">
        <v>166761</v>
      </c>
      <c r="B71107" t="s">
        <v>71124</v>
      </c>
      <c r="C71107" t="s">
        <v>4</v>
      </c>
      <c r="D71107" s="1">
        <v>67</v>
      </c>
      <c r="E71107" s="1">
        <v>1</v>
      </c>
      <c r="F71107" s="1">
        <v>0</v>
      </c>
      <c r="G71107" t="s">
        <v>3</v>
      </c>
      <c r="H71107">
        <v>27.32</v>
      </c>
      <c r="I71107">
        <v>6.8</v>
      </c>
      <c r="J71107">
        <v>300</v>
      </c>
      <c r="K71107">
        <v>1</v>
      </c>
    </row>
    <row r="71108" spans="1:11" x14ac:dyDescent="0.3">
      <c r="A71108" t="s">
        <v>166762</v>
      </c>
      <c r="B71108" t="s">
        <v>71125</v>
      </c>
      <c r="C71108" t="s">
        <v>4</v>
      </c>
      <c r="D71108" s="1">
        <v>17</v>
      </c>
      <c r="E71108" s="1">
        <v>0</v>
      </c>
      <c r="F71108" s="1">
        <v>0</v>
      </c>
      <c r="G71108" t="s">
        <v>5</v>
      </c>
      <c r="H71108">
        <v>27.32</v>
      </c>
      <c r="I71108">
        <v>6.2</v>
      </c>
      <c r="J71108">
        <v>126</v>
      </c>
      <c r="K71108">
        <v>0</v>
      </c>
    </row>
    <row r="71109" spans="1:11" x14ac:dyDescent="0.3">
      <c r="A71109" t="s">
        <v>144779</v>
      </c>
      <c r="B71109" t="s">
        <v>71126</v>
      </c>
      <c r="C71109" t="s">
        <v>4</v>
      </c>
      <c r="D71109" s="1">
        <v>7</v>
      </c>
      <c r="E71109" s="1">
        <v>0</v>
      </c>
      <c r="F71109" s="1">
        <v>0</v>
      </c>
      <c r="G71109" t="s">
        <v>5</v>
      </c>
      <c r="H71109">
        <v>16.350000000000001</v>
      </c>
      <c r="I71109">
        <v>3.5</v>
      </c>
      <c r="J71109">
        <v>126</v>
      </c>
      <c r="K71109">
        <v>0</v>
      </c>
    </row>
    <row r="71110" spans="1:11" x14ac:dyDescent="0.3">
      <c r="A71110" t="s">
        <v>166763</v>
      </c>
      <c r="B71110" t="s">
        <v>71127</v>
      </c>
      <c r="C71110" t="s">
        <v>4</v>
      </c>
      <c r="D71110" s="1">
        <v>23</v>
      </c>
      <c r="E71110" s="1">
        <v>0</v>
      </c>
      <c r="F71110" s="1">
        <v>0</v>
      </c>
      <c r="G71110" t="s">
        <v>5</v>
      </c>
      <c r="H71110">
        <v>27.32</v>
      </c>
      <c r="I71110">
        <v>5</v>
      </c>
      <c r="J71110">
        <v>130</v>
      </c>
      <c r="K71110">
        <v>0</v>
      </c>
    </row>
    <row r="71111" spans="1:11" x14ac:dyDescent="0.3">
      <c r="A71111" t="s">
        <v>166764</v>
      </c>
      <c r="B71111" t="s">
        <v>71128</v>
      </c>
      <c r="C71111" t="s">
        <v>1</v>
      </c>
      <c r="D71111" s="1">
        <v>73</v>
      </c>
      <c r="E71111" s="1">
        <v>1</v>
      </c>
      <c r="F71111" s="1">
        <v>0</v>
      </c>
      <c r="G71111" t="s">
        <v>2</v>
      </c>
      <c r="H71111">
        <v>27.32</v>
      </c>
      <c r="I71111">
        <v>7</v>
      </c>
      <c r="J71111">
        <v>126</v>
      </c>
      <c r="K71111">
        <v>1</v>
      </c>
    </row>
    <row r="71112" spans="1:11" x14ac:dyDescent="0.3">
      <c r="A71112" t="s">
        <v>166765</v>
      </c>
      <c r="B71112" t="s">
        <v>71129</v>
      </c>
      <c r="C71112" t="s">
        <v>4</v>
      </c>
      <c r="D71112" s="1">
        <v>17</v>
      </c>
      <c r="E71112" s="1">
        <v>0</v>
      </c>
      <c r="F71112" s="1">
        <v>0</v>
      </c>
      <c r="G71112" t="s">
        <v>3</v>
      </c>
      <c r="H71112">
        <v>21.54</v>
      </c>
      <c r="I71112">
        <v>5</v>
      </c>
      <c r="J71112">
        <v>155</v>
      </c>
      <c r="K71112">
        <v>0</v>
      </c>
    </row>
    <row r="71113" spans="1:11" x14ac:dyDescent="0.3">
      <c r="A71113" t="s">
        <v>166766</v>
      </c>
      <c r="B71113" t="s">
        <v>71130</v>
      </c>
      <c r="C71113" t="s">
        <v>4</v>
      </c>
      <c r="D71113" s="1">
        <v>18</v>
      </c>
      <c r="E71113" s="1">
        <v>0</v>
      </c>
      <c r="F71113" s="1">
        <v>0</v>
      </c>
      <c r="G71113" t="s">
        <v>2</v>
      </c>
      <c r="H71113">
        <v>28.65</v>
      </c>
      <c r="I71113">
        <v>5.7</v>
      </c>
      <c r="J71113">
        <v>145</v>
      </c>
      <c r="K71113">
        <v>0</v>
      </c>
    </row>
    <row r="71114" spans="1:11" x14ac:dyDescent="0.3">
      <c r="A71114" t="s">
        <v>166767</v>
      </c>
      <c r="B71114" t="s">
        <v>71131</v>
      </c>
      <c r="C71114" t="s">
        <v>1</v>
      </c>
      <c r="D71114" s="1">
        <v>27</v>
      </c>
      <c r="E71114" s="1">
        <v>0</v>
      </c>
      <c r="F71114" s="1">
        <v>0</v>
      </c>
      <c r="G71114" t="s">
        <v>2</v>
      </c>
      <c r="H71114">
        <v>19.760000000000002</v>
      </c>
      <c r="I71114">
        <v>5.7</v>
      </c>
      <c r="J71114">
        <v>158</v>
      </c>
      <c r="K71114">
        <v>0</v>
      </c>
    </row>
    <row r="71115" spans="1:11" x14ac:dyDescent="0.3">
      <c r="A71115" t="s">
        <v>166768</v>
      </c>
      <c r="B71115" t="s">
        <v>71132</v>
      </c>
      <c r="C71115" t="s">
        <v>1</v>
      </c>
      <c r="D71115" s="1">
        <v>16</v>
      </c>
      <c r="E71115" s="1">
        <v>0</v>
      </c>
      <c r="F71115" s="1">
        <v>0</v>
      </c>
      <c r="G71115" t="s">
        <v>5</v>
      </c>
      <c r="H71115">
        <v>24.98</v>
      </c>
      <c r="I71115">
        <v>6.6</v>
      </c>
      <c r="J71115">
        <v>126</v>
      </c>
      <c r="K71115">
        <v>0</v>
      </c>
    </row>
    <row r="71116" spans="1:11" x14ac:dyDescent="0.3">
      <c r="A71116" t="s">
        <v>166219</v>
      </c>
      <c r="B71116" t="s">
        <v>71133</v>
      </c>
      <c r="C71116" t="s">
        <v>1</v>
      </c>
      <c r="D71116" s="1">
        <v>69</v>
      </c>
      <c r="E71116" s="1">
        <v>0</v>
      </c>
      <c r="F71116" s="1">
        <v>0</v>
      </c>
      <c r="G71116" t="s">
        <v>5</v>
      </c>
      <c r="H71116">
        <v>30.58</v>
      </c>
      <c r="I71116">
        <v>3.5</v>
      </c>
      <c r="J71116">
        <v>145</v>
      </c>
      <c r="K71116">
        <v>0</v>
      </c>
    </row>
    <row r="71117" spans="1:11" x14ac:dyDescent="0.3">
      <c r="A71117" t="s">
        <v>166769</v>
      </c>
      <c r="B71117" t="s">
        <v>71134</v>
      </c>
      <c r="C71117" t="s">
        <v>1</v>
      </c>
      <c r="D71117" s="1">
        <v>46</v>
      </c>
      <c r="E71117" s="1">
        <v>0</v>
      </c>
      <c r="F71117" s="1">
        <v>0</v>
      </c>
      <c r="G71117" t="s">
        <v>5</v>
      </c>
      <c r="H71117">
        <v>32.31</v>
      </c>
      <c r="I71117">
        <v>3.5</v>
      </c>
      <c r="J71117">
        <v>159</v>
      </c>
      <c r="K71117">
        <v>0</v>
      </c>
    </row>
    <row r="71118" spans="1:11" x14ac:dyDescent="0.3">
      <c r="A71118" t="s">
        <v>138887</v>
      </c>
      <c r="B71118" t="s">
        <v>71135</v>
      </c>
      <c r="C71118" t="s">
        <v>4</v>
      </c>
      <c r="D71118" s="1">
        <v>58</v>
      </c>
      <c r="E71118" s="1">
        <v>1</v>
      </c>
      <c r="F71118" s="1">
        <v>0</v>
      </c>
      <c r="G71118" t="s">
        <v>6</v>
      </c>
      <c r="H71118">
        <v>33.450000000000003</v>
      </c>
      <c r="I71118">
        <v>6.6</v>
      </c>
      <c r="J71118">
        <v>260</v>
      </c>
      <c r="K71118">
        <v>1</v>
      </c>
    </row>
    <row r="71119" spans="1:11" x14ac:dyDescent="0.3">
      <c r="A71119" t="s">
        <v>166770</v>
      </c>
      <c r="B71119" t="s">
        <v>71136</v>
      </c>
      <c r="C71119" t="s">
        <v>1</v>
      </c>
      <c r="D71119" s="1">
        <v>44</v>
      </c>
      <c r="E71119" s="1">
        <v>0</v>
      </c>
      <c r="F71119" s="1">
        <v>0</v>
      </c>
      <c r="G71119" t="s">
        <v>5</v>
      </c>
      <c r="H71119">
        <v>23.4</v>
      </c>
      <c r="I71119">
        <v>6.2</v>
      </c>
      <c r="J71119">
        <v>90</v>
      </c>
      <c r="K71119">
        <v>0</v>
      </c>
    </row>
    <row r="71120" spans="1:11" x14ac:dyDescent="0.3">
      <c r="A71120" t="s">
        <v>166771</v>
      </c>
      <c r="B71120" t="s">
        <v>71137</v>
      </c>
      <c r="C71120" t="s">
        <v>1</v>
      </c>
      <c r="D71120" s="1">
        <v>29</v>
      </c>
      <c r="E71120" s="1">
        <v>0</v>
      </c>
      <c r="F71120" s="1">
        <v>0</v>
      </c>
      <c r="G71120" t="s">
        <v>0</v>
      </c>
      <c r="H71120">
        <v>25.2</v>
      </c>
      <c r="I71120">
        <v>5</v>
      </c>
      <c r="J71120">
        <v>130</v>
      </c>
      <c r="K71120">
        <v>0</v>
      </c>
    </row>
    <row r="71121" spans="1:11" x14ac:dyDescent="0.3">
      <c r="A71121" t="s">
        <v>166772</v>
      </c>
      <c r="B71121" t="s">
        <v>71138</v>
      </c>
      <c r="C71121" t="s">
        <v>4</v>
      </c>
      <c r="D71121" s="1">
        <v>29</v>
      </c>
      <c r="E71121" s="1">
        <v>0</v>
      </c>
      <c r="F71121" s="1">
        <v>0</v>
      </c>
      <c r="G71121" t="s">
        <v>7</v>
      </c>
      <c r="H71121">
        <v>26.83</v>
      </c>
      <c r="I71121">
        <v>4</v>
      </c>
      <c r="J71121">
        <v>130</v>
      </c>
      <c r="K71121">
        <v>0</v>
      </c>
    </row>
    <row r="71122" spans="1:11" x14ac:dyDescent="0.3">
      <c r="A71122" t="s">
        <v>161337</v>
      </c>
      <c r="B71122" t="s">
        <v>71139</v>
      </c>
      <c r="C71122" t="s">
        <v>1</v>
      </c>
      <c r="D71122" s="1">
        <v>60</v>
      </c>
      <c r="E71122" s="1">
        <v>0</v>
      </c>
      <c r="F71122" s="1">
        <v>0</v>
      </c>
      <c r="G71122" t="s">
        <v>5</v>
      </c>
      <c r="H71122">
        <v>27.32</v>
      </c>
      <c r="I71122">
        <v>6.6</v>
      </c>
      <c r="J71122">
        <v>200</v>
      </c>
      <c r="K71122">
        <v>0</v>
      </c>
    </row>
    <row r="71123" spans="1:11" x14ac:dyDescent="0.3">
      <c r="A71123" t="s">
        <v>166773</v>
      </c>
      <c r="B71123" t="s">
        <v>71140</v>
      </c>
      <c r="C71123" t="s">
        <v>4</v>
      </c>
      <c r="D71123" s="1">
        <v>41</v>
      </c>
      <c r="E71123" s="1">
        <v>0</v>
      </c>
      <c r="F71123" s="1">
        <v>0</v>
      </c>
      <c r="G71123" t="s">
        <v>0</v>
      </c>
      <c r="H71123">
        <v>28.32</v>
      </c>
      <c r="I71123">
        <v>6.5</v>
      </c>
      <c r="J71123">
        <v>126</v>
      </c>
      <c r="K71123">
        <v>0</v>
      </c>
    </row>
    <row r="71124" spans="1:11" x14ac:dyDescent="0.3">
      <c r="A71124" t="s">
        <v>166774</v>
      </c>
      <c r="B71124" t="s">
        <v>71141</v>
      </c>
      <c r="C71124" t="s">
        <v>1</v>
      </c>
      <c r="D71124" s="1">
        <v>3</v>
      </c>
      <c r="E71124" s="1">
        <v>0</v>
      </c>
      <c r="F71124" s="1">
        <v>0</v>
      </c>
      <c r="G71124" t="s">
        <v>5</v>
      </c>
      <c r="H71124">
        <v>27.32</v>
      </c>
      <c r="I71124">
        <v>4.8</v>
      </c>
      <c r="J71124">
        <v>155</v>
      </c>
      <c r="K71124">
        <v>0</v>
      </c>
    </row>
    <row r="71125" spans="1:11" x14ac:dyDescent="0.3">
      <c r="A71125" t="s">
        <v>166775</v>
      </c>
      <c r="B71125" t="s">
        <v>71142</v>
      </c>
      <c r="C71125" t="s">
        <v>1</v>
      </c>
      <c r="D71125" s="1">
        <v>28</v>
      </c>
      <c r="E71125" s="1">
        <v>0</v>
      </c>
      <c r="F71125" s="1">
        <v>0</v>
      </c>
      <c r="G71125" t="s">
        <v>7</v>
      </c>
      <c r="H71125">
        <v>35.869999999999997</v>
      </c>
      <c r="I71125">
        <v>4.8</v>
      </c>
      <c r="J71125">
        <v>155</v>
      </c>
      <c r="K71125">
        <v>0</v>
      </c>
    </row>
    <row r="71126" spans="1:11" x14ac:dyDescent="0.3">
      <c r="A71126" t="s">
        <v>166776</v>
      </c>
      <c r="B71126" t="s">
        <v>71143</v>
      </c>
      <c r="C71126" t="s">
        <v>1</v>
      </c>
      <c r="D71126" s="1">
        <v>32</v>
      </c>
      <c r="E71126" s="1">
        <v>0</v>
      </c>
      <c r="F71126" s="1">
        <v>0</v>
      </c>
      <c r="G71126" t="s">
        <v>2</v>
      </c>
      <c r="H71126">
        <v>54.97</v>
      </c>
      <c r="I71126">
        <v>6.6</v>
      </c>
      <c r="J71126">
        <v>160</v>
      </c>
      <c r="K71126">
        <v>1</v>
      </c>
    </row>
    <row r="71127" spans="1:11" x14ac:dyDescent="0.3">
      <c r="A71127" t="s">
        <v>139982</v>
      </c>
      <c r="B71127" t="s">
        <v>71144</v>
      </c>
      <c r="C71127" t="s">
        <v>4</v>
      </c>
      <c r="D71127" s="1">
        <v>57</v>
      </c>
      <c r="E71127" s="1">
        <v>0</v>
      </c>
      <c r="F71127" s="1">
        <v>0</v>
      </c>
      <c r="G71127" t="s">
        <v>0</v>
      </c>
      <c r="H71127">
        <v>32.85</v>
      </c>
      <c r="I71127">
        <v>6</v>
      </c>
      <c r="J71127">
        <v>158</v>
      </c>
      <c r="K71127">
        <v>0</v>
      </c>
    </row>
    <row r="71128" spans="1:11" x14ac:dyDescent="0.3">
      <c r="A71128" t="s">
        <v>166777</v>
      </c>
      <c r="B71128" t="s">
        <v>71145</v>
      </c>
      <c r="C71128" t="s">
        <v>4</v>
      </c>
      <c r="D71128" s="1">
        <v>6</v>
      </c>
      <c r="E71128" s="1">
        <v>0</v>
      </c>
      <c r="F71128" s="1">
        <v>0</v>
      </c>
      <c r="G71128" t="s">
        <v>5</v>
      </c>
      <c r="H71128">
        <v>16.440000000000001</v>
      </c>
      <c r="I71128">
        <v>5.7</v>
      </c>
      <c r="J71128">
        <v>130</v>
      </c>
      <c r="K71128">
        <v>0</v>
      </c>
    </row>
    <row r="71129" spans="1:11" x14ac:dyDescent="0.3">
      <c r="A71129" t="s">
        <v>146346</v>
      </c>
      <c r="B71129" t="s">
        <v>71146</v>
      </c>
      <c r="C71129" t="s">
        <v>1</v>
      </c>
      <c r="D71129" s="1">
        <v>10</v>
      </c>
      <c r="E71129" s="1">
        <v>0</v>
      </c>
      <c r="F71129" s="1">
        <v>0</v>
      </c>
      <c r="G71129" t="s">
        <v>2</v>
      </c>
      <c r="H71129">
        <v>27.04</v>
      </c>
      <c r="I71129">
        <v>4.5</v>
      </c>
      <c r="J71129">
        <v>100</v>
      </c>
      <c r="K71129">
        <v>0</v>
      </c>
    </row>
    <row r="71130" spans="1:11" x14ac:dyDescent="0.3">
      <c r="A71130" t="s">
        <v>166778</v>
      </c>
      <c r="B71130" t="s">
        <v>71147</v>
      </c>
      <c r="C71130" t="s">
        <v>1</v>
      </c>
      <c r="D71130" s="1">
        <v>59</v>
      </c>
      <c r="E71130" s="1">
        <v>0</v>
      </c>
      <c r="F71130" s="1">
        <v>0</v>
      </c>
      <c r="G71130" t="s">
        <v>2</v>
      </c>
      <c r="H71130">
        <v>27.32</v>
      </c>
      <c r="I71130">
        <v>5.7</v>
      </c>
      <c r="J71130">
        <v>85</v>
      </c>
      <c r="K71130">
        <v>0</v>
      </c>
    </row>
    <row r="71131" spans="1:11" x14ac:dyDescent="0.3">
      <c r="A71131" t="s">
        <v>166779</v>
      </c>
      <c r="B71131" t="s">
        <v>71148</v>
      </c>
      <c r="C71131" t="s">
        <v>1</v>
      </c>
      <c r="D71131" s="1">
        <v>28</v>
      </c>
      <c r="E71131" s="1">
        <v>0</v>
      </c>
      <c r="F71131" s="1">
        <v>0</v>
      </c>
      <c r="G71131" t="s">
        <v>2</v>
      </c>
      <c r="H71131">
        <v>45.51</v>
      </c>
      <c r="I71131">
        <v>6</v>
      </c>
      <c r="J71131">
        <v>140</v>
      </c>
      <c r="K71131">
        <v>0</v>
      </c>
    </row>
    <row r="71132" spans="1:11" x14ac:dyDescent="0.3">
      <c r="A71132" t="s">
        <v>166780</v>
      </c>
      <c r="B71132" t="s">
        <v>71149</v>
      </c>
      <c r="C71132" t="s">
        <v>1</v>
      </c>
      <c r="D71132" s="1">
        <v>23</v>
      </c>
      <c r="E71132" s="1">
        <v>0</v>
      </c>
      <c r="F71132" s="1">
        <v>0</v>
      </c>
      <c r="G71132" t="s">
        <v>0</v>
      </c>
      <c r="H71132">
        <v>26.19</v>
      </c>
      <c r="I71132">
        <v>3.5</v>
      </c>
      <c r="J71132">
        <v>140</v>
      </c>
      <c r="K71132">
        <v>0</v>
      </c>
    </row>
    <row r="71133" spans="1:11" x14ac:dyDescent="0.3">
      <c r="A71133" t="s">
        <v>142347</v>
      </c>
      <c r="B71133" t="s">
        <v>71150</v>
      </c>
      <c r="C71133" t="s">
        <v>1</v>
      </c>
      <c r="D71133" s="1">
        <v>36</v>
      </c>
      <c r="E71133" s="1">
        <v>0</v>
      </c>
      <c r="F71133" s="1">
        <v>0</v>
      </c>
      <c r="G71133" t="s">
        <v>0</v>
      </c>
      <c r="H71133">
        <v>31.07</v>
      </c>
      <c r="I71133">
        <v>4</v>
      </c>
      <c r="J71133">
        <v>80</v>
      </c>
      <c r="K71133">
        <v>0</v>
      </c>
    </row>
    <row r="71134" spans="1:11" x14ac:dyDescent="0.3">
      <c r="A71134" t="s">
        <v>166781</v>
      </c>
      <c r="B71134" t="s">
        <v>71151</v>
      </c>
      <c r="C71134" t="s">
        <v>4</v>
      </c>
      <c r="D71134" s="1">
        <v>23</v>
      </c>
      <c r="E71134" s="1">
        <v>0</v>
      </c>
      <c r="F71134" s="1">
        <v>0</v>
      </c>
      <c r="G71134" t="s">
        <v>6</v>
      </c>
      <c r="H71134">
        <v>27.32</v>
      </c>
      <c r="I71134">
        <v>4.5</v>
      </c>
      <c r="J71134">
        <v>85</v>
      </c>
      <c r="K71134">
        <v>0</v>
      </c>
    </row>
    <row r="71135" spans="1:11" x14ac:dyDescent="0.3">
      <c r="A71135" t="s">
        <v>166782</v>
      </c>
      <c r="B71135" t="s">
        <v>71152</v>
      </c>
      <c r="C71135" t="s">
        <v>1</v>
      </c>
      <c r="D71135" s="1">
        <v>43</v>
      </c>
      <c r="E71135" s="1">
        <v>0</v>
      </c>
      <c r="F71135" s="1">
        <v>0</v>
      </c>
      <c r="G71135" t="s">
        <v>7</v>
      </c>
      <c r="H71135">
        <v>23.47</v>
      </c>
      <c r="I71135">
        <v>4</v>
      </c>
      <c r="J71135">
        <v>90</v>
      </c>
      <c r="K71135">
        <v>0</v>
      </c>
    </row>
    <row r="71136" spans="1:11" x14ac:dyDescent="0.3">
      <c r="A71136" t="s">
        <v>166783</v>
      </c>
      <c r="B71136" t="s">
        <v>71153</v>
      </c>
      <c r="C71136" t="s">
        <v>4</v>
      </c>
      <c r="D71136" s="1">
        <v>3</v>
      </c>
      <c r="E71136" s="1">
        <v>0</v>
      </c>
      <c r="F71136" s="1">
        <v>0</v>
      </c>
      <c r="G71136" t="s">
        <v>5</v>
      </c>
      <c r="H71136">
        <v>17.95</v>
      </c>
      <c r="I71136">
        <v>4.5</v>
      </c>
      <c r="J71136">
        <v>130</v>
      </c>
      <c r="K71136">
        <v>0</v>
      </c>
    </row>
    <row r="71137" spans="1:11" x14ac:dyDescent="0.3">
      <c r="A71137" t="s">
        <v>166784</v>
      </c>
      <c r="B71137" t="s">
        <v>71154</v>
      </c>
      <c r="C71137" t="s">
        <v>1</v>
      </c>
      <c r="D71137" s="1">
        <v>37</v>
      </c>
      <c r="E71137" s="1">
        <v>0</v>
      </c>
      <c r="F71137" s="1">
        <v>0</v>
      </c>
      <c r="G71137" t="s">
        <v>2</v>
      </c>
      <c r="H71137">
        <v>27.32</v>
      </c>
      <c r="I71137">
        <v>3.5</v>
      </c>
      <c r="J71137">
        <v>85</v>
      </c>
      <c r="K71137">
        <v>0</v>
      </c>
    </row>
    <row r="71138" spans="1:11" x14ac:dyDescent="0.3">
      <c r="A71138" t="s">
        <v>166785</v>
      </c>
      <c r="B71138" t="s">
        <v>71155</v>
      </c>
      <c r="C71138" t="s">
        <v>1</v>
      </c>
      <c r="D71138" s="1">
        <v>68</v>
      </c>
      <c r="E71138" s="1">
        <v>0</v>
      </c>
      <c r="F71138" s="1">
        <v>0</v>
      </c>
      <c r="G71138" t="s">
        <v>6</v>
      </c>
      <c r="H71138">
        <v>28.95</v>
      </c>
      <c r="I71138">
        <v>3.5</v>
      </c>
      <c r="J71138">
        <v>126</v>
      </c>
      <c r="K71138">
        <v>0</v>
      </c>
    </row>
    <row r="71139" spans="1:11" x14ac:dyDescent="0.3">
      <c r="A71139" t="s">
        <v>166786</v>
      </c>
      <c r="B71139" t="s">
        <v>71156</v>
      </c>
      <c r="C71139" t="s">
        <v>4</v>
      </c>
      <c r="D71139" s="1">
        <v>42</v>
      </c>
      <c r="E71139" s="1">
        <v>0</v>
      </c>
      <c r="F71139" s="1">
        <v>0</v>
      </c>
      <c r="G71139" t="s">
        <v>2</v>
      </c>
      <c r="H71139">
        <v>24.91</v>
      </c>
      <c r="I71139">
        <v>5</v>
      </c>
      <c r="J71139">
        <v>140</v>
      </c>
      <c r="K71139">
        <v>0</v>
      </c>
    </row>
    <row r="71140" spans="1:11" x14ac:dyDescent="0.3">
      <c r="A71140" t="s">
        <v>166787</v>
      </c>
      <c r="B71140" t="s">
        <v>71157</v>
      </c>
      <c r="C71140" t="s">
        <v>1</v>
      </c>
      <c r="D71140" s="1">
        <v>2</v>
      </c>
      <c r="E71140" s="1">
        <v>0</v>
      </c>
      <c r="F71140" s="1">
        <v>0</v>
      </c>
      <c r="G71140" t="s">
        <v>5</v>
      </c>
      <c r="H71140">
        <v>18.239999999999998</v>
      </c>
      <c r="I71140">
        <v>6.6</v>
      </c>
      <c r="J71140">
        <v>130</v>
      </c>
      <c r="K71140">
        <v>0</v>
      </c>
    </row>
    <row r="71141" spans="1:11" x14ac:dyDescent="0.3">
      <c r="A71141" t="s">
        <v>166788</v>
      </c>
      <c r="B71141" t="s">
        <v>71158</v>
      </c>
      <c r="C71141" t="s">
        <v>8</v>
      </c>
      <c r="D71141" s="1">
        <v>28</v>
      </c>
      <c r="E71141" s="1">
        <v>0</v>
      </c>
      <c r="F71141" s="1">
        <v>0</v>
      </c>
      <c r="G71141" t="s">
        <v>7</v>
      </c>
      <c r="H71141">
        <v>27.32</v>
      </c>
      <c r="I71141">
        <v>4.5</v>
      </c>
      <c r="J71141">
        <v>126</v>
      </c>
      <c r="K71141">
        <v>0</v>
      </c>
    </row>
    <row r="71142" spans="1:11" x14ac:dyDescent="0.3">
      <c r="A71142" t="s">
        <v>146604</v>
      </c>
      <c r="B71142" t="s">
        <v>71159</v>
      </c>
      <c r="C71142" t="s">
        <v>1</v>
      </c>
      <c r="D71142" s="1">
        <v>60</v>
      </c>
      <c r="E71142" s="1">
        <v>0</v>
      </c>
      <c r="F71142" s="1">
        <v>0</v>
      </c>
      <c r="G71142" t="s">
        <v>5</v>
      </c>
      <c r="H71142">
        <v>27.32</v>
      </c>
      <c r="I71142">
        <v>4.5</v>
      </c>
      <c r="J71142">
        <v>160</v>
      </c>
      <c r="K71142">
        <v>0</v>
      </c>
    </row>
    <row r="71143" spans="1:11" x14ac:dyDescent="0.3">
      <c r="A71143" t="s">
        <v>140043</v>
      </c>
      <c r="B71143" t="s">
        <v>71160</v>
      </c>
      <c r="C71143" t="s">
        <v>4</v>
      </c>
      <c r="D71143" s="1">
        <v>14</v>
      </c>
      <c r="E71143" s="1">
        <v>0</v>
      </c>
      <c r="F71143" s="1">
        <v>0</v>
      </c>
      <c r="G71143" t="s">
        <v>5</v>
      </c>
      <c r="H71143">
        <v>19.149999999999999</v>
      </c>
      <c r="I71143">
        <v>6.6</v>
      </c>
      <c r="J71143">
        <v>90</v>
      </c>
      <c r="K71143">
        <v>0</v>
      </c>
    </row>
    <row r="71144" spans="1:11" x14ac:dyDescent="0.3">
      <c r="A71144" t="s">
        <v>166789</v>
      </c>
      <c r="B71144" t="s">
        <v>71161</v>
      </c>
      <c r="C71144" t="s">
        <v>1</v>
      </c>
      <c r="D71144" s="1">
        <v>15</v>
      </c>
      <c r="E71144" s="1">
        <v>0</v>
      </c>
      <c r="F71144" s="1">
        <v>0</v>
      </c>
      <c r="G71144" t="s">
        <v>2</v>
      </c>
      <c r="H71144">
        <v>13.78</v>
      </c>
      <c r="I71144">
        <v>6</v>
      </c>
      <c r="J71144">
        <v>80</v>
      </c>
      <c r="K71144">
        <v>0</v>
      </c>
    </row>
    <row r="71145" spans="1:11" x14ac:dyDescent="0.3">
      <c r="A71145" t="s">
        <v>166790</v>
      </c>
      <c r="B71145" t="s">
        <v>71162</v>
      </c>
      <c r="C71145" t="s">
        <v>1</v>
      </c>
      <c r="D71145" s="1">
        <v>36</v>
      </c>
      <c r="E71145" s="1">
        <v>0</v>
      </c>
      <c r="F71145" s="1">
        <v>0</v>
      </c>
      <c r="G71145" t="s">
        <v>5</v>
      </c>
      <c r="H71145">
        <v>22.8</v>
      </c>
      <c r="I71145">
        <v>6</v>
      </c>
      <c r="J71145">
        <v>155</v>
      </c>
      <c r="K71145">
        <v>0</v>
      </c>
    </row>
    <row r="71146" spans="1:11" x14ac:dyDescent="0.3">
      <c r="A71146" t="s">
        <v>166791</v>
      </c>
      <c r="B71146" t="s">
        <v>71163</v>
      </c>
      <c r="C71146" t="s">
        <v>4</v>
      </c>
      <c r="D71146" s="1">
        <v>65</v>
      </c>
      <c r="E71146" s="1">
        <v>0</v>
      </c>
      <c r="F71146" s="1">
        <v>0</v>
      </c>
      <c r="G71146" t="s">
        <v>5</v>
      </c>
      <c r="H71146">
        <v>30.78</v>
      </c>
      <c r="I71146">
        <v>4</v>
      </c>
      <c r="J71146">
        <v>160</v>
      </c>
      <c r="K71146">
        <v>0</v>
      </c>
    </row>
    <row r="71147" spans="1:11" x14ac:dyDescent="0.3">
      <c r="A71147" t="s">
        <v>166792</v>
      </c>
      <c r="B71147" t="s">
        <v>71164</v>
      </c>
      <c r="C71147" t="s">
        <v>4</v>
      </c>
      <c r="D71147" s="1">
        <v>59</v>
      </c>
      <c r="E71147" s="1">
        <v>0</v>
      </c>
      <c r="F71147" s="1">
        <v>0</v>
      </c>
      <c r="G71147" t="s">
        <v>6</v>
      </c>
      <c r="H71147">
        <v>26.47</v>
      </c>
      <c r="I71147">
        <v>4</v>
      </c>
      <c r="J71147">
        <v>160</v>
      </c>
      <c r="K71147">
        <v>0</v>
      </c>
    </row>
    <row r="71148" spans="1:11" x14ac:dyDescent="0.3">
      <c r="A71148" t="s">
        <v>166793</v>
      </c>
      <c r="B71148" t="s">
        <v>71165</v>
      </c>
      <c r="C71148" t="s">
        <v>4</v>
      </c>
      <c r="D71148" s="1">
        <v>73</v>
      </c>
      <c r="E71148" s="1">
        <v>1</v>
      </c>
      <c r="F71148" s="1">
        <v>0</v>
      </c>
      <c r="G71148" t="s">
        <v>6</v>
      </c>
      <c r="H71148">
        <v>30.13</v>
      </c>
      <c r="I71148">
        <v>6.5</v>
      </c>
      <c r="J71148">
        <v>126</v>
      </c>
      <c r="K71148">
        <v>0</v>
      </c>
    </row>
    <row r="71149" spans="1:11" x14ac:dyDescent="0.3">
      <c r="A71149" t="s">
        <v>166794</v>
      </c>
      <c r="B71149" t="s">
        <v>71166</v>
      </c>
      <c r="C71149" t="s">
        <v>4</v>
      </c>
      <c r="D71149" s="1">
        <v>3</v>
      </c>
      <c r="E71149" s="1">
        <v>0</v>
      </c>
      <c r="F71149" s="1">
        <v>0</v>
      </c>
      <c r="G71149" t="s">
        <v>2</v>
      </c>
      <c r="H71149">
        <v>17.72</v>
      </c>
      <c r="I71149">
        <v>3.5</v>
      </c>
      <c r="J71149">
        <v>80</v>
      </c>
      <c r="K71149">
        <v>0</v>
      </c>
    </row>
    <row r="71150" spans="1:11" x14ac:dyDescent="0.3">
      <c r="A71150" t="s">
        <v>166795</v>
      </c>
      <c r="B71150" t="s">
        <v>71167</v>
      </c>
      <c r="C71150" t="s">
        <v>1</v>
      </c>
      <c r="D71150" s="1">
        <v>29</v>
      </c>
      <c r="E71150" s="1">
        <v>0</v>
      </c>
      <c r="F71150" s="1">
        <v>0</v>
      </c>
      <c r="G71150" t="s">
        <v>7</v>
      </c>
      <c r="H71150">
        <v>16.82</v>
      </c>
      <c r="I71150">
        <v>6</v>
      </c>
      <c r="J71150">
        <v>126</v>
      </c>
      <c r="K71150">
        <v>0</v>
      </c>
    </row>
    <row r="71151" spans="1:11" x14ac:dyDescent="0.3">
      <c r="A71151" t="s">
        <v>166796</v>
      </c>
      <c r="B71151" t="s">
        <v>71168</v>
      </c>
      <c r="C71151" t="s">
        <v>1</v>
      </c>
      <c r="D71151" s="1">
        <v>27</v>
      </c>
      <c r="E71151" s="1">
        <v>0</v>
      </c>
      <c r="F71151" s="1">
        <v>0</v>
      </c>
      <c r="G71151" t="s">
        <v>2</v>
      </c>
      <c r="H71151">
        <v>35.07</v>
      </c>
      <c r="I71151">
        <v>6.2</v>
      </c>
      <c r="J71151">
        <v>155</v>
      </c>
      <c r="K71151">
        <v>0</v>
      </c>
    </row>
    <row r="71152" spans="1:11" x14ac:dyDescent="0.3">
      <c r="A71152" t="s">
        <v>166797</v>
      </c>
      <c r="B71152" t="s">
        <v>71169</v>
      </c>
      <c r="C71152" t="s">
        <v>1</v>
      </c>
      <c r="D71152" s="1">
        <v>36</v>
      </c>
      <c r="E71152" s="1">
        <v>0</v>
      </c>
      <c r="F71152" s="1">
        <v>0</v>
      </c>
      <c r="G71152" t="s">
        <v>2</v>
      </c>
      <c r="H71152">
        <v>29.05</v>
      </c>
      <c r="I71152">
        <v>4</v>
      </c>
      <c r="J71152">
        <v>90</v>
      </c>
      <c r="K71152">
        <v>0</v>
      </c>
    </row>
    <row r="71153" spans="1:11" x14ac:dyDescent="0.3">
      <c r="A71153" t="s">
        <v>166798</v>
      </c>
      <c r="B71153" t="s">
        <v>71170</v>
      </c>
      <c r="C71153" t="s">
        <v>4</v>
      </c>
      <c r="D71153" s="1">
        <v>3</v>
      </c>
      <c r="E71153" s="1">
        <v>0</v>
      </c>
      <c r="F71153" s="1">
        <v>0</v>
      </c>
      <c r="G71153" t="s">
        <v>2</v>
      </c>
      <c r="H71153">
        <v>15.77</v>
      </c>
      <c r="I71153">
        <v>6</v>
      </c>
      <c r="J71153">
        <v>200</v>
      </c>
      <c r="K71153">
        <v>0</v>
      </c>
    </row>
    <row r="71154" spans="1:11" x14ac:dyDescent="0.3">
      <c r="A71154" t="s">
        <v>138815</v>
      </c>
      <c r="B71154" t="s">
        <v>71171</v>
      </c>
      <c r="C71154" t="s">
        <v>4</v>
      </c>
      <c r="D71154" s="1">
        <v>46</v>
      </c>
      <c r="E71154" s="1">
        <v>0</v>
      </c>
      <c r="F71154" s="1">
        <v>0</v>
      </c>
      <c r="G71154" t="s">
        <v>5</v>
      </c>
      <c r="H71154">
        <v>27.32</v>
      </c>
      <c r="I71154">
        <v>5</v>
      </c>
      <c r="J71154">
        <v>158</v>
      </c>
      <c r="K71154">
        <v>0</v>
      </c>
    </row>
    <row r="71155" spans="1:11" x14ac:dyDescent="0.3">
      <c r="A71155" t="s">
        <v>166799</v>
      </c>
      <c r="B71155" t="s">
        <v>71172</v>
      </c>
      <c r="C71155" t="s">
        <v>1</v>
      </c>
      <c r="D71155" s="1">
        <v>61</v>
      </c>
      <c r="E71155" s="1">
        <v>1</v>
      </c>
      <c r="F71155" s="1">
        <v>1</v>
      </c>
      <c r="G71155" t="s">
        <v>0</v>
      </c>
      <c r="H71155">
        <v>51.55</v>
      </c>
      <c r="I71155">
        <v>5.8</v>
      </c>
      <c r="J71155">
        <v>140</v>
      </c>
      <c r="K71155">
        <v>1</v>
      </c>
    </row>
    <row r="71156" spans="1:11" x14ac:dyDescent="0.3">
      <c r="A71156" t="s">
        <v>166800</v>
      </c>
      <c r="B71156" t="s">
        <v>71173</v>
      </c>
      <c r="C71156" t="s">
        <v>1</v>
      </c>
      <c r="D71156" s="1">
        <v>80</v>
      </c>
      <c r="E71156" s="1">
        <v>0</v>
      </c>
      <c r="F71156" s="1">
        <v>0</v>
      </c>
      <c r="G71156" t="s">
        <v>2</v>
      </c>
      <c r="H71156">
        <v>30.18</v>
      </c>
      <c r="I71156">
        <v>6</v>
      </c>
      <c r="J71156">
        <v>100</v>
      </c>
      <c r="K71156">
        <v>0</v>
      </c>
    </row>
    <row r="71157" spans="1:11" x14ac:dyDescent="0.3">
      <c r="A71157" t="s">
        <v>166801</v>
      </c>
      <c r="B71157" t="s">
        <v>71174</v>
      </c>
      <c r="C71157" t="s">
        <v>4</v>
      </c>
      <c r="D71157" s="1">
        <v>43</v>
      </c>
      <c r="E71157" s="1">
        <v>1</v>
      </c>
      <c r="F71157" s="1">
        <v>0</v>
      </c>
      <c r="G71157" t="s">
        <v>0</v>
      </c>
      <c r="H71157">
        <v>22.93</v>
      </c>
      <c r="I71157">
        <v>5</v>
      </c>
      <c r="J71157">
        <v>85</v>
      </c>
      <c r="K71157">
        <v>0</v>
      </c>
    </row>
    <row r="71158" spans="1:11" x14ac:dyDescent="0.3">
      <c r="A71158" t="s">
        <v>166802</v>
      </c>
      <c r="B71158" t="s">
        <v>71175</v>
      </c>
      <c r="C71158" t="s">
        <v>1</v>
      </c>
      <c r="D71158" s="1">
        <v>7</v>
      </c>
      <c r="E71158" s="1">
        <v>0</v>
      </c>
      <c r="F71158" s="1">
        <v>0</v>
      </c>
      <c r="G71158" t="s">
        <v>5</v>
      </c>
      <c r="H71158">
        <v>17.649999999999999</v>
      </c>
      <c r="I71158">
        <v>6</v>
      </c>
      <c r="J71158">
        <v>155</v>
      </c>
      <c r="K71158">
        <v>0</v>
      </c>
    </row>
    <row r="71159" spans="1:11" x14ac:dyDescent="0.3">
      <c r="A71159" t="s">
        <v>146221</v>
      </c>
      <c r="B71159" t="s">
        <v>71176</v>
      </c>
      <c r="C71159" t="s">
        <v>4</v>
      </c>
      <c r="D71159" s="1">
        <v>57</v>
      </c>
      <c r="E71159" s="1">
        <v>0</v>
      </c>
      <c r="F71159" s="1">
        <v>0</v>
      </c>
      <c r="G71159" t="s">
        <v>3</v>
      </c>
      <c r="H71159">
        <v>26.21</v>
      </c>
      <c r="I71159">
        <v>6.2</v>
      </c>
      <c r="J71159">
        <v>155</v>
      </c>
      <c r="K71159">
        <v>0</v>
      </c>
    </row>
    <row r="71160" spans="1:11" x14ac:dyDescent="0.3">
      <c r="A71160" t="s">
        <v>166803</v>
      </c>
      <c r="B71160" t="s">
        <v>71177</v>
      </c>
      <c r="C71160" t="s">
        <v>4</v>
      </c>
      <c r="D71160" s="1">
        <v>48</v>
      </c>
      <c r="E71160" s="1">
        <v>0</v>
      </c>
      <c r="F71160" s="1">
        <v>0</v>
      </c>
      <c r="G71160" t="s">
        <v>0</v>
      </c>
      <c r="H71160">
        <v>27.32</v>
      </c>
      <c r="I71160">
        <v>4.8</v>
      </c>
      <c r="J71160">
        <v>158</v>
      </c>
      <c r="K71160">
        <v>0</v>
      </c>
    </row>
    <row r="71161" spans="1:11" x14ac:dyDescent="0.3">
      <c r="A71161" t="s">
        <v>166804</v>
      </c>
      <c r="B71161" t="s">
        <v>71178</v>
      </c>
      <c r="C71161" t="s">
        <v>4</v>
      </c>
      <c r="D71161" s="1">
        <v>79</v>
      </c>
      <c r="E71161" s="1">
        <v>0</v>
      </c>
      <c r="F71161" s="1">
        <v>1</v>
      </c>
      <c r="G71161" t="s">
        <v>2</v>
      </c>
      <c r="H71161">
        <v>28.2</v>
      </c>
      <c r="I71161">
        <v>5.7</v>
      </c>
      <c r="J71161">
        <v>126</v>
      </c>
      <c r="K71161">
        <v>0</v>
      </c>
    </row>
    <row r="71162" spans="1:11" x14ac:dyDescent="0.3">
      <c r="A71162" t="s">
        <v>166805</v>
      </c>
      <c r="B71162" t="s">
        <v>71179</v>
      </c>
      <c r="C71162" t="s">
        <v>1</v>
      </c>
      <c r="D71162" s="1">
        <v>43</v>
      </c>
      <c r="E71162" s="1">
        <v>0</v>
      </c>
      <c r="F71162" s="1">
        <v>0</v>
      </c>
      <c r="G71162" t="s">
        <v>5</v>
      </c>
      <c r="H71162">
        <v>24.6</v>
      </c>
      <c r="I71162">
        <v>6</v>
      </c>
      <c r="J71162">
        <v>100</v>
      </c>
      <c r="K71162">
        <v>0</v>
      </c>
    </row>
    <row r="71163" spans="1:11" x14ac:dyDescent="0.3">
      <c r="A71163" t="s">
        <v>166806</v>
      </c>
      <c r="B71163" t="s">
        <v>71180</v>
      </c>
      <c r="C71163" t="s">
        <v>1</v>
      </c>
      <c r="D71163" s="1">
        <v>47</v>
      </c>
      <c r="E71163" s="1">
        <v>0</v>
      </c>
      <c r="F71163" s="1">
        <v>0</v>
      </c>
      <c r="G71163" t="s">
        <v>5</v>
      </c>
      <c r="H71163">
        <v>27.39</v>
      </c>
      <c r="I71163">
        <v>4.5</v>
      </c>
      <c r="J71163">
        <v>100</v>
      </c>
      <c r="K71163">
        <v>0</v>
      </c>
    </row>
    <row r="71164" spans="1:11" x14ac:dyDescent="0.3">
      <c r="A71164" t="s">
        <v>166807</v>
      </c>
      <c r="B71164" t="s">
        <v>71181</v>
      </c>
      <c r="C71164" t="s">
        <v>1</v>
      </c>
      <c r="D71164" s="1">
        <v>54</v>
      </c>
      <c r="E71164" s="1">
        <v>0</v>
      </c>
      <c r="F71164" s="1">
        <v>0</v>
      </c>
      <c r="G71164" t="s">
        <v>2</v>
      </c>
      <c r="H71164">
        <v>45.47</v>
      </c>
      <c r="I71164">
        <v>6.5</v>
      </c>
      <c r="J71164">
        <v>130</v>
      </c>
      <c r="K71164">
        <v>0</v>
      </c>
    </row>
    <row r="71165" spans="1:11" x14ac:dyDescent="0.3">
      <c r="A71165" t="s">
        <v>166808</v>
      </c>
      <c r="B71165" t="s">
        <v>71182</v>
      </c>
      <c r="C71165" t="s">
        <v>1</v>
      </c>
      <c r="D71165" s="1">
        <v>54</v>
      </c>
      <c r="E71165" s="1">
        <v>0</v>
      </c>
      <c r="F71165" s="1">
        <v>0</v>
      </c>
      <c r="G71165" t="s">
        <v>5</v>
      </c>
      <c r="H71165">
        <v>27.32</v>
      </c>
      <c r="I71165">
        <v>5.7</v>
      </c>
      <c r="J71165">
        <v>85</v>
      </c>
      <c r="K71165">
        <v>0</v>
      </c>
    </row>
    <row r="71166" spans="1:11" x14ac:dyDescent="0.3">
      <c r="A71166" t="s">
        <v>166809</v>
      </c>
      <c r="B71166" t="s">
        <v>71183</v>
      </c>
      <c r="C71166" t="s">
        <v>1</v>
      </c>
      <c r="D71166" s="1">
        <v>16</v>
      </c>
      <c r="E71166" s="1">
        <v>0</v>
      </c>
      <c r="F71166" s="1">
        <v>0</v>
      </c>
      <c r="G71166" t="s">
        <v>5</v>
      </c>
      <c r="H71166">
        <v>22.47</v>
      </c>
      <c r="I71166">
        <v>6.2</v>
      </c>
      <c r="J71166">
        <v>130</v>
      </c>
      <c r="K71166">
        <v>0</v>
      </c>
    </row>
    <row r="71167" spans="1:11" x14ac:dyDescent="0.3">
      <c r="A71167" t="s">
        <v>166810</v>
      </c>
      <c r="B71167" t="s">
        <v>71184</v>
      </c>
      <c r="C71167" t="s">
        <v>1</v>
      </c>
      <c r="D71167" s="1">
        <v>16</v>
      </c>
      <c r="E71167" s="1">
        <v>0</v>
      </c>
      <c r="F71167" s="1">
        <v>0</v>
      </c>
      <c r="G71167" t="s">
        <v>5</v>
      </c>
      <c r="H71167">
        <v>14.22</v>
      </c>
      <c r="I71167">
        <v>4</v>
      </c>
      <c r="J71167">
        <v>155</v>
      </c>
      <c r="K71167">
        <v>0</v>
      </c>
    </row>
    <row r="71168" spans="1:11" x14ac:dyDescent="0.3">
      <c r="A71168" t="s">
        <v>137189</v>
      </c>
      <c r="B71168" t="s">
        <v>71185</v>
      </c>
      <c r="C71168" t="s">
        <v>1</v>
      </c>
      <c r="D71168" s="1">
        <v>31</v>
      </c>
      <c r="E71168" s="1">
        <v>0</v>
      </c>
      <c r="F71168" s="1">
        <v>0</v>
      </c>
      <c r="G71168" t="s">
        <v>5</v>
      </c>
      <c r="H71168">
        <v>26.47</v>
      </c>
      <c r="I71168">
        <v>5.8</v>
      </c>
      <c r="J71168">
        <v>140</v>
      </c>
      <c r="K71168">
        <v>0</v>
      </c>
    </row>
    <row r="71169" spans="1:11" x14ac:dyDescent="0.3">
      <c r="A71169" t="s">
        <v>154117</v>
      </c>
      <c r="B71169" t="s">
        <v>71186</v>
      </c>
      <c r="C71169" t="s">
        <v>1</v>
      </c>
      <c r="D71169" s="1">
        <v>20</v>
      </c>
      <c r="E71169" s="1">
        <v>0</v>
      </c>
      <c r="F71169" s="1">
        <v>0</v>
      </c>
      <c r="G71169" t="s">
        <v>2</v>
      </c>
      <c r="H71169">
        <v>26.08</v>
      </c>
      <c r="I71169">
        <v>5</v>
      </c>
      <c r="J71169">
        <v>130</v>
      </c>
      <c r="K71169">
        <v>0</v>
      </c>
    </row>
    <row r="71170" spans="1:11" x14ac:dyDescent="0.3">
      <c r="A71170" t="s">
        <v>166811</v>
      </c>
      <c r="B71170" t="s">
        <v>71187</v>
      </c>
      <c r="C71170" t="s">
        <v>1</v>
      </c>
      <c r="D71170" s="1">
        <v>18</v>
      </c>
      <c r="E71170" s="1">
        <v>0</v>
      </c>
      <c r="F71170" s="1">
        <v>0</v>
      </c>
      <c r="G71170" t="s">
        <v>5</v>
      </c>
      <c r="H71170">
        <v>27.32</v>
      </c>
      <c r="I71170">
        <v>5.8</v>
      </c>
      <c r="J71170">
        <v>145</v>
      </c>
      <c r="K71170">
        <v>0</v>
      </c>
    </row>
    <row r="71171" spans="1:11" x14ac:dyDescent="0.3">
      <c r="A71171" t="s">
        <v>166812</v>
      </c>
      <c r="B71171" t="s">
        <v>71188</v>
      </c>
      <c r="C71171" t="s">
        <v>1</v>
      </c>
      <c r="D71171" s="1">
        <v>36</v>
      </c>
      <c r="E71171" s="1">
        <v>0</v>
      </c>
      <c r="F71171" s="1">
        <v>0</v>
      </c>
      <c r="G71171" t="s">
        <v>2</v>
      </c>
      <c r="H71171">
        <v>38.04</v>
      </c>
      <c r="I71171">
        <v>5.7</v>
      </c>
      <c r="J71171">
        <v>90</v>
      </c>
      <c r="K71171">
        <v>0</v>
      </c>
    </row>
    <row r="71172" spans="1:11" x14ac:dyDescent="0.3">
      <c r="A71172" t="s">
        <v>143574</v>
      </c>
      <c r="B71172" t="s">
        <v>71189</v>
      </c>
      <c r="C71172" t="s">
        <v>4</v>
      </c>
      <c r="D71172" s="1">
        <v>50</v>
      </c>
      <c r="E71172" s="1">
        <v>0</v>
      </c>
      <c r="F71172" s="1">
        <v>0</v>
      </c>
      <c r="G71172" t="s">
        <v>6</v>
      </c>
      <c r="H71172">
        <v>27.32</v>
      </c>
      <c r="I71172">
        <v>6.6</v>
      </c>
      <c r="J71172">
        <v>140</v>
      </c>
      <c r="K71172">
        <v>0</v>
      </c>
    </row>
    <row r="71173" spans="1:11" x14ac:dyDescent="0.3">
      <c r="A71173" t="s">
        <v>166813</v>
      </c>
      <c r="B71173" t="s">
        <v>71190</v>
      </c>
      <c r="C71173" t="s">
        <v>4</v>
      </c>
      <c r="D71173" s="1">
        <v>50</v>
      </c>
      <c r="E71173" s="1">
        <v>0</v>
      </c>
      <c r="F71173" s="1">
        <v>0</v>
      </c>
      <c r="G71173" t="s">
        <v>5</v>
      </c>
      <c r="H71173">
        <v>27.32</v>
      </c>
      <c r="I71173">
        <v>6.1</v>
      </c>
      <c r="J71173">
        <v>90</v>
      </c>
      <c r="K71173">
        <v>0</v>
      </c>
    </row>
    <row r="71174" spans="1:11" x14ac:dyDescent="0.3">
      <c r="A71174" t="s">
        <v>166814</v>
      </c>
      <c r="B71174" t="s">
        <v>71191</v>
      </c>
      <c r="C71174" t="s">
        <v>4</v>
      </c>
      <c r="D71174" s="1">
        <v>10</v>
      </c>
      <c r="E71174" s="1">
        <v>0</v>
      </c>
      <c r="F71174" s="1">
        <v>0</v>
      </c>
      <c r="G71174" t="s">
        <v>2</v>
      </c>
      <c r="H71174">
        <v>18.27</v>
      </c>
      <c r="I71174">
        <v>3.5</v>
      </c>
      <c r="J71174">
        <v>200</v>
      </c>
      <c r="K71174">
        <v>0</v>
      </c>
    </row>
    <row r="71175" spans="1:11" x14ac:dyDescent="0.3">
      <c r="A71175" t="s">
        <v>166815</v>
      </c>
      <c r="B71175" t="s">
        <v>71192</v>
      </c>
      <c r="C71175" t="s">
        <v>4</v>
      </c>
      <c r="D71175" s="1">
        <v>53</v>
      </c>
      <c r="E71175" s="1">
        <v>0</v>
      </c>
      <c r="F71175" s="1">
        <v>0</v>
      </c>
      <c r="G71175" t="s">
        <v>5</v>
      </c>
      <c r="H71175">
        <v>27.32</v>
      </c>
      <c r="I71175">
        <v>6.6</v>
      </c>
      <c r="J71175">
        <v>90</v>
      </c>
      <c r="K71175">
        <v>0</v>
      </c>
    </row>
    <row r="71176" spans="1:11" x14ac:dyDescent="0.3">
      <c r="A71176" t="s">
        <v>166816</v>
      </c>
      <c r="B71176" t="s">
        <v>71193</v>
      </c>
      <c r="C71176" t="s">
        <v>1</v>
      </c>
      <c r="D71176" s="1">
        <v>53</v>
      </c>
      <c r="E71176" s="1">
        <v>1</v>
      </c>
      <c r="F71176" s="1">
        <v>0</v>
      </c>
      <c r="G71176" t="s">
        <v>5</v>
      </c>
      <c r="H71176">
        <v>27.32</v>
      </c>
      <c r="I71176">
        <v>5</v>
      </c>
      <c r="J71176">
        <v>155</v>
      </c>
      <c r="K71176">
        <v>0</v>
      </c>
    </row>
    <row r="71177" spans="1:11" x14ac:dyDescent="0.3">
      <c r="A71177" t="s">
        <v>166817</v>
      </c>
      <c r="B71177" t="s">
        <v>71194</v>
      </c>
      <c r="C71177" t="s">
        <v>4</v>
      </c>
      <c r="D71177" s="1">
        <v>80</v>
      </c>
      <c r="E71177" s="1">
        <v>0</v>
      </c>
      <c r="F71177" s="1">
        <v>0</v>
      </c>
      <c r="G71177" t="s">
        <v>2</v>
      </c>
      <c r="H71177">
        <v>21.39</v>
      </c>
      <c r="I71177">
        <v>5.7</v>
      </c>
      <c r="J71177">
        <v>85</v>
      </c>
      <c r="K71177">
        <v>0</v>
      </c>
    </row>
    <row r="71178" spans="1:11" x14ac:dyDescent="0.3">
      <c r="A71178" t="s">
        <v>138184</v>
      </c>
      <c r="B71178" t="s">
        <v>71195</v>
      </c>
      <c r="C71178" t="s">
        <v>4</v>
      </c>
      <c r="D71178" s="1">
        <v>66</v>
      </c>
      <c r="E71178" s="1">
        <v>0</v>
      </c>
      <c r="F71178" s="1">
        <v>1</v>
      </c>
      <c r="G71178" t="s">
        <v>7</v>
      </c>
      <c r="H71178">
        <v>27.32</v>
      </c>
      <c r="I71178">
        <v>5.8</v>
      </c>
      <c r="J71178">
        <v>85</v>
      </c>
      <c r="K71178">
        <v>0</v>
      </c>
    </row>
    <row r="71179" spans="1:11" x14ac:dyDescent="0.3">
      <c r="A71179" t="s">
        <v>166818</v>
      </c>
      <c r="B71179" t="s">
        <v>71196</v>
      </c>
      <c r="C71179" t="s">
        <v>4</v>
      </c>
      <c r="D71179" s="1">
        <v>46</v>
      </c>
      <c r="E71179" s="1">
        <v>0</v>
      </c>
      <c r="F71179" s="1">
        <v>0</v>
      </c>
      <c r="G71179" t="s">
        <v>0</v>
      </c>
      <c r="H71179">
        <v>27.32</v>
      </c>
      <c r="I71179">
        <v>4.8</v>
      </c>
      <c r="J71179">
        <v>145</v>
      </c>
      <c r="K71179">
        <v>0</v>
      </c>
    </row>
    <row r="71180" spans="1:11" x14ac:dyDescent="0.3">
      <c r="A71180" t="s">
        <v>166819</v>
      </c>
      <c r="B71180" t="s">
        <v>71197</v>
      </c>
      <c r="C71180" t="s">
        <v>1</v>
      </c>
      <c r="D71180" s="1">
        <v>80</v>
      </c>
      <c r="E71180" s="1">
        <v>0</v>
      </c>
      <c r="F71180" s="1">
        <v>0</v>
      </c>
      <c r="G71180" t="s">
        <v>5</v>
      </c>
      <c r="H71180">
        <v>22.6</v>
      </c>
      <c r="I71180">
        <v>3.5</v>
      </c>
      <c r="J71180">
        <v>85</v>
      </c>
      <c r="K71180">
        <v>0</v>
      </c>
    </row>
    <row r="71181" spans="1:11" x14ac:dyDescent="0.3">
      <c r="A71181" t="s">
        <v>166820</v>
      </c>
      <c r="B71181" t="s">
        <v>71198</v>
      </c>
      <c r="C71181" t="s">
        <v>1</v>
      </c>
      <c r="D71181" s="1">
        <v>50</v>
      </c>
      <c r="E71181" s="1">
        <v>0</v>
      </c>
      <c r="F71181" s="1">
        <v>0</v>
      </c>
      <c r="G71181" t="s">
        <v>6</v>
      </c>
      <c r="H71181">
        <v>23.86</v>
      </c>
      <c r="I71181">
        <v>5.7</v>
      </c>
      <c r="J71181">
        <v>140</v>
      </c>
      <c r="K71181">
        <v>0</v>
      </c>
    </row>
    <row r="71182" spans="1:11" x14ac:dyDescent="0.3">
      <c r="A71182" t="s">
        <v>166821</v>
      </c>
      <c r="B71182" t="s">
        <v>71199</v>
      </c>
      <c r="C71182" t="s">
        <v>4</v>
      </c>
      <c r="D71182" s="1">
        <v>46</v>
      </c>
      <c r="E71182" s="1">
        <v>0</v>
      </c>
      <c r="F71182" s="1">
        <v>0</v>
      </c>
      <c r="G71182" t="s">
        <v>2</v>
      </c>
      <c r="H71182">
        <v>24.17</v>
      </c>
      <c r="I71182">
        <v>6.1</v>
      </c>
      <c r="J71182">
        <v>100</v>
      </c>
      <c r="K71182">
        <v>0</v>
      </c>
    </row>
    <row r="71183" spans="1:11" x14ac:dyDescent="0.3">
      <c r="A71183" t="s">
        <v>166822</v>
      </c>
      <c r="B71183" t="s">
        <v>71200</v>
      </c>
      <c r="C71183" t="s">
        <v>1</v>
      </c>
      <c r="D71183" s="1">
        <v>70</v>
      </c>
      <c r="E71183" s="1">
        <v>1</v>
      </c>
      <c r="F71183" s="1">
        <v>0</v>
      </c>
      <c r="G71183" t="s">
        <v>2</v>
      </c>
      <c r="H71183">
        <v>27.32</v>
      </c>
      <c r="I71183">
        <v>4.5</v>
      </c>
      <c r="J71183">
        <v>155</v>
      </c>
      <c r="K71183">
        <v>0</v>
      </c>
    </row>
    <row r="71184" spans="1:11" x14ac:dyDescent="0.3">
      <c r="A71184" t="s">
        <v>139410</v>
      </c>
      <c r="B71184" t="s">
        <v>71201</v>
      </c>
      <c r="C71184" t="s">
        <v>1</v>
      </c>
      <c r="D71184" s="1">
        <v>46</v>
      </c>
      <c r="E71184" s="1">
        <v>0</v>
      </c>
      <c r="F71184" s="1">
        <v>0</v>
      </c>
      <c r="G71184" t="s">
        <v>7</v>
      </c>
      <c r="H71184">
        <v>37.729999999999997</v>
      </c>
      <c r="I71184">
        <v>5.7</v>
      </c>
      <c r="J71184">
        <v>140</v>
      </c>
      <c r="K71184">
        <v>0</v>
      </c>
    </row>
    <row r="71185" spans="1:11" x14ac:dyDescent="0.3">
      <c r="A71185" t="s">
        <v>166823</v>
      </c>
      <c r="B71185" t="s">
        <v>71202</v>
      </c>
      <c r="C71185" t="s">
        <v>1</v>
      </c>
      <c r="D71185" s="1">
        <v>80</v>
      </c>
      <c r="E71185" s="1">
        <v>0</v>
      </c>
      <c r="F71185" s="1">
        <v>0</v>
      </c>
      <c r="G71185" t="s">
        <v>5</v>
      </c>
      <c r="H71185">
        <v>27.32</v>
      </c>
      <c r="I71185">
        <v>6.2</v>
      </c>
      <c r="J71185">
        <v>158</v>
      </c>
      <c r="K71185">
        <v>0</v>
      </c>
    </row>
    <row r="71186" spans="1:11" x14ac:dyDescent="0.3">
      <c r="A71186" t="s">
        <v>166824</v>
      </c>
      <c r="B71186" t="s">
        <v>71203</v>
      </c>
      <c r="C71186" t="s">
        <v>1</v>
      </c>
      <c r="D71186" s="1">
        <v>75</v>
      </c>
      <c r="E71186" s="1">
        <v>0</v>
      </c>
      <c r="F71186" s="1">
        <v>0</v>
      </c>
      <c r="G71186" t="s">
        <v>6</v>
      </c>
      <c r="H71186">
        <v>27.32</v>
      </c>
      <c r="I71186">
        <v>7.5</v>
      </c>
      <c r="J71186">
        <v>260</v>
      </c>
      <c r="K71186">
        <v>1</v>
      </c>
    </row>
    <row r="71187" spans="1:11" x14ac:dyDescent="0.3">
      <c r="A71187" t="s">
        <v>166825</v>
      </c>
      <c r="B71187" t="s">
        <v>71204</v>
      </c>
      <c r="C71187" t="s">
        <v>4</v>
      </c>
      <c r="D71187" s="1">
        <v>41</v>
      </c>
      <c r="E71187" s="1">
        <v>0</v>
      </c>
      <c r="F71187" s="1">
        <v>0</v>
      </c>
      <c r="G71187" t="s">
        <v>2</v>
      </c>
      <c r="H71187">
        <v>27.32</v>
      </c>
      <c r="I71187">
        <v>6.6</v>
      </c>
      <c r="J71187">
        <v>140</v>
      </c>
      <c r="K71187">
        <v>0</v>
      </c>
    </row>
    <row r="71188" spans="1:11" x14ac:dyDescent="0.3">
      <c r="A71188" t="s">
        <v>166826</v>
      </c>
      <c r="B71188" t="s">
        <v>71205</v>
      </c>
      <c r="C71188" t="s">
        <v>1</v>
      </c>
      <c r="D71188" s="1">
        <v>1.8</v>
      </c>
      <c r="E71188" s="1">
        <v>0</v>
      </c>
      <c r="F71188" s="1">
        <v>0</v>
      </c>
      <c r="G71188" t="s">
        <v>5</v>
      </c>
      <c r="H71188">
        <v>14.74</v>
      </c>
      <c r="I71188">
        <v>6.5</v>
      </c>
      <c r="J71188">
        <v>200</v>
      </c>
      <c r="K71188">
        <v>0</v>
      </c>
    </row>
    <row r="71189" spans="1:11" x14ac:dyDescent="0.3">
      <c r="A71189" t="s">
        <v>166827</v>
      </c>
      <c r="B71189" t="s">
        <v>71206</v>
      </c>
      <c r="C71189" t="s">
        <v>4</v>
      </c>
      <c r="D71189" s="1">
        <v>47</v>
      </c>
      <c r="E71189" s="1">
        <v>0</v>
      </c>
      <c r="F71189" s="1">
        <v>0</v>
      </c>
      <c r="G71189" t="s">
        <v>2</v>
      </c>
      <c r="H71189">
        <v>48.93</v>
      </c>
      <c r="I71189">
        <v>6.1</v>
      </c>
      <c r="J71189">
        <v>80</v>
      </c>
      <c r="K71189">
        <v>0</v>
      </c>
    </row>
    <row r="71190" spans="1:11" x14ac:dyDescent="0.3">
      <c r="A71190" t="s">
        <v>166828</v>
      </c>
      <c r="B71190" t="s">
        <v>71207</v>
      </c>
      <c r="C71190" t="s">
        <v>4</v>
      </c>
      <c r="D71190" s="1">
        <v>80</v>
      </c>
      <c r="E71190" s="1">
        <v>0</v>
      </c>
      <c r="F71190" s="1">
        <v>0</v>
      </c>
      <c r="G71190" t="s">
        <v>6</v>
      </c>
      <c r="H71190">
        <v>27.32</v>
      </c>
      <c r="I71190">
        <v>5.7</v>
      </c>
      <c r="J71190">
        <v>155</v>
      </c>
      <c r="K71190">
        <v>0</v>
      </c>
    </row>
    <row r="71191" spans="1:11" x14ac:dyDescent="0.3">
      <c r="A71191" t="s">
        <v>166829</v>
      </c>
      <c r="B71191" t="s">
        <v>71208</v>
      </c>
      <c r="C71191" t="s">
        <v>1</v>
      </c>
      <c r="D71191" s="1">
        <v>65</v>
      </c>
      <c r="E71191" s="1">
        <v>0</v>
      </c>
      <c r="F71191" s="1">
        <v>0</v>
      </c>
      <c r="G71191" t="s">
        <v>5</v>
      </c>
      <c r="H71191">
        <v>27.32</v>
      </c>
      <c r="I71191">
        <v>6</v>
      </c>
      <c r="J71191">
        <v>100</v>
      </c>
      <c r="K71191">
        <v>0</v>
      </c>
    </row>
    <row r="71192" spans="1:11" x14ac:dyDescent="0.3">
      <c r="A71192" t="s">
        <v>148473</v>
      </c>
      <c r="B71192" t="s">
        <v>71209</v>
      </c>
      <c r="C71192" t="s">
        <v>1</v>
      </c>
      <c r="D71192" s="1">
        <v>67</v>
      </c>
      <c r="E71192" s="1">
        <v>0</v>
      </c>
      <c r="F71192" s="1">
        <v>0</v>
      </c>
      <c r="G71192" t="s">
        <v>3</v>
      </c>
      <c r="H71192">
        <v>23.16</v>
      </c>
      <c r="I71192">
        <v>6.2</v>
      </c>
      <c r="J71192">
        <v>160</v>
      </c>
      <c r="K71192">
        <v>0</v>
      </c>
    </row>
    <row r="71193" spans="1:11" x14ac:dyDescent="0.3">
      <c r="A71193" t="s">
        <v>166830</v>
      </c>
      <c r="B71193" t="s">
        <v>71210</v>
      </c>
      <c r="C71193" t="s">
        <v>1</v>
      </c>
      <c r="D71193" s="1">
        <v>53</v>
      </c>
      <c r="E71193" s="1">
        <v>0</v>
      </c>
      <c r="F71193" s="1">
        <v>0</v>
      </c>
      <c r="G71193" t="s">
        <v>5</v>
      </c>
      <c r="H71193">
        <v>27.32</v>
      </c>
      <c r="I71193">
        <v>3.5</v>
      </c>
      <c r="J71193">
        <v>160</v>
      </c>
      <c r="K71193">
        <v>0</v>
      </c>
    </row>
    <row r="71194" spans="1:11" x14ac:dyDescent="0.3">
      <c r="A71194" t="s">
        <v>140507</v>
      </c>
      <c r="B71194" t="s">
        <v>71211</v>
      </c>
      <c r="C71194" t="s">
        <v>1</v>
      </c>
      <c r="D71194" s="1">
        <v>20</v>
      </c>
      <c r="E71194" s="1">
        <v>0</v>
      </c>
      <c r="F71194" s="1">
        <v>0</v>
      </c>
      <c r="G71194" t="s">
        <v>2</v>
      </c>
      <c r="H71194">
        <v>23.63</v>
      </c>
      <c r="I71194">
        <v>5.8</v>
      </c>
      <c r="J71194">
        <v>126</v>
      </c>
      <c r="K71194">
        <v>0</v>
      </c>
    </row>
    <row r="71195" spans="1:11" x14ac:dyDescent="0.3">
      <c r="A71195" t="s">
        <v>134263</v>
      </c>
      <c r="B71195" t="s">
        <v>71212</v>
      </c>
      <c r="C71195" t="s">
        <v>1</v>
      </c>
      <c r="D71195" s="1">
        <v>69</v>
      </c>
      <c r="E71195" s="1">
        <v>0</v>
      </c>
      <c r="F71195" s="1">
        <v>0</v>
      </c>
      <c r="G71195" t="s">
        <v>2</v>
      </c>
      <c r="H71195">
        <v>20.36</v>
      </c>
      <c r="I71195">
        <v>6.1</v>
      </c>
      <c r="J71195">
        <v>260</v>
      </c>
      <c r="K71195">
        <v>1</v>
      </c>
    </row>
    <row r="71196" spans="1:11" x14ac:dyDescent="0.3">
      <c r="A71196" t="s">
        <v>166831</v>
      </c>
      <c r="B71196" t="s">
        <v>71213</v>
      </c>
      <c r="C71196" t="s">
        <v>1</v>
      </c>
      <c r="D71196" s="1">
        <v>4</v>
      </c>
      <c r="E71196" s="1">
        <v>0</v>
      </c>
      <c r="F71196" s="1">
        <v>0</v>
      </c>
      <c r="G71196" t="s">
        <v>5</v>
      </c>
      <c r="H71196">
        <v>15.55</v>
      </c>
      <c r="I71196">
        <v>6.6</v>
      </c>
      <c r="J71196">
        <v>80</v>
      </c>
      <c r="K71196">
        <v>0</v>
      </c>
    </row>
    <row r="71197" spans="1:11" x14ac:dyDescent="0.3">
      <c r="A71197" t="s">
        <v>166832</v>
      </c>
      <c r="B71197" t="s">
        <v>71214</v>
      </c>
      <c r="C71197" t="s">
        <v>4</v>
      </c>
      <c r="D71197" s="1">
        <v>56</v>
      </c>
      <c r="E71197" s="1">
        <v>0</v>
      </c>
      <c r="F71197" s="1">
        <v>0</v>
      </c>
      <c r="G71197" t="s">
        <v>5</v>
      </c>
      <c r="H71197">
        <v>27.32</v>
      </c>
      <c r="I71197">
        <v>6.6</v>
      </c>
      <c r="J71197">
        <v>90</v>
      </c>
      <c r="K71197">
        <v>0</v>
      </c>
    </row>
    <row r="71198" spans="1:11" x14ac:dyDescent="0.3">
      <c r="A71198" t="s">
        <v>166833</v>
      </c>
      <c r="B71198" t="s">
        <v>71215</v>
      </c>
      <c r="C71198" t="s">
        <v>1</v>
      </c>
      <c r="D71198" s="1">
        <v>34</v>
      </c>
      <c r="E71198" s="1">
        <v>0</v>
      </c>
      <c r="F71198" s="1">
        <v>0</v>
      </c>
      <c r="G71198" t="s">
        <v>0</v>
      </c>
      <c r="H71198">
        <v>27.32</v>
      </c>
      <c r="I71198">
        <v>6.5</v>
      </c>
      <c r="J71198">
        <v>85</v>
      </c>
      <c r="K71198">
        <v>0</v>
      </c>
    </row>
    <row r="71199" spans="1:11" x14ac:dyDescent="0.3">
      <c r="A71199" t="s">
        <v>166834</v>
      </c>
      <c r="B71199" t="s">
        <v>71216</v>
      </c>
      <c r="C71199" t="s">
        <v>1</v>
      </c>
      <c r="D71199" s="1">
        <v>19</v>
      </c>
      <c r="E71199" s="1">
        <v>0</v>
      </c>
      <c r="F71199" s="1">
        <v>0</v>
      </c>
      <c r="G71199" t="s">
        <v>2</v>
      </c>
      <c r="H71199">
        <v>19.53</v>
      </c>
      <c r="I71199">
        <v>6</v>
      </c>
      <c r="J71199">
        <v>90</v>
      </c>
      <c r="K71199">
        <v>0</v>
      </c>
    </row>
    <row r="71200" spans="1:11" x14ac:dyDescent="0.3">
      <c r="A71200" t="s">
        <v>166835</v>
      </c>
      <c r="B71200" t="s">
        <v>71217</v>
      </c>
      <c r="C71200" t="s">
        <v>1</v>
      </c>
      <c r="D71200" s="1">
        <v>20</v>
      </c>
      <c r="E71200" s="1">
        <v>0</v>
      </c>
      <c r="F71200" s="1">
        <v>0</v>
      </c>
      <c r="G71200" t="s">
        <v>5</v>
      </c>
      <c r="H71200">
        <v>27.32</v>
      </c>
      <c r="I71200">
        <v>5.8</v>
      </c>
      <c r="J71200">
        <v>145</v>
      </c>
      <c r="K71200">
        <v>0</v>
      </c>
    </row>
    <row r="71201" spans="1:11" x14ac:dyDescent="0.3">
      <c r="A71201" t="s">
        <v>156696</v>
      </c>
      <c r="B71201" t="s">
        <v>71218</v>
      </c>
      <c r="C71201" t="s">
        <v>1</v>
      </c>
      <c r="D71201" s="1">
        <v>21</v>
      </c>
      <c r="E71201" s="1">
        <v>0</v>
      </c>
      <c r="F71201" s="1">
        <v>0</v>
      </c>
      <c r="G71201" t="s">
        <v>2</v>
      </c>
      <c r="H71201">
        <v>21.86</v>
      </c>
      <c r="I71201">
        <v>6</v>
      </c>
      <c r="J71201">
        <v>80</v>
      </c>
      <c r="K71201">
        <v>0</v>
      </c>
    </row>
    <row r="71202" spans="1:11" x14ac:dyDescent="0.3">
      <c r="A71202" t="s">
        <v>160634</v>
      </c>
      <c r="B71202" t="s">
        <v>71219</v>
      </c>
      <c r="C71202" t="s">
        <v>1</v>
      </c>
      <c r="D71202" s="1">
        <v>31</v>
      </c>
      <c r="E71202" s="1">
        <v>0</v>
      </c>
      <c r="F71202" s="1">
        <v>0</v>
      </c>
      <c r="G71202" t="s">
        <v>2</v>
      </c>
      <c r="H71202">
        <v>26.98</v>
      </c>
      <c r="I71202">
        <v>4.5</v>
      </c>
      <c r="J71202">
        <v>200</v>
      </c>
      <c r="K71202">
        <v>0</v>
      </c>
    </row>
    <row r="71203" spans="1:11" x14ac:dyDescent="0.3">
      <c r="A71203" t="s">
        <v>166836</v>
      </c>
      <c r="B71203" t="s">
        <v>71220</v>
      </c>
      <c r="C71203" t="s">
        <v>4</v>
      </c>
      <c r="D71203" s="1">
        <v>67</v>
      </c>
      <c r="E71203" s="1">
        <v>0</v>
      </c>
      <c r="F71203" s="1">
        <v>0</v>
      </c>
      <c r="G71203" t="s">
        <v>6</v>
      </c>
      <c r="H71203">
        <v>27.32</v>
      </c>
      <c r="I71203">
        <v>5</v>
      </c>
      <c r="J71203">
        <v>158</v>
      </c>
      <c r="K71203">
        <v>0</v>
      </c>
    </row>
    <row r="71204" spans="1:11" x14ac:dyDescent="0.3">
      <c r="A71204" t="s">
        <v>166837</v>
      </c>
      <c r="B71204" t="s">
        <v>71221</v>
      </c>
      <c r="C71204" t="s">
        <v>4</v>
      </c>
      <c r="D71204" s="1">
        <v>54</v>
      </c>
      <c r="E71204" s="1">
        <v>0</v>
      </c>
      <c r="F71204" s="1">
        <v>0</v>
      </c>
      <c r="G71204" t="s">
        <v>3</v>
      </c>
      <c r="H71204">
        <v>25.61</v>
      </c>
      <c r="I71204">
        <v>4.8</v>
      </c>
      <c r="J71204">
        <v>130</v>
      </c>
      <c r="K71204">
        <v>0</v>
      </c>
    </row>
    <row r="71205" spans="1:11" x14ac:dyDescent="0.3">
      <c r="A71205" t="s">
        <v>161842</v>
      </c>
      <c r="B71205" t="s">
        <v>71222</v>
      </c>
      <c r="C71205" t="s">
        <v>4</v>
      </c>
      <c r="D71205" s="1">
        <v>54</v>
      </c>
      <c r="E71205" s="1">
        <v>0</v>
      </c>
      <c r="F71205" s="1">
        <v>0</v>
      </c>
      <c r="G71205" t="s">
        <v>5</v>
      </c>
      <c r="H71205">
        <v>27.32</v>
      </c>
      <c r="I71205">
        <v>5</v>
      </c>
      <c r="J71205">
        <v>100</v>
      </c>
      <c r="K71205">
        <v>0</v>
      </c>
    </row>
    <row r="71206" spans="1:11" x14ac:dyDescent="0.3">
      <c r="A71206" t="s">
        <v>166838</v>
      </c>
      <c r="B71206" t="s">
        <v>71223</v>
      </c>
      <c r="C71206" t="s">
        <v>4</v>
      </c>
      <c r="D71206" s="1">
        <v>56</v>
      </c>
      <c r="E71206" s="1">
        <v>0</v>
      </c>
      <c r="F71206" s="1">
        <v>0</v>
      </c>
      <c r="G71206" t="s">
        <v>5</v>
      </c>
      <c r="H71206">
        <v>27.32</v>
      </c>
      <c r="I71206">
        <v>5</v>
      </c>
      <c r="J71206">
        <v>126</v>
      </c>
      <c r="K71206">
        <v>0</v>
      </c>
    </row>
    <row r="71207" spans="1:11" x14ac:dyDescent="0.3">
      <c r="A71207" t="s">
        <v>166839</v>
      </c>
      <c r="B71207" t="s">
        <v>71224</v>
      </c>
      <c r="C71207" t="s">
        <v>1</v>
      </c>
      <c r="D71207" s="1">
        <v>37</v>
      </c>
      <c r="E71207" s="1">
        <v>0</v>
      </c>
      <c r="F71207" s="1">
        <v>0</v>
      </c>
      <c r="G71207" t="s">
        <v>6</v>
      </c>
      <c r="H71207">
        <v>28.07</v>
      </c>
      <c r="I71207">
        <v>6</v>
      </c>
      <c r="J71207">
        <v>100</v>
      </c>
      <c r="K71207">
        <v>0</v>
      </c>
    </row>
    <row r="71208" spans="1:11" x14ac:dyDescent="0.3">
      <c r="A71208" t="s">
        <v>166840</v>
      </c>
      <c r="B71208" t="s">
        <v>71225</v>
      </c>
      <c r="C71208" t="s">
        <v>1</v>
      </c>
      <c r="D71208" s="1">
        <v>76</v>
      </c>
      <c r="E71208" s="1">
        <v>0</v>
      </c>
      <c r="F71208" s="1">
        <v>0</v>
      </c>
      <c r="G71208" t="s">
        <v>2</v>
      </c>
      <c r="H71208">
        <v>24.96</v>
      </c>
      <c r="I71208">
        <v>5.7</v>
      </c>
      <c r="J71208">
        <v>160</v>
      </c>
      <c r="K71208">
        <v>0</v>
      </c>
    </row>
    <row r="71209" spans="1:11" x14ac:dyDescent="0.3">
      <c r="A71209" t="s">
        <v>166841</v>
      </c>
      <c r="B71209" t="s">
        <v>71226</v>
      </c>
      <c r="C71209" t="s">
        <v>1</v>
      </c>
      <c r="D71209" s="1">
        <v>38</v>
      </c>
      <c r="E71209" s="1">
        <v>0</v>
      </c>
      <c r="F71209" s="1">
        <v>0</v>
      </c>
      <c r="G71209" t="s">
        <v>2</v>
      </c>
      <c r="H71209">
        <v>33.42</v>
      </c>
      <c r="I71209">
        <v>4.8</v>
      </c>
      <c r="J71209">
        <v>85</v>
      </c>
      <c r="K71209">
        <v>0</v>
      </c>
    </row>
    <row r="71210" spans="1:11" x14ac:dyDescent="0.3">
      <c r="A71210" t="s">
        <v>166842</v>
      </c>
      <c r="B71210" t="s">
        <v>71227</v>
      </c>
      <c r="C71210" t="s">
        <v>4</v>
      </c>
      <c r="D71210" s="1">
        <v>43</v>
      </c>
      <c r="E71210" s="1">
        <v>0</v>
      </c>
      <c r="F71210" s="1">
        <v>0</v>
      </c>
      <c r="G71210" t="s">
        <v>5</v>
      </c>
      <c r="H71210">
        <v>28.35</v>
      </c>
      <c r="I71210">
        <v>4.5</v>
      </c>
      <c r="J71210">
        <v>130</v>
      </c>
      <c r="K71210">
        <v>0</v>
      </c>
    </row>
    <row r="71211" spans="1:11" x14ac:dyDescent="0.3">
      <c r="A71211" t="s">
        <v>166843</v>
      </c>
      <c r="B71211" t="s">
        <v>71228</v>
      </c>
      <c r="C71211" t="s">
        <v>1</v>
      </c>
      <c r="D71211" s="1">
        <v>49</v>
      </c>
      <c r="E71211" s="1">
        <v>0</v>
      </c>
      <c r="F71211" s="1">
        <v>0</v>
      </c>
      <c r="G71211" t="s">
        <v>5</v>
      </c>
      <c r="H71211">
        <v>27.32</v>
      </c>
      <c r="I71211">
        <v>6.2</v>
      </c>
      <c r="J71211">
        <v>300</v>
      </c>
      <c r="K71211">
        <v>1</v>
      </c>
    </row>
    <row r="71212" spans="1:11" x14ac:dyDescent="0.3">
      <c r="A71212" t="s">
        <v>166844</v>
      </c>
      <c r="B71212" t="s">
        <v>71229</v>
      </c>
      <c r="C71212" t="s">
        <v>4</v>
      </c>
      <c r="D71212" s="1">
        <v>21</v>
      </c>
      <c r="E71212" s="1">
        <v>0</v>
      </c>
      <c r="F71212" s="1">
        <v>0</v>
      </c>
      <c r="G71212" t="s">
        <v>2</v>
      </c>
      <c r="H71212">
        <v>25.08</v>
      </c>
      <c r="I71212">
        <v>8.1999999999999993</v>
      </c>
      <c r="J71212">
        <v>300</v>
      </c>
      <c r="K71212">
        <v>1</v>
      </c>
    </row>
    <row r="71213" spans="1:11" x14ac:dyDescent="0.3">
      <c r="A71213" t="s">
        <v>166845</v>
      </c>
      <c r="B71213" t="s">
        <v>71230</v>
      </c>
      <c r="C71213" t="s">
        <v>1</v>
      </c>
      <c r="D71213" s="1">
        <v>41</v>
      </c>
      <c r="E71213" s="1">
        <v>0</v>
      </c>
      <c r="F71213" s="1">
        <v>0</v>
      </c>
      <c r="G71213" t="s">
        <v>2</v>
      </c>
      <c r="H71213">
        <v>27.32</v>
      </c>
      <c r="I71213">
        <v>6.6</v>
      </c>
      <c r="J71213">
        <v>159</v>
      </c>
      <c r="K71213">
        <v>0</v>
      </c>
    </row>
    <row r="71214" spans="1:11" x14ac:dyDescent="0.3">
      <c r="A71214" t="s">
        <v>166846</v>
      </c>
      <c r="B71214" t="s">
        <v>71231</v>
      </c>
      <c r="C71214" t="s">
        <v>4</v>
      </c>
      <c r="D71214" s="1">
        <v>67</v>
      </c>
      <c r="E71214" s="1">
        <v>0</v>
      </c>
      <c r="F71214" s="1">
        <v>0</v>
      </c>
      <c r="G71214" t="s">
        <v>0</v>
      </c>
      <c r="H71214">
        <v>27.32</v>
      </c>
      <c r="I71214">
        <v>6.6</v>
      </c>
      <c r="J71214">
        <v>159</v>
      </c>
      <c r="K71214">
        <v>0</v>
      </c>
    </row>
    <row r="71215" spans="1:11" x14ac:dyDescent="0.3">
      <c r="A71215" t="s">
        <v>166847</v>
      </c>
      <c r="B71215" t="s">
        <v>71232</v>
      </c>
      <c r="C71215" t="s">
        <v>1</v>
      </c>
      <c r="D71215" s="1">
        <v>32</v>
      </c>
      <c r="E71215" s="1">
        <v>0</v>
      </c>
      <c r="F71215" s="1">
        <v>0</v>
      </c>
      <c r="G71215" t="s">
        <v>5</v>
      </c>
      <c r="H71215">
        <v>27.32</v>
      </c>
      <c r="I71215">
        <v>6</v>
      </c>
      <c r="J71215">
        <v>160</v>
      </c>
      <c r="K71215">
        <v>0</v>
      </c>
    </row>
    <row r="71216" spans="1:11" x14ac:dyDescent="0.3">
      <c r="A71216" t="s">
        <v>166848</v>
      </c>
      <c r="B71216" t="s">
        <v>71233</v>
      </c>
      <c r="C71216" t="s">
        <v>1</v>
      </c>
      <c r="D71216" s="1">
        <v>16</v>
      </c>
      <c r="E71216" s="1">
        <v>0</v>
      </c>
      <c r="F71216" s="1">
        <v>0</v>
      </c>
      <c r="G71216" t="s">
        <v>5</v>
      </c>
      <c r="H71216">
        <v>20.420000000000002</v>
      </c>
      <c r="I71216">
        <v>6.5</v>
      </c>
      <c r="J71216">
        <v>155</v>
      </c>
      <c r="K71216">
        <v>0</v>
      </c>
    </row>
    <row r="71217" spans="1:11" x14ac:dyDescent="0.3">
      <c r="A71217" t="s">
        <v>166849</v>
      </c>
      <c r="B71217" t="s">
        <v>71234</v>
      </c>
      <c r="C71217" t="s">
        <v>4</v>
      </c>
      <c r="D71217" s="1">
        <v>38</v>
      </c>
      <c r="E71217" s="1">
        <v>0</v>
      </c>
      <c r="F71217" s="1">
        <v>0</v>
      </c>
      <c r="G71217" t="s">
        <v>3</v>
      </c>
      <c r="H71217">
        <v>29.91</v>
      </c>
      <c r="I71217">
        <v>3.5</v>
      </c>
      <c r="J71217">
        <v>140</v>
      </c>
      <c r="K71217">
        <v>0</v>
      </c>
    </row>
    <row r="71218" spans="1:11" x14ac:dyDescent="0.3">
      <c r="A71218" t="s">
        <v>166850</v>
      </c>
      <c r="B71218" t="s">
        <v>71235</v>
      </c>
      <c r="C71218" t="s">
        <v>4</v>
      </c>
      <c r="D71218" s="1">
        <v>40</v>
      </c>
      <c r="E71218" s="1">
        <v>0</v>
      </c>
      <c r="F71218" s="1">
        <v>0</v>
      </c>
      <c r="G71218" t="s">
        <v>5</v>
      </c>
      <c r="H71218">
        <v>25.06</v>
      </c>
      <c r="I71218">
        <v>6.1</v>
      </c>
      <c r="J71218">
        <v>126</v>
      </c>
      <c r="K71218">
        <v>0</v>
      </c>
    </row>
    <row r="71219" spans="1:11" x14ac:dyDescent="0.3">
      <c r="A71219" t="s">
        <v>166851</v>
      </c>
      <c r="B71219" t="s">
        <v>71236</v>
      </c>
      <c r="C71219" t="s">
        <v>4</v>
      </c>
      <c r="D71219" s="1">
        <v>69</v>
      </c>
      <c r="E71219" s="1">
        <v>1</v>
      </c>
      <c r="F71219" s="1">
        <v>0</v>
      </c>
      <c r="G71219" t="s">
        <v>2</v>
      </c>
      <c r="H71219">
        <v>32.4</v>
      </c>
      <c r="I71219">
        <v>6.8</v>
      </c>
      <c r="J71219">
        <v>240</v>
      </c>
      <c r="K71219">
        <v>1</v>
      </c>
    </row>
    <row r="71220" spans="1:11" x14ac:dyDescent="0.3">
      <c r="A71220" t="s">
        <v>166852</v>
      </c>
      <c r="B71220" t="s">
        <v>71237</v>
      </c>
      <c r="C71220" t="s">
        <v>1</v>
      </c>
      <c r="D71220" s="1">
        <v>62</v>
      </c>
      <c r="E71220" s="1">
        <v>0</v>
      </c>
      <c r="F71220" s="1">
        <v>0</v>
      </c>
      <c r="G71220" t="s">
        <v>2</v>
      </c>
      <c r="H71220">
        <v>36.840000000000003</v>
      </c>
      <c r="I71220">
        <v>6.8</v>
      </c>
      <c r="J71220">
        <v>159</v>
      </c>
      <c r="K71220">
        <v>1</v>
      </c>
    </row>
    <row r="71221" spans="1:11" x14ac:dyDescent="0.3">
      <c r="A71221" t="s">
        <v>166853</v>
      </c>
      <c r="B71221" t="s">
        <v>71238</v>
      </c>
      <c r="C71221" t="s">
        <v>4</v>
      </c>
      <c r="D71221" s="1">
        <v>42</v>
      </c>
      <c r="E71221" s="1">
        <v>0</v>
      </c>
      <c r="F71221" s="1">
        <v>0</v>
      </c>
      <c r="G71221" t="s">
        <v>5</v>
      </c>
      <c r="H71221">
        <v>27.46</v>
      </c>
      <c r="I71221">
        <v>4</v>
      </c>
      <c r="J71221">
        <v>100</v>
      </c>
      <c r="K71221">
        <v>0</v>
      </c>
    </row>
    <row r="71222" spans="1:11" x14ac:dyDescent="0.3">
      <c r="A71222" t="s">
        <v>166854</v>
      </c>
      <c r="B71222" t="s">
        <v>71239</v>
      </c>
      <c r="C71222" t="s">
        <v>1</v>
      </c>
      <c r="D71222" s="1">
        <v>63</v>
      </c>
      <c r="E71222" s="1">
        <v>0</v>
      </c>
      <c r="F71222" s="1">
        <v>0</v>
      </c>
      <c r="G71222" t="s">
        <v>6</v>
      </c>
      <c r="H71222">
        <v>24.99</v>
      </c>
      <c r="I71222">
        <v>6.5</v>
      </c>
      <c r="J71222">
        <v>145</v>
      </c>
      <c r="K71222">
        <v>0</v>
      </c>
    </row>
    <row r="71223" spans="1:11" x14ac:dyDescent="0.3">
      <c r="A71223" t="s">
        <v>166855</v>
      </c>
      <c r="B71223" t="s">
        <v>71240</v>
      </c>
      <c r="C71223" t="s">
        <v>1</v>
      </c>
      <c r="D71223" s="1">
        <v>48</v>
      </c>
      <c r="E71223" s="1">
        <v>0</v>
      </c>
      <c r="F71223" s="1">
        <v>0</v>
      </c>
      <c r="G71223" t="s">
        <v>0</v>
      </c>
      <c r="H71223">
        <v>25.35</v>
      </c>
      <c r="I71223">
        <v>5</v>
      </c>
      <c r="J71223">
        <v>80</v>
      </c>
      <c r="K71223">
        <v>0</v>
      </c>
    </row>
    <row r="71224" spans="1:11" x14ac:dyDescent="0.3">
      <c r="A71224" t="s">
        <v>166856</v>
      </c>
      <c r="B71224" t="s">
        <v>71241</v>
      </c>
      <c r="C71224" t="s">
        <v>4</v>
      </c>
      <c r="D71224" s="1">
        <v>42</v>
      </c>
      <c r="E71224" s="1">
        <v>0</v>
      </c>
      <c r="F71224" s="1">
        <v>0</v>
      </c>
      <c r="G71224" t="s">
        <v>5</v>
      </c>
      <c r="H71224">
        <v>22.77</v>
      </c>
      <c r="I71224">
        <v>5</v>
      </c>
      <c r="J71224">
        <v>90</v>
      </c>
      <c r="K71224">
        <v>0</v>
      </c>
    </row>
    <row r="71225" spans="1:11" x14ac:dyDescent="0.3">
      <c r="A71225" t="s">
        <v>166857</v>
      </c>
      <c r="B71225" t="s">
        <v>71242</v>
      </c>
      <c r="C71225" t="s">
        <v>1</v>
      </c>
      <c r="D71225" s="1">
        <v>13</v>
      </c>
      <c r="E71225" s="1">
        <v>0</v>
      </c>
      <c r="F71225" s="1">
        <v>0</v>
      </c>
      <c r="G71225" t="s">
        <v>2</v>
      </c>
      <c r="H71225">
        <v>19.66</v>
      </c>
      <c r="I71225">
        <v>5.8</v>
      </c>
      <c r="J71225">
        <v>100</v>
      </c>
      <c r="K71225">
        <v>0</v>
      </c>
    </row>
    <row r="71226" spans="1:11" x14ac:dyDescent="0.3">
      <c r="A71226" t="s">
        <v>166858</v>
      </c>
      <c r="B71226" t="s">
        <v>71243</v>
      </c>
      <c r="C71226" t="s">
        <v>1</v>
      </c>
      <c r="D71226" s="1">
        <v>4</v>
      </c>
      <c r="E71226" s="1">
        <v>0</v>
      </c>
      <c r="F71226" s="1">
        <v>0</v>
      </c>
      <c r="G71226" t="s">
        <v>5</v>
      </c>
      <c r="H71226">
        <v>17.3</v>
      </c>
      <c r="I71226">
        <v>5</v>
      </c>
      <c r="J71226">
        <v>80</v>
      </c>
      <c r="K71226">
        <v>0</v>
      </c>
    </row>
    <row r="71227" spans="1:11" x14ac:dyDescent="0.3">
      <c r="A71227" t="s">
        <v>166859</v>
      </c>
      <c r="B71227" t="s">
        <v>71244</v>
      </c>
      <c r="C71227" t="s">
        <v>1</v>
      </c>
      <c r="D71227" s="1">
        <v>22</v>
      </c>
      <c r="E71227" s="1">
        <v>0</v>
      </c>
      <c r="F71227" s="1">
        <v>0</v>
      </c>
      <c r="G71227" t="s">
        <v>5</v>
      </c>
      <c r="H71227">
        <v>33.54</v>
      </c>
      <c r="I71227">
        <v>5.8</v>
      </c>
      <c r="J71227">
        <v>85</v>
      </c>
      <c r="K71227">
        <v>0</v>
      </c>
    </row>
    <row r="71228" spans="1:11" x14ac:dyDescent="0.3">
      <c r="A71228" t="s">
        <v>166860</v>
      </c>
      <c r="B71228" t="s">
        <v>71245</v>
      </c>
      <c r="C71228" t="s">
        <v>4</v>
      </c>
      <c r="D71228" s="1">
        <v>43</v>
      </c>
      <c r="E71228" s="1">
        <v>0</v>
      </c>
      <c r="F71228" s="1">
        <v>0</v>
      </c>
      <c r="G71228" t="s">
        <v>2</v>
      </c>
      <c r="H71228">
        <v>24.66</v>
      </c>
      <c r="I71228">
        <v>3.5</v>
      </c>
      <c r="J71228">
        <v>90</v>
      </c>
      <c r="K71228">
        <v>0</v>
      </c>
    </row>
    <row r="71229" spans="1:11" x14ac:dyDescent="0.3">
      <c r="A71229" t="s">
        <v>166861</v>
      </c>
      <c r="B71229" t="s">
        <v>71246</v>
      </c>
      <c r="C71229" t="s">
        <v>4</v>
      </c>
      <c r="D71229" s="1">
        <v>37</v>
      </c>
      <c r="E71229" s="1">
        <v>0</v>
      </c>
      <c r="F71229" s="1">
        <v>0</v>
      </c>
      <c r="G71229" t="s">
        <v>5</v>
      </c>
      <c r="H71229">
        <v>27.32</v>
      </c>
      <c r="I71229">
        <v>6.5</v>
      </c>
      <c r="J71229">
        <v>140</v>
      </c>
      <c r="K71229">
        <v>0</v>
      </c>
    </row>
    <row r="71230" spans="1:11" x14ac:dyDescent="0.3">
      <c r="A71230" t="s">
        <v>166862</v>
      </c>
      <c r="B71230" t="s">
        <v>71247</v>
      </c>
      <c r="C71230" t="s">
        <v>1</v>
      </c>
      <c r="D71230" s="1">
        <v>30</v>
      </c>
      <c r="E71230" s="1">
        <v>0</v>
      </c>
      <c r="F71230" s="1">
        <v>0</v>
      </c>
      <c r="G71230" t="s">
        <v>2</v>
      </c>
      <c r="H71230">
        <v>39.69</v>
      </c>
      <c r="I71230">
        <v>5.7</v>
      </c>
      <c r="J71230">
        <v>140</v>
      </c>
      <c r="K71230">
        <v>0</v>
      </c>
    </row>
    <row r="71231" spans="1:11" x14ac:dyDescent="0.3">
      <c r="A71231" t="s">
        <v>166863</v>
      </c>
      <c r="B71231" t="s">
        <v>71248</v>
      </c>
      <c r="C71231" t="s">
        <v>4</v>
      </c>
      <c r="D71231" s="1">
        <v>64</v>
      </c>
      <c r="E71231" s="1">
        <v>0</v>
      </c>
      <c r="F71231" s="1">
        <v>0</v>
      </c>
      <c r="G71231" t="s">
        <v>7</v>
      </c>
      <c r="H71231">
        <v>39.49</v>
      </c>
      <c r="I71231">
        <v>4</v>
      </c>
      <c r="J71231">
        <v>159</v>
      </c>
      <c r="K71231">
        <v>0</v>
      </c>
    </row>
    <row r="71232" spans="1:11" x14ac:dyDescent="0.3">
      <c r="A71232" t="s">
        <v>166864</v>
      </c>
      <c r="B71232" t="s">
        <v>71249</v>
      </c>
      <c r="C71232" t="s">
        <v>4</v>
      </c>
      <c r="D71232" s="1">
        <v>48</v>
      </c>
      <c r="E71232" s="1">
        <v>0</v>
      </c>
      <c r="F71232" s="1">
        <v>0</v>
      </c>
      <c r="G71232" t="s">
        <v>2</v>
      </c>
      <c r="H71232">
        <v>27.32</v>
      </c>
      <c r="I71232">
        <v>3.5</v>
      </c>
      <c r="J71232">
        <v>130</v>
      </c>
      <c r="K71232">
        <v>0</v>
      </c>
    </row>
    <row r="71233" spans="1:11" x14ac:dyDescent="0.3">
      <c r="A71233" t="s">
        <v>150072</v>
      </c>
      <c r="B71233" t="s">
        <v>71250</v>
      </c>
      <c r="C71233" t="s">
        <v>1</v>
      </c>
      <c r="D71233" s="1">
        <v>39</v>
      </c>
      <c r="E71233" s="1">
        <v>0</v>
      </c>
      <c r="F71233" s="1">
        <v>0</v>
      </c>
      <c r="G71233" t="s">
        <v>0</v>
      </c>
      <c r="H71233">
        <v>31.43</v>
      </c>
      <c r="I71233">
        <v>6</v>
      </c>
      <c r="J71233">
        <v>85</v>
      </c>
      <c r="K71233">
        <v>0</v>
      </c>
    </row>
    <row r="71234" spans="1:11" x14ac:dyDescent="0.3">
      <c r="A71234" t="s">
        <v>166865</v>
      </c>
      <c r="B71234" t="s">
        <v>71251</v>
      </c>
      <c r="C71234" t="s">
        <v>1</v>
      </c>
      <c r="D71234" s="1">
        <v>52</v>
      </c>
      <c r="E71234" s="1">
        <v>0</v>
      </c>
      <c r="F71234" s="1">
        <v>0</v>
      </c>
      <c r="G71234" t="s">
        <v>5</v>
      </c>
      <c r="H71234">
        <v>27.32</v>
      </c>
      <c r="I71234">
        <v>4</v>
      </c>
      <c r="J71234">
        <v>158</v>
      </c>
      <c r="K71234">
        <v>0</v>
      </c>
    </row>
    <row r="71235" spans="1:11" x14ac:dyDescent="0.3">
      <c r="A71235" t="s">
        <v>166866</v>
      </c>
      <c r="B71235" t="s">
        <v>71252</v>
      </c>
      <c r="C71235" t="s">
        <v>4</v>
      </c>
      <c r="D71235" s="1">
        <v>39</v>
      </c>
      <c r="E71235" s="1">
        <v>0</v>
      </c>
      <c r="F71235" s="1">
        <v>0</v>
      </c>
      <c r="G71235" t="s">
        <v>5</v>
      </c>
      <c r="H71235">
        <v>27.32</v>
      </c>
      <c r="I71235">
        <v>6.6</v>
      </c>
      <c r="J71235">
        <v>158</v>
      </c>
      <c r="K71235">
        <v>0</v>
      </c>
    </row>
    <row r="71236" spans="1:11" x14ac:dyDescent="0.3">
      <c r="A71236" t="s">
        <v>166867</v>
      </c>
      <c r="B71236" t="s">
        <v>71253</v>
      </c>
      <c r="C71236" t="s">
        <v>1</v>
      </c>
      <c r="D71236" s="1">
        <v>42</v>
      </c>
      <c r="E71236" s="1">
        <v>0</v>
      </c>
      <c r="F71236" s="1">
        <v>0</v>
      </c>
      <c r="G71236" t="s">
        <v>5</v>
      </c>
      <c r="H71236">
        <v>27.32</v>
      </c>
      <c r="I71236">
        <v>4.8</v>
      </c>
      <c r="J71236">
        <v>160</v>
      </c>
      <c r="K71236">
        <v>0</v>
      </c>
    </row>
    <row r="71237" spans="1:11" x14ac:dyDescent="0.3">
      <c r="A71237" t="s">
        <v>166868</v>
      </c>
      <c r="B71237" t="s">
        <v>71254</v>
      </c>
      <c r="C71237" t="s">
        <v>1</v>
      </c>
      <c r="D71237" s="1">
        <v>24</v>
      </c>
      <c r="E71237" s="1">
        <v>0</v>
      </c>
      <c r="F71237" s="1">
        <v>0</v>
      </c>
      <c r="G71237" t="s">
        <v>5</v>
      </c>
      <c r="H71237">
        <v>27.32</v>
      </c>
      <c r="I71237">
        <v>4.5</v>
      </c>
      <c r="J71237">
        <v>100</v>
      </c>
      <c r="K71237">
        <v>0</v>
      </c>
    </row>
    <row r="71238" spans="1:11" x14ac:dyDescent="0.3">
      <c r="A71238" t="s">
        <v>166869</v>
      </c>
      <c r="B71238" t="s">
        <v>71255</v>
      </c>
      <c r="C71238" t="s">
        <v>4</v>
      </c>
      <c r="D71238" s="1">
        <v>58</v>
      </c>
      <c r="E71238" s="1">
        <v>0</v>
      </c>
      <c r="F71238" s="1">
        <v>0</v>
      </c>
      <c r="G71238" t="s">
        <v>7</v>
      </c>
      <c r="H71238">
        <v>25.33</v>
      </c>
      <c r="I71238">
        <v>4.8</v>
      </c>
      <c r="J71238">
        <v>85</v>
      </c>
      <c r="K71238">
        <v>0</v>
      </c>
    </row>
    <row r="71239" spans="1:11" x14ac:dyDescent="0.3">
      <c r="A71239" t="s">
        <v>166870</v>
      </c>
      <c r="B71239" t="s">
        <v>71256</v>
      </c>
      <c r="C71239" t="s">
        <v>1</v>
      </c>
      <c r="D71239" s="1">
        <v>18</v>
      </c>
      <c r="E71239" s="1">
        <v>0</v>
      </c>
      <c r="F71239" s="1">
        <v>0</v>
      </c>
      <c r="G71239" t="s">
        <v>2</v>
      </c>
      <c r="H71239">
        <v>27.32</v>
      </c>
      <c r="I71239">
        <v>5.8</v>
      </c>
      <c r="J71239">
        <v>126</v>
      </c>
      <c r="K71239">
        <v>0</v>
      </c>
    </row>
    <row r="71240" spans="1:11" x14ac:dyDescent="0.3">
      <c r="A71240" t="s">
        <v>166871</v>
      </c>
      <c r="B71240" t="s">
        <v>71257</v>
      </c>
      <c r="C71240" t="s">
        <v>4</v>
      </c>
      <c r="D71240" s="1">
        <v>1.1599999999999999</v>
      </c>
      <c r="E71240" s="1">
        <v>0</v>
      </c>
      <c r="F71240" s="1">
        <v>0</v>
      </c>
      <c r="G71240" t="s">
        <v>5</v>
      </c>
      <c r="H71240">
        <v>27.32</v>
      </c>
      <c r="I71240">
        <v>6.1</v>
      </c>
      <c r="J71240">
        <v>159</v>
      </c>
      <c r="K71240">
        <v>0</v>
      </c>
    </row>
    <row r="71241" spans="1:11" x14ac:dyDescent="0.3">
      <c r="A71241" t="s">
        <v>166872</v>
      </c>
      <c r="B71241" t="s">
        <v>71258</v>
      </c>
      <c r="C71241" t="s">
        <v>4</v>
      </c>
      <c r="D71241" s="1">
        <v>26</v>
      </c>
      <c r="E71241" s="1">
        <v>0</v>
      </c>
      <c r="F71241" s="1">
        <v>0</v>
      </c>
      <c r="G71241" t="s">
        <v>5</v>
      </c>
      <c r="H71241">
        <v>23.87</v>
      </c>
      <c r="I71241">
        <v>5.8</v>
      </c>
      <c r="J71241">
        <v>80</v>
      </c>
      <c r="K71241">
        <v>0</v>
      </c>
    </row>
    <row r="71242" spans="1:11" x14ac:dyDescent="0.3">
      <c r="A71242" t="s">
        <v>166873</v>
      </c>
      <c r="B71242" t="s">
        <v>71259</v>
      </c>
      <c r="C71242" t="s">
        <v>4</v>
      </c>
      <c r="D71242" s="1">
        <v>66</v>
      </c>
      <c r="E71242" s="1">
        <v>0</v>
      </c>
      <c r="F71242" s="1">
        <v>0</v>
      </c>
      <c r="G71242" t="s">
        <v>3</v>
      </c>
      <c r="H71242">
        <v>27.77</v>
      </c>
      <c r="I71242">
        <v>4</v>
      </c>
      <c r="J71242">
        <v>159</v>
      </c>
      <c r="K71242">
        <v>0</v>
      </c>
    </row>
    <row r="71243" spans="1:11" x14ac:dyDescent="0.3">
      <c r="A71243" t="s">
        <v>166874</v>
      </c>
      <c r="B71243" t="s">
        <v>71260</v>
      </c>
      <c r="C71243" t="s">
        <v>1</v>
      </c>
      <c r="D71243" s="1">
        <v>71</v>
      </c>
      <c r="E71243" s="1">
        <v>0</v>
      </c>
      <c r="F71243" s="1">
        <v>0</v>
      </c>
      <c r="G71243" t="s">
        <v>2</v>
      </c>
      <c r="H71243">
        <v>40.76</v>
      </c>
      <c r="I71243">
        <v>5</v>
      </c>
      <c r="J71243">
        <v>140</v>
      </c>
      <c r="K71243">
        <v>0</v>
      </c>
    </row>
    <row r="71244" spans="1:11" x14ac:dyDescent="0.3">
      <c r="A71244" t="s">
        <v>166875</v>
      </c>
      <c r="B71244" t="s">
        <v>71261</v>
      </c>
      <c r="C71244" t="s">
        <v>1</v>
      </c>
      <c r="D71244" s="1">
        <v>80</v>
      </c>
      <c r="E71244" s="1">
        <v>0</v>
      </c>
      <c r="F71244" s="1">
        <v>0</v>
      </c>
      <c r="G71244" t="s">
        <v>2</v>
      </c>
      <c r="H71244">
        <v>27.32</v>
      </c>
      <c r="I71244">
        <v>6.2</v>
      </c>
      <c r="J71244">
        <v>126</v>
      </c>
      <c r="K71244">
        <v>0</v>
      </c>
    </row>
    <row r="71245" spans="1:11" x14ac:dyDescent="0.3">
      <c r="A71245" t="s">
        <v>166876</v>
      </c>
      <c r="B71245" t="s">
        <v>71262</v>
      </c>
      <c r="C71245" t="s">
        <v>1</v>
      </c>
      <c r="D71245" s="1">
        <v>1.24</v>
      </c>
      <c r="E71245" s="1">
        <v>0</v>
      </c>
      <c r="F71245" s="1">
        <v>0</v>
      </c>
      <c r="G71245" t="s">
        <v>5</v>
      </c>
      <c r="H71245">
        <v>14.83</v>
      </c>
      <c r="I71245">
        <v>4.5</v>
      </c>
      <c r="J71245">
        <v>80</v>
      </c>
      <c r="K71245">
        <v>0</v>
      </c>
    </row>
    <row r="71246" spans="1:11" x14ac:dyDescent="0.3">
      <c r="A71246" t="s">
        <v>166877</v>
      </c>
      <c r="B71246" t="s">
        <v>71263</v>
      </c>
      <c r="C71246" t="s">
        <v>1</v>
      </c>
      <c r="D71246" s="1">
        <v>21</v>
      </c>
      <c r="E71246" s="1">
        <v>0</v>
      </c>
      <c r="F71246" s="1">
        <v>0</v>
      </c>
      <c r="G71246" t="s">
        <v>5</v>
      </c>
      <c r="H71246">
        <v>27.32</v>
      </c>
      <c r="I71246">
        <v>6.2</v>
      </c>
      <c r="J71246">
        <v>130</v>
      </c>
      <c r="K71246">
        <v>0</v>
      </c>
    </row>
    <row r="71247" spans="1:11" x14ac:dyDescent="0.3">
      <c r="A71247" t="s">
        <v>162701</v>
      </c>
      <c r="B71247" t="s">
        <v>71264</v>
      </c>
      <c r="C71247" t="s">
        <v>1</v>
      </c>
      <c r="D71247" s="1">
        <v>32</v>
      </c>
      <c r="E71247" s="1">
        <v>0</v>
      </c>
      <c r="F71247" s="1">
        <v>0</v>
      </c>
      <c r="G71247" t="s">
        <v>5</v>
      </c>
      <c r="H71247">
        <v>22.74</v>
      </c>
      <c r="I71247">
        <v>4</v>
      </c>
      <c r="J71247">
        <v>160</v>
      </c>
      <c r="K71247">
        <v>0</v>
      </c>
    </row>
    <row r="71248" spans="1:11" x14ac:dyDescent="0.3">
      <c r="A71248" t="s">
        <v>166878</v>
      </c>
      <c r="B71248" t="s">
        <v>71265</v>
      </c>
      <c r="C71248" t="s">
        <v>1</v>
      </c>
      <c r="D71248" s="1">
        <v>50</v>
      </c>
      <c r="E71248" s="1">
        <v>0</v>
      </c>
      <c r="F71248" s="1">
        <v>0</v>
      </c>
      <c r="G71248" t="s">
        <v>2</v>
      </c>
      <c r="H71248">
        <v>29.86</v>
      </c>
      <c r="I71248">
        <v>6.5</v>
      </c>
      <c r="J71248">
        <v>145</v>
      </c>
      <c r="K71248">
        <v>1</v>
      </c>
    </row>
    <row r="71249" spans="1:11" x14ac:dyDescent="0.3">
      <c r="A71249" t="s">
        <v>166879</v>
      </c>
      <c r="B71249" t="s">
        <v>71266</v>
      </c>
      <c r="C71249" t="s">
        <v>1</v>
      </c>
      <c r="D71249" s="1">
        <v>53</v>
      </c>
      <c r="E71249" s="1">
        <v>0</v>
      </c>
      <c r="F71249" s="1">
        <v>0</v>
      </c>
      <c r="G71249" t="s">
        <v>2</v>
      </c>
      <c r="H71249">
        <v>24.4</v>
      </c>
      <c r="I71249">
        <v>5.7</v>
      </c>
      <c r="J71249">
        <v>155</v>
      </c>
      <c r="K71249">
        <v>0</v>
      </c>
    </row>
    <row r="71250" spans="1:11" x14ac:dyDescent="0.3">
      <c r="A71250" t="s">
        <v>166880</v>
      </c>
      <c r="B71250" t="s">
        <v>71267</v>
      </c>
      <c r="C71250" t="s">
        <v>4</v>
      </c>
      <c r="D71250" s="1">
        <v>8</v>
      </c>
      <c r="E71250" s="1">
        <v>0</v>
      </c>
      <c r="F71250" s="1">
        <v>0</v>
      </c>
      <c r="G71250" t="s">
        <v>5</v>
      </c>
      <c r="H71250">
        <v>17.47</v>
      </c>
      <c r="I71250">
        <v>3.5</v>
      </c>
      <c r="J71250">
        <v>85</v>
      </c>
      <c r="K71250">
        <v>0</v>
      </c>
    </row>
    <row r="71251" spans="1:11" x14ac:dyDescent="0.3">
      <c r="A71251" t="s">
        <v>166881</v>
      </c>
      <c r="B71251" t="s">
        <v>71268</v>
      </c>
      <c r="C71251" t="s">
        <v>1</v>
      </c>
      <c r="D71251" s="1">
        <v>22</v>
      </c>
      <c r="E71251" s="1">
        <v>0</v>
      </c>
      <c r="F71251" s="1">
        <v>0</v>
      </c>
      <c r="G71251" t="s">
        <v>5</v>
      </c>
      <c r="H71251">
        <v>17.95</v>
      </c>
      <c r="I71251">
        <v>6.2</v>
      </c>
      <c r="J71251">
        <v>100</v>
      </c>
      <c r="K71251">
        <v>0</v>
      </c>
    </row>
    <row r="71252" spans="1:11" x14ac:dyDescent="0.3">
      <c r="A71252" t="s">
        <v>158654</v>
      </c>
      <c r="B71252" t="s">
        <v>71269</v>
      </c>
      <c r="C71252" t="s">
        <v>4</v>
      </c>
      <c r="D71252" s="1">
        <v>4</v>
      </c>
      <c r="E71252" s="1">
        <v>0</v>
      </c>
      <c r="F71252" s="1">
        <v>0</v>
      </c>
      <c r="G71252" t="s">
        <v>5</v>
      </c>
      <c r="H71252">
        <v>16.350000000000001</v>
      </c>
      <c r="I71252">
        <v>6.1</v>
      </c>
      <c r="J71252">
        <v>130</v>
      </c>
      <c r="K71252">
        <v>0</v>
      </c>
    </row>
    <row r="71253" spans="1:11" x14ac:dyDescent="0.3">
      <c r="A71253" t="s">
        <v>166882</v>
      </c>
      <c r="B71253" t="s">
        <v>71270</v>
      </c>
      <c r="C71253" t="s">
        <v>1</v>
      </c>
      <c r="D71253" s="1">
        <v>35</v>
      </c>
      <c r="E71253" s="1">
        <v>0</v>
      </c>
      <c r="F71253" s="1">
        <v>0</v>
      </c>
      <c r="G71253" t="s">
        <v>0</v>
      </c>
      <c r="H71253">
        <v>23.43</v>
      </c>
      <c r="I71253">
        <v>6</v>
      </c>
      <c r="J71253">
        <v>159</v>
      </c>
      <c r="K71253">
        <v>0</v>
      </c>
    </row>
    <row r="71254" spans="1:11" x14ac:dyDescent="0.3">
      <c r="A71254" t="s">
        <v>166883</v>
      </c>
      <c r="B71254" t="s">
        <v>71271</v>
      </c>
      <c r="C71254" t="s">
        <v>1</v>
      </c>
      <c r="D71254" s="1">
        <v>60</v>
      </c>
      <c r="E71254" s="1">
        <v>0</v>
      </c>
      <c r="F71254" s="1">
        <v>0</v>
      </c>
      <c r="G71254" t="s">
        <v>2</v>
      </c>
      <c r="H71254">
        <v>25.5</v>
      </c>
      <c r="I71254">
        <v>5.7</v>
      </c>
      <c r="J71254">
        <v>260</v>
      </c>
      <c r="K71254">
        <v>1</v>
      </c>
    </row>
    <row r="71255" spans="1:11" x14ac:dyDescent="0.3">
      <c r="A71255" t="s">
        <v>166884</v>
      </c>
      <c r="B71255" t="s">
        <v>71272</v>
      </c>
      <c r="C71255" t="s">
        <v>4</v>
      </c>
      <c r="D71255" s="1">
        <v>50</v>
      </c>
      <c r="E71255" s="1">
        <v>0</v>
      </c>
      <c r="F71255" s="1">
        <v>0</v>
      </c>
      <c r="G71255" t="s">
        <v>0</v>
      </c>
      <c r="H71255">
        <v>29.33</v>
      </c>
      <c r="I71255">
        <v>5.8</v>
      </c>
      <c r="J71255">
        <v>140</v>
      </c>
      <c r="K71255">
        <v>0</v>
      </c>
    </row>
    <row r="71256" spans="1:11" x14ac:dyDescent="0.3">
      <c r="A71256" t="s">
        <v>166885</v>
      </c>
      <c r="B71256" t="s">
        <v>71273</v>
      </c>
      <c r="C71256" t="s">
        <v>4</v>
      </c>
      <c r="D71256" s="1">
        <v>17</v>
      </c>
      <c r="E71256" s="1">
        <v>0</v>
      </c>
      <c r="F71256" s="1">
        <v>0</v>
      </c>
      <c r="G71256" t="s">
        <v>2</v>
      </c>
      <c r="H71256">
        <v>21.03</v>
      </c>
      <c r="I71256">
        <v>5.7</v>
      </c>
      <c r="J71256">
        <v>80</v>
      </c>
      <c r="K71256">
        <v>0</v>
      </c>
    </row>
    <row r="71257" spans="1:11" x14ac:dyDescent="0.3">
      <c r="A71257" t="s">
        <v>166886</v>
      </c>
      <c r="B71257" t="s">
        <v>71274</v>
      </c>
      <c r="C71257" t="s">
        <v>4</v>
      </c>
      <c r="D71257" s="1">
        <v>19</v>
      </c>
      <c r="E71257" s="1">
        <v>0</v>
      </c>
      <c r="F71257" s="1">
        <v>0</v>
      </c>
      <c r="G71257" t="s">
        <v>2</v>
      </c>
      <c r="H71257">
        <v>29.97</v>
      </c>
      <c r="I71257">
        <v>6.1</v>
      </c>
      <c r="J71257">
        <v>155</v>
      </c>
      <c r="K71257">
        <v>0</v>
      </c>
    </row>
    <row r="71258" spans="1:11" x14ac:dyDescent="0.3">
      <c r="A71258" t="s">
        <v>166887</v>
      </c>
      <c r="B71258" t="s">
        <v>71275</v>
      </c>
      <c r="C71258" t="s">
        <v>4</v>
      </c>
      <c r="D71258" s="1">
        <v>3</v>
      </c>
      <c r="E71258" s="1">
        <v>0</v>
      </c>
      <c r="F71258" s="1">
        <v>0</v>
      </c>
      <c r="G71258" t="s">
        <v>2</v>
      </c>
      <c r="H71258">
        <v>17.68</v>
      </c>
      <c r="I71258">
        <v>5.8</v>
      </c>
      <c r="J71258">
        <v>200</v>
      </c>
      <c r="K71258">
        <v>0</v>
      </c>
    </row>
    <row r="71259" spans="1:11" x14ac:dyDescent="0.3">
      <c r="A71259" t="s">
        <v>166888</v>
      </c>
      <c r="B71259" t="s">
        <v>71276</v>
      </c>
      <c r="C71259" t="s">
        <v>4</v>
      </c>
      <c r="D71259" s="1">
        <v>64</v>
      </c>
      <c r="E71259" s="1">
        <v>0</v>
      </c>
      <c r="F71259" s="1">
        <v>1</v>
      </c>
      <c r="G71259" t="s">
        <v>3</v>
      </c>
      <c r="H71259">
        <v>33.1</v>
      </c>
      <c r="I71259">
        <v>6.8</v>
      </c>
      <c r="J71259">
        <v>200</v>
      </c>
      <c r="K71259">
        <v>1</v>
      </c>
    </row>
    <row r="71260" spans="1:11" x14ac:dyDescent="0.3">
      <c r="A71260" t="s">
        <v>166889</v>
      </c>
      <c r="B71260" t="s">
        <v>71277</v>
      </c>
      <c r="C71260" t="s">
        <v>1</v>
      </c>
      <c r="D71260" s="1">
        <v>24</v>
      </c>
      <c r="E71260" s="1">
        <v>0</v>
      </c>
      <c r="F71260" s="1">
        <v>0</v>
      </c>
      <c r="G71260" t="s">
        <v>5</v>
      </c>
      <c r="H71260">
        <v>29.12</v>
      </c>
      <c r="I71260">
        <v>4</v>
      </c>
      <c r="J71260">
        <v>140</v>
      </c>
      <c r="K71260">
        <v>0</v>
      </c>
    </row>
    <row r="71261" spans="1:11" x14ac:dyDescent="0.3">
      <c r="A71261" t="s">
        <v>166890</v>
      </c>
      <c r="B71261" t="s">
        <v>71278</v>
      </c>
      <c r="C71261" t="s">
        <v>1</v>
      </c>
      <c r="D71261" s="1">
        <v>58</v>
      </c>
      <c r="E71261" s="1">
        <v>0</v>
      </c>
      <c r="F71261" s="1">
        <v>0</v>
      </c>
      <c r="G71261" t="s">
        <v>5</v>
      </c>
      <c r="H71261">
        <v>30.27</v>
      </c>
      <c r="I71261">
        <v>4</v>
      </c>
      <c r="J71261">
        <v>80</v>
      </c>
      <c r="K71261">
        <v>0</v>
      </c>
    </row>
    <row r="71262" spans="1:11" x14ac:dyDescent="0.3">
      <c r="A71262" t="s">
        <v>166891</v>
      </c>
      <c r="B71262" t="s">
        <v>71279</v>
      </c>
      <c r="C71262" t="s">
        <v>1</v>
      </c>
      <c r="D71262" s="1">
        <v>29</v>
      </c>
      <c r="E71262" s="1">
        <v>0</v>
      </c>
      <c r="F71262" s="1">
        <v>0</v>
      </c>
      <c r="G71262" t="s">
        <v>0</v>
      </c>
      <c r="H71262">
        <v>16.809999999999999</v>
      </c>
      <c r="I71262">
        <v>4.8</v>
      </c>
      <c r="J71262">
        <v>85</v>
      </c>
      <c r="K71262">
        <v>0</v>
      </c>
    </row>
    <row r="71263" spans="1:11" x14ac:dyDescent="0.3">
      <c r="A71263" t="s">
        <v>166892</v>
      </c>
      <c r="B71263" t="s">
        <v>71280</v>
      </c>
      <c r="C71263" t="s">
        <v>4</v>
      </c>
      <c r="D71263" s="1">
        <v>11</v>
      </c>
      <c r="E71263" s="1">
        <v>0</v>
      </c>
      <c r="F71263" s="1">
        <v>0</v>
      </c>
      <c r="G71263" t="s">
        <v>2</v>
      </c>
      <c r="H71263">
        <v>16.05</v>
      </c>
      <c r="I71263">
        <v>6.2</v>
      </c>
      <c r="J71263">
        <v>80</v>
      </c>
      <c r="K71263">
        <v>0</v>
      </c>
    </row>
    <row r="71264" spans="1:11" x14ac:dyDescent="0.3">
      <c r="A71264" t="s">
        <v>166893</v>
      </c>
      <c r="B71264" t="s">
        <v>71281</v>
      </c>
      <c r="C71264" t="s">
        <v>4</v>
      </c>
      <c r="D71264" s="1">
        <v>31</v>
      </c>
      <c r="E71264" s="1">
        <v>0</v>
      </c>
      <c r="F71264" s="1">
        <v>0</v>
      </c>
      <c r="G71264" t="s">
        <v>5</v>
      </c>
      <c r="H71264">
        <v>31.66</v>
      </c>
      <c r="I71264">
        <v>6</v>
      </c>
      <c r="J71264">
        <v>85</v>
      </c>
      <c r="K71264">
        <v>0</v>
      </c>
    </row>
    <row r="71265" spans="1:11" x14ac:dyDescent="0.3">
      <c r="A71265" t="s">
        <v>166894</v>
      </c>
      <c r="B71265" t="s">
        <v>71282</v>
      </c>
      <c r="C71265" t="s">
        <v>4</v>
      </c>
      <c r="D71265" s="1">
        <v>34</v>
      </c>
      <c r="E71265" s="1">
        <v>0</v>
      </c>
      <c r="F71265" s="1">
        <v>0</v>
      </c>
      <c r="G71265" t="s">
        <v>5</v>
      </c>
      <c r="H71265">
        <v>27.32</v>
      </c>
      <c r="I71265">
        <v>4</v>
      </c>
      <c r="J71265">
        <v>80</v>
      </c>
      <c r="K71265">
        <v>0</v>
      </c>
    </row>
    <row r="71266" spans="1:11" x14ac:dyDescent="0.3">
      <c r="A71266" t="s">
        <v>166895</v>
      </c>
      <c r="B71266" t="s">
        <v>71283</v>
      </c>
      <c r="C71266" t="s">
        <v>1</v>
      </c>
      <c r="D71266" s="1">
        <v>12</v>
      </c>
      <c r="E71266" s="1">
        <v>0</v>
      </c>
      <c r="F71266" s="1">
        <v>0</v>
      </c>
      <c r="G71266" t="s">
        <v>2</v>
      </c>
      <c r="H71266">
        <v>21.5</v>
      </c>
      <c r="I71266">
        <v>5.7</v>
      </c>
      <c r="J71266">
        <v>100</v>
      </c>
      <c r="K71266">
        <v>0</v>
      </c>
    </row>
    <row r="71267" spans="1:11" x14ac:dyDescent="0.3">
      <c r="A71267" t="s">
        <v>166896</v>
      </c>
      <c r="B71267" t="s">
        <v>71284</v>
      </c>
      <c r="C71267" t="s">
        <v>4</v>
      </c>
      <c r="D71267" s="1">
        <v>2</v>
      </c>
      <c r="E71267" s="1">
        <v>0</v>
      </c>
      <c r="F71267" s="1">
        <v>0</v>
      </c>
      <c r="G71267" t="s">
        <v>5</v>
      </c>
      <c r="H71267">
        <v>16.84</v>
      </c>
      <c r="I71267">
        <v>6.6</v>
      </c>
      <c r="J71267">
        <v>155</v>
      </c>
      <c r="K71267">
        <v>0</v>
      </c>
    </row>
    <row r="71268" spans="1:11" x14ac:dyDescent="0.3">
      <c r="A71268" t="s">
        <v>166897</v>
      </c>
      <c r="B71268" t="s">
        <v>71285</v>
      </c>
      <c r="C71268" t="s">
        <v>1</v>
      </c>
      <c r="D71268" s="1">
        <v>80</v>
      </c>
      <c r="E71268" s="1">
        <v>1</v>
      </c>
      <c r="F71268" s="1">
        <v>1</v>
      </c>
      <c r="G71268" t="s">
        <v>2</v>
      </c>
      <c r="H71268">
        <v>19.22</v>
      </c>
      <c r="I71268">
        <v>5</v>
      </c>
      <c r="J71268">
        <v>158</v>
      </c>
      <c r="K71268">
        <v>0</v>
      </c>
    </row>
    <row r="71269" spans="1:11" x14ac:dyDescent="0.3">
      <c r="A71269" t="s">
        <v>166898</v>
      </c>
      <c r="B71269" t="s">
        <v>71286</v>
      </c>
      <c r="C71269" t="s">
        <v>1</v>
      </c>
      <c r="D71269" s="1">
        <v>54</v>
      </c>
      <c r="E71269" s="1">
        <v>0</v>
      </c>
      <c r="F71269" s="1">
        <v>0</v>
      </c>
      <c r="G71269" t="s">
        <v>3</v>
      </c>
      <c r="H71269">
        <v>31.04</v>
      </c>
      <c r="I71269">
        <v>5</v>
      </c>
      <c r="J71269">
        <v>85</v>
      </c>
      <c r="K71269">
        <v>0</v>
      </c>
    </row>
    <row r="71270" spans="1:11" x14ac:dyDescent="0.3">
      <c r="A71270" t="s">
        <v>166899</v>
      </c>
      <c r="B71270" t="s">
        <v>71287</v>
      </c>
      <c r="C71270" t="s">
        <v>1</v>
      </c>
      <c r="D71270" s="1">
        <v>26</v>
      </c>
      <c r="E71270" s="1">
        <v>0</v>
      </c>
      <c r="F71270" s="1">
        <v>0</v>
      </c>
      <c r="G71270" t="s">
        <v>5</v>
      </c>
      <c r="H71270">
        <v>27.32</v>
      </c>
      <c r="I71270">
        <v>4</v>
      </c>
      <c r="J71270">
        <v>145</v>
      </c>
      <c r="K71270">
        <v>0</v>
      </c>
    </row>
    <row r="71271" spans="1:11" x14ac:dyDescent="0.3">
      <c r="A71271" t="s">
        <v>166900</v>
      </c>
      <c r="B71271" t="s">
        <v>71288</v>
      </c>
      <c r="C71271" t="s">
        <v>1</v>
      </c>
      <c r="D71271" s="1">
        <v>80</v>
      </c>
      <c r="E71271" s="1">
        <v>0</v>
      </c>
      <c r="F71271" s="1">
        <v>0</v>
      </c>
      <c r="G71271" t="s">
        <v>5</v>
      </c>
      <c r="H71271">
        <v>27.32</v>
      </c>
      <c r="I71271">
        <v>4</v>
      </c>
      <c r="J71271">
        <v>85</v>
      </c>
      <c r="K71271">
        <v>0</v>
      </c>
    </row>
    <row r="71272" spans="1:11" x14ac:dyDescent="0.3">
      <c r="A71272" t="s">
        <v>166901</v>
      </c>
      <c r="B71272" t="s">
        <v>71289</v>
      </c>
      <c r="C71272" t="s">
        <v>4</v>
      </c>
      <c r="D71272" s="1">
        <v>29</v>
      </c>
      <c r="E71272" s="1">
        <v>0</v>
      </c>
      <c r="F71272" s="1">
        <v>0</v>
      </c>
      <c r="G71272" t="s">
        <v>5</v>
      </c>
      <c r="H71272">
        <v>27.32</v>
      </c>
      <c r="I71272">
        <v>5.8</v>
      </c>
      <c r="J71272">
        <v>200</v>
      </c>
      <c r="K71272">
        <v>0</v>
      </c>
    </row>
    <row r="71273" spans="1:11" x14ac:dyDescent="0.3">
      <c r="A71273" t="s">
        <v>165271</v>
      </c>
      <c r="B71273" t="s">
        <v>71290</v>
      </c>
      <c r="C71273" t="s">
        <v>4</v>
      </c>
      <c r="D71273" s="1">
        <v>2</v>
      </c>
      <c r="E71273" s="1">
        <v>0</v>
      </c>
      <c r="F71273" s="1">
        <v>0</v>
      </c>
      <c r="G71273" t="s">
        <v>5</v>
      </c>
      <c r="H71273">
        <v>15</v>
      </c>
      <c r="I71273">
        <v>4</v>
      </c>
      <c r="J71273">
        <v>100</v>
      </c>
      <c r="K71273">
        <v>0</v>
      </c>
    </row>
    <row r="71274" spans="1:11" x14ac:dyDescent="0.3">
      <c r="A71274" t="s">
        <v>166902</v>
      </c>
      <c r="B71274" t="s">
        <v>71291</v>
      </c>
      <c r="C71274" t="s">
        <v>4</v>
      </c>
      <c r="D71274" s="1">
        <v>41</v>
      </c>
      <c r="E71274" s="1">
        <v>0</v>
      </c>
      <c r="F71274" s="1">
        <v>0</v>
      </c>
      <c r="G71274" t="s">
        <v>2</v>
      </c>
      <c r="H71274">
        <v>31.88</v>
      </c>
      <c r="I71274">
        <v>4.8</v>
      </c>
      <c r="J71274">
        <v>200</v>
      </c>
      <c r="K71274">
        <v>0</v>
      </c>
    </row>
    <row r="71275" spans="1:11" x14ac:dyDescent="0.3">
      <c r="A71275" t="s">
        <v>166903</v>
      </c>
      <c r="B71275" t="s">
        <v>71292</v>
      </c>
      <c r="C71275" t="s">
        <v>1</v>
      </c>
      <c r="D71275" s="1">
        <v>61</v>
      </c>
      <c r="E71275" s="1">
        <v>0</v>
      </c>
      <c r="F71275" s="1">
        <v>0</v>
      </c>
      <c r="G71275" t="s">
        <v>2</v>
      </c>
      <c r="H71275">
        <v>27.32</v>
      </c>
      <c r="I71275">
        <v>8.8000000000000007</v>
      </c>
      <c r="J71275">
        <v>130</v>
      </c>
      <c r="K71275">
        <v>1</v>
      </c>
    </row>
    <row r="71276" spans="1:11" x14ac:dyDescent="0.3">
      <c r="A71276" t="s">
        <v>166904</v>
      </c>
      <c r="B71276" t="s">
        <v>71293</v>
      </c>
      <c r="C71276" t="s">
        <v>1</v>
      </c>
      <c r="D71276" s="1">
        <v>48</v>
      </c>
      <c r="E71276" s="1">
        <v>0</v>
      </c>
      <c r="F71276" s="1">
        <v>0</v>
      </c>
      <c r="G71276" t="s">
        <v>5</v>
      </c>
      <c r="H71276">
        <v>27.31</v>
      </c>
      <c r="I71276">
        <v>6.5</v>
      </c>
      <c r="J71276">
        <v>130</v>
      </c>
      <c r="K71276">
        <v>0</v>
      </c>
    </row>
    <row r="71277" spans="1:11" x14ac:dyDescent="0.3">
      <c r="A71277" t="s">
        <v>159882</v>
      </c>
      <c r="B71277" t="s">
        <v>71294</v>
      </c>
      <c r="C71277" t="s">
        <v>1</v>
      </c>
      <c r="D71277" s="1">
        <v>24</v>
      </c>
      <c r="E71277" s="1">
        <v>0</v>
      </c>
      <c r="F71277" s="1">
        <v>0</v>
      </c>
      <c r="G71277" t="s">
        <v>5</v>
      </c>
      <c r="H71277">
        <v>21.54</v>
      </c>
      <c r="I71277">
        <v>5</v>
      </c>
      <c r="J71277">
        <v>126</v>
      </c>
      <c r="K71277">
        <v>0</v>
      </c>
    </row>
    <row r="71278" spans="1:11" x14ac:dyDescent="0.3">
      <c r="A71278" t="s">
        <v>134074</v>
      </c>
      <c r="B71278" t="s">
        <v>71295</v>
      </c>
      <c r="C71278" t="s">
        <v>4</v>
      </c>
      <c r="D71278" s="1">
        <v>38</v>
      </c>
      <c r="E71278" s="1">
        <v>0</v>
      </c>
      <c r="F71278" s="1">
        <v>0</v>
      </c>
      <c r="G71278" t="s">
        <v>0</v>
      </c>
      <c r="H71278">
        <v>41.72</v>
      </c>
      <c r="I71278">
        <v>5.7</v>
      </c>
      <c r="J71278">
        <v>130</v>
      </c>
      <c r="K71278">
        <v>0</v>
      </c>
    </row>
    <row r="71279" spans="1:11" x14ac:dyDescent="0.3">
      <c r="A71279" t="s">
        <v>166905</v>
      </c>
      <c r="B71279" t="s">
        <v>71296</v>
      </c>
      <c r="C71279" t="s">
        <v>1</v>
      </c>
      <c r="D71279" s="1">
        <v>40</v>
      </c>
      <c r="E71279" s="1">
        <v>0</v>
      </c>
      <c r="F71279" s="1">
        <v>0</v>
      </c>
      <c r="G71279" t="s">
        <v>2</v>
      </c>
      <c r="H71279">
        <v>35.409999999999997</v>
      </c>
      <c r="I71279">
        <v>6</v>
      </c>
      <c r="J71279">
        <v>130</v>
      </c>
      <c r="K71279">
        <v>0</v>
      </c>
    </row>
    <row r="71280" spans="1:11" x14ac:dyDescent="0.3">
      <c r="A71280" t="s">
        <v>166906</v>
      </c>
      <c r="B71280" t="s">
        <v>71297</v>
      </c>
      <c r="C71280" t="s">
        <v>1</v>
      </c>
      <c r="D71280" s="1">
        <v>74</v>
      </c>
      <c r="E71280" s="1">
        <v>1</v>
      </c>
      <c r="F71280" s="1">
        <v>0</v>
      </c>
      <c r="G71280" t="s">
        <v>0</v>
      </c>
      <c r="H71280">
        <v>27.32</v>
      </c>
      <c r="I71280">
        <v>5.8</v>
      </c>
      <c r="J71280">
        <v>100</v>
      </c>
      <c r="K71280">
        <v>0</v>
      </c>
    </row>
    <row r="71281" spans="1:11" x14ac:dyDescent="0.3">
      <c r="A71281" t="s">
        <v>139835</v>
      </c>
      <c r="B71281" t="s">
        <v>71298</v>
      </c>
      <c r="C71281" t="s">
        <v>1</v>
      </c>
      <c r="D71281" s="1">
        <v>74</v>
      </c>
      <c r="E71281" s="1">
        <v>0</v>
      </c>
      <c r="F71281" s="1">
        <v>0</v>
      </c>
      <c r="G71281" t="s">
        <v>3</v>
      </c>
      <c r="H71281">
        <v>27.44</v>
      </c>
      <c r="I71281">
        <v>6</v>
      </c>
      <c r="J71281">
        <v>140</v>
      </c>
      <c r="K71281">
        <v>0</v>
      </c>
    </row>
    <row r="71282" spans="1:11" x14ac:dyDescent="0.3">
      <c r="A71282" t="s">
        <v>166907</v>
      </c>
      <c r="B71282" t="s">
        <v>71299</v>
      </c>
      <c r="C71282" t="s">
        <v>4</v>
      </c>
      <c r="D71282" s="1">
        <v>67</v>
      </c>
      <c r="E71282" s="1">
        <v>0</v>
      </c>
      <c r="F71282" s="1">
        <v>0</v>
      </c>
      <c r="G71282" t="s">
        <v>2</v>
      </c>
      <c r="H71282">
        <v>33.659999999999997</v>
      </c>
      <c r="I71282">
        <v>5.8</v>
      </c>
      <c r="J71282">
        <v>100</v>
      </c>
      <c r="K71282">
        <v>0</v>
      </c>
    </row>
    <row r="71283" spans="1:11" x14ac:dyDescent="0.3">
      <c r="A71283" t="s">
        <v>166908</v>
      </c>
      <c r="B71283" t="s">
        <v>71300</v>
      </c>
      <c r="C71283" t="s">
        <v>4</v>
      </c>
      <c r="D71283" s="1">
        <v>38</v>
      </c>
      <c r="E71283" s="1">
        <v>0</v>
      </c>
      <c r="F71283" s="1">
        <v>0</v>
      </c>
      <c r="G71283" t="s">
        <v>2</v>
      </c>
      <c r="H71283">
        <v>27.32</v>
      </c>
      <c r="I71283">
        <v>6.6</v>
      </c>
      <c r="J71283">
        <v>100</v>
      </c>
      <c r="K71283">
        <v>0</v>
      </c>
    </row>
    <row r="71284" spans="1:11" x14ac:dyDescent="0.3">
      <c r="A71284" t="s">
        <v>166909</v>
      </c>
      <c r="B71284" t="s">
        <v>71301</v>
      </c>
      <c r="C71284" t="s">
        <v>1</v>
      </c>
      <c r="D71284" s="1">
        <v>80</v>
      </c>
      <c r="E71284" s="1">
        <v>0</v>
      </c>
      <c r="F71284" s="1">
        <v>0</v>
      </c>
      <c r="G71284" t="s">
        <v>5</v>
      </c>
      <c r="H71284">
        <v>24.11</v>
      </c>
      <c r="I71284">
        <v>6.1</v>
      </c>
      <c r="J71284">
        <v>145</v>
      </c>
      <c r="K71284">
        <v>0</v>
      </c>
    </row>
    <row r="71285" spans="1:11" x14ac:dyDescent="0.3">
      <c r="A71285" t="s">
        <v>158956</v>
      </c>
      <c r="B71285" t="s">
        <v>71302</v>
      </c>
      <c r="C71285" t="s">
        <v>1</v>
      </c>
      <c r="D71285" s="1">
        <v>16</v>
      </c>
      <c r="E71285" s="1">
        <v>0</v>
      </c>
      <c r="F71285" s="1">
        <v>0</v>
      </c>
      <c r="G71285" t="s">
        <v>5</v>
      </c>
      <c r="H71285">
        <v>20.22</v>
      </c>
      <c r="I71285">
        <v>6.2</v>
      </c>
      <c r="J71285">
        <v>126</v>
      </c>
      <c r="K71285">
        <v>0</v>
      </c>
    </row>
    <row r="71286" spans="1:11" x14ac:dyDescent="0.3">
      <c r="A71286" t="s">
        <v>166910</v>
      </c>
      <c r="B71286" t="s">
        <v>71303</v>
      </c>
      <c r="C71286" t="s">
        <v>1</v>
      </c>
      <c r="D71286" s="1">
        <v>80</v>
      </c>
      <c r="E71286" s="1">
        <v>0</v>
      </c>
      <c r="F71286" s="1">
        <v>0</v>
      </c>
      <c r="G71286" t="s">
        <v>2</v>
      </c>
      <c r="H71286">
        <v>32.36</v>
      </c>
      <c r="I71286">
        <v>6</v>
      </c>
      <c r="J71286">
        <v>158</v>
      </c>
      <c r="K71286">
        <v>0</v>
      </c>
    </row>
    <row r="71287" spans="1:11" x14ac:dyDescent="0.3">
      <c r="A71287" t="s">
        <v>166911</v>
      </c>
      <c r="B71287" t="s">
        <v>71304</v>
      </c>
      <c r="C71287" t="s">
        <v>4</v>
      </c>
      <c r="D71287" s="1">
        <v>8</v>
      </c>
      <c r="E71287" s="1">
        <v>0</v>
      </c>
      <c r="F71287" s="1">
        <v>0</v>
      </c>
      <c r="G71287" t="s">
        <v>5</v>
      </c>
      <c r="H71287">
        <v>17.5</v>
      </c>
      <c r="I71287">
        <v>6</v>
      </c>
      <c r="J71287">
        <v>158</v>
      </c>
      <c r="K71287">
        <v>0</v>
      </c>
    </row>
    <row r="71288" spans="1:11" x14ac:dyDescent="0.3">
      <c r="A71288" t="s">
        <v>166912</v>
      </c>
      <c r="B71288" t="s">
        <v>71305</v>
      </c>
      <c r="C71288" t="s">
        <v>1</v>
      </c>
      <c r="D71288" s="1">
        <v>0.8</v>
      </c>
      <c r="E71288" s="1">
        <v>0</v>
      </c>
      <c r="F71288" s="1">
        <v>0</v>
      </c>
      <c r="G71288" t="s">
        <v>5</v>
      </c>
      <c r="H71288">
        <v>17.48</v>
      </c>
      <c r="I71288">
        <v>6.1</v>
      </c>
      <c r="J71288">
        <v>158</v>
      </c>
      <c r="K71288">
        <v>0</v>
      </c>
    </row>
    <row r="71289" spans="1:11" x14ac:dyDescent="0.3">
      <c r="A71289" t="s">
        <v>153587</v>
      </c>
      <c r="B71289" t="s">
        <v>71306</v>
      </c>
      <c r="C71289" t="s">
        <v>4</v>
      </c>
      <c r="D71289" s="1">
        <v>8</v>
      </c>
      <c r="E71289" s="1">
        <v>0</v>
      </c>
      <c r="F71289" s="1">
        <v>0</v>
      </c>
      <c r="G71289" t="s">
        <v>5</v>
      </c>
      <c r="H71289">
        <v>34.729999999999997</v>
      </c>
      <c r="I71289">
        <v>5.7</v>
      </c>
      <c r="J71289">
        <v>145</v>
      </c>
      <c r="K71289">
        <v>0</v>
      </c>
    </row>
    <row r="71290" spans="1:11" x14ac:dyDescent="0.3">
      <c r="A71290" t="s">
        <v>144905</v>
      </c>
      <c r="B71290" t="s">
        <v>71307</v>
      </c>
      <c r="C71290" t="s">
        <v>1</v>
      </c>
      <c r="D71290" s="1">
        <v>80</v>
      </c>
      <c r="E71290" s="1">
        <v>0</v>
      </c>
      <c r="F71290" s="1">
        <v>0</v>
      </c>
      <c r="G71290" t="s">
        <v>2</v>
      </c>
      <c r="H71290">
        <v>27.32</v>
      </c>
      <c r="I71290">
        <v>5.7</v>
      </c>
      <c r="J71290">
        <v>140</v>
      </c>
      <c r="K71290">
        <v>0</v>
      </c>
    </row>
    <row r="71291" spans="1:11" x14ac:dyDescent="0.3">
      <c r="A71291" t="s">
        <v>166913</v>
      </c>
      <c r="B71291" t="s">
        <v>71308</v>
      </c>
      <c r="C71291" t="s">
        <v>4</v>
      </c>
      <c r="D71291" s="1">
        <v>71</v>
      </c>
      <c r="E71291" s="1">
        <v>0</v>
      </c>
      <c r="F71291" s="1">
        <v>0</v>
      </c>
      <c r="G71291" t="s">
        <v>5</v>
      </c>
      <c r="H71291">
        <v>27.32</v>
      </c>
      <c r="I71291">
        <v>6.1</v>
      </c>
      <c r="J71291">
        <v>140</v>
      </c>
      <c r="K71291">
        <v>1</v>
      </c>
    </row>
    <row r="71292" spans="1:11" x14ac:dyDescent="0.3">
      <c r="A71292" t="s">
        <v>159253</v>
      </c>
      <c r="B71292" t="s">
        <v>71309</v>
      </c>
      <c r="C71292" t="s">
        <v>1</v>
      </c>
      <c r="D71292" s="1">
        <v>80</v>
      </c>
      <c r="E71292" s="1">
        <v>0</v>
      </c>
      <c r="F71292" s="1">
        <v>0</v>
      </c>
      <c r="G71292" t="s">
        <v>5</v>
      </c>
      <c r="H71292">
        <v>19.91</v>
      </c>
      <c r="I71292">
        <v>6.2</v>
      </c>
      <c r="J71292">
        <v>130</v>
      </c>
      <c r="K71292">
        <v>0</v>
      </c>
    </row>
    <row r="71293" spans="1:11" x14ac:dyDescent="0.3">
      <c r="A71293" t="s">
        <v>166914</v>
      </c>
      <c r="B71293" t="s">
        <v>71310</v>
      </c>
      <c r="C71293" t="s">
        <v>1</v>
      </c>
      <c r="D71293" s="1">
        <v>57</v>
      </c>
      <c r="E71293" s="1">
        <v>0</v>
      </c>
      <c r="F71293" s="1">
        <v>0</v>
      </c>
      <c r="G71293" t="s">
        <v>5</v>
      </c>
      <c r="H71293">
        <v>28.69</v>
      </c>
      <c r="I71293">
        <v>6.6</v>
      </c>
      <c r="J71293">
        <v>159</v>
      </c>
      <c r="K71293">
        <v>0</v>
      </c>
    </row>
    <row r="71294" spans="1:11" x14ac:dyDescent="0.3">
      <c r="A71294" t="s">
        <v>166915</v>
      </c>
      <c r="B71294" t="s">
        <v>71311</v>
      </c>
      <c r="C71294" t="s">
        <v>4</v>
      </c>
      <c r="D71294" s="1">
        <v>33</v>
      </c>
      <c r="E71294" s="1">
        <v>0</v>
      </c>
      <c r="F71294" s="1">
        <v>0</v>
      </c>
      <c r="G71294" t="s">
        <v>0</v>
      </c>
      <c r="H71294">
        <v>27.75</v>
      </c>
      <c r="I71294">
        <v>6.6</v>
      </c>
      <c r="J71294">
        <v>80</v>
      </c>
      <c r="K71294">
        <v>0</v>
      </c>
    </row>
    <row r="71295" spans="1:11" x14ac:dyDescent="0.3">
      <c r="A71295" t="s">
        <v>166916</v>
      </c>
      <c r="B71295" t="s">
        <v>71312</v>
      </c>
      <c r="C71295" t="s">
        <v>1</v>
      </c>
      <c r="D71295" s="1">
        <v>61</v>
      </c>
      <c r="E71295" s="1">
        <v>0</v>
      </c>
      <c r="F71295" s="1">
        <v>0</v>
      </c>
      <c r="G71295" t="s">
        <v>2</v>
      </c>
      <c r="H71295">
        <v>27.32</v>
      </c>
      <c r="I71295">
        <v>5.7</v>
      </c>
      <c r="J71295">
        <v>85</v>
      </c>
      <c r="K71295">
        <v>0</v>
      </c>
    </row>
    <row r="71296" spans="1:11" x14ac:dyDescent="0.3">
      <c r="A71296" t="s">
        <v>166917</v>
      </c>
      <c r="B71296" t="s">
        <v>71313</v>
      </c>
      <c r="C71296" t="s">
        <v>4</v>
      </c>
      <c r="D71296" s="1">
        <v>54</v>
      </c>
      <c r="E71296" s="1">
        <v>0</v>
      </c>
      <c r="F71296" s="1">
        <v>0</v>
      </c>
      <c r="G71296" t="s">
        <v>2</v>
      </c>
      <c r="H71296">
        <v>27.32</v>
      </c>
      <c r="I71296">
        <v>6.6</v>
      </c>
      <c r="J71296">
        <v>159</v>
      </c>
      <c r="K71296">
        <v>0</v>
      </c>
    </row>
    <row r="71297" spans="1:11" x14ac:dyDescent="0.3">
      <c r="A71297" t="s">
        <v>166918</v>
      </c>
      <c r="B71297" t="s">
        <v>71314</v>
      </c>
      <c r="C71297" t="s">
        <v>1</v>
      </c>
      <c r="D71297" s="1">
        <v>12</v>
      </c>
      <c r="E71297" s="1">
        <v>0</v>
      </c>
      <c r="F71297" s="1">
        <v>0</v>
      </c>
      <c r="G71297" t="s">
        <v>2</v>
      </c>
      <c r="H71297">
        <v>16.04</v>
      </c>
      <c r="I71297">
        <v>4.8</v>
      </c>
      <c r="J71297">
        <v>159</v>
      </c>
      <c r="K71297">
        <v>0</v>
      </c>
    </row>
    <row r="71298" spans="1:11" x14ac:dyDescent="0.3">
      <c r="A71298" t="s">
        <v>166919</v>
      </c>
      <c r="B71298" t="s">
        <v>71315</v>
      </c>
      <c r="C71298" t="s">
        <v>4</v>
      </c>
      <c r="D71298" s="1">
        <v>41</v>
      </c>
      <c r="E71298" s="1">
        <v>0</v>
      </c>
      <c r="F71298" s="1">
        <v>0</v>
      </c>
      <c r="G71298" t="s">
        <v>5</v>
      </c>
      <c r="H71298">
        <v>28.85</v>
      </c>
      <c r="I71298">
        <v>6.6</v>
      </c>
      <c r="J71298">
        <v>126</v>
      </c>
      <c r="K71298">
        <v>0</v>
      </c>
    </row>
    <row r="71299" spans="1:11" x14ac:dyDescent="0.3">
      <c r="A71299" t="s">
        <v>166920</v>
      </c>
      <c r="B71299" t="s">
        <v>71316</v>
      </c>
      <c r="C71299" t="s">
        <v>4</v>
      </c>
      <c r="D71299" s="1">
        <v>64</v>
      </c>
      <c r="E71299" s="1">
        <v>0</v>
      </c>
      <c r="F71299" s="1">
        <v>0</v>
      </c>
      <c r="G71299" t="s">
        <v>5</v>
      </c>
      <c r="H71299">
        <v>34.340000000000003</v>
      </c>
      <c r="I71299">
        <v>6.5</v>
      </c>
      <c r="J71299">
        <v>90</v>
      </c>
      <c r="K71299">
        <v>0</v>
      </c>
    </row>
    <row r="71300" spans="1:11" x14ac:dyDescent="0.3">
      <c r="A71300" t="s">
        <v>138002</v>
      </c>
      <c r="B71300" t="s">
        <v>71317</v>
      </c>
      <c r="C71300" t="s">
        <v>4</v>
      </c>
      <c r="D71300" s="1">
        <v>42</v>
      </c>
      <c r="E71300" s="1">
        <v>0</v>
      </c>
      <c r="F71300" s="1">
        <v>0</v>
      </c>
      <c r="G71300" t="s">
        <v>0</v>
      </c>
      <c r="H71300">
        <v>38.92</v>
      </c>
      <c r="I71300">
        <v>6.1</v>
      </c>
      <c r="J71300">
        <v>126</v>
      </c>
      <c r="K71300">
        <v>0</v>
      </c>
    </row>
    <row r="71301" spans="1:11" x14ac:dyDescent="0.3">
      <c r="A71301" t="s">
        <v>166921</v>
      </c>
      <c r="B71301" t="s">
        <v>71318</v>
      </c>
      <c r="C71301" t="s">
        <v>1</v>
      </c>
      <c r="D71301" s="1">
        <v>66</v>
      </c>
      <c r="E71301" s="1">
        <v>0</v>
      </c>
      <c r="F71301" s="1">
        <v>1</v>
      </c>
      <c r="G71301" t="s">
        <v>0</v>
      </c>
      <c r="H71301">
        <v>30.16</v>
      </c>
      <c r="I71301">
        <v>3.5</v>
      </c>
      <c r="J71301">
        <v>160</v>
      </c>
      <c r="K71301">
        <v>0</v>
      </c>
    </row>
    <row r="71302" spans="1:11" x14ac:dyDescent="0.3">
      <c r="A71302" t="s">
        <v>166922</v>
      </c>
      <c r="B71302" t="s">
        <v>71319</v>
      </c>
      <c r="C71302" t="s">
        <v>1</v>
      </c>
      <c r="D71302" s="1">
        <v>36</v>
      </c>
      <c r="E71302" s="1">
        <v>0</v>
      </c>
      <c r="F71302" s="1">
        <v>0</v>
      </c>
      <c r="G71302" t="s">
        <v>2</v>
      </c>
      <c r="H71302">
        <v>27.63</v>
      </c>
      <c r="I71302">
        <v>6.2</v>
      </c>
      <c r="J71302">
        <v>159</v>
      </c>
      <c r="K71302">
        <v>0</v>
      </c>
    </row>
    <row r="71303" spans="1:11" x14ac:dyDescent="0.3">
      <c r="A71303" t="s">
        <v>166923</v>
      </c>
      <c r="B71303" t="s">
        <v>71320</v>
      </c>
      <c r="C71303" t="s">
        <v>4</v>
      </c>
      <c r="D71303" s="1">
        <v>10</v>
      </c>
      <c r="E71303" s="1">
        <v>0</v>
      </c>
      <c r="F71303" s="1">
        <v>0</v>
      </c>
      <c r="G71303" t="s">
        <v>5</v>
      </c>
      <c r="H71303">
        <v>20.7</v>
      </c>
      <c r="I71303">
        <v>5</v>
      </c>
      <c r="J71303">
        <v>140</v>
      </c>
      <c r="K71303">
        <v>0</v>
      </c>
    </row>
    <row r="71304" spans="1:11" x14ac:dyDescent="0.3">
      <c r="A71304" t="s">
        <v>166924</v>
      </c>
      <c r="B71304" t="s">
        <v>71321</v>
      </c>
      <c r="C71304" t="s">
        <v>1</v>
      </c>
      <c r="D71304" s="1">
        <v>9</v>
      </c>
      <c r="E71304" s="1">
        <v>0</v>
      </c>
      <c r="F71304" s="1">
        <v>0</v>
      </c>
      <c r="G71304" t="s">
        <v>5</v>
      </c>
      <c r="H71304">
        <v>16.18</v>
      </c>
      <c r="I71304">
        <v>6</v>
      </c>
      <c r="J71304">
        <v>158</v>
      </c>
      <c r="K71304">
        <v>0</v>
      </c>
    </row>
    <row r="71305" spans="1:11" x14ac:dyDescent="0.3">
      <c r="A71305" t="s">
        <v>166925</v>
      </c>
      <c r="B71305" t="s">
        <v>71322</v>
      </c>
      <c r="C71305" t="s">
        <v>1</v>
      </c>
      <c r="D71305" s="1">
        <v>68</v>
      </c>
      <c r="E71305" s="1">
        <v>1</v>
      </c>
      <c r="F71305" s="1">
        <v>0</v>
      </c>
      <c r="G71305" t="s">
        <v>2</v>
      </c>
      <c r="H71305">
        <v>30.66</v>
      </c>
      <c r="I71305">
        <v>6.6</v>
      </c>
      <c r="J71305">
        <v>159</v>
      </c>
      <c r="K71305">
        <v>0</v>
      </c>
    </row>
    <row r="71306" spans="1:11" x14ac:dyDescent="0.3">
      <c r="A71306" t="s">
        <v>166926</v>
      </c>
      <c r="B71306" t="s">
        <v>71323</v>
      </c>
      <c r="C71306" t="s">
        <v>1</v>
      </c>
      <c r="D71306" s="1">
        <v>24</v>
      </c>
      <c r="E71306" s="1">
        <v>0</v>
      </c>
      <c r="F71306" s="1">
        <v>0</v>
      </c>
      <c r="G71306" t="s">
        <v>5</v>
      </c>
      <c r="H71306">
        <v>22.48</v>
      </c>
      <c r="I71306">
        <v>5</v>
      </c>
      <c r="J71306">
        <v>100</v>
      </c>
      <c r="K71306">
        <v>0</v>
      </c>
    </row>
    <row r="71307" spans="1:11" x14ac:dyDescent="0.3">
      <c r="A71307" t="s">
        <v>166927</v>
      </c>
      <c r="B71307" t="s">
        <v>71324</v>
      </c>
      <c r="C71307" t="s">
        <v>1</v>
      </c>
      <c r="D71307" s="1">
        <v>18</v>
      </c>
      <c r="E71307" s="1">
        <v>0</v>
      </c>
      <c r="F71307" s="1">
        <v>0</v>
      </c>
      <c r="G71307" t="s">
        <v>5</v>
      </c>
      <c r="H71307">
        <v>23.1</v>
      </c>
      <c r="I71307">
        <v>4</v>
      </c>
      <c r="J71307">
        <v>100</v>
      </c>
      <c r="K71307">
        <v>0</v>
      </c>
    </row>
    <row r="71308" spans="1:11" x14ac:dyDescent="0.3">
      <c r="A71308" t="s">
        <v>166928</v>
      </c>
      <c r="B71308" t="s">
        <v>71325</v>
      </c>
      <c r="C71308" t="s">
        <v>1</v>
      </c>
      <c r="D71308" s="1">
        <v>64</v>
      </c>
      <c r="E71308" s="1">
        <v>0</v>
      </c>
      <c r="F71308" s="1">
        <v>0</v>
      </c>
      <c r="G71308" t="s">
        <v>5</v>
      </c>
      <c r="H71308">
        <v>23.26</v>
      </c>
      <c r="I71308">
        <v>6</v>
      </c>
      <c r="J71308">
        <v>200</v>
      </c>
      <c r="K71308">
        <v>0</v>
      </c>
    </row>
    <row r="71309" spans="1:11" x14ac:dyDescent="0.3">
      <c r="A71309" t="s">
        <v>166929</v>
      </c>
      <c r="B71309" t="s">
        <v>71326</v>
      </c>
      <c r="C71309" t="s">
        <v>4</v>
      </c>
      <c r="D71309" s="1">
        <v>66</v>
      </c>
      <c r="E71309" s="1">
        <v>0</v>
      </c>
      <c r="F71309" s="1">
        <v>0</v>
      </c>
      <c r="G71309" t="s">
        <v>3</v>
      </c>
      <c r="H71309">
        <v>27.32</v>
      </c>
      <c r="I71309">
        <v>6.2</v>
      </c>
      <c r="J71309">
        <v>80</v>
      </c>
      <c r="K71309">
        <v>0</v>
      </c>
    </row>
    <row r="71310" spans="1:11" x14ac:dyDescent="0.3">
      <c r="A71310" t="s">
        <v>159663</v>
      </c>
      <c r="B71310" t="s">
        <v>71327</v>
      </c>
      <c r="C71310" t="s">
        <v>1</v>
      </c>
      <c r="D71310" s="1">
        <v>33</v>
      </c>
      <c r="E71310" s="1">
        <v>0</v>
      </c>
      <c r="F71310" s="1">
        <v>0</v>
      </c>
      <c r="G71310" t="s">
        <v>2</v>
      </c>
      <c r="H71310">
        <v>31.69</v>
      </c>
      <c r="I71310">
        <v>3.5</v>
      </c>
      <c r="J71310">
        <v>145</v>
      </c>
      <c r="K71310">
        <v>0</v>
      </c>
    </row>
    <row r="71311" spans="1:11" x14ac:dyDescent="0.3">
      <c r="A71311" t="s">
        <v>166930</v>
      </c>
      <c r="B71311" t="s">
        <v>71328</v>
      </c>
      <c r="C71311" t="s">
        <v>1</v>
      </c>
      <c r="D71311" s="1">
        <v>23</v>
      </c>
      <c r="E71311" s="1">
        <v>0</v>
      </c>
      <c r="F71311" s="1">
        <v>0</v>
      </c>
      <c r="G71311" t="s">
        <v>2</v>
      </c>
      <c r="H71311">
        <v>26.6</v>
      </c>
      <c r="I71311">
        <v>3.5</v>
      </c>
      <c r="J71311">
        <v>126</v>
      </c>
      <c r="K71311">
        <v>0</v>
      </c>
    </row>
    <row r="71312" spans="1:11" x14ac:dyDescent="0.3">
      <c r="A71312" t="s">
        <v>166931</v>
      </c>
      <c r="B71312" t="s">
        <v>71329</v>
      </c>
      <c r="C71312" t="s">
        <v>4</v>
      </c>
      <c r="D71312" s="1">
        <v>69</v>
      </c>
      <c r="E71312" s="1">
        <v>0</v>
      </c>
      <c r="F71312" s="1">
        <v>0</v>
      </c>
      <c r="G71312" t="s">
        <v>2</v>
      </c>
      <c r="H71312">
        <v>25.63</v>
      </c>
      <c r="I71312">
        <v>5</v>
      </c>
      <c r="J71312">
        <v>80</v>
      </c>
      <c r="K71312">
        <v>0</v>
      </c>
    </row>
    <row r="71313" spans="1:11" x14ac:dyDescent="0.3">
      <c r="A71313" t="s">
        <v>166932</v>
      </c>
      <c r="B71313" t="s">
        <v>71330</v>
      </c>
      <c r="C71313" t="s">
        <v>4</v>
      </c>
      <c r="D71313" s="1">
        <v>80</v>
      </c>
      <c r="E71313" s="1">
        <v>0</v>
      </c>
      <c r="F71313" s="1">
        <v>0</v>
      </c>
      <c r="G71313" t="s">
        <v>0</v>
      </c>
      <c r="H71313">
        <v>27.32</v>
      </c>
      <c r="I71313">
        <v>6.5</v>
      </c>
      <c r="J71313">
        <v>80</v>
      </c>
      <c r="K71313">
        <v>0</v>
      </c>
    </row>
    <row r="71314" spans="1:11" x14ac:dyDescent="0.3">
      <c r="A71314" t="s">
        <v>166933</v>
      </c>
      <c r="B71314" t="s">
        <v>71331</v>
      </c>
      <c r="C71314" t="s">
        <v>4</v>
      </c>
      <c r="D71314" s="1">
        <v>73</v>
      </c>
      <c r="E71314" s="1">
        <v>0</v>
      </c>
      <c r="F71314" s="1">
        <v>0</v>
      </c>
      <c r="G71314" t="s">
        <v>3</v>
      </c>
      <c r="H71314">
        <v>27.7</v>
      </c>
      <c r="I71314">
        <v>6.1</v>
      </c>
      <c r="J71314">
        <v>90</v>
      </c>
      <c r="K71314">
        <v>0</v>
      </c>
    </row>
    <row r="71315" spans="1:11" x14ac:dyDescent="0.3">
      <c r="A71315" t="s">
        <v>166934</v>
      </c>
      <c r="B71315" t="s">
        <v>71332</v>
      </c>
      <c r="C71315" t="s">
        <v>1</v>
      </c>
      <c r="D71315" s="1">
        <v>29</v>
      </c>
      <c r="E71315" s="1">
        <v>0</v>
      </c>
      <c r="F71315" s="1">
        <v>0</v>
      </c>
      <c r="G71315" t="s">
        <v>0</v>
      </c>
      <c r="H71315">
        <v>26.09</v>
      </c>
      <c r="I71315">
        <v>4</v>
      </c>
      <c r="J71315">
        <v>159</v>
      </c>
      <c r="K71315">
        <v>0</v>
      </c>
    </row>
    <row r="71316" spans="1:11" x14ac:dyDescent="0.3">
      <c r="A71316" t="s">
        <v>166935</v>
      </c>
      <c r="B71316" t="s">
        <v>71333</v>
      </c>
      <c r="C71316" t="s">
        <v>1</v>
      </c>
      <c r="D71316" s="1">
        <v>4</v>
      </c>
      <c r="E71316" s="1">
        <v>0</v>
      </c>
      <c r="F71316" s="1">
        <v>0</v>
      </c>
      <c r="G71316" t="s">
        <v>5</v>
      </c>
      <c r="H71316">
        <v>16.43</v>
      </c>
      <c r="I71316">
        <v>6.5</v>
      </c>
      <c r="J71316">
        <v>85</v>
      </c>
      <c r="K71316">
        <v>0</v>
      </c>
    </row>
    <row r="71317" spans="1:11" x14ac:dyDescent="0.3">
      <c r="A71317" t="s">
        <v>166936</v>
      </c>
      <c r="B71317" t="s">
        <v>71334</v>
      </c>
      <c r="C71317" t="s">
        <v>1</v>
      </c>
      <c r="D71317" s="1">
        <v>24</v>
      </c>
      <c r="E71317" s="1">
        <v>0</v>
      </c>
      <c r="F71317" s="1">
        <v>0</v>
      </c>
      <c r="G71317" t="s">
        <v>5</v>
      </c>
      <c r="H71317">
        <v>27.32</v>
      </c>
      <c r="I71317">
        <v>4</v>
      </c>
      <c r="J71317">
        <v>85</v>
      </c>
      <c r="K71317">
        <v>0</v>
      </c>
    </row>
    <row r="71318" spans="1:11" x14ac:dyDescent="0.3">
      <c r="A71318" t="s">
        <v>166937</v>
      </c>
      <c r="B71318" t="s">
        <v>71335</v>
      </c>
      <c r="C71318" t="s">
        <v>1</v>
      </c>
      <c r="D71318" s="1">
        <v>30</v>
      </c>
      <c r="E71318" s="1">
        <v>0</v>
      </c>
      <c r="F71318" s="1">
        <v>0</v>
      </c>
      <c r="G71318" t="s">
        <v>0</v>
      </c>
      <c r="H71318">
        <v>45.43</v>
      </c>
      <c r="I71318">
        <v>3.5</v>
      </c>
      <c r="J71318">
        <v>145</v>
      </c>
      <c r="K71318">
        <v>0</v>
      </c>
    </row>
    <row r="71319" spans="1:11" x14ac:dyDescent="0.3">
      <c r="A71319" t="s">
        <v>166938</v>
      </c>
      <c r="B71319" t="s">
        <v>71336</v>
      </c>
      <c r="C71319" t="s">
        <v>1</v>
      </c>
      <c r="D71319" s="1">
        <v>70</v>
      </c>
      <c r="E71319" s="1">
        <v>0</v>
      </c>
      <c r="F71319" s="1">
        <v>0</v>
      </c>
      <c r="G71319" t="s">
        <v>2</v>
      </c>
      <c r="H71319">
        <v>27.99</v>
      </c>
      <c r="I71319">
        <v>4</v>
      </c>
      <c r="J71319">
        <v>126</v>
      </c>
      <c r="K71319">
        <v>0</v>
      </c>
    </row>
    <row r="71320" spans="1:11" x14ac:dyDescent="0.3">
      <c r="A71320" t="s">
        <v>166939</v>
      </c>
      <c r="B71320" t="s">
        <v>71337</v>
      </c>
      <c r="C71320" t="s">
        <v>1</v>
      </c>
      <c r="D71320" s="1">
        <v>52</v>
      </c>
      <c r="E71320" s="1">
        <v>0</v>
      </c>
      <c r="F71320" s="1">
        <v>0</v>
      </c>
      <c r="G71320" t="s">
        <v>2</v>
      </c>
      <c r="H71320">
        <v>23.11</v>
      </c>
      <c r="I71320">
        <v>5.8</v>
      </c>
      <c r="J71320">
        <v>145</v>
      </c>
      <c r="K71320">
        <v>0</v>
      </c>
    </row>
    <row r="71321" spans="1:11" x14ac:dyDescent="0.3">
      <c r="A71321" t="s">
        <v>166940</v>
      </c>
      <c r="B71321" t="s">
        <v>71338</v>
      </c>
      <c r="C71321" t="s">
        <v>4</v>
      </c>
      <c r="D71321" s="1">
        <v>62</v>
      </c>
      <c r="E71321" s="1">
        <v>0</v>
      </c>
      <c r="F71321" s="1">
        <v>0</v>
      </c>
      <c r="G71321" t="s">
        <v>3</v>
      </c>
      <c r="H71321">
        <v>34.26</v>
      </c>
      <c r="I71321">
        <v>5.7</v>
      </c>
      <c r="J71321">
        <v>158</v>
      </c>
      <c r="K71321">
        <v>0</v>
      </c>
    </row>
    <row r="71322" spans="1:11" x14ac:dyDescent="0.3">
      <c r="A71322" t="s">
        <v>166941</v>
      </c>
      <c r="B71322" t="s">
        <v>71339</v>
      </c>
      <c r="C71322" t="s">
        <v>4</v>
      </c>
      <c r="D71322" s="1">
        <v>66</v>
      </c>
      <c r="E71322" s="1">
        <v>0</v>
      </c>
      <c r="F71322" s="1">
        <v>0</v>
      </c>
      <c r="G71322" t="s">
        <v>2</v>
      </c>
      <c r="H71322">
        <v>27.46</v>
      </c>
      <c r="I71322">
        <v>4.8</v>
      </c>
      <c r="J71322">
        <v>130</v>
      </c>
      <c r="K71322">
        <v>0</v>
      </c>
    </row>
    <row r="71323" spans="1:11" x14ac:dyDescent="0.3">
      <c r="A71323" t="s">
        <v>166942</v>
      </c>
      <c r="B71323" t="s">
        <v>71340</v>
      </c>
      <c r="C71323" t="s">
        <v>1</v>
      </c>
      <c r="D71323" s="1">
        <v>36</v>
      </c>
      <c r="E71323" s="1">
        <v>0</v>
      </c>
      <c r="F71323" s="1">
        <v>0</v>
      </c>
      <c r="G71323" t="s">
        <v>2</v>
      </c>
      <c r="H71323">
        <v>27.32</v>
      </c>
      <c r="I71323">
        <v>3.5</v>
      </c>
      <c r="J71323">
        <v>100</v>
      </c>
      <c r="K71323">
        <v>0</v>
      </c>
    </row>
    <row r="71324" spans="1:11" x14ac:dyDescent="0.3">
      <c r="A71324" t="s">
        <v>137569</v>
      </c>
      <c r="B71324" t="s">
        <v>71341</v>
      </c>
      <c r="C71324" t="s">
        <v>4</v>
      </c>
      <c r="D71324" s="1">
        <v>47</v>
      </c>
      <c r="E71324" s="1">
        <v>0</v>
      </c>
      <c r="F71324" s="1">
        <v>0</v>
      </c>
      <c r="G71324" t="s">
        <v>5</v>
      </c>
      <c r="H71324">
        <v>18.89</v>
      </c>
      <c r="I71324">
        <v>6</v>
      </c>
      <c r="J71324">
        <v>200</v>
      </c>
      <c r="K71324">
        <v>0</v>
      </c>
    </row>
    <row r="71325" spans="1:11" x14ac:dyDescent="0.3">
      <c r="A71325" t="s">
        <v>166943</v>
      </c>
      <c r="B71325" t="s">
        <v>71342</v>
      </c>
      <c r="C71325" t="s">
        <v>4</v>
      </c>
      <c r="D71325" s="1">
        <v>36</v>
      </c>
      <c r="E71325" s="1">
        <v>0</v>
      </c>
      <c r="F71325" s="1">
        <v>0</v>
      </c>
      <c r="G71325" t="s">
        <v>2</v>
      </c>
      <c r="H71325">
        <v>31.17</v>
      </c>
      <c r="I71325">
        <v>5.7</v>
      </c>
      <c r="J71325">
        <v>160</v>
      </c>
      <c r="K71325">
        <v>0</v>
      </c>
    </row>
    <row r="71326" spans="1:11" x14ac:dyDescent="0.3">
      <c r="A71326" t="s">
        <v>166944</v>
      </c>
      <c r="B71326" t="s">
        <v>71343</v>
      </c>
      <c r="C71326" t="s">
        <v>1</v>
      </c>
      <c r="D71326" s="1">
        <v>79</v>
      </c>
      <c r="E71326" s="1">
        <v>0</v>
      </c>
      <c r="F71326" s="1">
        <v>0</v>
      </c>
      <c r="G71326" t="s">
        <v>5</v>
      </c>
      <c r="H71326">
        <v>36.44</v>
      </c>
      <c r="I71326">
        <v>4.5</v>
      </c>
      <c r="J71326">
        <v>90</v>
      </c>
      <c r="K71326">
        <v>0</v>
      </c>
    </row>
    <row r="71327" spans="1:11" x14ac:dyDescent="0.3">
      <c r="A71327" t="s">
        <v>166945</v>
      </c>
      <c r="B71327" t="s">
        <v>71344</v>
      </c>
      <c r="C71327" t="s">
        <v>4</v>
      </c>
      <c r="D71327" s="1">
        <v>57</v>
      </c>
      <c r="E71327" s="1">
        <v>0</v>
      </c>
      <c r="F71327" s="1">
        <v>0</v>
      </c>
      <c r="G71327" t="s">
        <v>3</v>
      </c>
      <c r="H71327">
        <v>31.16</v>
      </c>
      <c r="I71327">
        <v>4.5</v>
      </c>
      <c r="J71327">
        <v>158</v>
      </c>
      <c r="K71327">
        <v>0</v>
      </c>
    </row>
    <row r="71328" spans="1:11" x14ac:dyDescent="0.3">
      <c r="A71328" t="s">
        <v>166946</v>
      </c>
      <c r="B71328" t="s">
        <v>71345</v>
      </c>
      <c r="C71328" t="s">
        <v>1</v>
      </c>
      <c r="D71328" s="1">
        <v>80</v>
      </c>
      <c r="E71328" s="1">
        <v>0</v>
      </c>
      <c r="F71328" s="1">
        <v>0</v>
      </c>
      <c r="G71328" t="s">
        <v>2</v>
      </c>
      <c r="H71328">
        <v>28.12</v>
      </c>
      <c r="I71328">
        <v>9</v>
      </c>
      <c r="J71328">
        <v>130</v>
      </c>
      <c r="K71328">
        <v>1</v>
      </c>
    </row>
    <row r="71329" spans="1:11" x14ac:dyDescent="0.3">
      <c r="A71329" t="s">
        <v>166947</v>
      </c>
      <c r="B71329" t="s">
        <v>71346</v>
      </c>
      <c r="C71329" t="s">
        <v>1</v>
      </c>
      <c r="D71329" s="1">
        <v>52</v>
      </c>
      <c r="E71329" s="1">
        <v>0</v>
      </c>
      <c r="F71329" s="1">
        <v>0</v>
      </c>
      <c r="G71329" t="s">
        <v>0</v>
      </c>
      <c r="H71329">
        <v>27.32</v>
      </c>
      <c r="I71329">
        <v>6.1</v>
      </c>
      <c r="J71329">
        <v>130</v>
      </c>
      <c r="K71329">
        <v>0</v>
      </c>
    </row>
    <row r="71330" spans="1:11" x14ac:dyDescent="0.3">
      <c r="A71330" t="s">
        <v>166948</v>
      </c>
      <c r="B71330" t="s">
        <v>71347</v>
      </c>
      <c r="C71330" t="s">
        <v>1</v>
      </c>
      <c r="D71330" s="1">
        <v>76</v>
      </c>
      <c r="E71330" s="1">
        <v>0</v>
      </c>
      <c r="F71330" s="1">
        <v>0</v>
      </c>
      <c r="G71330" t="s">
        <v>6</v>
      </c>
      <c r="H71330">
        <v>26.57</v>
      </c>
      <c r="I71330">
        <v>4.5</v>
      </c>
      <c r="J71330">
        <v>80</v>
      </c>
      <c r="K71330">
        <v>0</v>
      </c>
    </row>
    <row r="71331" spans="1:11" x14ac:dyDescent="0.3">
      <c r="A71331" t="s">
        <v>166949</v>
      </c>
      <c r="B71331" t="s">
        <v>71348</v>
      </c>
      <c r="C71331" t="s">
        <v>1</v>
      </c>
      <c r="D71331" s="1">
        <v>50</v>
      </c>
      <c r="E71331" s="1">
        <v>0</v>
      </c>
      <c r="F71331" s="1">
        <v>0</v>
      </c>
      <c r="G71331" t="s">
        <v>2</v>
      </c>
      <c r="H71331">
        <v>29.56</v>
      </c>
      <c r="I71331">
        <v>5.8</v>
      </c>
      <c r="J71331">
        <v>100</v>
      </c>
      <c r="K71331">
        <v>0</v>
      </c>
    </row>
    <row r="71332" spans="1:11" x14ac:dyDescent="0.3">
      <c r="A71332" t="s">
        <v>166950</v>
      </c>
      <c r="B71332" t="s">
        <v>71349</v>
      </c>
      <c r="C71332" t="s">
        <v>1</v>
      </c>
      <c r="D71332" s="1">
        <v>53</v>
      </c>
      <c r="E71332" s="1">
        <v>1</v>
      </c>
      <c r="F71332" s="1">
        <v>0</v>
      </c>
      <c r="G71332" t="s">
        <v>2</v>
      </c>
      <c r="H71332">
        <v>32.28</v>
      </c>
      <c r="I71332">
        <v>8.1999999999999993</v>
      </c>
      <c r="J71332">
        <v>220</v>
      </c>
      <c r="K71332">
        <v>1</v>
      </c>
    </row>
    <row r="71333" spans="1:11" x14ac:dyDescent="0.3">
      <c r="A71333" t="s">
        <v>164137</v>
      </c>
      <c r="B71333" t="s">
        <v>71350</v>
      </c>
      <c r="C71333" t="s">
        <v>1</v>
      </c>
      <c r="D71333" s="1">
        <v>21</v>
      </c>
      <c r="E71333" s="1">
        <v>0</v>
      </c>
      <c r="F71333" s="1">
        <v>0</v>
      </c>
      <c r="G71333" t="s">
        <v>2</v>
      </c>
      <c r="H71333">
        <v>25.97</v>
      </c>
      <c r="I71333">
        <v>4.5</v>
      </c>
      <c r="J71333">
        <v>130</v>
      </c>
      <c r="K71333">
        <v>0</v>
      </c>
    </row>
    <row r="71334" spans="1:11" x14ac:dyDescent="0.3">
      <c r="A71334" t="s">
        <v>166951</v>
      </c>
      <c r="B71334" t="s">
        <v>71351</v>
      </c>
      <c r="C71334" t="s">
        <v>4</v>
      </c>
      <c r="D71334" s="1">
        <v>9</v>
      </c>
      <c r="E71334" s="1">
        <v>0</v>
      </c>
      <c r="F71334" s="1">
        <v>0</v>
      </c>
      <c r="G71334" t="s">
        <v>5</v>
      </c>
      <c r="H71334">
        <v>17.989999999999998</v>
      </c>
      <c r="I71334">
        <v>6.5</v>
      </c>
      <c r="J71334">
        <v>100</v>
      </c>
      <c r="K71334">
        <v>0</v>
      </c>
    </row>
    <row r="71335" spans="1:11" x14ac:dyDescent="0.3">
      <c r="A71335" t="s">
        <v>166952</v>
      </c>
      <c r="B71335" t="s">
        <v>71352</v>
      </c>
      <c r="C71335" t="s">
        <v>1</v>
      </c>
      <c r="D71335" s="1">
        <v>21</v>
      </c>
      <c r="E71335" s="1">
        <v>0</v>
      </c>
      <c r="F71335" s="1">
        <v>0</v>
      </c>
      <c r="G71335" t="s">
        <v>2</v>
      </c>
      <c r="H71335">
        <v>18.88</v>
      </c>
      <c r="I71335">
        <v>4.8</v>
      </c>
      <c r="J71335">
        <v>130</v>
      </c>
      <c r="K71335">
        <v>0</v>
      </c>
    </row>
    <row r="71336" spans="1:11" x14ac:dyDescent="0.3">
      <c r="A71336" t="s">
        <v>166953</v>
      </c>
      <c r="B71336" t="s">
        <v>71353</v>
      </c>
      <c r="C71336" t="s">
        <v>1</v>
      </c>
      <c r="D71336" s="1">
        <v>30</v>
      </c>
      <c r="E71336" s="1">
        <v>0</v>
      </c>
      <c r="F71336" s="1">
        <v>0</v>
      </c>
      <c r="G71336" t="s">
        <v>2</v>
      </c>
      <c r="H71336">
        <v>27.32</v>
      </c>
      <c r="I71336">
        <v>5.8</v>
      </c>
      <c r="J71336">
        <v>130</v>
      </c>
      <c r="K71336">
        <v>0</v>
      </c>
    </row>
    <row r="71337" spans="1:11" x14ac:dyDescent="0.3">
      <c r="A71337" t="s">
        <v>158846</v>
      </c>
      <c r="B71337" t="s">
        <v>71354</v>
      </c>
      <c r="C71337" t="s">
        <v>4</v>
      </c>
      <c r="D71337" s="1">
        <v>44</v>
      </c>
      <c r="E71337" s="1">
        <v>0</v>
      </c>
      <c r="F71337" s="1">
        <v>0</v>
      </c>
      <c r="G71337" t="s">
        <v>2</v>
      </c>
      <c r="H71337">
        <v>35.869999999999997</v>
      </c>
      <c r="I71337">
        <v>5.8</v>
      </c>
      <c r="J71337">
        <v>130</v>
      </c>
      <c r="K71337">
        <v>0</v>
      </c>
    </row>
    <row r="71338" spans="1:11" x14ac:dyDescent="0.3">
      <c r="A71338" t="s">
        <v>166954</v>
      </c>
      <c r="B71338" t="s">
        <v>71355</v>
      </c>
      <c r="C71338" t="s">
        <v>1</v>
      </c>
      <c r="D71338" s="1">
        <v>40</v>
      </c>
      <c r="E71338" s="1">
        <v>0</v>
      </c>
      <c r="F71338" s="1">
        <v>0</v>
      </c>
      <c r="G71338" t="s">
        <v>7</v>
      </c>
      <c r="H71338">
        <v>27.77</v>
      </c>
      <c r="I71338">
        <v>6.2</v>
      </c>
      <c r="J71338">
        <v>200</v>
      </c>
      <c r="K71338">
        <v>0</v>
      </c>
    </row>
    <row r="71339" spans="1:11" x14ac:dyDescent="0.3">
      <c r="A71339" t="s">
        <v>166955</v>
      </c>
      <c r="B71339" t="s">
        <v>71356</v>
      </c>
      <c r="C71339" t="s">
        <v>4</v>
      </c>
      <c r="D71339" s="1">
        <v>18</v>
      </c>
      <c r="E71339" s="1">
        <v>0</v>
      </c>
      <c r="F71339" s="1">
        <v>0</v>
      </c>
      <c r="G71339" t="s">
        <v>5</v>
      </c>
      <c r="H71339">
        <v>24.66</v>
      </c>
      <c r="I71339">
        <v>4.8</v>
      </c>
      <c r="J71339">
        <v>145</v>
      </c>
      <c r="K71339">
        <v>0</v>
      </c>
    </row>
    <row r="71340" spans="1:11" x14ac:dyDescent="0.3">
      <c r="A71340" t="s">
        <v>166956</v>
      </c>
      <c r="B71340" t="s">
        <v>71357</v>
      </c>
      <c r="C71340" t="s">
        <v>4</v>
      </c>
      <c r="D71340" s="1">
        <v>18</v>
      </c>
      <c r="E71340" s="1">
        <v>0</v>
      </c>
      <c r="F71340" s="1">
        <v>0</v>
      </c>
      <c r="G71340" t="s">
        <v>7</v>
      </c>
      <c r="H71340">
        <v>17.399999999999999</v>
      </c>
      <c r="I71340">
        <v>6</v>
      </c>
      <c r="J71340">
        <v>145</v>
      </c>
      <c r="K71340">
        <v>0</v>
      </c>
    </row>
    <row r="71341" spans="1:11" x14ac:dyDescent="0.3">
      <c r="A71341" t="s">
        <v>166957</v>
      </c>
      <c r="B71341" t="s">
        <v>71358</v>
      </c>
      <c r="C71341" t="s">
        <v>4</v>
      </c>
      <c r="D71341" s="1">
        <v>80</v>
      </c>
      <c r="E71341" s="1">
        <v>0</v>
      </c>
      <c r="F71341" s="1">
        <v>0</v>
      </c>
      <c r="G71341" t="s">
        <v>5</v>
      </c>
      <c r="H71341">
        <v>22.84</v>
      </c>
      <c r="I71341">
        <v>6.5</v>
      </c>
      <c r="J71341">
        <v>200</v>
      </c>
      <c r="K71341">
        <v>0</v>
      </c>
    </row>
    <row r="71342" spans="1:11" x14ac:dyDescent="0.3">
      <c r="A71342" t="s">
        <v>151170</v>
      </c>
      <c r="B71342" t="s">
        <v>71359</v>
      </c>
      <c r="C71342" t="s">
        <v>1</v>
      </c>
      <c r="D71342" s="1">
        <v>0.64</v>
      </c>
      <c r="E71342" s="1">
        <v>0</v>
      </c>
      <c r="F71342" s="1">
        <v>0</v>
      </c>
      <c r="G71342" t="s">
        <v>5</v>
      </c>
      <c r="H71342">
        <v>15.79</v>
      </c>
      <c r="I71342">
        <v>6.5</v>
      </c>
      <c r="J71342">
        <v>140</v>
      </c>
      <c r="K71342">
        <v>0</v>
      </c>
    </row>
    <row r="71343" spans="1:11" x14ac:dyDescent="0.3">
      <c r="A71343" t="s">
        <v>166958</v>
      </c>
      <c r="B71343" t="s">
        <v>71360</v>
      </c>
      <c r="C71343" t="s">
        <v>4</v>
      </c>
      <c r="D71343" s="1">
        <v>16</v>
      </c>
      <c r="E71343" s="1">
        <v>0</v>
      </c>
      <c r="F71343" s="1">
        <v>0</v>
      </c>
      <c r="G71343" t="s">
        <v>5</v>
      </c>
      <c r="H71343">
        <v>27.32</v>
      </c>
      <c r="I71343">
        <v>5.8</v>
      </c>
      <c r="J71343">
        <v>200</v>
      </c>
      <c r="K71343">
        <v>0</v>
      </c>
    </row>
    <row r="71344" spans="1:11" x14ac:dyDescent="0.3">
      <c r="A71344" t="s">
        <v>166959</v>
      </c>
      <c r="B71344" t="s">
        <v>71361</v>
      </c>
      <c r="C71344" t="s">
        <v>1</v>
      </c>
      <c r="D71344" s="1">
        <v>42</v>
      </c>
      <c r="E71344" s="1">
        <v>0</v>
      </c>
      <c r="F71344" s="1">
        <v>0</v>
      </c>
      <c r="G71344" t="s">
        <v>0</v>
      </c>
      <c r="H71344">
        <v>29.41</v>
      </c>
      <c r="I71344">
        <v>6.6</v>
      </c>
      <c r="J71344">
        <v>90</v>
      </c>
      <c r="K71344">
        <v>0</v>
      </c>
    </row>
    <row r="71345" spans="1:11" x14ac:dyDescent="0.3">
      <c r="A71345" t="s">
        <v>166960</v>
      </c>
      <c r="B71345" t="s">
        <v>71362</v>
      </c>
      <c r="C71345" t="s">
        <v>1</v>
      </c>
      <c r="D71345" s="1">
        <v>40</v>
      </c>
      <c r="E71345" s="1">
        <v>0</v>
      </c>
      <c r="F71345" s="1">
        <v>0</v>
      </c>
      <c r="G71345" t="s">
        <v>5</v>
      </c>
      <c r="H71345">
        <v>26.49</v>
      </c>
      <c r="I71345">
        <v>4.8</v>
      </c>
      <c r="J71345">
        <v>140</v>
      </c>
      <c r="K71345">
        <v>0</v>
      </c>
    </row>
    <row r="71346" spans="1:11" x14ac:dyDescent="0.3">
      <c r="A71346" t="s">
        <v>166961</v>
      </c>
      <c r="B71346" t="s">
        <v>71363</v>
      </c>
      <c r="C71346" t="s">
        <v>1</v>
      </c>
      <c r="D71346" s="1">
        <v>64</v>
      </c>
      <c r="E71346" s="1">
        <v>0</v>
      </c>
      <c r="F71346" s="1">
        <v>0</v>
      </c>
      <c r="G71346" t="s">
        <v>3</v>
      </c>
      <c r="H71346">
        <v>31.29</v>
      </c>
      <c r="I71346">
        <v>5</v>
      </c>
      <c r="J71346">
        <v>130</v>
      </c>
      <c r="K71346">
        <v>0</v>
      </c>
    </row>
    <row r="71347" spans="1:11" x14ac:dyDescent="0.3">
      <c r="A71347" t="s">
        <v>166962</v>
      </c>
      <c r="B71347" t="s">
        <v>71364</v>
      </c>
      <c r="C71347" t="s">
        <v>1</v>
      </c>
      <c r="D71347" s="1">
        <v>49</v>
      </c>
      <c r="E71347" s="1">
        <v>0</v>
      </c>
      <c r="F71347" s="1">
        <v>0</v>
      </c>
      <c r="G71347" t="s">
        <v>5</v>
      </c>
      <c r="H71347">
        <v>27.32</v>
      </c>
      <c r="I71347">
        <v>3.5</v>
      </c>
      <c r="J71347">
        <v>145</v>
      </c>
      <c r="K71347">
        <v>0</v>
      </c>
    </row>
    <row r="71348" spans="1:11" x14ac:dyDescent="0.3">
      <c r="A71348" t="s">
        <v>166963</v>
      </c>
      <c r="B71348" t="s">
        <v>71365</v>
      </c>
      <c r="C71348" t="s">
        <v>4</v>
      </c>
      <c r="D71348" s="1">
        <v>41</v>
      </c>
      <c r="E71348" s="1">
        <v>0</v>
      </c>
      <c r="F71348" s="1">
        <v>0</v>
      </c>
      <c r="G71348" t="s">
        <v>6</v>
      </c>
      <c r="H71348">
        <v>27.32</v>
      </c>
      <c r="I71348">
        <v>5.7</v>
      </c>
      <c r="J71348">
        <v>90</v>
      </c>
      <c r="K71348">
        <v>0</v>
      </c>
    </row>
    <row r="71349" spans="1:11" x14ac:dyDescent="0.3">
      <c r="A71349" t="s">
        <v>166964</v>
      </c>
      <c r="B71349" t="s">
        <v>71366</v>
      </c>
      <c r="C71349" t="s">
        <v>4</v>
      </c>
      <c r="D71349" s="1">
        <v>34</v>
      </c>
      <c r="E71349" s="1">
        <v>0</v>
      </c>
      <c r="F71349" s="1">
        <v>0</v>
      </c>
      <c r="G71349" t="s">
        <v>5</v>
      </c>
      <c r="H71349">
        <v>27.32</v>
      </c>
      <c r="I71349">
        <v>5</v>
      </c>
      <c r="J71349">
        <v>85</v>
      </c>
      <c r="K71349">
        <v>0</v>
      </c>
    </row>
    <row r="71350" spans="1:11" x14ac:dyDescent="0.3">
      <c r="A71350" t="s">
        <v>166965</v>
      </c>
      <c r="B71350" t="s">
        <v>71367</v>
      </c>
      <c r="C71350" t="s">
        <v>4</v>
      </c>
      <c r="D71350" s="1">
        <v>47</v>
      </c>
      <c r="E71350" s="1">
        <v>0</v>
      </c>
      <c r="F71350" s="1">
        <v>0</v>
      </c>
      <c r="G71350" t="s">
        <v>6</v>
      </c>
      <c r="H71350">
        <v>28.42</v>
      </c>
      <c r="I71350">
        <v>6.1</v>
      </c>
      <c r="J71350">
        <v>90</v>
      </c>
      <c r="K71350">
        <v>0</v>
      </c>
    </row>
    <row r="71351" spans="1:11" x14ac:dyDescent="0.3">
      <c r="A71351" t="s">
        <v>166966</v>
      </c>
      <c r="B71351" t="s">
        <v>71368</v>
      </c>
      <c r="C71351" t="s">
        <v>4</v>
      </c>
      <c r="D71351" s="1">
        <v>80</v>
      </c>
      <c r="E71351" s="1">
        <v>0</v>
      </c>
      <c r="F71351" s="1">
        <v>0</v>
      </c>
      <c r="G71351" t="s">
        <v>2</v>
      </c>
      <c r="H71351">
        <v>22.27</v>
      </c>
      <c r="I71351">
        <v>6.6</v>
      </c>
      <c r="J71351">
        <v>145</v>
      </c>
      <c r="K71351">
        <v>0</v>
      </c>
    </row>
    <row r="71352" spans="1:11" x14ac:dyDescent="0.3">
      <c r="A71352" t="s">
        <v>143443</v>
      </c>
      <c r="B71352" t="s">
        <v>71369</v>
      </c>
      <c r="C71352" t="s">
        <v>1</v>
      </c>
      <c r="D71352" s="1">
        <v>64</v>
      </c>
      <c r="E71352" s="1">
        <v>0</v>
      </c>
      <c r="F71352" s="1">
        <v>0</v>
      </c>
      <c r="G71352" t="s">
        <v>2</v>
      </c>
      <c r="H71352">
        <v>23.62</v>
      </c>
      <c r="I71352">
        <v>6.5</v>
      </c>
      <c r="J71352">
        <v>155</v>
      </c>
      <c r="K71352">
        <v>0</v>
      </c>
    </row>
    <row r="71353" spans="1:11" x14ac:dyDescent="0.3">
      <c r="A71353" t="s">
        <v>140935</v>
      </c>
      <c r="B71353" t="s">
        <v>71370</v>
      </c>
      <c r="C71353" t="s">
        <v>1</v>
      </c>
      <c r="D71353" s="1">
        <v>21</v>
      </c>
      <c r="E71353" s="1">
        <v>0</v>
      </c>
      <c r="F71353" s="1">
        <v>0</v>
      </c>
      <c r="G71353" t="s">
        <v>2</v>
      </c>
      <c r="H71353">
        <v>24.12</v>
      </c>
      <c r="I71353">
        <v>6.1</v>
      </c>
      <c r="J71353">
        <v>85</v>
      </c>
      <c r="K71353">
        <v>0</v>
      </c>
    </row>
    <row r="71354" spans="1:11" x14ac:dyDescent="0.3">
      <c r="A71354" t="s">
        <v>166967</v>
      </c>
      <c r="B71354" t="s">
        <v>71371</v>
      </c>
      <c r="C71354" t="s">
        <v>1</v>
      </c>
      <c r="D71354" s="1">
        <v>32</v>
      </c>
      <c r="E71354" s="1">
        <v>0</v>
      </c>
      <c r="F71354" s="1">
        <v>0</v>
      </c>
      <c r="G71354" t="s">
        <v>2</v>
      </c>
      <c r="H71354">
        <v>26.53</v>
      </c>
      <c r="I71354">
        <v>5</v>
      </c>
      <c r="J71354">
        <v>155</v>
      </c>
      <c r="K71354">
        <v>0</v>
      </c>
    </row>
    <row r="71355" spans="1:11" x14ac:dyDescent="0.3">
      <c r="A71355" t="s">
        <v>166968</v>
      </c>
      <c r="B71355" t="s">
        <v>71372</v>
      </c>
      <c r="C71355" t="s">
        <v>1</v>
      </c>
      <c r="D71355" s="1">
        <v>35</v>
      </c>
      <c r="E71355" s="1">
        <v>0</v>
      </c>
      <c r="F71355" s="1">
        <v>0</v>
      </c>
      <c r="G71355" t="s">
        <v>3</v>
      </c>
      <c r="H71355">
        <v>21</v>
      </c>
      <c r="I71355">
        <v>3.5</v>
      </c>
      <c r="J71355">
        <v>126</v>
      </c>
      <c r="K71355">
        <v>0</v>
      </c>
    </row>
    <row r="71356" spans="1:11" x14ac:dyDescent="0.3">
      <c r="A71356" t="s">
        <v>166969</v>
      </c>
      <c r="B71356" t="s">
        <v>71373</v>
      </c>
      <c r="C71356" t="s">
        <v>4</v>
      </c>
      <c r="D71356" s="1">
        <v>55</v>
      </c>
      <c r="E71356" s="1">
        <v>1</v>
      </c>
      <c r="F71356" s="1">
        <v>1</v>
      </c>
      <c r="G71356" t="s">
        <v>0</v>
      </c>
      <c r="H71356">
        <v>29.52</v>
      </c>
      <c r="I71356">
        <v>6.5</v>
      </c>
      <c r="J71356">
        <v>145</v>
      </c>
      <c r="K71356">
        <v>0</v>
      </c>
    </row>
    <row r="71357" spans="1:11" x14ac:dyDescent="0.3">
      <c r="A71357" t="s">
        <v>140757</v>
      </c>
      <c r="B71357" t="s">
        <v>71374</v>
      </c>
      <c r="C71357" t="s">
        <v>1</v>
      </c>
      <c r="D71357" s="1">
        <v>50</v>
      </c>
      <c r="E71357" s="1">
        <v>0</v>
      </c>
      <c r="F71357" s="1">
        <v>0</v>
      </c>
      <c r="G71357" t="s">
        <v>5</v>
      </c>
      <c r="H71357">
        <v>32.99</v>
      </c>
      <c r="I71357">
        <v>3.5</v>
      </c>
      <c r="J71357">
        <v>100</v>
      </c>
      <c r="K71357">
        <v>0</v>
      </c>
    </row>
    <row r="71358" spans="1:11" x14ac:dyDescent="0.3">
      <c r="A71358" t="s">
        <v>166970</v>
      </c>
      <c r="B71358" t="s">
        <v>71375</v>
      </c>
      <c r="C71358" t="s">
        <v>1</v>
      </c>
      <c r="D71358" s="1">
        <v>62</v>
      </c>
      <c r="E71358" s="1">
        <v>0</v>
      </c>
      <c r="F71358" s="1">
        <v>0</v>
      </c>
      <c r="G71358" t="s">
        <v>2</v>
      </c>
      <c r="H71358">
        <v>27.07</v>
      </c>
      <c r="I71358">
        <v>6.5</v>
      </c>
      <c r="J71358">
        <v>80</v>
      </c>
      <c r="K71358">
        <v>0</v>
      </c>
    </row>
    <row r="71359" spans="1:11" x14ac:dyDescent="0.3">
      <c r="A71359" t="s">
        <v>166971</v>
      </c>
      <c r="B71359" t="s">
        <v>71376</v>
      </c>
      <c r="C71359" t="s">
        <v>1</v>
      </c>
      <c r="D71359" s="1">
        <v>0.4</v>
      </c>
      <c r="E71359" s="1">
        <v>0</v>
      </c>
      <c r="F71359" s="1">
        <v>0</v>
      </c>
      <c r="G71359" t="s">
        <v>5</v>
      </c>
      <c r="H71359">
        <v>11.91</v>
      </c>
      <c r="I71359">
        <v>4</v>
      </c>
      <c r="J71359">
        <v>126</v>
      </c>
      <c r="K71359">
        <v>0</v>
      </c>
    </row>
    <row r="71360" spans="1:11" x14ac:dyDescent="0.3">
      <c r="A71360" t="s">
        <v>166972</v>
      </c>
      <c r="B71360" t="s">
        <v>71377</v>
      </c>
      <c r="C71360" t="s">
        <v>1</v>
      </c>
      <c r="D71360" s="1">
        <v>30</v>
      </c>
      <c r="E71360" s="1">
        <v>0</v>
      </c>
      <c r="F71360" s="1">
        <v>0</v>
      </c>
      <c r="G71360" t="s">
        <v>2</v>
      </c>
      <c r="H71360">
        <v>33.42</v>
      </c>
      <c r="I71360">
        <v>6.5</v>
      </c>
      <c r="J71360">
        <v>126</v>
      </c>
      <c r="K71360">
        <v>0</v>
      </c>
    </row>
    <row r="71361" spans="1:11" x14ac:dyDescent="0.3">
      <c r="A71361" t="s">
        <v>166973</v>
      </c>
      <c r="B71361" t="s">
        <v>71378</v>
      </c>
      <c r="C71361" t="s">
        <v>1</v>
      </c>
      <c r="D71361" s="1">
        <v>26</v>
      </c>
      <c r="E71361" s="1">
        <v>0</v>
      </c>
      <c r="F71361" s="1">
        <v>0</v>
      </c>
      <c r="G71361" t="s">
        <v>2</v>
      </c>
      <c r="H71361">
        <v>20.78</v>
      </c>
      <c r="I71361">
        <v>6</v>
      </c>
      <c r="J71361">
        <v>85</v>
      </c>
      <c r="K71361">
        <v>0</v>
      </c>
    </row>
    <row r="71362" spans="1:11" x14ac:dyDescent="0.3">
      <c r="A71362" t="s">
        <v>139080</v>
      </c>
      <c r="B71362" t="s">
        <v>71379</v>
      </c>
      <c r="C71362" t="s">
        <v>4</v>
      </c>
      <c r="D71362" s="1">
        <v>80</v>
      </c>
      <c r="E71362" s="1">
        <v>0</v>
      </c>
      <c r="F71362" s="1">
        <v>1</v>
      </c>
      <c r="G71362" t="s">
        <v>2</v>
      </c>
      <c r="H71362">
        <v>23.76</v>
      </c>
      <c r="I71362">
        <v>5</v>
      </c>
      <c r="J71362">
        <v>159</v>
      </c>
      <c r="K71362">
        <v>0</v>
      </c>
    </row>
    <row r="71363" spans="1:11" x14ac:dyDescent="0.3">
      <c r="A71363" t="s">
        <v>166974</v>
      </c>
      <c r="B71363" t="s">
        <v>71380</v>
      </c>
      <c r="C71363" t="s">
        <v>1</v>
      </c>
      <c r="D71363" s="1">
        <v>1.56</v>
      </c>
      <c r="E71363" s="1">
        <v>0</v>
      </c>
      <c r="F71363" s="1">
        <v>0</v>
      </c>
      <c r="G71363" t="s">
        <v>5</v>
      </c>
      <c r="H71363">
        <v>13.1</v>
      </c>
      <c r="I71363">
        <v>4.5</v>
      </c>
      <c r="J71363">
        <v>159</v>
      </c>
      <c r="K71363">
        <v>0</v>
      </c>
    </row>
    <row r="71364" spans="1:11" x14ac:dyDescent="0.3">
      <c r="A71364" t="s">
        <v>166975</v>
      </c>
      <c r="B71364" t="s">
        <v>71381</v>
      </c>
      <c r="C71364" t="s">
        <v>1</v>
      </c>
      <c r="D71364" s="1">
        <v>53</v>
      </c>
      <c r="E71364" s="1">
        <v>0</v>
      </c>
      <c r="F71364" s="1">
        <v>1</v>
      </c>
      <c r="G71364" t="s">
        <v>2</v>
      </c>
      <c r="H71364">
        <v>54.6</v>
      </c>
      <c r="I71364">
        <v>5</v>
      </c>
      <c r="J71364">
        <v>158</v>
      </c>
      <c r="K71364">
        <v>0</v>
      </c>
    </row>
    <row r="71365" spans="1:11" x14ac:dyDescent="0.3">
      <c r="A71365" t="s">
        <v>166976</v>
      </c>
      <c r="B71365" t="s">
        <v>71382</v>
      </c>
      <c r="C71365" t="s">
        <v>1</v>
      </c>
      <c r="D71365" s="1">
        <v>42</v>
      </c>
      <c r="E71365" s="1">
        <v>0</v>
      </c>
      <c r="F71365" s="1">
        <v>0</v>
      </c>
      <c r="G71365" t="s">
        <v>5</v>
      </c>
      <c r="H71365">
        <v>29.85</v>
      </c>
      <c r="I71365">
        <v>4.5</v>
      </c>
      <c r="J71365">
        <v>200</v>
      </c>
      <c r="K71365">
        <v>0</v>
      </c>
    </row>
    <row r="71366" spans="1:11" x14ac:dyDescent="0.3">
      <c r="A71366" t="s">
        <v>166977</v>
      </c>
      <c r="B71366" t="s">
        <v>71383</v>
      </c>
      <c r="C71366" t="s">
        <v>1</v>
      </c>
      <c r="D71366" s="1">
        <v>6</v>
      </c>
      <c r="E71366" s="1">
        <v>0</v>
      </c>
      <c r="F71366" s="1">
        <v>0</v>
      </c>
      <c r="G71366" t="s">
        <v>5</v>
      </c>
      <c r="H71366">
        <v>15.75</v>
      </c>
      <c r="I71366">
        <v>6.6</v>
      </c>
      <c r="J71366">
        <v>145</v>
      </c>
      <c r="K71366">
        <v>0</v>
      </c>
    </row>
    <row r="71367" spans="1:11" x14ac:dyDescent="0.3">
      <c r="A71367" t="s">
        <v>166978</v>
      </c>
      <c r="B71367" t="s">
        <v>71384</v>
      </c>
      <c r="C71367" t="s">
        <v>1</v>
      </c>
      <c r="D71367" s="1">
        <v>46</v>
      </c>
      <c r="E71367" s="1">
        <v>0</v>
      </c>
      <c r="F71367" s="1">
        <v>0</v>
      </c>
      <c r="G71367" t="s">
        <v>2</v>
      </c>
      <c r="H71367">
        <v>25.6</v>
      </c>
      <c r="I71367">
        <v>5</v>
      </c>
      <c r="J71367">
        <v>159</v>
      </c>
      <c r="K71367">
        <v>0</v>
      </c>
    </row>
    <row r="71368" spans="1:11" x14ac:dyDescent="0.3">
      <c r="A71368" t="s">
        <v>166979</v>
      </c>
      <c r="B71368" t="s">
        <v>71385</v>
      </c>
      <c r="C71368" t="s">
        <v>1</v>
      </c>
      <c r="D71368" s="1">
        <v>47</v>
      </c>
      <c r="E71368" s="1">
        <v>1</v>
      </c>
      <c r="F71368" s="1">
        <v>0</v>
      </c>
      <c r="G71368" t="s">
        <v>3</v>
      </c>
      <c r="H71368">
        <v>34.799999999999997</v>
      </c>
      <c r="I71368">
        <v>3.5</v>
      </c>
      <c r="J71368">
        <v>85</v>
      </c>
      <c r="K71368">
        <v>0</v>
      </c>
    </row>
    <row r="71369" spans="1:11" x14ac:dyDescent="0.3">
      <c r="A71369" t="s">
        <v>166980</v>
      </c>
      <c r="B71369" t="s">
        <v>71386</v>
      </c>
      <c r="C71369" t="s">
        <v>1</v>
      </c>
      <c r="D71369" s="1">
        <v>33</v>
      </c>
      <c r="E71369" s="1">
        <v>0</v>
      </c>
      <c r="F71369" s="1">
        <v>0</v>
      </c>
      <c r="G71369" t="s">
        <v>2</v>
      </c>
      <c r="H71369">
        <v>30.87</v>
      </c>
      <c r="I71369">
        <v>4</v>
      </c>
      <c r="J71369">
        <v>126</v>
      </c>
      <c r="K71369">
        <v>0</v>
      </c>
    </row>
    <row r="71370" spans="1:11" x14ac:dyDescent="0.3">
      <c r="A71370" t="s">
        <v>166981</v>
      </c>
      <c r="B71370" t="s">
        <v>71387</v>
      </c>
      <c r="C71370" t="s">
        <v>1</v>
      </c>
      <c r="D71370" s="1">
        <v>46</v>
      </c>
      <c r="E71370" s="1">
        <v>0</v>
      </c>
      <c r="F71370" s="1">
        <v>0</v>
      </c>
      <c r="G71370" t="s">
        <v>2</v>
      </c>
      <c r="H71370">
        <v>25.08</v>
      </c>
      <c r="I71370">
        <v>6.1</v>
      </c>
      <c r="J71370">
        <v>160</v>
      </c>
      <c r="K71370">
        <v>0</v>
      </c>
    </row>
    <row r="71371" spans="1:11" x14ac:dyDescent="0.3">
      <c r="A71371" t="s">
        <v>166982</v>
      </c>
      <c r="B71371" t="s">
        <v>71388</v>
      </c>
      <c r="C71371" t="s">
        <v>1</v>
      </c>
      <c r="D71371" s="1">
        <v>61</v>
      </c>
      <c r="E71371" s="1">
        <v>0</v>
      </c>
      <c r="F71371" s="1">
        <v>0</v>
      </c>
      <c r="G71371" t="s">
        <v>2</v>
      </c>
      <c r="H71371">
        <v>30.04</v>
      </c>
      <c r="I71371">
        <v>5.7</v>
      </c>
      <c r="J71371">
        <v>100</v>
      </c>
      <c r="K71371">
        <v>0</v>
      </c>
    </row>
    <row r="71372" spans="1:11" x14ac:dyDescent="0.3">
      <c r="A71372" t="s">
        <v>166983</v>
      </c>
      <c r="B71372" t="s">
        <v>71389</v>
      </c>
      <c r="C71372" t="s">
        <v>4</v>
      </c>
      <c r="D71372" s="1">
        <v>11</v>
      </c>
      <c r="E71372" s="1">
        <v>0</v>
      </c>
      <c r="F71372" s="1">
        <v>0</v>
      </c>
      <c r="G71372" t="s">
        <v>5</v>
      </c>
      <c r="H71372">
        <v>27.32</v>
      </c>
      <c r="I71372">
        <v>6.5</v>
      </c>
      <c r="J71372">
        <v>140</v>
      </c>
      <c r="K71372">
        <v>0</v>
      </c>
    </row>
    <row r="71373" spans="1:11" x14ac:dyDescent="0.3">
      <c r="A71373" t="s">
        <v>166984</v>
      </c>
      <c r="B71373" t="s">
        <v>71390</v>
      </c>
      <c r="C71373" t="s">
        <v>1</v>
      </c>
      <c r="D71373" s="1">
        <v>25</v>
      </c>
      <c r="E71373" s="1">
        <v>0</v>
      </c>
      <c r="F71373" s="1">
        <v>0</v>
      </c>
      <c r="G71373" t="s">
        <v>2</v>
      </c>
      <c r="H71373">
        <v>27.93</v>
      </c>
      <c r="I71373">
        <v>4.8</v>
      </c>
      <c r="J71373">
        <v>130</v>
      </c>
      <c r="K71373">
        <v>0</v>
      </c>
    </row>
    <row r="71374" spans="1:11" x14ac:dyDescent="0.3">
      <c r="A71374" t="s">
        <v>166985</v>
      </c>
      <c r="B71374" t="s">
        <v>71391</v>
      </c>
      <c r="C71374" t="s">
        <v>4</v>
      </c>
      <c r="D71374" s="1">
        <v>49</v>
      </c>
      <c r="E71374" s="1">
        <v>0</v>
      </c>
      <c r="F71374" s="1">
        <v>0</v>
      </c>
      <c r="G71374" t="s">
        <v>5</v>
      </c>
      <c r="H71374">
        <v>27.32</v>
      </c>
      <c r="I71374">
        <v>6</v>
      </c>
      <c r="J71374">
        <v>145</v>
      </c>
      <c r="K71374">
        <v>0</v>
      </c>
    </row>
    <row r="71375" spans="1:11" x14ac:dyDescent="0.3">
      <c r="A71375" t="s">
        <v>166986</v>
      </c>
      <c r="B71375" t="s">
        <v>71392</v>
      </c>
      <c r="C71375" t="s">
        <v>1</v>
      </c>
      <c r="D71375" s="1">
        <v>80</v>
      </c>
      <c r="E71375" s="1">
        <v>0</v>
      </c>
      <c r="F71375" s="1">
        <v>0</v>
      </c>
      <c r="G71375" t="s">
        <v>2</v>
      </c>
      <c r="H71375">
        <v>22.38</v>
      </c>
      <c r="I71375">
        <v>6.8</v>
      </c>
      <c r="J71375">
        <v>145</v>
      </c>
      <c r="K71375">
        <v>1</v>
      </c>
    </row>
    <row r="71376" spans="1:11" x14ac:dyDescent="0.3">
      <c r="A71376" t="s">
        <v>166987</v>
      </c>
      <c r="B71376" t="s">
        <v>71393</v>
      </c>
      <c r="C71376" t="s">
        <v>4</v>
      </c>
      <c r="D71376" s="1">
        <v>53</v>
      </c>
      <c r="E71376" s="1">
        <v>0</v>
      </c>
      <c r="F71376" s="1">
        <v>0</v>
      </c>
      <c r="G71376" t="s">
        <v>2</v>
      </c>
      <c r="H71376">
        <v>28</v>
      </c>
      <c r="I71376">
        <v>4.8</v>
      </c>
      <c r="J71376">
        <v>158</v>
      </c>
      <c r="K71376">
        <v>0</v>
      </c>
    </row>
    <row r="71377" spans="1:11" x14ac:dyDescent="0.3">
      <c r="A71377" t="s">
        <v>166988</v>
      </c>
      <c r="B71377" t="s">
        <v>71394</v>
      </c>
      <c r="C71377" t="s">
        <v>4</v>
      </c>
      <c r="D71377" s="1">
        <v>10</v>
      </c>
      <c r="E71377" s="1">
        <v>0</v>
      </c>
      <c r="F71377" s="1">
        <v>0</v>
      </c>
      <c r="G71377" t="s">
        <v>5</v>
      </c>
      <c r="H71377">
        <v>19.77</v>
      </c>
      <c r="I71377">
        <v>9</v>
      </c>
      <c r="J71377">
        <v>126</v>
      </c>
      <c r="K71377">
        <v>1</v>
      </c>
    </row>
    <row r="71378" spans="1:11" x14ac:dyDescent="0.3">
      <c r="A71378" t="s">
        <v>166989</v>
      </c>
      <c r="B71378" t="s">
        <v>71395</v>
      </c>
      <c r="C71378" t="s">
        <v>1</v>
      </c>
      <c r="D71378" s="1">
        <v>22</v>
      </c>
      <c r="E71378" s="1">
        <v>0</v>
      </c>
      <c r="F71378" s="1">
        <v>0</v>
      </c>
      <c r="G71378" t="s">
        <v>2</v>
      </c>
      <c r="H71378">
        <v>22.48</v>
      </c>
      <c r="I71378">
        <v>6.1</v>
      </c>
      <c r="J71378">
        <v>130</v>
      </c>
      <c r="K71378">
        <v>0</v>
      </c>
    </row>
    <row r="71379" spans="1:11" x14ac:dyDescent="0.3">
      <c r="A71379" t="s">
        <v>166990</v>
      </c>
      <c r="B71379" t="s">
        <v>71396</v>
      </c>
      <c r="C71379" t="s">
        <v>4</v>
      </c>
      <c r="D71379" s="1">
        <v>74</v>
      </c>
      <c r="E71379" s="1">
        <v>1</v>
      </c>
      <c r="F71379" s="1">
        <v>0</v>
      </c>
      <c r="G71379" t="s">
        <v>2</v>
      </c>
      <c r="H71379">
        <v>29.27</v>
      </c>
      <c r="I71379">
        <v>4</v>
      </c>
      <c r="J71379">
        <v>140</v>
      </c>
      <c r="K71379">
        <v>0</v>
      </c>
    </row>
    <row r="71380" spans="1:11" x14ac:dyDescent="0.3">
      <c r="A71380" t="s">
        <v>143429</v>
      </c>
      <c r="B71380" t="s">
        <v>71397</v>
      </c>
      <c r="C71380" t="s">
        <v>1</v>
      </c>
      <c r="D71380" s="1">
        <v>1.88</v>
      </c>
      <c r="E71380" s="1">
        <v>0</v>
      </c>
      <c r="F71380" s="1">
        <v>0</v>
      </c>
      <c r="G71380" t="s">
        <v>5</v>
      </c>
      <c r="H71380">
        <v>18.3</v>
      </c>
      <c r="I71380">
        <v>6.5</v>
      </c>
      <c r="J71380">
        <v>140</v>
      </c>
      <c r="K71380">
        <v>0</v>
      </c>
    </row>
    <row r="71381" spans="1:11" x14ac:dyDescent="0.3">
      <c r="A71381" t="s">
        <v>166824</v>
      </c>
      <c r="B71381" t="s">
        <v>71398</v>
      </c>
      <c r="C71381" t="s">
        <v>1</v>
      </c>
      <c r="D71381" s="1">
        <v>43</v>
      </c>
      <c r="E71381" s="1">
        <v>0</v>
      </c>
      <c r="F71381" s="1">
        <v>0</v>
      </c>
      <c r="G71381" t="s">
        <v>2</v>
      </c>
      <c r="H71381">
        <v>29.06</v>
      </c>
      <c r="I71381">
        <v>4.5</v>
      </c>
      <c r="J71381">
        <v>90</v>
      </c>
      <c r="K71381">
        <v>0</v>
      </c>
    </row>
    <row r="71382" spans="1:11" x14ac:dyDescent="0.3">
      <c r="A71382" t="s">
        <v>166991</v>
      </c>
      <c r="B71382" t="s">
        <v>71399</v>
      </c>
      <c r="C71382" t="s">
        <v>1</v>
      </c>
      <c r="D71382" s="1">
        <v>22</v>
      </c>
      <c r="E71382" s="1">
        <v>0</v>
      </c>
      <c r="F71382" s="1">
        <v>0</v>
      </c>
      <c r="G71382" t="s">
        <v>3</v>
      </c>
      <c r="H71382">
        <v>22.8</v>
      </c>
      <c r="I71382">
        <v>4.8</v>
      </c>
      <c r="J71382">
        <v>200</v>
      </c>
      <c r="K71382">
        <v>0</v>
      </c>
    </row>
    <row r="71383" spans="1:11" x14ac:dyDescent="0.3">
      <c r="A71383" t="s">
        <v>140984</v>
      </c>
      <c r="B71383" t="s">
        <v>71400</v>
      </c>
      <c r="C71383" t="s">
        <v>4</v>
      </c>
      <c r="D71383" s="1">
        <v>30</v>
      </c>
      <c r="E71383" s="1">
        <v>0</v>
      </c>
      <c r="F71383" s="1">
        <v>0</v>
      </c>
      <c r="G71383" t="s">
        <v>2</v>
      </c>
      <c r="H71383">
        <v>27.23</v>
      </c>
      <c r="I71383">
        <v>6</v>
      </c>
      <c r="J71383">
        <v>200</v>
      </c>
      <c r="K71383">
        <v>0</v>
      </c>
    </row>
    <row r="71384" spans="1:11" x14ac:dyDescent="0.3">
      <c r="A71384" t="s">
        <v>166992</v>
      </c>
      <c r="B71384" t="s">
        <v>71401</v>
      </c>
      <c r="C71384" t="s">
        <v>1</v>
      </c>
      <c r="D71384" s="1">
        <v>63</v>
      </c>
      <c r="E71384" s="1">
        <v>0</v>
      </c>
      <c r="F71384" s="1">
        <v>1</v>
      </c>
      <c r="G71384" t="s">
        <v>2</v>
      </c>
      <c r="H71384">
        <v>32.299999999999997</v>
      </c>
      <c r="I71384">
        <v>3.5</v>
      </c>
      <c r="J71384">
        <v>145</v>
      </c>
      <c r="K71384">
        <v>0</v>
      </c>
    </row>
    <row r="71385" spans="1:11" x14ac:dyDescent="0.3">
      <c r="A71385" t="s">
        <v>166993</v>
      </c>
      <c r="B71385" t="s">
        <v>71402</v>
      </c>
      <c r="C71385" t="s">
        <v>4</v>
      </c>
      <c r="D71385" s="1">
        <v>65</v>
      </c>
      <c r="E71385" s="1">
        <v>0</v>
      </c>
      <c r="F71385" s="1">
        <v>0</v>
      </c>
      <c r="G71385" t="s">
        <v>3</v>
      </c>
      <c r="H71385">
        <v>31.57</v>
      </c>
      <c r="I71385">
        <v>5</v>
      </c>
      <c r="J71385">
        <v>200</v>
      </c>
      <c r="K71385">
        <v>0</v>
      </c>
    </row>
    <row r="71386" spans="1:11" x14ac:dyDescent="0.3">
      <c r="A71386" t="s">
        <v>166994</v>
      </c>
      <c r="B71386" t="s">
        <v>71403</v>
      </c>
      <c r="C71386" t="s">
        <v>4</v>
      </c>
      <c r="D71386" s="1">
        <v>16</v>
      </c>
      <c r="E71386" s="1">
        <v>0</v>
      </c>
      <c r="F71386" s="1">
        <v>0</v>
      </c>
      <c r="G71386" t="s">
        <v>2</v>
      </c>
      <c r="H71386">
        <v>27.82</v>
      </c>
      <c r="I71386">
        <v>6</v>
      </c>
      <c r="J71386">
        <v>158</v>
      </c>
      <c r="K71386">
        <v>0</v>
      </c>
    </row>
    <row r="71387" spans="1:11" x14ac:dyDescent="0.3">
      <c r="A71387" t="s">
        <v>166995</v>
      </c>
      <c r="B71387" t="s">
        <v>71404</v>
      </c>
      <c r="C71387" t="s">
        <v>1</v>
      </c>
      <c r="D71387" s="1">
        <v>40</v>
      </c>
      <c r="E71387" s="1">
        <v>0</v>
      </c>
      <c r="F71387" s="1">
        <v>0</v>
      </c>
      <c r="G71387" t="s">
        <v>5</v>
      </c>
      <c r="H71387">
        <v>20.12</v>
      </c>
      <c r="I71387">
        <v>5</v>
      </c>
      <c r="J71387">
        <v>85</v>
      </c>
      <c r="K71387">
        <v>0</v>
      </c>
    </row>
    <row r="71388" spans="1:11" x14ac:dyDescent="0.3">
      <c r="A71388" t="s">
        <v>166996</v>
      </c>
      <c r="B71388" t="s">
        <v>71405</v>
      </c>
      <c r="C71388" t="s">
        <v>4</v>
      </c>
      <c r="D71388" s="1">
        <v>15</v>
      </c>
      <c r="E71388" s="1">
        <v>0</v>
      </c>
      <c r="F71388" s="1">
        <v>0</v>
      </c>
      <c r="G71388" t="s">
        <v>5</v>
      </c>
      <c r="H71388">
        <v>27.32</v>
      </c>
      <c r="I71388">
        <v>4.8</v>
      </c>
      <c r="J71388">
        <v>200</v>
      </c>
      <c r="K71388">
        <v>0</v>
      </c>
    </row>
    <row r="71389" spans="1:11" x14ac:dyDescent="0.3">
      <c r="A71389" t="s">
        <v>165360</v>
      </c>
      <c r="B71389" t="s">
        <v>71406</v>
      </c>
      <c r="C71389" t="s">
        <v>1</v>
      </c>
      <c r="D71389" s="1">
        <v>57</v>
      </c>
      <c r="E71389" s="1">
        <v>0</v>
      </c>
      <c r="F71389" s="1">
        <v>0</v>
      </c>
      <c r="G71389" t="s">
        <v>0</v>
      </c>
      <c r="H71389">
        <v>28.78</v>
      </c>
      <c r="I71389">
        <v>5.8</v>
      </c>
      <c r="J71389">
        <v>130</v>
      </c>
      <c r="K71389">
        <v>1</v>
      </c>
    </row>
    <row r="71390" spans="1:11" x14ac:dyDescent="0.3">
      <c r="A71390" t="s">
        <v>166997</v>
      </c>
      <c r="B71390" t="s">
        <v>71407</v>
      </c>
      <c r="C71390" t="s">
        <v>4</v>
      </c>
      <c r="D71390" s="1">
        <v>80</v>
      </c>
      <c r="E71390" s="1">
        <v>0</v>
      </c>
      <c r="F71390" s="1">
        <v>1</v>
      </c>
      <c r="G71390" t="s">
        <v>7</v>
      </c>
      <c r="H71390">
        <v>28.38</v>
      </c>
      <c r="I71390">
        <v>6.2</v>
      </c>
      <c r="J71390">
        <v>160</v>
      </c>
      <c r="K71390">
        <v>0</v>
      </c>
    </row>
    <row r="71391" spans="1:11" x14ac:dyDescent="0.3">
      <c r="A71391" t="s">
        <v>166998</v>
      </c>
      <c r="B71391" t="s">
        <v>71408</v>
      </c>
      <c r="C71391" t="s">
        <v>1</v>
      </c>
      <c r="D71391" s="1">
        <v>9</v>
      </c>
      <c r="E71391" s="1">
        <v>0</v>
      </c>
      <c r="F71391" s="1">
        <v>0</v>
      </c>
      <c r="G71391" t="s">
        <v>5</v>
      </c>
      <c r="H71391">
        <v>27.32</v>
      </c>
      <c r="I71391">
        <v>6.1</v>
      </c>
      <c r="J71391">
        <v>140</v>
      </c>
      <c r="K71391">
        <v>0</v>
      </c>
    </row>
    <row r="71392" spans="1:11" x14ac:dyDescent="0.3">
      <c r="A71392" t="s">
        <v>148951</v>
      </c>
      <c r="B71392" t="s">
        <v>71409</v>
      </c>
      <c r="C71392" t="s">
        <v>1</v>
      </c>
      <c r="D71392" s="1">
        <v>0.16</v>
      </c>
      <c r="E71392" s="1">
        <v>0</v>
      </c>
      <c r="F71392" s="1">
        <v>0</v>
      </c>
      <c r="G71392" t="s">
        <v>5</v>
      </c>
      <c r="H71392">
        <v>13.2</v>
      </c>
      <c r="I71392">
        <v>4.8</v>
      </c>
      <c r="J71392">
        <v>126</v>
      </c>
      <c r="K71392">
        <v>0</v>
      </c>
    </row>
    <row r="71393" spans="1:11" x14ac:dyDescent="0.3">
      <c r="A71393" t="s">
        <v>166999</v>
      </c>
      <c r="B71393" t="s">
        <v>71410</v>
      </c>
      <c r="C71393" t="s">
        <v>1</v>
      </c>
      <c r="D71393" s="1">
        <v>56</v>
      </c>
      <c r="E71393" s="1">
        <v>0</v>
      </c>
      <c r="F71393" s="1">
        <v>0</v>
      </c>
      <c r="G71393" t="s">
        <v>2</v>
      </c>
      <c r="H71393">
        <v>23.65</v>
      </c>
      <c r="I71393">
        <v>4.5</v>
      </c>
      <c r="J71393">
        <v>159</v>
      </c>
      <c r="K71393">
        <v>0</v>
      </c>
    </row>
    <row r="71394" spans="1:11" x14ac:dyDescent="0.3">
      <c r="A71394" t="s">
        <v>167000</v>
      </c>
      <c r="B71394" t="s">
        <v>71411</v>
      </c>
      <c r="C71394" t="s">
        <v>1</v>
      </c>
      <c r="D71394" s="1">
        <v>26</v>
      </c>
      <c r="E71394" s="1">
        <v>0</v>
      </c>
      <c r="F71394" s="1">
        <v>0</v>
      </c>
      <c r="G71394" t="s">
        <v>2</v>
      </c>
      <c r="H71394">
        <v>18.010000000000002</v>
      </c>
      <c r="I71394">
        <v>5.7</v>
      </c>
      <c r="J71394">
        <v>159</v>
      </c>
      <c r="K71394">
        <v>0</v>
      </c>
    </row>
    <row r="71395" spans="1:11" x14ac:dyDescent="0.3">
      <c r="A71395" t="s">
        <v>167001</v>
      </c>
      <c r="B71395" t="s">
        <v>71412</v>
      </c>
      <c r="C71395" t="s">
        <v>4</v>
      </c>
      <c r="D71395" s="1">
        <v>17</v>
      </c>
      <c r="E71395" s="1">
        <v>0</v>
      </c>
      <c r="F71395" s="1">
        <v>0</v>
      </c>
      <c r="G71395" t="s">
        <v>2</v>
      </c>
      <c r="H71395">
        <v>43.93</v>
      </c>
      <c r="I71395">
        <v>5.8</v>
      </c>
      <c r="J71395">
        <v>130</v>
      </c>
      <c r="K71395">
        <v>0</v>
      </c>
    </row>
    <row r="71396" spans="1:11" x14ac:dyDescent="0.3">
      <c r="A71396" t="s">
        <v>167002</v>
      </c>
      <c r="B71396" t="s">
        <v>71413</v>
      </c>
      <c r="C71396" t="s">
        <v>1</v>
      </c>
      <c r="D71396" s="1">
        <v>26</v>
      </c>
      <c r="E71396" s="1">
        <v>0</v>
      </c>
      <c r="F71396" s="1">
        <v>0</v>
      </c>
      <c r="G71396" t="s">
        <v>0</v>
      </c>
      <c r="H71396">
        <v>23.71</v>
      </c>
      <c r="I71396">
        <v>4.8</v>
      </c>
      <c r="J71396">
        <v>158</v>
      </c>
      <c r="K71396">
        <v>0</v>
      </c>
    </row>
    <row r="71397" spans="1:11" x14ac:dyDescent="0.3">
      <c r="A71397" t="s">
        <v>167003</v>
      </c>
      <c r="B71397" t="s">
        <v>71414</v>
      </c>
      <c r="C71397" t="s">
        <v>1</v>
      </c>
      <c r="D71397" s="1">
        <v>66</v>
      </c>
      <c r="E71397" s="1">
        <v>1</v>
      </c>
      <c r="F71397" s="1">
        <v>0</v>
      </c>
      <c r="G71397" t="s">
        <v>2</v>
      </c>
      <c r="H71397">
        <v>30.16</v>
      </c>
      <c r="I71397">
        <v>4</v>
      </c>
      <c r="J71397">
        <v>80</v>
      </c>
      <c r="K71397">
        <v>0</v>
      </c>
    </row>
    <row r="71398" spans="1:11" x14ac:dyDescent="0.3">
      <c r="A71398" t="s">
        <v>167004</v>
      </c>
      <c r="B71398" t="s">
        <v>71415</v>
      </c>
      <c r="C71398" t="s">
        <v>1</v>
      </c>
      <c r="D71398" s="1">
        <v>22</v>
      </c>
      <c r="E71398" s="1">
        <v>0</v>
      </c>
      <c r="F71398" s="1">
        <v>0</v>
      </c>
      <c r="G71398" t="s">
        <v>0</v>
      </c>
      <c r="H71398">
        <v>27.32</v>
      </c>
      <c r="I71398">
        <v>4.5</v>
      </c>
      <c r="J71398">
        <v>80</v>
      </c>
      <c r="K71398">
        <v>0</v>
      </c>
    </row>
    <row r="71399" spans="1:11" x14ac:dyDescent="0.3">
      <c r="A71399" t="s">
        <v>167005</v>
      </c>
      <c r="B71399" t="s">
        <v>71416</v>
      </c>
      <c r="C71399" t="s">
        <v>4</v>
      </c>
      <c r="D71399" s="1">
        <v>75</v>
      </c>
      <c r="E71399" s="1">
        <v>0</v>
      </c>
      <c r="F71399" s="1">
        <v>0</v>
      </c>
      <c r="G71399" t="s">
        <v>2</v>
      </c>
      <c r="H71399">
        <v>28.89</v>
      </c>
      <c r="I71399">
        <v>6.5</v>
      </c>
      <c r="J71399">
        <v>100</v>
      </c>
      <c r="K71399">
        <v>0</v>
      </c>
    </row>
    <row r="71400" spans="1:11" x14ac:dyDescent="0.3">
      <c r="A71400" t="s">
        <v>167006</v>
      </c>
      <c r="B71400" t="s">
        <v>71417</v>
      </c>
      <c r="C71400" t="s">
        <v>4</v>
      </c>
      <c r="D71400" s="1">
        <v>47</v>
      </c>
      <c r="E71400" s="1">
        <v>0</v>
      </c>
      <c r="F71400" s="1">
        <v>0</v>
      </c>
      <c r="G71400" t="s">
        <v>0</v>
      </c>
      <c r="H71400">
        <v>26.35</v>
      </c>
      <c r="I71400">
        <v>4.8</v>
      </c>
      <c r="J71400">
        <v>159</v>
      </c>
      <c r="K71400">
        <v>0</v>
      </c>
    </row>
    <row r="71401" spans="1:11" x14ac:dyDescent="0.3">
      <c r="A71401" t="s">
        <v>167007</v>
      </c>
      <c r="B71401" t="s">
        <v>71418</v>
      </c>
      <c r="C71401" t="s">
        <v>1</v>
      </c>
      <c r="D71401" s="1">
        <v>57</v>
      </c>
      <c r="E71401" s="1">
        <v>0</v>
      </c>
      <c r="F71401" s="1">
        <v>0</v>
      </c>
      <c r="G71401" t="s">
        <v>2</v>
      </c>
      <c r="H71401">
        <v>33.86</v>
      </c>
      <c r="I71401">
        <v>6.6</v>
      </c>
      <c r="J71401">
        <v>160</v>
      </c>
      <c r="K71401">
        <v>0</v>
      </c>
    </row>
    <row r="71402" spans="1:11" x14ac:dyDescent="0.3">
      <c r="A71402" t="s">
        <v>167008</v>
      </c>
      <c r="B71402" t="s">
        <v>71419</v>
      </c>
      <c r="C71402" t="s">
        <v>1</v>
      </c>
      <c r="D71402" s="1">
        <v>42</v>
      </c>
      <c r="E71402" s="1">
        <v>0</v>
      </c>
      <c r="F71402" s="1">
        <v>0</v>
      </c>
      <c r="G71402" t="s">
        <v>7</v>
      </c>
      <c r="H71402">
        <v>19</v>
      </c>
      <c r="I71402">
        <v>6</v>
      </c>
      <c r="J71402">
        <v>220</v>
      </c>
      <c r="K71402">
        <v>1</v>
      </c>
    </row>
    <row r="71403" spans="1:11" x14ac:dyDescent="0.3">
      <c r="A71403" t="s">
        <v>167009</v>
      </c>
      <c r="B71403" t="s">
        <v>71420</v>
      </c>
      <c r="C71403" t="s">
        <v>4</v>
      </c>
      <c r="D71403" s="1">
        <v>70</v>
      </c>
      <c r="E71403" s="1">
        <v>0</v>
      </c>
      <c r="F71403" s="1">
        <v>0</v>
      </c>
      <c r="G71403" t="s">
        <v>5</v>
      </c>
      <c r="H71403">
        <v>33.81</v>
      </c>
      <c r="I71403">
        <v>6.6</v>
      </c>
      <c r="J71403">
        <v>126</v>
      </c>
      <c r="K71403">
        <v>0</v>
      </c>
    </row>
    <row r="71404" spans="1:11" x14ac:dyDescent="0.3">
      <c r="A71404" t="s">
        <v>167010</v>
      </c>
      <c r="B71404" t="s">
        <v>71421</v>
      </c>
      <c r="C71404" t="s">
        <v>4</v>
      </c>
      <c r="D71404" s="1">
        <v>24</v>
      </c>
      <c r="E71404" s="1">
        <v>1</v>
      </c>
      <c r="F71404" s="1">
        <v>0</v>
      </c>
      <c r="G71404" t="s">
        <v>3</v>
      </c>
      <c r="H71404">
        <v>47.29</v>
      </c>
      <c r="I71404">
        <v>6.2</v>
      </c>
      <c r="J71404">
        <v>100</v>
      </c>
      <c r="K71404">
        <v>0</v>
      </c>
    </row>
    <row r="71405" spans="1:11" x14ac:dyDescent="0.3">
      <c r="A71405" t="s">
        <v>167011</v>
      </c>
      <c r="B71405" t="s">
        <v>71422</v>
      </c>
      <c r="C71405" t="s">
        <v>4</v>
      </c>
      <c r="D71405" s="1">
        <v>69</v>
      </c>
      <c r="E71405" s="1">
        <v>0</v>
      </c>
      <c r="F71405" s="1">
        <v>0</v>
      </c>
      <c r="G71405" t="s">
        <v>5</v>
      </c>
      <c r="H71405">
        <v>27.32</v>
      </c>
      <c r="I71405">
        <v>5</v>
      </c>
      <c r="J71405">
        <v>160</v>
      </c>
      <c r="K71405">
        <v>0</v>
      </c>
    </row>
    <row r="71406" spans="1:11" x14ac:dyDescent="0.3">
      <c r="A71406" t="s">
        <v>167012</v>
      </c>
      <c r="B71406" t="s">
        <v>71423</v>
      </c>
      <c r="C71406" t="s">
        <v>1</v>
      </c>
      <c r="D71406" s="1">
        <v>10</v>
      </c>
      <c r="E71406" s="1">
        <v>0</v>
      </c>
      <c r="F71406" s="1">
        <v>0</v>
      </c>
      <c r="G71406" t="s">
        <v>6</v>
      </c>
      <c r="H71406">
        <v>27.32</v>
      </c>
      <c r="I71406">
        <v>3.5</v>
      </c>
      <c r="J71406">
        <v>85</v>
      </c>
      <c r="K71406">
        <v>0</v>
      </c>
    </row>
    <row r="71407" spans="1:11" x14ac:dyDescent="0.3">
      <c r="A71407" t="s">
        <v>167013</v>
      </c>
      <c r="B71407" t="s">
        <v>71424</v>
      </c>
      <c r="C71407" t="s">
        <v>1</v>
      </c>
      <c r="D71407" s="1">
        <v>8</v>
      </c>
      <c r="E71407" s="1">
        <v>0</v>
      </c>
      <c r="F71407" s="1">
        <v>0</v>
      </c>
      <c r="G71407" t="s">
        <v>5</v>
      </c>
      <c r="H71407">
        <v>17.059999999999999</v>
      </c>
      <c r="I71407">
        <v>4</v>
      </c>
      <c r="J71407">
        <v>85</v>
      </c>
      <c r="K71407">
        <v>0</v>
      </c>
    </row>
    <row r="71408" spans="1:11" x14ac:dyDescent="0.3">
      <c r="A71408" t="s">
        <v>167014</v>
      </c>
      <c r="B71408" t="s">
        <v>71425</v>
      </c>
      <c r="C71408" t="s">
        <v>1</v>
      </c>
      <c r="D71408" s="1">
        <v>69</v>
      </c>
      <c r="E71408" s="1">
        <v>0</v>
      </c>
      <c r="F71408" s="1">
        <v>0</v>
      </c>
      <c r="G71408" t="s">
        <v>0</v>
      </c>
      <c r="H71408">
        <v>16.829999999999998</v>
      </c>
      <c r="I71408">
        <v>6.5</v>
      </c>
      <c r="J71408">
        <v>126</v>
      </c>
      <c r="K71408">
        <v>0</v>
      </c>
    </row>
    <row r="71409" spans="1:11" x14ac:dyDescent="0.3">
      <c r="A71409" t="s">
        <v>167015</v>
      </c>
      <c r="B71409" t="s">
        <v>71426</v>
      </c>
      <c r="C71409" t="s">
        <v>4</v>
      </c>
      <c r="D71409" s="1">
        <v>38</v>
      </c>
      <c r="E71409" s="1">
        <v>0</v>
      </c>
      <c r="F71409" s="1">
        <v>0</v>
      </c>
      <c r="G71409" t="s">
        <v>0</v>
      </c>
      <c r="H71409">
        <v>21.97</v>
      </c>
      <c r="I71409">
        <v>6.1</v>
      </c>
      <c r="J71409">
        <v>100</v>
      </c>
      <c r="K71409">
        <v>0</v>
      </c>
    </row>
    <row r="71410" spans="1:11" x14ac:dyDescent="0.3">
      <c r="A71410" t="s">
        <v>167016</v>
      </c>
      <c r="B71410" t="s">
        <v>71427</v>
      </c>
      <c r="C71410" t="s">
        <v>1</v>
      </c>
      <c r="D71410" s="1">
        <v>62</v>
      </c>
      <c r="E71410" s="1">
        <v>0</v>
      </c>
      <c r="F71410" s="1">
        <v>0</v>
      </c>
      <c r="G71410" t="s">
        <v>3</v>
      </c>
      <c r="H71410">
        <v>22.3</v>
      </c>
      <c r="I71410">
        <v>5.8</v>
      </c>
      <c r="J71410">
        <v>159</v>
      </c>
      <c r="K71410">
        <v>0</v>
      </c>
    </row>
    <row r="71411" spans="1:11" x14ac:dyDescent="0.3">
      <c r="A71411" t="s">
        <v>167017</v>
      </c>
      <c r="B71411" t="s">
        <v>71428</v>
      </c>
      <c r="C71411" t="s">
        <v>1</v>
      </c>
      <c r="D71411" s="1">
        <v>33</v>
      </c>
      <c r="E71411" s="1">
        <v>0</v>
      </c>
      <c r="F71411" s="1">
        <v>0</v>
      </c>
      <c r="G71411" t="s">
        <v>2</v>
      </c>
      <c r="H71411">
        <v>24.63</v>
      </c>
      <c r="I71411">
        <v>3.5</v>
      </c>
      <c r="J71411">
        <v>100</v>
      </c>
      <c r="K71411">
        <v>0</v>
      </c>
    </row>
    <row r="71412" spans="1:11" x14ac:dyDescent="0.3">
      <c r="A71412" t="s">
        <v>167018</v>
      </c>
      <c r="B71412" t="s">
        <v>71429</v>
      </c>
      <c r="C71412" t="s">
        <v>4</v>
      </c>
      <c r="D71412" s="1">
        <v>80</v>
      </c>
      <c r="E71412" s="1">
        <v>1</v>
      </c>
      <c r="F71412" s="1">
        <v>0</v>
      </c>
      <c r="G71412" t="s">
        <v>7</v>
      </c>
      <c r="H71412">
        <v>27.61</v>
      </c>
      <c r="I71412">
        <v>6.2</v>
      </c>
      <c r="J71412">
        <v>145</v>
      </c>
      <c r="K71412">
        <v>1</v>
      </c>
    </row>
    <row r="71413" spans="1:11" x14ac:dyDescent="0.3">
      <c r="A71413" t="s">
        <v>167019</v>
      </c>
      <c r="B71413" t="s">
        <v>71430</v>
      </c>
      <c r="C71413" t="s">
        <v>1</v>
      </c>
      <c r="D71413" s="1">
        <v>38</v>
      </c>
      <c r="E71413" s="1">
        <v>0</v>
      </c>
      <c r="F71413" s="1">
        <v>0</v>
      </c>
      <c r="G71413" t="s">
        <v>5</v>
      </c>
      <c r="H71413">
        <v>27.32</v>
      </c>
      <c r="I71413">
        <v>4.5</v>
      </c>
      <c r="J71413">
        <v>160</v>
      </c>
      <c r="K71413">
        <v>0</v>
      </c>
    </row>
    <row r="71414" spans="1:11" x14ac:dyDescent="0.3">
      <c r="A71414" t="s">
        <v>167020</v>
      </c>
      <c r="B71414" t="s">
        <v>71431</v>
      </c>
      <c r="C71414" t="s">
        <v>1</v>
      </c>
      <c r="D71414" s="1">
        <v>80</v>
      </c>
      <c r="E71414" s="1">
        <v>0</v>
      </c>
      <c r="F71414" s="1">
        <v>0</v>
      </c>
      <c r="G71414" t="s">
        <v>6</v>
      </c>
      <c r="H71414">
        <v>27.32</v>
      </c>
      <c r="I71414">
        <v>6.5</v>
      </c>
      <c r="J71414">
        <v>80</v>
      </c>
      <c r="K71414">
        <v>0</v>
      </c>
    </row>
    <row r="71415" spans="1:11" x14ac:dyDescent="0.3">
      <c r="A71415" t="s">
        <v>167021</v>
      </c>
      <c r="B71415" t="s">
        <v>71432</v>
      </c>
      <c r="C71415" t="s">
        <v>1</v>
      </c>
      <c r="D71415" s="1">
        <v>18</v>
      </c>
      <c r="E71415" s="1">
        <v>0</v>
      </c>
      <c r="F71415" s="1">
        <v>0</v>
      </c>
      <c r="G71415" t="s">
        <v>2</v>
      </c>
      <c r="H71415">
        <v>25.56</v>
      </c>
      <c r="I71415">
        <v>5</v>
      </c>
      <c r="J71415">
        <v>160</v>
      </c>
      <c r="K71415">
        <v>0</v>
      </c>
    </row>
    <row r="71416" spans="1:11" x14ac:dyDescent="0.3">
      <c r="A71416" t="s">
        <v>167022</v>
      </c>
      <c r="B71416" t="s">
        <v>71433</v>
      </c>
      <c r="C71416" t="s">
        <v>4</v>
      </c>
      <c r="D71416" s="1">
        <v>34</v>
      </c>
      <c r="E71416" s="1">
        <v>0</v>
      </c>
      <c r="F71416" s="1">
        <v>0</v>
      </c>
      <c r="G71416" t="s">
        <v>2</v>
      </c>
      <c r="H71416">
        <v>22.7</v>
      </c>
      <c r="I71416">
        <v>4</v>
      </c>
      <c r="J71416">
        <v>126</v>
      </c>
      <c r="K71416">
        <v>0</v>
      </c>
    </row>
    <row r="71417" spans="1:11" x14ac:dyDescent="0.3">
      <c r="A71417" t="s">
        <v>167023</v>
      </c>
      <c r="B71417" t="s">
        <v>71434</v>
      </c>
      <c r="C71417" t="s">
        <v>1</v>
      </c>
      <c r="D71417" s="1">
        <v>59</v>
      </c>
      <c r="E71417" s="1">
        <v>0</v>
      </c>
      <c r="F71417" s="1">
        <v>0</v>
      </c>
      <c r="G71417" t="s">
        <v>2</v>
      </c>
      <c r="H71417">
        <v>41.34</v>
      </c>
      <c r="I71417">
        <v>6.2</v>
      </c>
      <c r="J71417">
        <v>159</v>
      </c>
      <c r="K71417">
        <v>0</v>
      </c>
    </row>
    <row r="71418" spans="1:11" x14ac:dyDescent="0.3">
      <c r="A71418" t="s">
        <v>167024</v>
      </c>
      <c r="B71418" t="s">
        <v>71435</v>
      </c>
      <c r="C71418" t="s">
        <v>4</v>
      </c>
      <c r="D71418" s="1">
        <v>0.4</v>
      </c>
      <c r="E71418" s="1">
        <v>0</v>
      </c>
      <c r="F71418" s="1">
        <v>0</v>
      </c>
      <c r="G71418" t="s">
        <v>5</v>
      </c>
      <c r="H71418">
        <v>14.41</v>
      </c>
      <c r="I71418">
        <v>6</v>
      </c>
      <c r="J71418">
        <v>130</v>
      </c>
      <c r="K71418">
        <v>0</v>
      </c>
    </row>
    <row r="71419" spans="1:11" x14ac:dyDescent="0.3">
      <c r="A71419" t="s">
        <v>167025</v>
      </c>
      <c r="B71419" t="s">
        <v>71436</v>
      </c>
      <c r="C71419" t="s">
        <v>1</v>
      </c>
      <c r="D71419" s="1">
        <v>52</v>
      </c>
      <c r="E71419" s="1">
        <v>0</v>
      </c>
      <c r="F71419" s="1">
        <v>0</v>
      </c>
      <c r="G71419" t="s">
        <v>2</v>
      </c>
      <c r="H71419">
        <v>27.32</v>
      </c>
      <c r="I71419">
        <v>4.8</v>
      </c>
      <c r="J71419">
        <v>90</v>
      </c>
      <c r="K71419">
        <v>0</v>
      </c>
    </row>
    <row r="71420" spans="1:11" x14ac:dyDescent="0.3">
      <c r="A71420" t="s">
        <v>167026</v>
      </c>
      <c r="B71420" t="s">
        <v>71437</v>
      </c>
      <c r="C71420" t="s">
        <v>4</v>
      </c>
      <c r="D71420" s="1">
        <v>46</v>
      </c>
      <c r="E71420" s="1">
        <v>1</v>
      </c>
      <c r="F71420" s="1">
        <v>0</v>
      </c>
      <c r="G71420" t="s">
        <v>0</v>
      </c>
      <c r="H71420">
        <v>30.08</v>
      </c>
      <c r="I71420">
        <v>5.8</v>
      </c>
      <c r="J71420">
        <v>100</v>
      </c>
      <c r="K71420">
        <v>0</v>
      </c>
    </row>
    <row r="71421" spans="1:11" x14ac:dyDescent="0.3">
      <c r="A71421" t="s">
        <v>167027</v>
      </c>
      <c r="B71421" t="s">
        <v>71438</v>
      </c>
      <c r="C71421" t="s">
        <v>1</v>
      </c>
      <c r="D71421" s="1">
        <v>21</v>
      </c>
      <c r="E71421" s="1">
        <v>0</v>
      </c>
      <c r="F71421" s="1">
        <v>0</v>
      </c>
      <c r="G71421" t="s">
        <v>5</v>
      </c>
      <c r="H71421">
        <v>27.32</v>
      </c>
      <c r="I71421">
        <v>6.5</v>
      </c>
      <c r="J71421">
        <v>130</v>
      </c>
      <c r="K71421">
        <v>0</v>
      </c>
    </row>
    <row r="71422" spans="1:11" x14ac:dyDescent="0.3">
      <c r="A71422" t="s">
        <v>167028</v>
      </c>
      <c r="B71422" t="s">
        <v>71439</v>
      </c>
      <c r="C71422" t="s">
        <v>4</v>
      </c>
      <c r="D71422" s="1">
        <v>22</v>
      </c>
      <c r="E71422" s="1">
        <v>0</v>
      </c>
      <c r="F71422" s="1">
        <v>0</v>
      </c>
      <c r="G71422" t="s">
        <v>0</v>
      </c>
      <c r="H71422">
        <v>27.32</v>
      </c>
      <c r="I71422">
        <v>6.1</v>
      </c>
      <c r="J71422">
        <v>90</v>
      </c>
      <c r="K71422">
        <v>0</v>
      </c>
    </row>
    <row r="71423" spans="1:11" x14ac:dyDescent="0.3">
      <c r="A71423" t="s">
        <v>167029</v>
      </c>
      <c r="B71423" t="s">
        <v>71440</v>
      </c>
      <c r="C71423" t="s">
        <v>4</v>
      </c>
      <c r="D71423" s="1">
        <v>49</v>
      </c>
      <c r="E71423" s="1">
        <v>0</v>
      </c>
      <c r="F71423" s="1">
        <v>0</v>
      </c>
      <c r="G71423" t="s">
        <v>6</v>
      </c>
      <c r="H71423">
        <v>27.63</v>
      </c>
      <c r="I71423">
        <v>6.6</v>
      </c>
      <c r="J71423">
        <v>126</v>
      </c>
      <c r="K71423">
        <v>0</v>
      </c>
    </row>
    <row r="71424" spans="1:11" x14ac:dyDescent="0.3">
      <c r="A71424" t="s">
        <v>167030</v>
      </c>
      <c r="B71424" t="s">
        <v>71441</v>
      </c>
      <c r="C71424" t="s">
        <v>1</v>
      </c>
      <c r="D71424" s="1">
        <v>36</v>
      </c>
      <c r="E71424" s="1">
        <v>0</v>
      </c>
      <c r="F71424" s="1">
        <v>0</v>
      </c>
      <c r="G71424" t="s">
        <v>0</v>
      </c>
      <c r="H71424">
        <v>44.42</v>
      </c>
      <c r="I71424">
        <v>7</v>
      </c>
      <c r="J71424">
        <v>126</v>
      </c>
      <c r="K71424">
        <v>1</v>
      </c>
    </row>
    <row r="71425" spans="1:11" x14ac:dyDescent="0.3">
      <c r="A71425" t="s">
        <v>167031</v>
      </c>
      <c r="B71425" t="s">
        <v>71442</v>
      </c>
      <c r="C71425" t="s">
        <v>4</v>
      </c>
      <c r="D71425" s="1">
        <v>49</v>
      </c>
      <c r="E71425" s="1">
        <v>0</v>
      </c>
      <c r="F71425" s="1">
        <v>0</v>
      </c>
      <c r="G71425" t="s">
        <v>0</v>
      </c>
      <c r="H71425">
        <v>28.37</v>
      </c>
      <c r="I71425">
        <v>5.8</v>
      </c>
      <c r="J71425">
        <v>100</v>
      </c>
      <c r="K71425">
        <v>0</v>
      </c>
    </row>
    <row r="71426" spans="1:11" x14ac:dyDescent="0.3">
      <c r="A71426" t="s">
        <v>167032</v>
      </c>
      <c r="B71426" t="s">
        <v>71443</v>
      </c>
      <c r="C71426" t="s">
        <v>1</v>
      </c>
      <c r="D71426" s="1">
        <v>20</v>
      </c>
      <c r="E71426" s="1">
        <v>0</v>
      </c>
      <c r="F71426" s="1">
        <v>0</v>
      </c>
      <c r="G71426" t="s">
        <v>5</v>
      </c>
      <c r="H71426">
        <v>27.99</v>
      </c>
      <c r="I71426">
        <v>5.8</v>
      </c>
      <c r="J71426">
        <v>160</v>
      </c>
      <c r="K71426">
        <v>0</v>
      </c>
    </row>
    <row r="71427" spans="1:11" x14ac:dyDescent="0.3">
      <c r="A71427" t="s">
        <v>167033</v>
      </c>
      <c r="B71427" t="s">
        <v>71444</v>
      </c>
      <c r="C71427" t="s">
        <v>4</v>
      </c>
      <c r="D71427" s="1">
        <v>1.8</v>
      </c>
      <c r="E71427" s="1">
        <v>0</v>
      </c>
      <c r="F71427" s="1">
        <v>0</v>
      </c>
      <c r="G71427" t="s">
        <v>5</v>
      </c>
      <c r="H71427">
        <v>15.25</v>
      </c>
      <c r="I71427">
        <v>5.8</v>
      </c>
      <c r="J71427">
        <v>200</v>
      </c>
      <c r="K71427">
        <v>0</v>
      </c>
    </row>
    <row r="71428" spans="1:11" x14ac:dyDescent="0.3">
      <c r="A71428" t="s">
        <v>167034</v>
      </c>
      <c r="B71428" t="s">
        <v>71445</v>
      </c>
      <c r="C71428" t="s">
        <v>1</v>
      </c>
      <c r="D71428" s="1">
        <v>9</v>
      </c>
      <c r="E71428" s="1">
        <v>0</v>
      </c>
      <c r="F71428" s="1">
        <v>0</v>
      </c>
      <c r="G71428" t="s">
        <v>5</v>
      </c>
      <c r="H71428">
        <v>19.43</v>
      </c>
      <c r="I71428">
        <v>5.8</v>
      </c>
      <c r="J71428">
        <v>160</v>
      </c>
      <c r="K71428">
        <v>0</v>
      </c>
    </row>
    <row r="71429" spans="1:11" x14ac:dyDescent="0.3">
      <c r="A71429" t="s">
        <v>167035</v>
      </c>
      <c r="B71429" t="s">
        <v>71446</v>
      </c>
      <c r="C71429" t="s">
        <v>1</v>
      </c>
      <c r="D71429" s="1">
        <v>23</v>
      </c>
      <c r="E71429" s="1">
        <v>0</v>
      </c>
      <c r="F71429" s="1">
        <v>0</v>
      </c>
      <c r="G71429" t="s">
        <v>6</v>
      </c>
      <c r="H71429">
        <v>27.69</v>
      </c>
      <c r="I71429">
        <v>4.5</v>
      </c>
      <c r="J71429">
        <v>160</v>
      </c>
      <c r="K71429">
        <v>0</v>
      </c>
    </row>
    <row r="71430" spans="1:11" x14ac:dyDescent="0.3">
      <c r="A71430" t="s">
        <v>167036</v>
      </c>
      <c r="B71430" t="s">
        <v>71447</v>
      </c>
      <c r="C71430" t="s">
        <v>1</v>
      </c>
      <c r="D71430" s="1">
        <v>22</v>
      </c>
      <c r="E71430" s="1">
        <v>0</v>
      </c>
      <c r="F71430" s="1">
        <v>0</v>
      </c>
      <c r="G71430" t="s">
        <v>6</v>
      </c>
      <c r="H71430">
        <v>27.32</v>
      </c>
      <c r="I71430">
        <v>3.5</v>
      </c>
      <c r="J71430">
        <v>145</v>
      </c>
      <c r="K71430">
        <v>0</v>
      </c>
    </row>
    <row r="71431" spans="1:11" x14ac:dyDescent="0.3">
      <c r="A71431" t="s">
        <v>167037</v>
      </c>
      <c r="B71431" t="s">
        <v>71448</v>
      </c>
      <c r="C71431" t="s">
        <v>4</v>
      </c>
      <c r="D71431" s="1">
        <v>29</v>
      </c>
      <c r="E71431" s="1">
        <v>0</v>
      </c>
      <c r="F71431" s="1">
        <v>0</v>
      </c>
      <c r="G71431" t="s">
        <v>2</v>
      </c>
      <c r="H71431">
        <v>29.5</v>
      </c>
      <c r="I71431">
        <v>5.7</v>
      </c>
      <c r="J71431">
        <v>80</v>
      </c>
      <c r="K71431">
        <v>0</v>
      </c>
    </row>
    <row r="71432" spans="1:11" x14ac:dyDescent="0.3">
      <c r="A71432" t="s">
        <v>163451</v>
      </c>
      <c r="B71432" t="s">
        <v>71449</v>
      </c>
      <c r="C71432" t="s">
        <v>1</v>
      </c>
      <c r="D71432" s="1">
        <v>3</v>
      </c>
      <c r="E71432" s="1">
        <v>0</v>
      </c>
      <c r="F71432" s="1">
        <v>0</v>
      </c>
      <c r="G71432" t="s">
        <v>5</v>
      </c>
      <c r="H71432">
        <v>16.27</v>
      </c>
      <c r="I71432">
        <v>5.7</v>
      </c>
      <c r="J71432">
        <v>145</v>
      </c>
      <c r="K71432">
        <v>0</v>
      </c>
    </row>
    <row r="71433" spans="1:11" x14ac:dyDescent="0.3">
      <c r="A71433" t="s">
        <v>167038</v>
      </c>
      <c r="B71433" t="s">
        <v>71450</v>
      </c>
      <c r="C71433" t="s">
        <v>1</v>
      </c>
      <c r="D71433" s="1">
        <v>80</v>
      </c>
      <c r="E71433" s="1">
        <v>0</v>
      </c>
      <c r="F71433" s="1">
        <v>0</v>
      </c>
      <c r="G71433" t="s">
        <v>2</v>
      </c>
      <c r="H71433">
        <v>29.7</v>
      </c>
      <c r="I71433">
        <v>6.5</v>
      </c>
      <c r="J71433">
        <v>80</v>
      </c>
      <c r="K71433">
        <v>0</v>
      </c>
    </row>
    <row r="71434" spans="1:11" x14ac:dyDescent="0.3">
      <c r="A71434" t="s">
        <v>167039</v>
      </c>
      <c r="B71434" t="s">
        <v>71451</v>
      </c>
      <c r="C71434" t="s">
        <v>1</v>
      </c>
      <c r="D71434" s="1">
        <v>66</v>
      </c>
      <c r="E71434" s="1">
        <v>0</v>
      </c>
      <c r="F71434" s="1">
        <v>0</v>
      </c>
      <c r="G71434" t="s">
        <v>2</v>
      </c>
      <c r="H71434">
        <v>47.03</v>
      </c>
      <c r="I71434">
        <v>5.8</v>
      </c>
      <c r="J71434">
        <v>80</v>
      </c>
      <c r="K71434">
        <v>0</v>
      </c>
    </row>
    <row r="71435" spans="1:11" x14ac:dyDescent="0.3">
      <c r="A71435" t="s">
        <v>167040</v>
      </c>
      <c r="B71435" t="s">
        <v>71452</v>
      </c>
      <c r="C71435" t="s">
        <v>1</v>
      </c>
      <c r="D71435" s="1">
        <v>71</v>
      </c>
      <c r="E71435" s="1">
        <v>1</v>
      </c>
      <c r="F71435" s="1">
        <v>1</v>
      </c>
      <c r="G71435" t="s">
        <v>3</v>
      </c>
      <c r="H71435">
        <v>27.32</v>
      </c>
      <c r="I71435">
        <v>6</v>
      </c>
      <c r="J71435">
        <v>90</v>
      </c>
      <c r="K71435">
        <v>0</v>
      </c>
    </row>
    <row r="71436" spans="1:11" x14ac:dyDescent="0.3">
      <c r="A71436" t="s">
        <v>167041</v>
      </c>
      <c r="B71436" t="s">
        <v>71453</v>
      </c>
      <c r="C71436" t="s">
        <v>4</v>
      </c>
      <c r="D71436" s="1">
        <v>80</v>
      </c>
      <c r="E71436" s="1">
        <v>0</v>
      </c>
      <c r="F71436" s="1">
        <v>0</v>
      </c>
      <c r="G71436" t="s">
        <v>2</v>
      </c>
      <c r="H71436">
        <v>31.01</v>
      </c>
      <c r="I71436">
        <v>9</v>
      </c>
      <c r="J71436">
        <v>200</v>
      </c>
      <c r="K71436">
        <v>1</v>
      </c>
    </row>
    <row r="71437" spans="1:11" x14ac:dyDescent="0.3">
      <c r="A71437" t="s">
        <v>158567</v>
      </c>
      <c r="B71437" t="s">
        <v>71454</v>
      </c>
      <c r="C71437" t="s">
        <v>1</v>
      </c>
      <c r="D71437" s="1">
        <v>19</v>
      </c>
      <c r="E71437" s="1">
        <v>0</v>
      </c>
      <c r="F71437" s="1">
        <v>0</v>
      </c>
      <c r="G71437" t="s">
        <v>2</v>
      </c>
      <c r="H71437">
        <v>21.94</v>
      </c>
      <c r="I71437">
        <v>6.2</v>
      </c>
      <c r="J71437">
        <v>80</v>
      </c>
      <c r="K71437">
        <v>0</v>
      </c>
    </row>
    <row r="71438" spans="1:11" x14ac:dyDescent="0.3">
      <c r="A71438" t="s">
        <v>167042</v>
      </c>
      <c r="B71438" t="s">
        <v>71455</v>
      </c>
      <c r="C71438" t="s">
        <v>4</v>
      </c>
      <c r="D71438" s="1">
        <v>32</v>
      </c>
      <c r="E71438" s="1">
        <v>0</v>
      </c>
      <c r="F71438" s="1">
        <v>0</v>
      </c>
      <c r="G71438" t="s">
        <v>6</v>
      </c>
      <c r="H71438">
        <v>27.32</v>
      </c>
      <c r="I71438">
        <v>6.2</v>
      </c>
      <c r="J71438">
        <v>155</v>
      </c>
      <c r="K71438">
        <v>0</v>
      </c>
    </row>
    <row r="71439" spans="1:11" x14ac:dyDescent="0.3">
      <c r="A71439" t="s">
        <v>167043</v>
      </c>
      <c r="B71439" t="s">
        <v>71456</v>
      </c>
      <c r="C71439" t="s">
        <v>1</v>
      </c>
      <c r="D71439" s="1">
        <v>56</v>
      </c>
      <c r="E71439" s="1">
        <v>0</v>
      </c>
      <c r="F71439" s="1">
        <v>0</v>
      </c>
      <c r="G71439" t="s">
        <v>5</v>
      </c>
      <c r="H71439">
        <v>27.32</v>
      </c>
      <c r="I71439">
        <v>3.5</v>
      </c>
      <c r="J71439">
        <v>140</v>
      </c>
      <c r="K71439">
        <v>0</v>
      </c>
    </row>
    <row r="71440" spans="1:11" x14ac:dyDescent="0.3">
      <c r="A71440" t="s">
        <v>144065</v>
      </c>
      <c r="B71440" t="s">
        <v>71457</v>
      </c>
      <c r="C71440" t="s">
        <v>4</v>
      </c>
      <c r="D71440" s="1">
        <v>51</v>
      </c>
      <c r="E71440" s="1">
        <v>0</v>
      </c>
      <c r="F71440" s="1">
        <v>0</v>
      </c>
      <c r="G71440" t="s">
        <v>2</v>
      </c>
      <c r="H71440">
        <v>34.01</v>
      </c>
      <c r="I71440">
        <v>6</v>
      </c>
      <c r="J71440">
        <v>159</v>
      </c>
      <c r="K71440">
        <v>1</v>
      </c>
    </row>
    <row r="71441" spans="1:11" x14ac:dyDescent="0.3">
      <c r="A71441" t="s">
        <v>167044</v>
      </c>
      <c r="B71441" t="s">
        <v>71458</v>
      </c>
      <c r="C71441" t="s">
        <v>4</v>
      </c>
      <c r="D71441" s="1">
        <v>77</v>
      </c>
      <c r="E71441" s="1">
        <v>0</v>
      </c>
      <c r="F71441" s="1">
        <v>0</v>
      </c>
      <c r="G71441" t="s">
        <v>5</v>
      </c>
      <c r="H71441">
        <v>27.32</v>
      </c>
      <c r="I71441">
        <v>6.6</v>
      </c>
      <c r="J71441">
        <v>155</v>
      </c>
      <c r="K71441">
        <v>0</v>
      </c>
    </row>
    <row r="71442" spans="1:11" x14ac:dyDescent="0.3">
      <c r="A71442" t="s">
        <v>167045</v>
      </c>
      <c r="B71442" t="s">
        <v>71459</v>
      </c>
      <c r="C71442" t="s">
        <v>4</v>
      </c>
      <c r="D71442" s="1">
        <v>9</v>
      </c>
      <c r="E71442" s="1">
        <v>0</v>
      </c>
      <c r="F71442" s="1">
        <v>0</v>
      </c>
      <c r="G71442" t="s">
        <v>5</v>
      </c>
      <c r="H71442">
        <v>24.21</v>
      </c>
      <c r="I71442">
        <v>4.8</v>
      </c>
      <c r="J71442">
        <v>155</v>
      </c>
      <c r="K71442">
        <v>0</v>
      </c>
    </row>
    <row r="71443" spans="1:11" x14ac:dyDescent="0.3">
      <c r="A71443" t="s">
        <v>167046</v>
      </c>
      <c r="B71443" t="s">
        <v>71460</v>
      </c>
      <c r="C71443" t="s">
        <v>4</v>
      </c>
      <c r="D71443" s="1">
        <v>65</v>
      </c>
      <c r="E71443" s="1">
        <v>0</v>
      </c>
      <c r="F71443" s="1">
        <v>0</v>
      </c>
      <c r="G71443" t="s">
        <v>3</v>
      </c>
      <c r="H71443">
        <v>36.26</v>
      </c>
      <c r="I71443">
        <v>4.8</v>
      </c>
      <c r="J71443">
        <v>158</v>
      </c>
      <c r="K71443">
        <v>0</v>
      </c>
    </row>
    <row r="71444" spans="1:11" x14ac:dyDescent="0.3">
      <c r="A71444" t="s">
        <v>166905</v>
      </c>
      <c r="B71444" t="s">
        <v>71461</v>
      </c>
      <c r="C71444" t="s">
        <v>1</v>
      </c>
      <c r="D71444" s="1">
        <v>32</v>
      </c>
      <c r="E71444" s="1">
        <v>0</v>
      </c>
      <c r="F71444" s="1">
        <v>0</v>
      </c>
      <c r="G71444" t="s">
        <v>2</v>
      </c>
      <c r="H71444">
        <v>26.25</v>
      </c>
      <c r="I71444">
        <v>5</v>
      </c>
      <c r="J71444">
        <v>80</v>
      </c>
      <c r="K71444">
        <v>0</v>
      </c>
    </row>
    <row r="71445" spans="1:11" x14ac:dyDescent="0.3">
      <c r="A71445" t="s">
        <v>167047</v>
      </c>
      <c r="B71445" t="s">
        <v>71462</v>
      </c>
      <c r="C71445" t="s">
        <v>1</v>
      </c>
      <c r="D71445" s="1">
        <v>24</v>
      </c>
      <c r="E71445" s="1">
        <v>0</v>
      </c>
      <c r="F71445" s="1">
        <v>0</v>
      </c>
      <c r="G71445" t="s">
        <v>5</v>
      </c>
      <c r="H71445">
        <v>27.32</v>
      </c>
      <c r="I71445">
        <v>6.2</v>
      </c>
      <c r="J71445">
        <v>155</v>
      </c>
      <c r="K71445">
        <v>0</v>
      </c>
    </row>
    <row r="71446" spans="1:11" x14ac:dyDescent="0.3">
      <c r="A71446" t="s">
        <v>161427</v>
      </c>
      <c r="B71446" t="s">
        <v>71463</v>
      </c>
      <c r="C71446" t="s">
        <v>1</v>
      </c>
      <c r="D71446" s="1">
        <v>30</v>
      </c>
      <c r="E71446" s="1">
        <v>0</v>
      </c>
      <c r="F71446" s="1">
        <v>0</v>
      </c>
      <c r="G71446" t="s">
        <v>3</v>
      </c>
      <c r="H71446">
        <v>34</v>
      </c>
      <c r="I71446">
        <v>6.1</v>
      </c>
      <c r="J71446">
        <v>155</v>
      </c>
      <c r="K71446">
        <v>0</v>
      </c>
    </row>
    <row r="71447" spans="1:11" x14ac:dyDescent="0.3">
      <c r="A71447" t="s">
        <v>167048</v>
      </c>
      <c r="B71447" t="s">
        <v>71464</v>
      </c>
      <c r="C71447" t="s">
        <v>1</v>
      </c>
      <c r="D71447" s="1">
        <v>25</v>
      </c>
      <c r="E71447" s="1">
        <v>0</v>
      </c>
      <c r="F71447" s="1">
        <v>0</v>
      </c>
      <c r="G71447" t="s">
        <v>5</v>
      </c>
      <c r="H71447">
        <v>24.65</v>
      </c>
      <c r="I71447">
        <v>6</v>
      </c>
      <c r="J71447">
        <v>85</v>
      </c>
      <c r="K71447">
        <v>0</v>
      </c>
    </row>
    <row r="71448" spans="1:11" x14ac:dyDescent="0.3">
      <c r="A71448" t="s">
        <v>164941</v>
      </c>
      <c r="B71448" t="s">
        <v>71465</v>
      </c>
      <c r="C71448" t="s">
        <v>4</v>
      </c>
      <c r="D71448" s="1">
        <v>8</v>
      </c>
      <c r="E71448" s="1">
        <v>0</v>
      </c>
      <c r="F71448" s="1">
        <v>0</v>
      </c>
      <c r="G71448" t="s">
        <v>5</v>
      </c>
      <c r="H71448">
        <v>14.89</v>
      </c>
      <c r="I71448">
        <v>6.6</v>
      </c>
      <c r="J71448">
        <v>90</v>
      </c>
      <c r="K71448">
        <v>0</v>
      </c>
    </row>
    <row r="71449" spans="1:11" x14ac:dyDescent="0.3">
      <c r="A71449" t="s">
        <v>143022</v>
      </c>
      <c r="B71449" t="s">
        <v>71466</v>
      </c>
      <c r="C71449" t="s">
        <v>1</v>
      </c>
      <c r="D71449" s="1">
        <v>33</v>
      </c>
      <c r="E71449" s="1">
        <v>0</v>
      </c>
      <c r="F71449" s="1">
        <v>0</v>
      </c>
      <c r="G71449" t="s">
        <v>2</v>
      </c>
      <c r="H71449">
        <v>50.25</v>
      </c>
      <c r="I71449">
        <v>6.6</v>
      </c>
      <c r="J71449">
        <v>140</v>
      </c>
      <c r="K71449">
        <v>0</v>
      </c>
    </row>
    <row r="71450" spans="1:11" x14ac:dyDescent="0.3">
      <c r="A71450" t="s">
        <v>167049</v>
      </c>
      <c r="B71450" t="s">
        <v>71467</v>
      </c>
      <c r="C71450" t="s">
        <v>1</v>
      </c>
      <c r="D71450" s="1">
        <v>27</v>
      </c>
      <c r="E71450" s="1">
        <v>0</v>
      </c>
      <c r="F71450" s="1">
        <v>0</v>
      </c>
      <c r="G71450" t="s">
        <v>0</v>
      </c>
      <c r="H71450">
        <v>27.32</v>
      </c>
      <c r="I71450">
        <v>5.7</v>
      </c>
      <c r="J71450">
        <v>160</v>
      </c>
      <c r="K71450">
        <v>0</v>
      </c>
    </row>
    <row r="71451" spans="1:11" x14ac:dyDescent="0.3">
      <c r="A71451" t="s">
        <v>167050</v>
      </c>
      <c r="B71451" t="s">
        <v>71468</v>
      </c>
      <c r="C71451" t="s">
        <v>1</v>
      </c>
      <c r="D71451" s="1">
        <v>23</v>
      </c>
      <c r="E71451" s="1">
        <v>0</v>
      </c>
      <c r="F71451" s="1">
        <v>0</v>
      </c>
      <c r="G71451" t="s">
        <v>2</v>
      </c>
      <c r="H71451">
        <v>43.86</v>
      </c>
      <c r="I71451">
        <v>6.1</v>
      </c>
      <c r="J71451">
        <v>155</v>
      </c>
      <c r="K71451">
        <v>0</v>
      </c>
    </row>
    <row r="71452" spans="1:11" x14ac:dyDescent="0.3">
      <c r="A71452" t="s">
        <v>167051</v>
      </c>
      <c r="B71452" t="s">
        <v>71469</v>
      </c>
      <c r="C71452" t="s">
        <v>4</v>
      </c>
      <c r="D71452" s="1">
        <v>51</v>
      </c>
      <c r="E71452" s="1">
        <v>0</v>
      </c>
      <c r="F71452" s="1">
        <v>0</v>
      </c>
      <c r="G71452" t="s">
        <v>5</v>
      </c>
      <c r="H71452">
        <v>27.32</v>
      </c>
      <c r="I71452">
        <v>4.8</v>
      </c>
      <c r="J71452">
        <v>158</v>
      </c>
      <c r="K71452">
        <v>0</v>
      </c>
    </row>
    <row r="71453" spans="1:11" x14ac:dyDescent="0.3">
      <c r="A71453" t="s">
        <v>167052</v>
      </c>
      <c r="B71453" t="s">
        <v>71470</v>
      </c>
      <c r="C71453" t="s">
        <v>4</v>
      </c>
      <c r="D71453" s="1">
        <v>55</v>
      </c>
      <c r="E71453" s="1">
        <v>0</v>
      </c>
      <c r="F71453" s="1">
        <v>0</v>
      </c>
      <c r="G71453" t="s">
        <v>2</v>
      </c>
      <c r="H71453">
        <v>27.73</v>
      </c>
      <c r="I71453">
        <v>5.8</v>
      </c>
      <c r="J71453">
        <v>200</v>
      </c>
      <c r="K71453">
        <v>0</v>
      </c>
    </row>
    <row r="71454" spans="1:11" x14ac:dyDescent="0.3">
      <c r="A71454" t="s">
        <v>167053</v>
      </c>
      <c r="B71454" t="s">
        <v>71471</v>
      </c>
      <c r="C71454" t="s">
        <v>1</v>
      </c>
      <c r="D71454" s="1">
        <v>73</v>
      </c>
      <c r="E71454" s="1">
        <v>1</v>
      </c>
      <c r="F71454" s="1">
        <v>0</v>
      </c>
      <c r="G71454" t="s">
        <v>3</v>
      </c>
      <c r="H71454">
        <v>23.51</v>
      </c>
      <c r="I71454">
        <v>6.1</v>
      </c>
      <c r="J71454">
        <v>159</v>
      </c>
      <c r="K71454">
        <v>0</v>
      </c>
    </row>
    <row r="71455" spans="1:11" x14ac:dyDescent="0.3">
      <c r="A71455" t="s">
        <v>167054</v>
      </c>
      <c r="B71455" t="s">
        <v>71472</v>
      </c>
      <c r="C71455" t="s">
        <v>1</v>
      </c>
      <c r="D71455" s="1">
        <v>40</v>
      </c>
      <c r="E71455" s="1">
        <v>0</v>
      </c>
      <c r="F71455" s="1">
        <v>0</v>
      </c>
      <c r="G71455" t="s">
        <v>6</v>
      </c>
      <c r="H71455">
        <v>30.82</v>
      </c>
      <c r="I71455">
        <v>6.5</v>
      </c>
      <c r="J71455">
        <v>200</v>
      </c>
      <c r="K71455">
        <v>0</v>
      </c>
    </row>
    <row r="71456" spans="1:11" x14ac:dyDescent="0.3">
      <c r="A71456" t="s">
        <v>167055</v>
      </c>
      <c r="B71456" t="s">
        <v>71473</v>
      </c>
      <c r="C71456" t="s">
        <v>4</v>
      </c>
      <c r="D71456" s="1">
        <v>54</v>
      </c>
      <c r="E71456" s="1">
        <v>1</v>
      </c>
      <c r="F71456" s="1">
        <v>0</v>
      </c>
      <c r="G71456" t="s">
        <v>6</v>
      </c>
      <c r="H71456">
        <v>41.15</v>
      </c>
      <c r="I71456">
        <v>6.2</v>
      </c>
      <c r="J71456">
        <v>145</v>
      </c>
      <c r="K71456">
        <v>1</v>
      </c>
    </row>
    <row r="71457" spans="1:11" x14ac:dyDescent="0.3">
      <c r="A71457" t="s">
        <v>167056</v>
      </c>
      <c r="B71457" t="s">
        <v>71474</v>
      </c>
      <c r="C71457" t="s">
        <v>1</v>
      </c>
      <c r="D71457" s="1">
        <v>65</v>
      </c>
      <c r="E71457" s="1">
        <v>0</v>
      </c>
      <c r="F71457" s="1">
        <v>0</v>
      </c>
      <c r="G71457" t="s">
        <v>5</v>
      </c>
      <c r="H71457">
        <v>33.4</v>
      </c>
      <c r="I71457">
        <v>3.5</v>
      </c>
      <c r="J71457">
        <v>140</v>
      </c>
      <c r="K71457">
        <v>0</v>
      </c>
    </row>
    <row r="71458" spans="1:11" x14ac:dyDescent="0.3">
      <c r="A71458" t="s">
        <v>167057</v>
      </c>
      <c r="B71458" t="s">
        <v>71475</v>
      </c>
      <c r="C71458" t="s">
        <v>1</v>
      </c>
      <c r="D71458" s="1">
        <v>40</v>
      </c>
      <c r="E71458" s="1">
        <v>0</v>
      </c>
      <c r="F71458" s="1">
        <v>0</v>
      </c>
      <c r="G71458" t="s">
        <v>5</v>
      </c>
      <c r="H71458">
        <v>27.32</v>
      </c>
      <c r="I71458">
        <v>5</v>
      </c>
      <c r="J71458">
        <v>90</v>
      </c>
      <c r="K71458">
        <v>0</v>
      </c>
    </row>
    <row r="71459" spans="1:11" x14ac:dyDescent="0.3">
      <c r="A71459" t="s">
        <v>167058</v>
      </c>
      <c r="B71459" t="s">
        <v>71476</v>
      </c>
      <c r="C71459" t="s">
        <v>1</v>
      </c>
      <c r="D71459" s="1">
        <v>67</v>
      </c>
      <c r="E71459" s="1">
        <v>1</v>
      </c>
      <c r="F71459" s="1">
        <v>1</v>
      </c>
      <c r="G71459" t="s">
        <v>3</v>
      </c>
      <c r="H71459">
        <v>33.869999999999997</v>
      </c>
      <c r="I71459">
        <v>6.5</v>
      </c>
      <c r="J71459">
        <v>160</v>
      </c>
      <c r="K71459">
        <v>1</v>
      </c>
    </row>
    <row r="71460" spans="1:11" x14ac:dyDescent="0.3">
      <c r="A71460" t="s">
        <v>139901</v>
      </c>
      <c r="B71460" t="s">
        <v>71477</v>
      </c>
      <c r="C71460" t="s">
        <v>4</v>
      </c>
      <c r="D71460" s="1">
        <v>21</v>
      </c>
      <c r="E71460" s="1">
        <v>0</v>
      </c>
      <c r="F71460" s="1">
        <v>0</v>
      </c>
      <c r="G71460" t="s">
        <v>5</v>
      </c>
      <c r="H71460">
        <v>27.32</v>
      </c>
      <c r="I71460">
        <v>6.6</v>
      </c>
      <c r="J71460">
        <v>140</v>
      </c>
      <c r="K71460">
        <v>0</v>
      </c>
    </row>
    <row r="71461" spans="1:11" x14ac:dyDescent="0.3">
      <c r="A71461" t="s">
        <v>167059</v>
      </c>
      <c r="B71461" t="s">
        <v>71478</v>
      </c>
      <c r="C71461" t="s">
        <v>4</v>
      </c>
      <c r="D71461" s="1">
        <v>74</v>
      </c>
      <c r="E71461" s="1">
        <v>0</v>
      </c>
      <c r="F71461" s="1">
        <v>0</v>
      </c>
      <c r="G71461" t="s">
        <v>2</v>
      </c>
      <c r="H71461">
        <v>27.32</v>
      </c>
      <c r="I71461">
        <v>6.6</v>
      </c>
      <c r="J71461">
        <v>158</v>
      </c>
      <c r="K71461">
        <v>0</v>
      </c>
    </row>
    <row r="71462" spans="1:11" x14ac:dyDescent="0.3">
      <c r="A71462" t="s">
        <v>167060</v>
      </c>
      <c r="B71462" t="s">
        <v>71479</v>
      </c>
      <c r="C71462" t="s">
        <v>1</v>
      </c>
      <c r="D71462" s="1">
        <v>77</v>
      </c>
      <c r="E71462" s="1">
        <v>0</v>
      </c>
      <c r="F71462" s="1">
        <v>0</v>
      </c>
      <c r="G71462" t="s">
        <v>2</v>
      </c>
      <c r="H71462">
        <v>17.57</v>
      </c>
      <c r="I71462">
        <v>6.6</v>
      </c>
      <c r="J71462">
        <v>159</v>
      </c>
      <c r="K71462">
        <v>0</v>
      </c>
    </row>
    <row r="71463" spans="1:11" x14ac:dyDescent="0.3">
      <c r="A71463" t="s">
        <v>167061</v>
      </c>
      <c r="B71463" t="s">
        <v>71480</v>
      </c>
      <c r="C71463" t="s">
        <v>1</v>
      </c>
      <c r="D71463" s="1">
        <v>16</v>
      </c>
      <c r="E71463" s="1">
        <v>0</v>
      </c>
      <c r="F71463" s="1">
        <v>0</v>
      </c>
      <c r="G71463" t="s">
        <v>5</v>
      </c>
      <c r="H71463">
        <v>22.91</v>
      </c>
      <c r="I71463">
        <v>3.5</v>
      </c>
      <c r="J71463">
        <v>130</v>
      </c>
      <c r="K71463">
        <v>0</v>
      </c>
    </row>
    <row r="71464" spans="1:11" x14ac:dyDescent="0.3">
      <c r="A71464" t="s">
        <v>167062</v>
      </c>
      <c r="B71464" t="s">
        <v>71481</v>
      </c>
      <c r="C71464" t="s">
        <v>1</v>
      </c>
      <c r="D71464" s="1">
        <v>56</v>
      </c>
      <c r="E71464" s="1">
        <v>0</v>
      </c>
      <c r="F71464" s="1">
        <v>0</v>
      </c>
      <c r="G71464" t="s">
        <v>2</v>
      </c>
      <c r="H71464">
        <v>23.6</v>
      </c>
      <c r="I71464">
        <v>5.7</v>
      </c>
      <c r="J71464">
        <v>140</v>
      </c>
      <c r="K71464">
        <v>0</v>
      </c>
    </row>
    <row r="71465" spans="1:11" x14ac:dyDescent="0.3">
      <c r="A71465" t="s">
        <v>167063</v>
      </c>
      <c r="B71465" t="s">
        <v>71482</v>
      </c>
      <c r="C71465" t="s">
        <v>4</v>
      </c>
      <c r="D71465" s="1">
        <v>46</v>
      </c>
      <c r="E71465" s="1">
        <v>0</v>
      </c>
      <c r="F71465" s="1">
        <v>0</v>
      </c>
      <c r="G71465" t="s">
        <v>0</v>
      </c>
      <c r="H71465">
        <v>25.82</v>
      </c>
      <c r="I71465">
        <v>5.7</v>
      </c>
      <c r="J71465">
        <v>90</v>
      </c>
      <c r="K71465">
        <v>0</v>
      </c>
    </row>
    <row r="71466" spans="1:11" x14ac:dyDescent="0.3">
      <c r="A71466" t="s">
        <v>167064</v>
      </c>
      <c r="B71466" t="s">
        <v>71483</v>
      </c>
      <c r="C71466" t="s">
        <v>1</v>
      </c>
      <c r="D71466" s="1">
        <v>7</v>
      </c>
      <c r="E71466" s="1">
        <v>0</v>
      </c>
      <c r="F71466" s="1">
        <v>0</v>
      </c>
      <c r="G71466" t="s">
        <v>5</v>
      </c>
      <c r="H71466">
        <v>15.49</v>
      </c>
      <c r="I71466">
        <v>3.5</v>
      </c>
      <c r="J71466">
        <v>126</v>
      </c>
      <c r="K71466">
        <v>0</v>
      </c>
    </row>
    <row r="71467" spans="1:11" x14ac:dyDescent="0.3">
      <c r="A71467" t="s">
        <v>167065</v>
      </c>
      <c r="B71467" t="s">
        <v>71484</v>
      </c>
      <c r="C71467" t="s">
        <v>1</v>
      </c>
      <c r="D71467" s="1">
        <v>48</v>
      </c>
      <c r="E71467" s="1">
        <v>0</v>
      </c>
      <c r="F71467" s="1">
        <v>0</v>
      </c>
      <c r="G71467" t="s">
        <v>5</v>
      </c>
      <c r="H71467">
        <v>32.64</v>
      </c>
      <c r="I71467">
        <v>4.5</v>
      </c>
      <c r="J71467">
        <v>200</v>
      </c>
      <c r="K71467">
        <v>0</v>
      </c>
    </row>
    <row r="71468" spans="1:11" x14ac:dyDescent="0.3">
      <c r="A71468" t="s">
        <v>167066</v>
      </c>
      <c r="B71468" t="s">
        <v>71485</v>
      </c>
      <c r="C71468" t="s">
        <v>1</v>
      </c>
      <c r="D71468" s="1">
        <v>6</v>
      </c>
      <c r="E71468" s="1">
        <v>0</v>
      </c>
      <c r="F71468" s="1">
        <v>0</v>
      </c>
      <c r="G71468" t="s">
        <v>5</v>
      </c>
      <c r="H71468">
        <v>17.260000000000002</v>
      </c>
      <c r="I71468">
        <v>6.1</v>
      </c>
      <c r="J71468">
        <v>160</v>
      </c>
      <c r="K71468">
        <v>0</v>
      </c>
    </row>
    <row r="71469" spans="1:11" x14ac:dyDescent="0.3">
      <c r="A71469" t="s">
        <v>167067</v>
      </c>
      <c r="B71469" t="s">
        <v>71486</v>
      </c>
      <c r="C71469" t="s">
        <v>1</v>
      </c>
      <c r="D71469" s="1">
        <v>56</v>
      </c>
      <c r="E71469" s="1">
        <v>0</v>
      </c>
      <c r="F71469" s="1">
        <v>0</v>
      </c>
      <c r="G71469" t="s">
        <v>5</v>
      </c>
      <c r="H71469">
        <v>27.32</v>
      </c>
      <c r="I71469">
        <v>6.5</v>
      </c>
      <c r="J71469">
        <v>100</v>
      </c>
      <c r="K71469">
        <v>0</v>
      </c>
    </row>
    <row r="71470" spans="1:11" x14ac:dyDescent="0.3">
      <c r="A71470" t="s">
        <v>167068</v>
      </c>
      <c r="B71470" t="s">
        <v>71487</v>
      </c>
      <c r="C71470" t="s">
        <v>1</v>
      </c>
      <c r="D71470" s="1">
        <v>80</v>
      </c>
      <c r="E71470" s="1">
        <v>1</v>
      </c>
      <c r="F71470" s="1">
        <v>1</v>
      </c>
      <c r="G71470" t="s">
        <v>2</v>
      </c>
      <c r="H71470">
        <v>23.27</v>
      </c>
      <c r="I71470">
        <v>6</v>
      </c>
      <c r="J71470">
        <v>100</v>
      </c>
      <c r="K71470">
        <v>0</v>
      </c>
    </row>
    <row r="71471" spans="1:11" x14ac:dyDescent="0.3">
      <c r="A71471" t="s">
        <v>167069</v>
      </c>
      <c r="B71471" t="s">
        <v>71488</v>
      </c>
      <c r="C71471" t="s">
        <v>1</v>
      </c>
      <c r="D71471" s="1">
        <v>80</v>
      </c>
      <c r="E71471" s="1">
        <v>0</v>
      </c>
      <c r="F71471" s="1">
        <v>0</v>
      </c>
      <c r="G71471" t="s">
        <v>2</v>
      </c>
      <c r="H71471">
        <v>42.77</v>
      </c>
      <c r="I71471">
        <v>6</v>
      </c>
      <c r="J71471">
        <v>220</v>
      </c>
      <c r="K71471">
        <v>1</v>
      </c>
    </row>
    <row r="71472" spans="1:11" x14ac:dyDescent="0.3">
      <c r="A71472" t="s">
        <v>167070</v>
      </c>
      <c r="B71472" t="s">
        <v>71489</v>
      </c>
      <c r="C71472" t="s">
        <v>1</v>
      </c>
      <c r="D71472" s="1">
        <v>80</v>
      </c>
      <c r="E71472" s="1">
        <v>0</v>
      </c>
      <c r="F71472" s="1">
        <v>0</v>
      </c>
      <c r="G71472" t="s">
        <v>5</v>
      </c>
      <c r="H71472">
        <v>27.32</v>
      </c>
      <c r="I71472">
        <v>6.5</v>
      </c>
      <c r="J71472">
        <v>158</v>
      </c>
      <c r="K71472">
        <v>0</v>
      </c>
    </row>
    <row r="71473" spans="1:11" x14ac:dyDescent="0.3">
      <c r="A71473" t="s">
        <v>167071</v>
      </c>
      <c r="B71473" t="s">
        <v>71490</v>
      </c>
      <c r="C71473" t="s">
        <v>4</v>
      </c>
      <c r="D71473" s="1">
        <v>23</v>
      </c>
      <c r="E71473" s="1">
        <v>0</v>
      </c>
      <c r="F71473" s="1">
        <v>0</v>
      </c>
      <c r="G71473" t="s">
        <v>5</v>
      </c>
      <c r="H71473">
        <v>27.32</v>
      </c>
      <c r="I71473">
        <v>6.5</v>
      </c>
      <c r="J71473">
        <v>155</v>
      </c>
      <c r="K71473">
        <v>0</v>
      </c>
    </row>
    <row r="71474" spans="1:11" x14ac:dyDescent="0.3">
      <c r="A71474" t="s">
        <v>167072</v>
      </c>
      <c r="B71474" t="s">
        <v>71491</v>
      </c>
      <c r="C71474" t="s">
        <v>4</v>
      </c>
      <c r="D71474" s="1">
        <v>47</v>
      </c>
      <c r="E71474" s="1">
        <v>0</v>
      </c>
      <c r="F71474" s="1">
        <v>0</v>
      </c>
      <c r="G71474" t="s">
        <v>2</v>
      </c>
      <c r="H71474">
        <v>30.74</v>
      </c>
      <c r="I71474">
        <v>4.5</v>
      </c>
      <c r="J71474">
        <v>80</v>
      </c>
      <c r="K71474">
        <v>0</v>
      </c>
    </row>
    <row r="71475" spans="1:11" x14ac:dyDescent="0.3">
      <c r="A71475" t="s">
        <v>167073</v>
      </c>
      <c r="B71475" t="s">
        <v>71492</v>
      </c>
      <c r="C71475" t="s">
        <v>1</v>
      </c>
      <c r="D71475" s="1">
        <v>28</v>
      </c>
      <c r="E71475" s="1">
        <v>0</v>
      </c>
      <c r="F71475" s="1">
        <v>0</v>
      </c>
      <c r="G71475" t="s">
        <v>2</v>
      </c>
      <c r="H71475">
        <v>34.94</v>
      </c>
      <c r="I71475">
        <v>5.8</v>
      </c>
      <c r="J71475">
        <v>155</v>
      </c>
      <c r="K71475">
        <v>0</v>
      </c>
    </row>
    <row r="71476" spans="1:11" x14ac:dyDescent="0.3">
      <c r="A71476" t="s">
        <v>167074</v>
      </c>
      <c r="B71476" t="s">
        <v>71493</v>
      </c>
      <c r="C71476" t="s">
        <v>1</v>
      </c>
      <c r="D71476" s="1">
        <v>5</v>
      </c>
      <c r="E71476" s="1">
        <v>0</v>
      </c>
      <c r="F71476" s="1">
        <v>0</v>
      </c>
      <c r="G71476" t="s">
        <v>2</v>
      </c>
      <c r="H71476">
        <v>15.14</v>
      </c>
      <c r="I71476">
        <v>4</v>
      </c>
      <c r="J71476">
        <v>159</v>
      </c>
      <c r="K71476">
        <v>0</v>
      </c>
    </row>
    <row r="71477" spans="1:11" x14ac:dyDescent="0.3">
      <c r="A71477" t="s">
        <v>167075</v>
      </c>
      <c r="B71477" t="s">
        <v>71494</v>
      </c>
      <c r="C71477" t="s">
        <v>4</v>
      </c>
      <c r="D71477" s="1">
        <v>57</v>
      </c>
      <c r="E71477" s="1">
        <v>1</v>
      </c>
      <c r="F71477" s="1">
        <v>1</v>
      </c>
      <c r="G71477" t="s">
        <v>6</v>
      </c>
      <c r="H71477">
        <v>36.61</v>
      </c>
      <c r="I71477">
        <v>8.1999999999999993</v>
      </c>
      <c r="J71477">
        <v>200</v>
      </c>
      <c r="K71477">
        <v>1</v>
      </c>
    </row>
    <row r="71478" spans="1:11" x14ac:dyDescent="0.3">
      <c r="A71478" t="s">
        <v>167076</v>
      </c>
      <c r="B71478" t="s">
        <v>71495</v>
      </c>
      <c r="C71478" t="s">
        <v>4</v>
      </c>
      <c r="D71478" s="1">
        <v>40</v>
      </c>
      <c r="E71478" s="1">
        <v>0</v>
      </c>
      <c r="F71478" s="1">
        <v>0</v>
      </c>
      <c r="G71478" t="s">
        <v>2</v>
      </c>
      <c r="H71478">
        <v>27.32</v>
      </c>
      <c r="I71478">
        <v>5</v>
      </c>
      <c r="J71478">
        <v>100</v>
      </c>
      <c r="K71478">
        <v>0</v>
      </c>
    </row>
    <row r="71479" spans="1:11" x14ac:dyDescent="0.3">
      <c r="A71479" t="s">
        <v>139255</v>
      </c>
      <c r="B71479" t="s">
        <v>71496</v>
      </c>
      <c r="C71479" t="s">
        <v>4</v>
      </c>
      <c r="D71479" s="1">
        <v>76</v>
      </c>
      <c r="E71479" s="1">
        <v>0</v>
      </c>
      <c r="F71479" s="1">
        <v>0</v>
      </c>
      <c r="G71479" t="s">
        <v>2</v>
      </c>
      <c r="H71479">
        <v>24.37</v>
      </c>
      <c r="I71479">
        <v>5</v>
      </c>
      <c r="J71479">
        <v>80</v>
      </c>
      <c r="K71479">
        <v>0</v>
      </c>
    </row>
    <row r="71480" spans="1:11" x14ac:dyDescent="0.3">
      <c r="A71480" t="s">
        <v>160364</v>
      </c>
      <c r="B71480" t="s">
        <v>71497</v>
      </c>
      <c r="C71480" t="s">
        <v>1</v>
      </c>
      <c r="D71480" s="1">
        <v>57</v>
      </c>
      <c r="E71480" s="1">
        <v>0</v>
      </c>
      <c r="F71480" s="1">
        <v>0</v>
      </c>
      <c r="G71480" t="s">
        <v>2</v>
      </c>
      <c r="H71480">
        <v>49.52</v>
      </c>
      <c r="I71480">
        <v>6.1</v>
      </c>
      <c r="J71480">
        <v>158</v>
      </c>
      <c r="K71480">
        <v>0</v>
      </c>
    </row>
    <row r="71481" spans="1:11" x14ac:dyDescent="0.3">
      <c r="A71481" t="s">
        <v>167077</v>
      </c>
      <c r="B71481" t="s">
        <v>71498</v>
      </c>
      <c r="C71481" t="s">
        <v>1</v>
      </c>
      <c r="D71481" s="1">
        <v>29</v>
      </c>
      <c r="E71481" s="1">
        <v>0</v>
      </c>
      <c r="F71481" s="1">
        <v>0</v>
      </c>
      <c r="G71481" t="s">
        <v>6</v>
      </c>
      <c r="H71481">
        <v>53.07</v>
      </c>
      <c r="I71481">
        <v>3.5</v>
      </c>
      <c r="J71481">
        <v>126</v>
      </c>
      <c r="K71481">
        <v>0</v>
      </c>
    </row>
    <row r="71482" spans="1:11" x14ac:dyDescent="0.3">
      <c r="A71482" t="s">
        <v>167078</v>
      </c>
      <c r="B71482" t="s">
        <v>71499</v>
      </c>
      <c r="C71482" t="s">
        <v>1</v>
      </c>
      <c r="D71482" s="1">
        <v>59</v>
      </c>
      <c r="E71482" s="1">
        <v>1</v>
      </c>
      <c r="F71482" s="1">
        <v>0</v>
      </c>
      <c r="G71482" t="s">
        <v>0</v>
      </c>
      <c r="H71482">
        <v>31.23</v>
      </c>
      <c r="I71482">
        <v>5.8</v>
      </c>
      <c r="J71482">
        <v>130</v>
      </c>
      <c r="K71482">
        <v>0</v>
      </c>
    </row>
    <row r="71483" spans="1:11" x14ac:dyDescent="0.3">
      <c r="A71483" t="s">
        <v>161270</v>
      </c>
      <c r="B71483" t="s">
        <v>71500</v>
      </c>
      <c r="C71483" t="s">
        <v>4</v>
      </c>
      <c r="D71483" s="1">
        <v>61</v>
      </c>
      <c r="E71483" s="1">
        <v>1</v>
      </c>
      <c r="F71483" s="1">
        <v>0</v>
      </c>
      <c r="G71483" t="s">
        <v>2</v>
      </c>
      <c r="H71483">
        <v>27.45</v>
      </c>
      <c r="I71483">
        <v>5.8</v>
      </c>
      <c r="J71483">
        <v>140</v>
      </c>
      <c r="K71483">
        <v>0</v>
      </c>
    </row>
    <row r="71484" spans="1:11" x14ac:dyDescent="0.3">
      <c r="A71484" t="s">
        <v>167079</v>
      </c>
      <c r="B71484" t="s">
        <v>71501</v>
      </c>
      <c r="C71484" t="s">
        <v>4</v>
      </c>
      <c r="D71484" s="1">
        <v>68</v>
      </c>
      <c r="E71484" s="1">
        <v>1</v>
      </c>
      <c r="F71484" s="1">
        <v>0</v>
      </c>
      <c r="G71484" t="s">
        <v>5</v>
      </c>
      <c r="H71484">
        <v>26.72</v>
      </c>
      <c r="I71484">
        <v>6</v>
      </c>
      <c r="J71484">
        <v>158</v>
      </c>
      <c r="K71484">
        <v>0</v>
      </c>
    </row>
    <row r="71485" spans="1:11" x14ac:dyDescent="0.3">
      <c r="A71485" t="s">
        <v>167080</v>
      </c>
      <c r="B71485" t="s">
        <v>71502</v>
      </c>
      <c r="C71485" t="s">
        <v>1</v>
      </c>
      <c r="D71485" s="1">
        <v>51</v>
      </c>
      <c r="E71485" s="1">
        <v>0</v>
      </c>
      <c r="F71485" s="1">
        <v>0</v>
      </c>
      <c r="G71485" t="s">
        <v>2</v>
      </c>
      <c r="H71485">
        <v>28.95</v>
      </c>
      <c r="I71485">
        <v>4.5</v>
      </c>
      <c r="J71485">
        <v>140</v>
      </c>
      <c r="K71485">
        <v>0</v>
      </c>
    </row>
    <row r="71486" spans="1:11" x14ac:dyDescent="0.3">
      <c r="A71486" t="s">
        <v>167081</v>
      </c>
      <c r="B71486" t="s">
        <v>71503</v>
      </c>
      <c r="C71486" t="s">
        <v>1</v>
      </c>
      <c r="D71486" s="1">
        <v>52</v>
      </c>
      <c r="E71486" s="1">
        <v>0</v>
      </c>
      <c r="F71486" s="1">
        <v>0</v>
      </c>
      <c r="G71486" t="s">
        <v>0</v>
      </c>
      <c r="H71486">
        <v>29.81</v>
      </c>
      <c r="I71486">
        <v>6</v>
      </c>
      <c r="J71486">
        <v>130</v>
      </c>
      <c r="K71486">
        <v>0</v>
      </c>
    </row>
    <row r="71487" spans="1:11" x14ac:dyDescent="0.3">
      <c r="A71487" t="s">
        <v>167082</v>
      </c>
      <c r="B71487" t="s">
        <v>71504</v>
      </c>
      <c r="C71487" t="s">
        <v>1</v>
      </c>
      <c r="D71487" s="1">
        <v>48</v>
      </c>
      <c r="E71487" s="1">
        <v>0</v>
      </c>
      <c r="F71487" s="1">
        <v>0</v>
      </c>
      <c r="G71487" t="s">
        <v>2</v>
      </c>
      <c r="H71487">
        <v>81.73</v>
      </c>
      <c r="I71487">
        <v>6.5</v>
      </c>
      <c r="J71487">
        <v>130</v>
      </c>
      <c r="K71487">
        <v>1</v>
      </c>
    </row>
    <row r="71488" spans="1:11" x14ac:dyDescent="0.3">
      <c r="A71488" t="s">
        <v>167083</v>
      </c>
      <c r="B71488" t="s">
        <v>71505</v>
      </c>
      <c r="C71488" t="s">
        <v>1</v>
      </c>
      <c r="D71488" s="1">
        <v>68</v>
      </c>
      <c r="E71488" s="1">
        <v>0</v>
      </c>
      <c r="F71488" s="1">
        <v>0</v>
      </c>
      <c r="G71488" t="s">
        <v>5</v>
      </c>
      <c r="H71488">
        <v>27.32</v>
      </c>
      <c r="I71488">
        <v>6.5</v>
      </c>
      <c r="J71488">
        <v>158</v>
      </c>
      <c r="K71488">
        <v>0</v>
      </c>
    </row>
    <row r="71489" spans="1:11" x14ac:dyDescent="0.3">
      <c r="A71489" t="s">
        <v>167084</v>
      </c>
      <c r="B71489" t="s">
        <v>71506</v>
      </c>
      <c r="C71489" t="s">
        <v>1</v>
      </c>
      <c r="D71489" s="1">
        <v>44</v>
      </c>
      <c r="E71489" s="1">
        <v>0</v>
      </c>
      <c r="F71489" s="1">
        <v>0</v>
      </c>
      <c r="G71489" t="s">
        <v>5</v>
      </c>
      <c r="H71489">
        <v>24.96</v>
      </c>
      <c r="I71489">
        <v>6.5</v>
      </c>
      <c r="J71489">
        <v>100</v>
      </c>
      <c r="K71489">
        <v>0</v>
      </c>
    </row>
    <row r="71490" spans="1:11" x14ac:dyDescent="0.3">
      <c r="A71490" t="s">
        <v>166195</v>
      </c>
      <c r="B71490" t="s">
        <v>71507</v>
      </c>
      <c r="C71490" t="s">
        <v>1</v>
      </c>
      <c r="D71490" s="1">
        <v>26</v>
      </c>
      <c r="E71490" s="1">
        <v>0</v>
      </c>
      <c r="F71490" s="1">
        <v>0</v>
      </c>
      <c r="G71490" t="s">
        <v>5</v>
      </c>
      <c r="H71490">
        <v>27.32</v>
      </c>
      <c r="I71490">
        <v>6.1</v>
      </c>
      <c r="J71490">
        <v>80</v>
      </c>
      <c r="K71490">
        <v>0</v>
      </c>
    </row>
    <row r="71491" spans="1:11" x14ac:dyDescent="0.3">
      <c r="A71491" t="s">
        <v>135951</v>
      </c>
      <c r="B71491" t="s">
        <v>71508</v>
      </c>
      <c r="C71491" t="s">
        <v>1</v>
      </c>
      <c r="D71491" s="1">
        <v>77</v>
      </c>
      <c r="E71491" s="1">
        <v>1</v>
      </c>
      <c r="F71491" s="1">
        <v>0</v>
      </c>
      <c r="G71491" t="s">
        <v>2</v>
      </c>
      <c r="H71491">
        <v>26.67</v>
      </c>
      <c r="I71491">
        <v>5.7</v>
      </c>
      <c r="J71491">
        <v>240</v>
      </c>
      <c r="K71491">
        <v>1</v>
      </c>
    </row>
    <row r="71492" spans="1:11" x14ac:dyDescent="0.3">
      <c r="A71492" t="s">
        <v>167085</v>
      </c>
      <c r="B71492" t="s">
        <v>71509</v>
      </c>
      <c r="C71492" t="s">
        <v>1</v>
      </c>
      <c r="D71492" s="1">
        <v>31</v>
      </c>
      <c r="E71492" s="1">
        <v>0</v>
      </c>
      <c r="F71492" s="1">
        <v>0</v>
      </c>
      <c r="G71492" t="s">
        <v>6</v>
      </c>
      <c r="H71492">
        <v>46.12</v>
      </c>
      <c r="I71492">
        <v>4.8</v>
      </c>
      <c r="J71492">
        <v>160</v>
      </c>
      <c r="K71492">
        <v>0</v>
      </c>
    </row>
    <row r="71493" spans="1:11" x14ac:dyDescent="0.3">
      <c r="A71493" t="s">
        <v>138194</v>
      </c>
      <c r="B71493" t="s">
        <v>71510</v>
      </c>
      <c r="C71493" t="s">
        <v>1</v>
      </c>
      <c r="D71493" s="1">
        <v>80</v>
      </c>
      <c r="E71493" s="1">
        <v>0</v>
      </c>
      <c r="F71493" s="1">
        <v>0</v>
      </c>
      <c r="G71493" t="s">
        <v>5</v>
      </c>
      <c r="H71493">
        <v>27.32</v>
      </c>
      <c r="I71493">
        <v>4.5</v>
      </c>
      <c r="J71493">
        <v>130</v>
      </c>
      <c r="K71493">
        <v>0</v>
      </c>
    </row>
    <row r="71494" spans="1:11" x14ac:dyDescent="0.3">
      <c r="A71494" t="s">
        <v>167086</v>
      </c>
      <c r="B71494" t="s">
        <v>71511</v>
      </c>
      <c r="C71494" t="s">
        <v>1</v>
      </c>
      <c r="D71494" s="1">
        <v>32</v>
      </c>
      <c r="E71494" s="1">
        <v>0</v>
      </c>
      <c r="F71494" s="1">
        <v>0</v>
      </c>
      <c r="G71494" t="s">
        <v>0</v>
      </c>
      <c r="H71494">
        <v>27.32</v>
      </c>
      <c r="I71494">
        <v>4.8</v>
      </c>
      <c r="J71494">
        <v>158</v>
      </c>
      <c r="K71494">
        <v>0</v>
      </c>
    </row>
    <row r="71495" spans="1:11" x14ac:dyDescent="0.3">
      <c r="A71495" t="s">
        <v>167087</v>
      </c>
      <c r="B71495" t="s">
        <v>71512</v>
      </c>
      <c r="C71495" t="s">
        <v>1</v>
      </c>
      <c r="D71495" s="1">
        <v>59</v>
      </c>
      <c r="E71495" s="1">
        <v>0</v>
      </c>
      <c r="F71495" s="1">
        <v>0</v>
      </c>
      <c r="G71495" t="s">
        <v>0</v>
      </c>
      <c r="H71495">
        <v>25.79</v>
      </c>
      <c r="I71495">
        <v>4.5</v>
      </c>
      <c r="J71495">
        <v>126</v>
      </c>
      <c r="K71495">
        <v>0</v>
      </c>
    </row>
    <row r="71496" spans="1:11" x14ac:dyDescent="0.3">
      <c r="A71496" t="s">
        <v>167088</v>
      </c>
      <c r="B71496" t="s">
        <v>71513</v>
      </c>
      <c r="C71496" t="s">
        <v>4</v>
      </c>
      <c r="D71496" s="1">
        <v>5</v>
      </c>
      <c r="E71496" s="1">
        <v>0</v>
      </c>
      <c r="F71496" s="1">
        <v>0</v>
      </c>
      <c r="G71496" t="s">
        <v>2</v>
      </c>
      <c r="H71496">
        <v>17.059999999999999</v>
      </c>
      <c r="I71496">
        <v>4</v>
      </c>
      <c r="J71496">
        <v>80</v>
      </c>
      <c r="K71496">
        <v>0</v>
      </c>
    </row>
    <row r="71497" spans="1:11" x14ac:dyDescent="0.3">
      <c r="A71497" t="s">
        <v>167089</v>
      </c>
      <c r="B71497" t="s">
        <v>71514</v>
      </c>
      <c r="C71497" t="s">
        <v>1</v>
      </c>
      <c r="D71497" s="1">
        <v>31</v>
      </c>
      <c r="E71497" s="1">
        <v>0</v>
      </c>
      <c r="F71497" s="1">
        <v>0</v>
      </c>
      <c r="G71497" t="s">
        <v>2</v>
      </c>
      <c r="H71497">
        <v>27.42</v>
      </c>
      <c r="I71497">
        <v>5</v>
      </c>
      <c r="J71497">
        <v>130</v>
      </c>
      <c r="K71497">
        <v>0</v>
      </c>
    </row>
    <row r="71498" spans="1:11" x14ac:dyDescent="0.3">
      <c r="A71498" t="s">
        <v>167090</v>
      </c>
      <c r="B71498" t="s">
        <v>71515</v>
      </c>
      <c r="C71498" t="s">
        <v>4</v>
      </c>
      <c r="D71498" s="1">
        <v>31</v>
      </c>
      <c r="E71498" s="1">
        <v>1</v>
      </c>
      <c r="F71498" s="1">
        <v>0</v>
      </c>
      <c r="G71498" t="s">
        <v>6</v>
      </c>
      <c r="H71498">
        <v>28.22</v>
      </c>
      <c r="I71498">
        <v>5.7</v>
      </c>
      <c r="J71498">
        <v>100</v>
      </c>
      <c r="K71498">
        <v>0</v>
      </c>
    </row>
    <row r="71499" spans="1:11" x14ac:dyDescent="0.3">
      <c r="A71499" t="s">
        <v>167091</v>
      </c>
      <c r="B71499" t="s">
        <v>71516</v>
      </c>
      <c r="C71499" t="s">
        <v>4</v>
      </c>
      <c r="D71499" s="1">
        <v>70</v>
      </c>
      <c r="E71499" s="1">
        <v>0</v>
      </c>
      <c r="F71499" s="1">
        <v>0</v>
      </c>
      <c r="G71499" t="s">
        <v>5</v>
      </c>
      <c r="H71499">
        <v>27.32</v>
      </c>
      <c r="I71499">
        <v>6.6</v>
      </c>
      <c r="J71499">
        <v>155</v>
      </c>
      <c r="K71499">
        <v>0</v>
      </c>
    </row>
    <row r="71500" spans="1:11" x14ac:dyDescent="0.3">
      <c r="A71500" t="s">
        <v>167092</v>
      </c>
      <c r="B71500" t="s">
        <v>71517</v>
      </c>
      <c r="C71500" t="s">
        <v>1</v>
      </c>
      <c r="D71500" s="1">
        <v>75</v>
      </c>
      <c r="E71500" s="1">
        <v>0</v>
      </c>
      <c r="F71500" s="1">
        <v>1</v>
      </c>
      <c r="G71500" t="s">
        <v>7</v>
      </c>
      <c r="H71500">
        <v>33.4</v>
      </c>
      <c r="I71500">
        <v>6.1</v>
      </c>
      <c r="J71500">
        <v>159</v>
      </c>
      <c r="K71500">
        <v>1</v>
      </c>
    </row>
    <row r="71501" spans="1:11" x14ac:dyDescent="0.3">
      <c r="A71501" t="s">
        <v>138475</v>
      </c>
      <c r="B71501" t="s">
        <v>71518</v>
      </c>
      <c r="C71501" t="s">
        <v>4</v>
      </c>
      <c r="D71501" s="1">
        <v>22</v>
      </c>
      <c r="E71501" s="1">
        <v>0</v>
      </c>
      <c r="F71501" s="1">
        <v>0</v>
      </c>
      <c r="G71501" t="s">
        <v>2</v>
      </c>
      <c r="H71501">
        <v>27.32</v>
      </c>
      <c r="I71501">
        <v>5</v>
      </c>
      <c r="J71501">
        <v>160</v>
      </c>
      <c r="K71501">
        <v>0</v>
      </c>
    </row>
    <row r="71502" spans="1:11" x14ac:dyDescent="0.3">
      <c r="A71502" t="s">
        <v>167093</v>
      </c>
      <c r="B71502" t="s">
        <v>71519</v>
      </c>
      <c r="C71502" t="s">
        <v>1</v>
      </c>
      <c r="D71502" s="1">
        <v>3</v>
      </c>
      <c r="E71502" s="1">
        <v>0</v>
      </c>
      <c r="F71502" s="1">
        <v>0</v>
      </c>
      <c r="G71502" t="s">
        <v>5</v>
      </c>
      <c r="H71502">
        <v>19.25</v>
      </c>
      <c r="I71502">
        <v>5.7</v>
      </c>
      <c r="J71502">
        <v>159</v>
      </c>
      <c r="K71502">
        <v>0</v>
      </c>
    </row>
    <row r="71503" spans="1:11" x14ac:dyDescent="0.3">
      <c r="A71503" t="s">
        <v>154586</v>
      </c>
      <c r="B71503" t="s">
        <v>71520</v>
      </c>
      <c r="C71503" t="s">
        <v>4</v>
      </c>
      <c r="D71503" s="1">
        <v>69</v>
      </c>
      <c r="E71503" s="1">
        <v>1</v>
      </c>
      <c r="F71503" s="1">
        <v>0</v>
      </c>
      <c r="G71503" t="s">
        <v>3</v>
      </c>
      <c r="H71503">
        <v>30.83</v>
      </c>
      <c r="I71503">
        <v>6</v>
      </c>
      <c r="J71503">
        <v>80</v>
      </c>
      <c r="K71503">
        <v>0</v>
      </c>
    </row>
    <row r="71504" spans="1:11" x14ac:dyDescent="0.3">
      <c r="A71504" t="s">
        <v>167094</v>
      </c>
      <c r="B71504" t="s">
        <v>71521</v>
      </c>
      <c r="C71504" t="s">
        <v>1</v>
      </c>
      <c r="D71504" s="1">
        <v>25</v>
      </c>
      <c r="E71504" s="1">
        <v>0</v>
      </c>
      <c r="F71504" s="1">
        <v>0</v>
      </c>
      <c r="G71504" t="s">
        <v>5</v>
      </c>
      <c r="H71504">
        <v>27.32</v>
      </c>
      <c r="I71504">
        <v>4</v>
      </c>
      <c r="J71504">
        <v>140</v>
      </c>
      <c r="K71504">
        <v>0</v>
      </c>
    </row>
    <row r="71505" spans="1:11" x14ac:dyDescent="0.3">
      <c r="A71505" t="s">
        <v>164312</v>
      </c>
      <c r="B71505" t="s">
        <v>71522</v>
      </c>
      <c r="C71505" t="s">
        <v>4</v>
      </c>
      <c r="D71505" s="1">
        <v>45</v>
      </c>
      <c r="E71505" s="1">
        <v>0</v>
      </c>
      <c r="F71505" s="1">
        <v>0</v>
      </c>
      <c r="G71505" t="s">
        <v>2</v>
      </c>
      <c r="H71505">
        <v>28.07</v>
      </c>
      <c r="I71505">
        <v>7</v>
      </c>
      <c r="J71505">
        <v>200</v>
      </c>
      <c r="K71505">
        <v>1</v>
      </c>
    </row>
    <row r="71506" spans="1:11" x14ac:dyDescent="0.3">
      <c r="A71506" t="s">
        <v>167095</v>
      </c>
      <c r="B71506" t="s">
        <v>71523</v>
      </c>
      <c r="C71506" t="s">
        <v>1</v>
      </c>
      <c r="D71506" s="1">
        <v>52</v>
      </c>
      <c r="E71506" s="1">
        <v>0</v>
      </c>
      <c r="F71506" s="1">
        <v>0</v>
      </c>
      <c r="G71506" t="s">
        <v>3</v>
      </c>
      <c r="H71506">
        <v>23.65</v>
      </c>
      <c r="I71506">
        <v>6.6</v>
      </c>
      <c r="J71506">
        <v>145</v>
      </c>
      <c r="K71506">
        <v>0</v>
      </c>
    </row>
    <row r="71507" spans="1:11" x14ac:dyDescent="0.3">
      <c r="A71507" t="s">
        <v>167096</v>
      </c>
      <c r="B71507" t="s">
        <v>71524</v>
      </c>
      <c r="C71507" t="s">
        <v>4</v>
      </c>
      <c r="D71507" s="1">
        <v>10</v>
      </c>
      <c r="E71507" s="1">
        <v>0</v>
      </c>
      <c r="F71507" s="1">
        <v>0</v>
      </c>
      <c r="G71507" t="s">
        <v>5</v>
      </c>
      <c r="H71507">
        <v>15.95</v>
      </c>
      <c r="I71507">
        <v>6.2</v>
      </c>
      <c r="J71507">
        <v>100</v>
      </c>
      <c r="K71507">
        <v>0</v>
      </c>
    </row>
    <row r="71508" spans="1:11" x14ac:dyDescent="0.3">
      <c r="A71508" t="s">
        <v>167097</v>
      </c>
      <c r="B71508" t="s">
        <v>71525</v>
      </c>
      <c r="C71508" t="s">
        <v>1</v>
      </c>
      <c r="D71508" s="1">
        <v>6</v>
      </c>
      <c r="E71508" s="1">
        <v>0</v>
      </c>
      <c r="F71508" s="1">
        <v>0</v>
      </c>
      <c r="G71508" t="s">
        <v>5</v>
      </c>
      <c r="H71508">
        <v>16.59</v>
      </c>
      <c r="I71508">
        <v>5</v>
      </c>
      <c r="J71508">
        <v>158</v>
      </c>
      <c r="K71508">
        <v>0</v>
      </c>
    </row>
    <row r="71509" spans="1:11" x14ac:dyDescent="0.3">
      <c r="A71509" t="s">
        <v>154932</v>
      </c>
      <c r="B71509" t="s">
        <v>71526</v>
      </c>
      <c r="C71509" t="s">
        <v>4</v>
      </c>
      <c r="D71509" s="1">
        <v>52</v>
      </c>
      <c r="E71509" s="1">
        <v>0</v>
      </c>
      <c r="F71509" s="1">
        <v>0</v>
      </c>
      <c r="G71509" t="s">
        <v>5</v>
      </c>
      <c r="H71509">
        <v>29.29</v>
      </c>
      <c r="I71509">
        <v>6.2</v>
      </c>
      <c r="J71509">
        <v>160</v>
      </c>
      <c r="K71509">
        <v>0</v>
      </c>
    </row>
    <row r="71510" spans="1:11" x14ac:dyDescent="0.3">
      <c r="A71510" t="s">
        <v>167098</v>
      </c>
      <c r="B71510" t="s">
        <v>71527</v>
      </c>
      <c r="C71510" t="s">
        <v>4</v>
      </c>
      <c r="D71510" s="1">
        <v>70</v>
      </c>
      <c r="E71510" s="1">
        <v>0</v>
      </c>
      <c r="F71510" s="1">
        <v>0</v>
      </c>
      <c r="G71510" t="s">
        <v>3</v>
      </c>
      <c r="H71510">
        <v>25.19</v>
      </c>
      <c r="I71510">
        <v>4.5</v>
      </c>
      <c r="J71510">
        <v>155</v>
      </c>
      <c r="K71510">
        <v>0</v>
      </c>
    </row>
    <row r="71511" spans="1:11" x14ac:dyDescent="0.3">
      <c r="A71511" t="s">
        <v>167099</v>
      </c>
      <c r="B71511" t="s">
        <v>71528</v>
      </c>
      <c r="C71511" t="s">
        <v>4</v>
      </c>
      <c r="D71511" s="1">
        <v>80</v>
      </c>
      <c r="E71511" s="1">
        <v>0</v>
      </c>
      <c r="F71511" s="1">
        <v>0</v>
      </c>
      <c r="G71511" t="s">
        <v>2</v>
      </c>
      <c r="H71511">
        <v>29.78</v>
      </c>
      <c r="I71511">
        <v>5</v>
      </c>
      <c r="J71511">
        <v>130</v>
      </c>
      <c r="K71511">
        <v>0</v>
      </c>
    </row>
    <row r="71512" spans="1:11" x14ac:dyDescent="0.3">
      <c r="A71512" t="s">
        <v>155049</v>
      </c>
      <c r="B71512" t="s">
        <v>71529</v>
      </c>
      <c r="C71512" t="s">
        <v>4</v>
      </c>
      <c r="D71512" s="1">
        <v>44</v>
      </c>
      <c r="E71512" s="1">
        <v>0</v>
      </c>
      <c r="F71512" s="1">
        <v>0</v>
      </c>
      <c r="G71512" t="s">
        <v>5</v>
      </c>
      <c r="H71512">
        <v>34.4</v>
      </c>
      <c r="I71512">
        <v>6.2</v>
      </c>
      <c r="J71512">
        <v>130</v>
      </c>
      <c r="K71512">
        <v>0</v>
      </c>
    </row>
    <row r="71513" spans="1:11" x14ac:dyDescent="0.3">
      <c r="A71513" t="s">
        <v>167100</v>
      </c>
      <c r="B71513" t="s">
        <v>71530</v>
      </c>
      <c r="C71513" t="s">
        <v>1</v>
      </c>
      <c r="D71513" s="1">
        <v>61</v>
      </c>
      <c r="E71513" s="1">
        <v>0</v>
      </c>
      <c r="F71513" s="1">
        <v>0</v>
      </c>
      <c r="G71513" t="s">
        <v>2</v>
      </c>
      <c r="H71513">
        <v>26.73</v>
      </c>
      <c r="I71513">
        <v>5</v>
      </c>
      <c r="J71513">
        <v>126</v>
      </c>
      <c r="K71513">
        <v>0</v>
      </c>
    </row>
    <row r="71514" spans="1:11" x14ac:dyDescent="0.3">
      <c r="A71514" t="s">
        <v>139173</v>
      </c>
      <c r="B71514" t="s">
        <v>71531</v>
      </c>
      <c r="C71514" t="s">
        <v>4</v>
      </c>
      <c r="D71514" s="1">
        <v>68</v>
      </c>
      <c r="E71514" s="1">
        <v>0</v>
      </c>
      <c r="F71514" s="1">
        <v>1</v>
      </c>
      <c r="G71514" t="s">
        <v>7</v>
      </c>
      <c r="H71514">
        <v>30.71</v>
      </c>
      <c r="I71514">
        <v>9</v>
      </c>
      <c r="J71514">
        <v>140</v>
      </c>
      <c r="K71514">
        <v>1</v>
      </c>
    </row>
    <row r="71515" spans="1:11" x14ac:dyDescent="0.3">
      <c r="A71515" t="s">
        <v>164979</v>
      </c>
      <c r="B71515" t="s">
        <v>71532</v>
      </c>
      <c r="C71515" t="s">
        <v>1</v>
      </c>
      <c r="D71515" s="1">
        <v>40</v>
      </c>
      <c r="E71515" s="1">
        <v>0</v>
      </c>
      <c r="F71515" s="1">
        <v>0</v>
      </c>
      <c r="G71515" t="s">
        <v>0</v>
      </c>
      <c r="H71515">
        <v>27.32</v>
      </c>
      <c r="I71515">
        <v>6.5</v>
      </c>
      <c r="J71515">
        <v>140</v>
      </c>
      <c r="K71515">
        <v>0</v>
      </c>
    </row>
    <row r="71516" spans="1:11" x14ac:dyDescent="0.3">
      <c r="A71516" t="s">
        <v>167101</v>
      </c>
      <c r="B71516" t="s">
        <v>71533</v>
      </c>
      <c r="C71516" t="s">
        <v>1</v>
      </c>
      <c r="D71516" s="1">
        <v>24</v>
      </c>
      <c r="E71516" s="1">
        <v>0</v>
      </c>
      <c r="F71516" s="1">
        <v>0</v>
      </c>
      <c r="G71516" t="s">
        <v>2</v>
      </c>
      <c r="H71516">
        <v>36.520000000000003</v>
      </c>
      <c r="I71516">
        <v>4.8</v>
      </c>
      <c r="J71516">
        <v>100</v>
      </c>
      <c r="K71516">
        <v>0</v>
      </c>
    </row>
    <row r="71517" spans="1:11" x14ac:dyDescent="0.3">
      <c r="A71517" t="s">
        <v>159123</v>
      </c>
      <c r="B71517" t="s">
        <v>71534</v>
      </c>
      <c r="C71517" t="s">
        <v>1</v>
      </c>
      <c r="D71517" s="1">
        <v>15</v>
      </c>
      <c r="E71517" s="1">
        <v>0</v>
      </c>
      <c r="F71517" s="1">
        <v>0</v>
      </c>
      <c r="G71517" t="s">
        <v>2</v>
      </c>
      <c r="H71517">
        <v>27.35</v>
      </c>
      <c r="I71517">
        <v>6.6</v>
      </c>
      <c r="J71517">
        <v>85</v>
      </c>
      <c r="K71517">
        <v>0</v>
      </c>
    </row>
    <row r="71518" spans="1:11" x14ac:dyDescent="0.3">
      <c r="A71518" t="s">
        <v>167102</v>
      </c>
      <c r="B71518" t="s">
        <v>71535</v>
      </c>
      <c r="C71518" t="s">
        <v>1</v>
      </c>
      <c r="D71518" s="1">
        <v>65</v>
      </c>
      <c r="E71518" s="1">
        <v>0</v>
      </c>
      <c r="F71518" s="1">
        <v>0</v>
      </c>
      <c r="G71518" t="s">
        <v>2</v>
      </c>
      <c r="H71518">
        <v>27.32</v>
      </c>
      <c r="I71518">
        <v>6.1</v>
      </c>
      <c r="J71518">
        <v>145</v>
      </c>
      <c r="K71518">
        <v>0</v>
      </c>
    </row>
    <row r="71519" spans="1:11" x14ac:dyDescent="0.3">
      <c r="A71519" t="s">
        <v>148375</v>
      </c>
      <c r="B71519" t="s">
        <v>71536</v>
      </c>
      <c r="C71519" t="s">
        <v>1</v>
      </c>
      <c r="D71519" s="1">
        <v>49</v>
      </c>
      <c r="E71519" s="1">
        <v>0</v>
      </c>
      <c r="F71519" s="1">
        <v>0</v>
      </c>
      <c r="G71519" t="s">
        <v>2</v>
      </c>
      <c r="H71519">
        <v>24.76</v>
      </c>
      <c r="I71519">
        <v>6</v>
      </c>
      <c r="J71519">
        <v>200</v>
      </c>
      <c r="K71519">
        <v>0</v>
      </c>
    </row>
    <row r="71520" spans="1:11" x14ac:dyDescent="0.3">
      <c r="A71520" t="s">
        <v>167103</v>
      </c>
      <c r="B71520" t="s">
        <v>71537</v>
      </c>
      <c r="C71520" t="s">
        <v>1</v>
      </c>
      <c r="D71520" s="1">
        <v>15</v>
      </c>
      <c r="E71520" s="1">
        <v>0</v>
      </c>
      <c r="F71520" s="1">
        <v>0</v>
      </c>
      <c r="G71520" t="s">
        <v>2</v>
      </c>
      <c r="H71520">
        <v>27.32</v>
      </c>
      <c r="I71520">
        <v>6.5</v>
      </c>
      <c r="J71520">
        <v>158</v>
      </c>
      <c r="K71520">
        <v>0</v>
      </c>
    </row>
    <row r="71521" spans="1:11" x14ac:dyDescent="0.3">
      <c r="A71521" t="s">
        <v>167104</v>
      </c>
      <c r="B71521" t="s">
        <v>71538</v>
      </c>
      <c r="C71521" t="s">
        <v>1</v>
      </c>
      <c r="D71521" s="1">
        <v>80</v>
      </c>
      <c r="E71521" s="1">
        <v>0</v>
      </c>
      <c r="F71521" s="1">
        <v>0</v>
      </c>
      <c r="G71521" t="s">
        <v>5</v>
      </c>
      <c r="H71521">
        <v>27.32</v>
      </c>
      <c r="I71521">
        <v>4</v>
      </c>
      <c r="J71521">
        <v>130</v>
      </c>
      <c r="K71521">
        <v>0</v>
      </c>
    </row>
    <row r="71522" spans="1:11" x14ac:dyDescent="0.3">
      <c r="A71522" t="s">
        <v>167105</v>
      </c>
      <c r="B71522" t="s">
        <v>71539</v>
      </c>
      <c r="C71522" t="s">
        <v>4</v>
      </c>
      <c r="D71522" s="1">
        <v>35</v>
      </c>
      <c r="E71522" s="1">
        <v>0</v>
      </c>
      <c r="F71522" s="1">
        <v>0</v>
      </c>
      <c r="G71522" t="s">
        <v>2</v>
      </c>
      <c r="H71522">
        <v>27.32</v>
      </c>
      <c r="I71522">
        <v>6.5</v>
      </c>
      <c r="J71522">
        <v>200</v>
      </c>
      <c r="K71522">
        <v>0</v>
      </c>
    </row>
    <row r="71523" spans="1:11" x14ac:dyDescent="0.3">
      <c r="A71523" t="s">
        <v>167106</v>
      </c>
      <c r="B71523" t="s">
        <v>71540</v>
      </c>
      <c r="C71523" t="s">
        <v>1</v>
      </c>
      <c r="D71523" s="1">
        <v>35</v>
      </c>
      <c r="E71523" s="1">
        <v>1</v>
      </c>
      <c r="F71523" s="1">
        <v>0</v>
      </c>
      <c r="G71523" t="s">
        <v>5</v>
      </c>
      <c r="H71523">
        <v>34.86</v>
      </c>
      <c r="I71523">
        <v>6.5</v>
      </c>
      <c r="J71523">
        <v>145</v>
      </c>
      <c r="K71523">
        <v>1</v>
      </c>
    </row>
    <row r="71524" spans="1:11" x14ac:dyDescent="0.3">
      <c r="A71524" t="s">
        <v>167107</v>
      </c>
      <c r="B71524" t="s">
        <v>71541</v>
      </c>
      <c r="C71524" t="s">
        <v>1</v>
      </c>
      <c r="D71524" s="1">
        <v>64</v>
      </c>
      <c r="E71524" s="1">
        <v>1</v>
      </c>
      <c r="F71524" s="1">
        <v>0</v>
      </c>
      <c r="G71524" t="s">
        <v>2</v>
      </c>
      <c r="H71524">
        <v>29.8</v>
      </c>
      <c r="I71524">
        <v>6.6</v>
      </c>
      <c r="J71524">
        <v>158</v>
      </c>
      <c r="K71524">
        <v>0</v>
      </c>
    </row>
    <row r="71525" spans="1:11" x14ac:dyDescent="0.3">
      <c r="A71525" t="s">
        <v>167108</v>
      </c>
      <c r="B71525" t="s">
        <v>71542</v>
      </c>
      <c r="C71525" t="s">
        <v>1</v>
      </c>
      <c r="D71525" s="1">
        <v>31</v>
      </c>
      <c r="E71525" s="1">
        <v>0</v>
      </c>
      <c r="F71525" s="1">
        <v>0</v>
      </c>
      <c r="G71525" t="s">
        <v>0</v>
      </c>
      <c r="H71525">
        <v>36.700000000000003</v>
      </c>
      <c r="I71525">
        <v>3.5</v>
      </c>
      <c r="J71525">
        <v>100</v>
      </c>
      <c r="K71525">
        <v>0</v>
      </c>
    </row>
    <row r="71526" spans="1:11" x14ac:dyDescent="0.3">
      <c r="A71526" t="s">
        <v>167109</v>
      </c>
      <c r="B71526" t="s">
        <v>71543</v>
      </c>
      <c r="C71526" t="s">
        <v>1</v>
      </c>
      <c r="D71526" s="1">
        <v>33</v>
      </c>
      <c r="E71526" s="1">
        <v>0</v>
      </c>
      <c r="F71526" s="1">
        <v>0</v>
      </c>
      <c r="G71526" t="s">
        <v>0</v>
      </c>
      <c r="H71526">
        <v>27.32</v>
      </c>
      <c r="I71526">
        <v>4</v>
      </c>
      <c r="J71526">
        <v>159</v>
      </c>
      <c r="K71526">
        <v>0</v>
      </c>
    </row>
    <row r="71527" spans="1:11" x14ac:dyDescent="0.3">
      <c r="A71527" t="s">
        <v>136450</v>
      </c>
      <c r="B71527" t="s">
        <v>71544</v>
      </c>
      <c r="C71527" t="s">
        <v>4</v>
      </c>
      <c r="D71527" s="1">
        <v>64</v>
      </c>
      <c r="E71527" s="1">
        <v>1</v>
      </c>
      <c r="F71527" s="1">
        <v>1</v>
      </c>
      <c r="G71527" t="s">
        <v>3</v>
      </c>
      <c r="H71527">
        <v>24.66</v>
      </c>
      <c r="I71527">
        <v>8.8000000000000007</v>
      </c>
      <c r="J71527">
        <v>140</v>
      </c>
      <c r="K71527">
        <v>1</v>
      </c>
    </row>
    <row r="71528" spans="1:11" x14ac:dyDescent="0.3">
      <c r="A71528" t="s">
        <v>167110</v>
      </c>
      <c r="B71528" t="s">
        <v>71545</v>
      </c>
      <c r="C71528" t="s">
        <v>4</v>
      </c>
      <c r="D71528" s="1">
        <v>14</v>
      </c>
      <c r="E71528" s="1">
        <v>0</v>
      </c>
      <c r="F71528" s="1">
        <v>0</v>
      </c>
      <c r="G71528" t="s">
        <v>5</v>
      </c>
      <c r="H71528">
        <v>27.32</v>
      </c>
      <c r="I71528">
        <v>6.5</v>
      </c>
      <c r="J71528">
        <v>200</v>
      </c>
      <c r="K71528">
        <v>0</v>
      </c>
    </row>
    <row r="71529" spans="1:11" x14ac:dyDescent="0.3">
      <c r="A71529" t="s">
        <v>167111</v>
      </c>
      <c r="B71529" t="s">
        <v>71546</v>
      </c>
      <c r="C71529" t="s">
        <v>4</v>
      </c>
      <c r="D71529" s="1">
        <v>46</v>
      </c>
      <c r="E71529" s="1">
        <v>1</v>
      </c>
      <c r="F71529" s="1">
        <v>0</v>
      </c>
      <c r="G71529" t="s">
        <v>2</v>
      </c>
      <c r="H71529">
        <v>29.19</v>
      </c>
      <c r="I71529">
        <v>6.5</v>
      </c>
      <c r="J71529">
        <v>100</v>
      </c>
      <c r="K71529">
        <v>0</v>
      </c>
    </row>
    <row r="71530" spans="1:11" x14ac:dyDescent="0.3">
      <c r="A71530" t="s">
        <v>167112</v>
      </c>
      <c r="B71530" t="s">
        <v>71547</v>
      </c>
      <c r="C71530" t="s">
        <v>1</v>
      </c>
      <c r="D71530" s="1">
        <v>18</v>
      </c>
      <c r="E71530" s="1">
        <v>0</v>
      </c>
      <c r="F71530" s="1">
        <v>0</v>
      </c>
      <c r="G71530" t="s">
        <v>5</v>
      </c>
      <c r="H71530">
        <v>27.32</v>
      </c>
      <c r="I71530">
        <v>4</v>
      </c>
      <c r="J71530">
        <v>159</v>
      </c>
      <c r="K71530">
        <v>0</v>
      </c>
    </row>
    <row r="71531" spans="1:11" x14ac:dyDescent="0.3">
      <c r="A71531" t="s">
        <v>167113</v>
      </c>
      <c r="B71531" t="s">
        <v>71548</v>
      </c>
      <c r="C71531" t="s">
        <v>1</v>
      </c>
      <c r="D71531" s="1">
        <v>45</v>
      </c>
      <c r="E71531" s="1">
        <v>0</v>
      </c>
      <c r="F71531" s="1">
        <v>0</v>
      </c>
      <c r="G71531" t="s">
        <v>2</v>
      </c>
      <c r="H71531">
        <v>29.18</v>
      </c>
      <c r="I71531">
        <v>4</v>
      </c>
      <c r="J71531">
        <v>80</v>
      </c>
      <c r="K71531">
        <v>0</v>
      </c>
    </row>
    <row r="71532" spans="1:11" x14ac:dyDescent="0.3">
      <c r="A71532" t="s">
        <v>167114</v>
      </c>
      <c r="B71532" t="s">
        <v>71549</v>
      </c>
      <c r="C71532" t="s">
        <v>1</v>
      </c>
      <c r="D71532" s="1">
        <v>31</v>
      </c>
      <c r="E71532" s="1">
        <v>0</v>
      </c>
      <c r="F71532" s="1">
        <v>0</v>
      </c>
      <c r="G71532" t="s">
        <v>5</v>
      </c>
      <c r="H71532">
        <v>19.73</v>
      </c>
      <c r="I71532">
        <v>6.2</v>
      </c>
      <c r="J71532">
        <v>155</v>
      </c>
      <c r="K71532">
        <v>0</v>
      </c>
    </row>
    <row r="71533" spans="1:11" x14ac:dyDescent="0.3">
      <c r="A71533" t="s">
        <v>167115</v>
      </c>
      <c r="B71533" t="s">
        <v>71550</v>
      </c>
      <c r="C71533" t="s">
        <v>1</v>
      </c>
      <c r="D71533" s="1">
        <v>35</v>
      </c>
      <c r="E71533" s="1">
        <v>0</v>
      </c>
      <c r="F71533" s="1">
        <v>0</v>
      </c>
      <c r="G71533" t="s">
        <v>2</v>
      </c>
      <c r="H71533">
        <v>33.35</v>
      </c>
      <c r="I71533">
        <v>5.8</v>
      </c>
      <c r="J71533">
        <v>100</v>
      </c>
      <c r="K71533">
        <v>0</v>
      </c>
    </row>
    <row r="71534" spans="1:11" x14ac:dyDescent="0.3">
      <c r="A71534" t="s">
        <v>167116</v>
      </c>
      <c r="B71534" t="s">
        <v>71551</v>
      </c>
      <c r="C71534" t="s">
        <v>4</v>
      </c>
      <c r="D71534" s="1">
        <v>80</v>
      </c>
      <c r="E71534" s="1">
        <v>0</v>
      </c>
      <c r="F71534" s="1">
        <v>1</v>
      </c>
      <c r="G71534" t="s">
        <v>5</v>
      </c>
      <c r="H71534">
        <v>27.32</v>
      </c>
      <c r="I71534">
        <v>6.5</v>
      </c>
      <c r="J71534">
        <v>140</v>
      </c>
      <c r="K71534">
        <v>1</v>
      </c>
    </row>
    <row r="71535" spans="1:11" x14ac:dyDescent="0.3">
      <c r="A71535" t="s">
        <v>167117</v>
      </c>
      <c r="B71535" t="s">
        <v>71552</v>
      </c>
      <c r="C71535" t="s">
        <v>4</v>
      </c>
      <c r="D71535" s="1">
        <v>57</v>
      </c>
      <c r="E71535" s="1">
        <v>0</v>
      </c>
      <c r="F71535" s="1">
        <v>0</v>
      </c>
      <c r="G71535" t="s">
        <v>5</v>
      </c>
      <c r="H71535">
        <v>24.8</v>
      </c>
      <c r="I71535">
        <v>6</v>
      </c>
      <c r="J71535">
        <v>80</v>
      </c>
      <c r="K71535">
        <v>0</v>
      </c>
    </row>
    <row r="71536" spans="1:11" x14ac:dyDescent="0.3">
      <c r="A71536" t="s">
        <v>167118</v>
      </c>
      <c r="B71536" t="s">
        <v>71553</v>
      </c>
      <c r="C71536" t="s">
        <v>1</v>
      </c>
      <c r="D71536" s="1">
        <v>4</v>
      </c>
      <c r="E71536" s="1">
        <v>0</v>
      </c>
      <c r="F71536" s="1">
        <v>0</v>
      </c>
      <c r="G71536" t="s">
        <v>2</v>
      </c>
      <c r="H71536">
        <v>16.97</v>
      </c>
      <c r="I71536">
        <v>6.1</v>
      </c>
      <c r="J71536">
        <v>159</v>
      </c>
      <c r="K71536">
        <v>0</v>
      </c>
    </row>
    <row r="71537" spans="1:11" x14ac:dyDescent="0.3">
      <c r="A71537" t="s">
        <v>167119</v>
      </c>
      <c r="B71537" t="s">
        <v>71554</v>
      </c>
      <c r="C71537" t="s">
        <v>4</v>
      </c>
      <c r="D71537" s="1">
        <v>62</v>
      </c>
      <c r="E71537" s="1">
        <v>0</v>
      </c>
      <c r="F71537" s="1">
        <v>0</v>
      </c>
      <c r="G71537" t="s">
        <v>5</v>
      </c>
      <c r="H71537">
        <v>27.32</v>
      </c>
      <c r="I71537">
        <v>6.2</v>
      </c>
      <c r="J71537">
        <v>130</v>
      </c>
      <c r="K71537">
        <v>0</v>
      </c>
    </row>
    <row r="71538" spans="1:11" x14ac:dyDescent="0.3">
      <c r="A71538" t="s">
        <v>167120</v>
      </c>
      <c r="B71538" t="s">
        <v>71555</v>
      </c>
      <c r="C71538" t="s">
        <v>4</v>
      </c>
      <c r="D71538" s="1">
        <v>43</v>
      </c>
      <c r="E71538" s="1">
        <v>0</v>
      </c>
      <c r="F71538" s="1">
        <v>0</v>
      </c>
      <c r="G71538" t="s">
        <v>5</v>
      </c>
      <c r="H71538">
        <v>30.65</v>
      </c>
      <c r="I71538">
        <v>4</v>
      </c>
      <c r="J71538">
        <v>160</v>
      </c>
      <c r="K71538">
        <v>0</v>
      </c>
    </row>
    <row r="71539" spans="1:11" x14ac:dyDescent="0.3">
      <c r="A71539" t="s">
        <v>167121</v>
      </c>
      <c r="B71539" t="s">
        <v>71556</v>
      </c>
      <c r="C71539" t="s">
        <v>1</v>
      </c>
      <c r="D71539" s="1">
        <v>77</v>
      </c>
      <c r="E71539" s="1">
        <v>0</v>
      </c>
      <c r="F71539" s="1">
        <v>0</v>
      </c>
      <c r="G71539" t="s">
        <v>5</v>
      </c>
      <c r="H71539">
        <v>27.32</v>
      </c>
      <c r="I71539">
        <v>3.5</v>
      </c>
      <c r="J71539">
        <v>130</v>
      </c>
      <c r="K71539">
        <v>0</v>
      </c>
    </row>
    <row r="71540" spans="1:11" x14ac:dyDescent="0.3">
      <c r="A71540" t="s">
        <v>167122</v>
      </c>
      <c r="B71540" t="s">
        <v>71557</v>
      </c>
      <c r="C71540" t="s">
        <v>1</v>
      </c>
      <c r="D71540" s="1">
        <v>46</v>
      </c>
      <c r="E71540" s="1">
        <v>0</v>
      </c>
      <c r="F71540" s="1">
        <v>0</v>
      </c>
      <c r="G71540" t="s">
        <v>5</v>
      </c>
      <c r="H71540">
        <v>45.31</v>
      </c>
      <c r="I71540">
        <v>6.5</v>
      </c>
      <c r="J71540">
        <v>220</v>
      </c>
      <c r="K71540">
        <v>1</v>
      </c>
    </row>
    <row r="71541" spans="1:11" x14ac:dyDescent="0.3">
      <c r="A71541" t="s">
        <v>167123</v>
      </c>
      <c r="B71541" t="s">
        <v>71558</v>
      </c>
      <c r="C71541" t="s">
        <v>4</v>
      </c>
      <c r="D71541" s="1">
        <v>25</v>
      </c>
      <c r="E71541" s="1">
        <v>0</v>
      </c>
      <c r="F71541" s="1">
        <v>0</v>
      </c>
      <c r="G71541" t="s">
        <v>0</v>
      </c>
      <c r="H71541">
        <v>27.32</v>
      </c>
      <c r="I71541">
        <v>6</v>
      </c>
      <c r="J71541">
        <v>130</v>
      </c>
      <c r="K71541">
        <v>0</v>
      </c>
    </row>
    <row r="71542" spans="1:11" x14ac:dyDescent="0.3">
      <c r="A71542" t="s">
        <v>165726</v>
      </c>
      <c r="B71542" t="s">
        <v>71559</v>
      </c>
      <c r="C71542" t="s">
        <v>4</v>
      </c>
      <c r="D71542" s="1">
        <v>37</v>
      </c>
      <c r="E71542" s="1">
        <v>0</v>
      </c>
      <c r="F71542" s="1">
        <v>0</v>
      </c>
      <c r="G71542" t="s">
        <v>3</v>
      </c>
      <c r="H71542">
        <v>29.95</v>
      </c>
      <c r="I71542">
        <v>4.8</v>
      </c>
      <c r="J71542">
        <v>80</v>
      </c>
      <c r="K71542">
        <v>0</v>
      </c>
    </row>
    <row r="71543" spans="1:11" x14ac:dyDescent="0.3">
      <c r="A71543" t="s">
        <v>167124</v>
      </c>
      <c r="B71543" t="s">
        <v>71560</v>
      </c>
      <c r="C71543" t="s">
        <v>4</v>
      </c>
      <c r="D71543" s="1">
        <v>29</v>
      </c>
      <c r="E71543" s="1">
        <v>0</v>
      </c>
      <c r="F71543" s="1">
        <v>0</v>
      </c>
      <c r="G71543" t="s">
        <v>5</v>
      </c>
      <c r="H71543">
        <v>22.23</v>
      </c>
      <c r="I71543">
        <v>4.5</v>
      </c>
      <c r="J71543">
        <v>126</v>
      </c>
      <c r="K71543">
        <v>0</v>
      </c>
    </row>
    <row r="71544" spans="1:11" x14ac:dyDescent="0.3">
      <c r="A71544" t="s">
        <v>167125</v>
      </c>
      <c r="B71544" t="s">
        <v>71561</v>
      </c>
      <c r="C71544" t="s">
        <v>1</v>
      </c>
      <c r="D71544" s="1">
        <v>47</v>
      </c>
      <c r="E71544" s="1">
        <v>0</v>
      </c>
      <c r="F71544" s="1">
        <v>0</v>
      </c>
      <c r="G71544" t="s">
        <v>5</v>
      </c>
      <c r="H71544">
        <v>36.29</v>
      </c>
      <c r="I71544">
        <v>5</v>
      </c>
      <c r="J71544">
        <v>85</v>
      </c>
      <c r="K71544">
        <v>0</v>
      </c>
    </row>
    <row r="71545" spans="1:11" x14ac:dyDescent="0.3">
      <c r="A71545" t="s">
        <v>167126</v>
      </c>
      <c r="B71545" t="s">
        <v>71562</v>
      </c>
      <c r="C71545" t="s">
        <v>1</v>
      </c>
      <c r="D71545" s="1">
        <v>5</v>
      </c>
      <c r="E71545" s="1">
        <v>0</v>
      </c>
      <c r="F71545" s="1">
        <v>0</v>
      </c>
      <c r="G71545" t="s">
        <v>5</v>
      </c>
      <c r="H71545">
        <v>16.899999999999999</v>
      </c>
      <c r="I71545">
        <v>6</v>
      </c>
      <c r="J71545">
        <v>158</v>
      </c>
      <c r="K71545">
        <v>0</v>
      </c>
    </row>
    <row r="71546" spans="1:11" x14ac:dyDescent="0.3">
      <c r="A71546" t="s">
        <v>167127</v>
      </c>
      <c r="B71546" t="s">
        <v>71563</v>
      </c>
      <c r="C71546" t="s">
        <v>4</v>
      </c>
      <c r="D71546" s="1">
        <v>5</v>
      </c>
      <c r="E71546" s="1">
        <v>0</v>
      </c>
      <c r="F71546" s="1">
        <v>0</v>
      </c>
      <c r="G71546" t="s">
        <v>5</v>
      </c>
      <c r="H71546">
        <v>15.2</v>
      </c>
      <c r="I71546">
        <v>6.5</v>
      </c>
      <c r="J71546">
        <v>80</v>
      </c>
      <c r="K71546">
        <v>0</v>
      </c>
    </row>
    <row r="71547" spans="1:11" x14ac:dyDescent="0.3">
      <c r="A71547" t="s">
        <v>167128</v>
      </c>
      <c r="B71547" t="s">
        <v>71564</v>
      </c>
      <c r="C71547" t="s">
        <v>4</v>
      </c>
      <c r="D71547" s="1">
        <v>53</v>
      </c>
      <c r="E71547" s="1">
        <v>0</v>
      </c>
      <c r="F71547" s="1">
        <v>0</v>
      </c>
      <c r="G71547" t="s">
        <v>2</v>
      </c>
      <c r="H71547">
        <v>28.06</v>
      </c>
      <c r="I71547">
        <v>6.5</v>
      </c>
      <c r="J71547">
        <v>130</v>
      </c>
      <c r="K71547">
        <v>0</v>
      </c>
    </row>
    <row r="71548" spans="1:11" x14ac:dyDescent="0.3">
      <c r="A71548" t="s">
        <v>166329</v>
      </c>
      <c r="B71548" t="s">
        <v>71565</v>
      </c>
      <c r="C71548" t="s">
        <v>4</v>
      </c>
      <c r="D71548" s="1">
        <v>41</v>
      </c>
      <c r="E71548" s="1">
        <v>0</v>
      </c>
      <c r="F71548" s="1">
        <v>0</v>
      </c>
      <c r="G71548" t="s">
        <v>2</v>
      </c>
      <c r="H71548">
        <v>27.32</v>
      </c>
      <c r="I71548">
        <v>5.7</v>
      </c>
      <c r="J71548">
        <v>85</v>
      </c>
      <c r="K71548">
        <v>0</v>
      </c>
    </row>
    <row r="71549" spans="1:11" x14ac:dyDescent="0.3">
      <c r="A71549" t="s">
        <v>167129</v>
      </c>
      <c r="B71549" t="s">
        <v>71566</v>
      </c>
      <c r="C71549" t="s">
        <v>1</v>
      </c>
      <c r="D71549" s="1">
        <v>48</v>
      </c>
      <c r="E71549" s="1">
        <v>0</v>
      </c>
      <c r="F71549" s="1">
        <v>0</v>
      </c>
      <c r="G71549" t="s">
        <v>3</v>
      </c>
      <c r="H71549">
        <v>15.75</v>
      </c>
      <c r="I71549">
        <v>6.6</v>
      </c>
      <c r="J71549">
        <v>85</v>
      </c>
      <c r="K71549">
        <v>0</v>
      </c>
    </row>
    <row r="71550" spans="1:11" x14ac:dyDescent="0.3">
      <c r="A71550" t="s">
        <v>167130</v>
      </c>
      <c r="B71550" t="s">
        <v>71567</v>
      </c>
      <c r="C71550" t="s">
        <v>1</v>
      </c>
      <c r="D71550" s="1">
        <v>28</v>
      </c>
      <c r="E71550" s="1">
        <v>0</v>
      </c>
      <c r="F71550" s="1">
        <v>0</v>
      </c>
      <c r="G71550" t="s">
        <v>2</v>
      </c>
      <c r="H71550">
        <v>26.13</v>
      </c>
      <c r="I71550">
        <v>3.5</v>
      </c>
      <c r="J71550">
        <v>159</v>
      </c>
      <c r="K71550">
        <v>0</v>
      </c>
    </row>
    <row r="71551" spans="1:11" x14ac:dyDescent="0.3">
      <c r="A71551" t="s">
        <v>167131</v>
      </c>
      <c r="B71551" t="s">
        <v>71568</v>
      </c>
      <c r="C71551" t="s">
        <v>4</v>
      </c>
      <c r="D71551" s="1">
        <v>65</v>
      </c>
      <c r="E71551" s="1">
        <v>0</v>
      </c>
      <c r="F71551" s="1">
        <v>0</v>
      </c>
      <c r="G71551" t="s">
        <v>7</v>
      </c>
      <c r="H71551">
        <v>25.15</v>
      </c>
      <c r="I71551">
        <v>6.1</v>
      </c>
      <c r="J71551">
        <v>85</v>
      </c>
      <c r="K71551">
        <v>0</v>
      </c>
    </row>
    <row r="71552" spans="1:11" x14ac:dyDescent="0.3">
      <c r="A71552" t="s">
        <v>167132</v>
      </c>
      <c r="B71552" t="s">
        <v>71569</v>
      </c>
      <c r="C71552" t="s">
        <v>4</v>
      </c>
      <c r="D71552" s="1">
        <v>0.24</v>
      </c>
      <c r="E71552" s="1">
        <v>0</v>
      </c>
      <c r="F71552" s="1">
        <v>0</v>
      </c>
      <c r="G71552" t="s">
        <v>5</v>
      </c>
      <c r="H71552">
        <v>15.12</v>
      </c>
      <c r="I71552">
        <v>4.8</v>
      </c>
      <c r="J71552">
        <v>140</v>
      </c>
      <c r="K71552">
        <v>0</v>
      </c>
    </row>
    <row r="71553" spans="1:11" x14ac:dyDescent="0.3">
      <c r="A71553" t="s">
        <v>167133</v>
      </c>
      <c r="B71553" t="s">
        <v>71570</v>
      </c>
      <c r="C71553" t="s">
        <v>4</v>
      </c>
      <c r="D71553" s="1">
        <v>33</v>
      </c>
      <c r="E71553" s="1">
        <v>0</v>
      </c>
      <c r="F71553" s="1">
        <v>0</v>
      </c>
      <c r="G71553" t="s">
        <v>2</v>
      </c>
      <c r="H71553">
        <v>27.32</v>
      </c>
      <c r="I71553">
        <v>4</v>
      </c>
      <c r="J71553">
        <v>155</v>
      </c>
      <c r="K71553">
        <v>0</v>
      </c>
    </row>
    <row r="71554" spans="1:11" x14ac:dyDescent="0.3">
      <c r="A71554" t="s">
        <v>167134</v>
      </c>
      <c r="B71554" t="s">
        <v>71571</v>
      </c>
      <c r="C71554" t="s">
        <v>1</v>
      </c>
      <c r="D71554" s="1">
        <v>22</v>
      </c>
      <c r="E71554" s="1">
        <v>0</v>
      </c>
      <c r="F71554" s="1">
        <v>0</v>
      </c>
      <c r="G71554" t="s">
        <v>2</v>
      </c>
      <c r="H71554">
        <v>22.56</v>
      </c>
      <c r="I71554">
        <v>4.5</v>
      </c>
      <c r="J71554">
        <v>90</v>
      </c>
      <c r="K71554">
        <v>0</v>
      </c>
    </row>
    <row r="71555" spans="1:11" x14ac:dyDescent="0.3">
      <c r="A71555" t="s">
        <v>157654</v>
      </c>
      <c r="B71555" t="s">
        <v>71572</v>
      </c>
      <c r="C71555" t="s">
        <v>1</v>
      </c>
      <c r="D71555" s="1">
        <v>67</v>
      </c>
      <c r="E71555" s="1">
        <v>0</v>
      </c>
      <c r="F71555" s="1">
        <v>0</v>
      </c>
      <c r="G71555" t="s">
        <v>3</v>
      </c>
      <c r="H71555">
        <v>26.04</v>
      </c>
      <c r="I71555">
        <v>5.8</v>
      </c>
      <c r="J71555">
        <v>155</v>
      </c>
      <c r="K71555">
        <v>0</v>
      </c>
    </row>
    <row r="71556" spans="1:11" x14ac:dyDescent="0.3">
      <c r="A71556" t="s">
        <v>167135</v>
      </c>
      <c r="B71556" t="s">
        <v>71573</v>
      </c>
      <c r="C71556" t="s">
        <v>1</v>
      </c>
      <c r="D71556" s="1">
        <v>51</v>
      </c>
      <c r="E71556" s="1">
        <v>0</v>
      </c>
      <c r="F71556" s="1">
        <v>0</v>
      </c>
      <c r="G71556" t="s">
        <v>3</v>
      </c>
      <c r="H71556">
        <v>54.15</v>
      </c>
      <c r="I71556">
        <v>5</v>
      </c>
      <c r="J71556">
        <v>85</v>
      </c>
      <c r="K71556">
        <v>0</v>
      </c>
    </row>
    <row r="71557" spans="1:11" x14ac:dyDescent="0.3">
      <c r="A71557" t="s">
        <v>167136</v>
      </c>
      <c r="B71557" t="s">
        <v>71574</v>
      </c>
      <c r="C71557" t="s">
        <v>1</v>
      </c>
      <c r="D71557" s="1">
        <v>29</v>
      </c>
      <c r="E71557" s="1">
        <v>0</v>
      </c>
      <c r="F71557" s="1">
        <v>0</v>
      </c>
      <c r="G71557" t="s">
        <v>7</v>
      </c>
      <c r="H71557">
        <v>32.9</v>
      </c>
      <c r="I71557">
        <v>6</v>
      </c>
      <c r="J71557">
        <v>160</v>
      </c>
      <c r="K71557">
        <v>0</v>
      </c>
    </row>
    <row r="71558" spans="1:11" x14ac:dyDescent="0.3">
      <c r="A71558" t="s">
        <v>167137</v>
      </c>
      <c r="B71558" t="s">
        <v>71575</v>
      </c>
      <c r="C71558" t="s">
        <v>4</v>
      </c>
      <c r="D71558" s="1">
        <v>58</v>
      </c>
      <c r="E71558" s="1">
        <v>0</v>
      </c>
      <c r="F71558" s="1">
        <v>1</v>
      </c>
      <c r="G71558" t="s">
        <v>5</v>
      </c>
      <c r="H71558">
        <v>27.32</v>
      </c>
      <c r="I71558">
        <v>6.5</v>
      </c>
      <c r="J71558">
        <v>85</v>
      </c>
      <c r="K71558">
        <v>0</v>
      </c>
    </row>
    <row r="71559" spans="1:11" x14ac:dyDescent="0.3">
      <c r="A71559" t="s">
        <v>167138</v>
      </c>
      <c r="B71559" t="s">
        <v>71576</v>
      </c>
      <c r="C71559" t="s">
        <v>4</v>
      </c>
      <c r="D71559" s="1">
        <v>65</v>
      </c>
      <c r="E71559" s="1">
        <v>1</v>
      </c>
      <c r="F71559" s="1">
        <v>0</v>
      </c>
      <c r="G71559" t="s">
        <v>2</v>
      </c>
      <c r="H71559">
        <v>30.65</v>
      </c>
      <c r="I71559">
        <v>6.5</v>
      </c>
      <c r="J71559">
        <v>140</v>
      </c>
      <c r="K71559">
        <v>0</v>
      </c>
    </row>
    <row r="71560" spans="1:11" x14ac:dyDescent="0.3">
      <c r="A71560" t="s">
        <v>167139</v>
      </c>
      <c r="B71560" t="s">
        <v>71577</v>
      </c>
      <c r="C71560" t="s">
        <v>4</v>
      </c>
      <c r="D71560" s="1">
        <v>59</v>
      </c>
      <c r="E71560" s="1">
        <v>0</v>
      </c>
      <c r="F71560" s="1">
        <v>1</v>
      </c>
      <c r="G71560" t="s">
        <v>3</v>
      </c>
      <c r="H71560">
        <v>30.64</v>
      </c>
      <c r="I71560">
        <v>5.7</v>
      </c>
      <c r="J71560">
        <v>80</v>
      </c>
      <c r="K71560">
        <v>0</v>
      </c>
    </row>
    <row r="71561" spans="1:11" x14ac:dyDescent="0.3">
      <c r="A71561" t="s">
        <v>167140</v>
      </c>
      <c r="B71561" t="s">
        <v>71578</v>
      </c>
      <c r="C71561" t="s">
        <v>1</v>
      </c>
      <c r="D71561" s="1">
        <v>33</v>
      </c>
      <c r="E71561" s="1">
        <v>1</v>
      </c>
      <c r="F71561" s="1">
        <v>0</v>
      </c>
      <c r="G71561" t="s">
        <v>7</v>
      </c>
      <c r="H71561">
        <v>52.68</v>
      </c>
      <c r="I71561">
        <v>6</v>
      </c>
      <c r="J71561">
        <v>130</v>
      </c>
      <c r="K71561">
        <v>1</v>
      </c>
    </row>
    <row r="71562" spans="1:11" x14ac:dyDescent="0.3">
      <c r="A71562" t="s">
        <v>152977</v>
      </c>
      <c r="B71562" t="s">
        <v>71579</v>
      </c>
      <c r="C71562" t="s">
        <v>4</v>
      </c>
      <c r="D71562" s="1">
        <v>1.56</v>
      </c>
      <c r="E71562" s="1">
        <v>0</v>
      </c>
      <c r="F71562" s="1">
        <v>0</v>
      </c>
      <c r="G71562" t="s">
        <v>5</v>
      </c>
      <c r="H71562">
        <v>21.02</v>
      </c>
      <c r="I71562">
        <v>6.5</v>
      </c>
      <c r="J71562">
        <v>80</v>
      </c>
      <c r="K71562">
        <v>0</v>
      </c>
    </row>
    <row r="71563" spans="1:11" x14ac:dyDescent="0.3">
      <c r="A71563" t="s">
        <v>167141</v>
      </c>
      <c r="B71563" t="s">
        <v>71580</v>
      </c>
      <c r="C71563" t="s">
        <v>1</v>
      </c>
      <c r="D71563" s="1">
        <v>45</v>
      </c>
      <c r="E71563" s="1">
        <v>0</v>
      </c>
      <c r="F71563" s="1">
        <v>0</v>
      </c>
      <c r="G71563" t="s">
        <v>2</v>
      </c>
      <c r="H71563">
        <v>27</v>
      </c>
      <c r="I71563">
        <v>4</v>
      </c>
      <c r="J71563">
        <v>126</v>
      </c>
      <c r="K71563">
        <v>0</v>
      </c>
    </row>
    <row r="71564" spans="1:11" x14ac:dyDescent="0.3">
      <c r="A71564" t="s">
        <v>167142</v>
      </c>
      <c r="B71564" t="s">
        <v>71581</v>
      </c>
      <c r="C71564" t="s">
        <v>1</v>
      </c>
      <c r="D71564" s="1">
        <v>45</v>
      </c>
      <c r="E71564" s="1">
        <v>0</v>
      </c>
      <c r="F71564" s="1">
        <v>0</v>
      </c>
      <c r="G71564" t="s">
        <v>5</v>
      </c>
      <c r="H71564">
        <v>27.32</v>
      </c>
      <c r="I71564">
        <v>3.5</v>
      </c>
      <c r="J71564">
        <v>160</v>
      </c>
      <c r="K71564">
        <v>0</v>
      </c>
    </row>
    <row r="71565" spans="1:11" x14ac:dyDescent="0.3">
      <c r="A71565" t="s">
        <v>159125</v>
      </c>
      <c r="B71565" t="s">
        <v>71582</v>
      </c>
      <c r="C71565" t="s">
        <v>4</v>
      </c>
      <c r="D71565" s="1">
        <v>53</v>
      </c>
      <c r="E71565" s="1">
        <v>0</v>
      </c>
      <c r="F71565" s="1">
        <v>0</v>
      </c>
      <c r="G71565" t="s">
        <v>5</v>
      </c>
      <c r="H71565">
        <v>32.85</v>
      </c>
      <c r="I71565">
        <v>6</v>
      </c>
      <c r="J71565">
        <v>85</v>
      </c>
      <c r="K71565">
        <v>0</v>
      </c>
    </row>
    <row r="71566" spans="1:11" x14ac:dyDescent="0.3">
      <c r="A71566" t="s">
        <v>167143</v>
      </c>
      <c r="B71566" t="s">
        <v>71583</v>
      </c>
      <c r="C71566" t="s">
        <v>4</v>
      </c>
      <c r="D71566" s="1">
        <v>8</v>
      </c>
      <c r="E71566" s="1">
        <v>0</v>
      </c>
      <c r="F71566" s="1">
        <v>0</v>
      </c>
      <c r="G71566" t="s">
        <v>5</v>
      </c>
      <c r="H71566">
        <v>18.88</v>
      </c>
      <c r="I71566">
        <v>6.1</v>
      </c>
      <c r="J71566">
        <v>159</v>
      </c>
      <c r="K71566">
        <v>0</v>
      </c>
    </row>
    <row r="71567" spans="1:11" x14ac:dyDescent="0.3">
      <c r="A71567" t="s">
        <v>167144</v>
      </c>
      <c r="B71567" t="s">
        <v>71584</v>
      </c>
      <c r="C71567" t="s">
        <v>4</v>
      </c>
      <c r="D71567" s="1">
        <v>10</v>
      </c>
      <c r="E71567" s="1">
        <v>0</v>
      </c>
      <c r="F71567" s="1">
        <v>0</v>
      </c>
      <c r="G71567" t="s">
        <v>5</v>
      </c>
      <c r="H71567">
        <v>14.18</v>
      </c>
      <c r="I71567">
        <v>5</v>
      </c>
      <c r="J71567">
        <v>126</v>
      </c>
      <c r="K71567">
        <v>0</v>
      </c>
    </row>
    <row r="71568" spans="1:11" x14ac:dyDescent="0.3">
      <c r="A71568" t="s">
        <v>167145</v>
      </c>
      <c r="B71568" t="s">
        <v>71585</v>
      </c>
      <c r="C71568" t="s">
        <v>4</v>
      </c>
      <c r="D71568" s="1">
        <v>53</v>
      </c>
      <c r="E71568" s="1">
        <v>0</v>
      </c>
      <c r="F71568" s="1">
        <v>0</v>
      </c>
      <c r="G71568" t="s">
        <v>3</v>
      </c>
      <c r="H71568">
        <v>28.2</v>
      </c>
      <c r="I71568">
        <v>5.7</v>
      </c>
      <c r="J71568">
        <v>90</v>
      </c>
      <c r="K71568">
        <v>0</v>
      </c>
    </row>
    <row r="71569" spans="1:11" x14ac:dyDescent="0.3">
      <c r="A71569" t="s">
        <v>167146</v>
      </c>
      <c r="B71569" t="s">
        <v>71586</v>
      </c>
      <c r="C71569" t="s">
        <v>1</v>
      </c>
      <c r="D71569" s="1">
        <v>51</v>
      </c>
      <c r="E71569" s="1">
        <v>0</v>
      </c>
      <c r="F71569" s="1">
        <v>0</v>
      </c>
      <c r="G71569" t="s">
        <v>2</v>
      </c>
      <c r="H71569">
        <v>27.79</v>
      </c>
      <c r="I71569">
        <v>4</v>
      </c>
      <c r="J71569">
        <v>140</v>
      </c>
      <c r="K71569">
        <v>0</v>
      </c>
    </row>
    <row r="71570" spans="1:11" x14ac:dyDescent="0.3">
      <c r="A71570" t="s">
        <v>167147</v>
      </c>
      <c r="B71570" t="s">
        <v>71587</v>
      </c>
      <c r="C71570" t="s">
        <v>4</v>
      </c>
      <c r="D71570" s="1">
        <v>30</v>
      </c>
      <c r="E71570" s="1">
        <v>0</v>
      </c>
      <c r="F71570" s="1">
        <v>0</v>
      </c>
      <c r="G71570" t="s">
        <v>3</v>
      </c>
      <c r="H71570">
        <v>36.200000000000003</v>
      </c>
      <c r="I71570">
        <v>6</v>
      </c>
      <c r="J71570">
        <v>159</v>
      </c>
      <c r="K71570">
        <v>0</v>
      </c>
    </row>
    <row r="71571" spans="1:11" x14ac:dyDescent="0.3">
      <c r="A71571" t="s">
        <v>167148</v>
      </c>
      <c r="B71571" t="s">
        <v>71588</v>
      </c>
      <c r="C71571" t="s">
        <v>1</v>
      </c>
      <c r="D71571" s="1">
        <v>66</v>
      </c>
      <c r="E71571" s="1">
        <v>1</v>
      </c>
      <c r="F71571" s="1">
        <v>0</v>
      </c>
      <c r="G71571" t="s">
        <v>2</v>
      </c>
      <c r="H71571">
        <v>30.72</v>
      </c>
      <c r="I71571">
        <v>6.2</v>
      </c>
      <c r="J71571">
        <v>158</v>
      </c>
      <c r="K71571">
        <v>0</v>
      </c>
    </row>
    <row r="71572" spans="1:11" x14ac:dyDescent="0.3">
      <c r="A71572" t="s">
        <v>167149</v>
      </c>
      <c r="B71572" t="s">
        <v>71589</v>
      </c>
      <c r="C71572" t="s">
        <v>1</v>
      </c>
      <c r="D71572" s="1">
        <v>30</v>
      </c>
      <c r="E71572" s="1">
        <v>0</v>
      </c>
      <c r="F71572" s="1">
        <v>0</v>
      </c>
      <c r="G71572" t="s">
        <v>2</v>
      </c>
      <c r="H71572">
        <v>30.34</v>
      </c>
      <c r="I71572">
        <v>4.5</v>
      </c>
      <c r="J71572">
        <v>100</v>
      </c>
      <c r="K71572">
        <v>0</v>
      </c>
    </row>
    <row r="71573" spans="1:11" x14ac:dyDescent="0.3">
      <c r="A71573" t="s">
        <v>167150</v>
      </c>
      <c r="B71573" t="s">
        <v>71590</v>
      </c>
      <c r="C71573" t="s">
        <v>4</v>
      </c>
      <c r="D71573" s="1">
        <v>59</v>
      </c>
      <c r="E71573" s="1">
        <v>0</v>
      </c>
      <c r="F71573" s="1">
        <v>0</v>
      </c>
      <c r="G71573" t="s">
        <v>0</v>
      </c>
      <c r="H71573">
        <v>26.73</v>
      </c>
      <c r="I71573">
        <v>6.5</v>
      </c>
      <c r="J71573">
        <v>145</v>
      </c>
      <c r="K71573">
        <v>0</v>
      </c>
    </row>
    <row r="71574" spans="1:11" x14ac:dyDescent="0.3">
      <c r="A71574" t="s">
        <v>167151</v>
      </c>
      <c r="B71574" t="s">
        <v>71591</v>
      </c>
      <c r="C71574" t="s">
        <v>1</v>
      </c>
      <c r="D71574" s="1">
        <v>18</v>
      </c>
      <c r="E71574" s="1">
        <v>0</v>
      </c>
      <c r="F71574" s="1">
        <v>0</v>
      </c>
      <c r="G71574" t="s">
        <v>5</v>
      </c>
      <c r="H71574">
        <v>23.63</v>
      </c>
      <c r="I71574">
        <v>6.2</v>
      </c>
      <c r="J71574">
        <v>100</v>
      </c>
      <c r="K71574">
        <v>0</v>
      </c>
    </row>
    <row r="71575" spans="1:11" x14ac:dyDescent="0.3">
      <c r="A71575" t="s">
        <v>167152</v>
      </c>
      <c r="B71575" t="s">
        <v>71592</v>
      </c>
      <c r="C71575" t="s">
        <v>4</v>
      </c>
      <c r="D71575" s="1">
        <v>56</v>
      </c>
      <c r="E71575" s="1">
        <v>1</v>
      </c>
      <c r="F71575" s="1">
        <v>0</v>
      </c>
      <c r="G71575" t="s">
        <v>2</v>
      </c>
      <c r="H71575">
        <v>26.32</v>
      </c>
      <c r="I71575">
        <v>4.8</v>
      </c>
      <c r="J71575">
        <v>200</v>
      </c>
      <c r="K71575">
        <v>0</v>
      </c>
    </row>
    <row r="71576" spans="1:11" x14ac:dyDescent="0.3">
      <c r="A71576" t="s">
        <v>167153</v>
      </c>
      <c r="B71576" t="s">
        <v>71593</v>
      </c>
      <c r="C71576" t="s">
        <v>1</v>
      </c>
      <c r="D71576" s="1">
        <v>59</v>
      </c>
      <c r="E71576" s="1">
        <v>0</v>
      </c>
      <c r="F71576" s="1">
        <v>0</v>
      </c>
      <c r="G71576" t="s">
        <v>3</v>
      </c>
      <c r="H71576">
        <v>26.29</v>
      </c>
      <c r="I71576">
        <v>6.5</v>
      </c>
      <c r="J71576">
        <v>126</v>
      </c>
      <c r="K71576">
        <v>0</v>
      </c>
    </row>
    <row r="71577" spans="1:11" x14ac:dyDescent="0.3">
      <c r="A71577" t="s">
        <v>167154</v>
      </c>
      <c r="B71577" t="s">
        <v>71594</v>
      </c>
      <c r="C71577" t="s">
        <v>1</v>
      </c>
      <c r="D71577" s="1">
        <v>72</v>
      </c>
      <c r="E71577" s="1">
        <v>0</v>
      </c>
      <c r="F71577" s="1">
        <v>0</v>
      </c>
      <c r="G71577" t="s">
        <v>5</v>
      </c>
      <c r="H71577">
        <v>27.32</v>
      </c>
      <c r="I71577">
        <v>5.7</v>
      </c>
      <c r="J71577">
        <v>90</v>
      </c>
      <c r="K71577">
        <v>0</v>
      </c>
    </row>
    <row r="71578" spans="1:11" x14ac:dyDescent="0.3">
      <c r="A71578" t="s">
        <v>167155</v>
      </c>
      <c r="B71578" t="s">
        <v>71595</v>
      </c>
      <c r="C71578" t="s">
        <v>4</v>
      </c>
      <c r="D71578" s="1">
        <v>16</v>
      </c>
      <c r="E71578" s="1">
        <v>0</v>
      </c>
      <c r="F71578" s="1">
        <v>0</v>
      </c>
      <c r="G71578" t="s">
        <v>5</v>
      </c>
      <c r="H71578">
        <v>27.32</v>
      </c>
      <c r="I71578">
        <v>4.8</v>
      </c>
      <c r="J71578">
        <v>126</v>
      </c>
      <c r="K71578">
        <v>0</v>
      </c>
    </row>
    <row r="71579" spans="1:11" x14ac:dyDescent="0.3">
      <c r="A71579" t="s">
        <v>167156</v>
      </c>
      <c r="B71579" t="s">
        <v>71596</v>
      </c>
      <c r="C71579" t="s">
        <v>1</v>
      </c>
      <c r="D71579" s="1">
        <v>50</v>
      </c>
      <c r="E71579" s="1">
        <v>1</v>
      </c>
      <c r="F71579" s="1">
        <v>0</v>
      </c>
      <c r="G71579" t="s">
        <v>0</v>
      </c>
      <c r="H71579">
        <v>44.27</v>
      </c>
      <c r="I71579">
        <v>5.7</v>
      </c>
      <c r="J71579">
        <v>130</v>
      </c>
      <c r="K71579">
        <v>1</v>
      </c>
    </row>
    <row r="71580" spans="1:11" x14ac:dyDescent="0.3">
      <c r="A71580" t="s">
        <v>167157</v>
      </c>
      <c r="B71580" t="s">
        <v>71597</v>
      </c>
      <c r="C71580" t="s">
        <v>1</v>
      </c>
      <c r="D71580" s="1">
        <v>39</v>
      </c>
      <c r="E71580" s="1">
        <v>0</v>
      </c>
      <c r="F71580" s="1">
        <v>0</v>
      </c>
      <c r="G71580" t="s">
        <v>5</v>
      </c>
      <c r="H71580">
        <v>27.32</v>
      </c>
      <c r="I71580">
        <v>5.7</v>
      </c>
      <c r="J71580">
        <v>130</v>
      </c>
      <c r="K71580">
        <v>0</v>
      </c>
    </row>
    <row r="71581" spans="1:11" x14ac:dyDescent="0.3">
      <c r="A71581" t="s">
        <v>167158</v>
      </c>
      <c r="B71581" t="s">
        <v>71598</v>
      </c>
      <c r="C71581" t="s">
        <v>1</v>
      </c>
      <c r="D71581" s="1">
        <v>37</v>
      </c>
      <c r="E71581" s="1">
        <v>0</v>
      </c>
      <c r="F71581" s="1">
        <v>0</v>
      </c>
      <c r="G71581" t="s">
        <v>2</v>
      </c>
      <c r="H71581">
        <v>27.32</v>
      </c>
      <c r="I71581">
        <v>6.1</v>
      </c>
      <c r="J71581">
        <v>85</v>
      </c>
      <c r="K71581">
        <v>0</v>
      </c>
    </row>
    <row r="71582" spans="1:11" x14ac:dyDescent="0.3">
      <c r="A71582" t="s">
        <v>167159</v>
      </c>
      <c r="B71582" t="s">
        <v>71599</v>
      </c>
      <c r="C71582" t="s">
        <v>1</v>
      </c>
      <c r="D71582" s="1">
        <v>43</v>
      </c>
      <c r="E71582" s="1">
        <v>0</v>
      </c>
      <c r="F71582" s="1">
        <v>0</v>
      </c>
      <c r="G71582" t="s">
        <v>2</v>
      </c>
      <c r="H71582">
        <v>30.31</v>
      </c>
      <c r="I71582">
        <v>6.5</v>
      </c>
      <c r="J71582">
        <v>159</v>
      </c>
      <c r="K71582">
        <v>0</v>
      </c>
    </row>
    <row r="71583" spans="1:11" x14ac:dyDescent="0.3">
      <c r="A71583" t="s">
        <v>139758</v>
      </c>
      <c r="B71583" t="s">
        <v>71600</v>
      </c>
      <c r="C71583" t="s">
        <v>1</v>
      </c>
      <c r="D71583" s="1">
        <v>55</v>
      </c>
      <c r="E71583" s="1">
        <v>0</v>
      </c>
      <c r="F71583" s="1">
        <v>0</v>
      </c>
      <c r="G71583" t="s">
        <v>6</v>
      </c>
      <c r="H71583">
        <v>26.68</v>
      </c>
      <c r="I71583">
        <v>5.7</v>
      </c>
      <c r="J71583">
        <v>130</v>
      </c>
      <c r="K71583">
        <v>0</v>
      </c>
    </row>
    <row r="71584" spans="1:11" x14ac:dyDescent="0.3">
      <c r="A71584" t="s">
        <v>167160</v>
      </c>
      <c r="B71584" t="s">
        <v>71601</v>
      </c>
      <c r="C71584" t="s">
        <v>4</v>
      </c>
      <c r="D71584" s="1">
        <v>17</v>
      </c>
      <c r="E71584" s="1">
        <v>0</v>
      </c>
      <c r="F71584" s="1">
        <v>0</v>
      </c>
      <c r="G71584" t="s">
        <v>2</v>
      </c>
      <c r="H71584">
        <v>21.79</v>
      </c>
      <c r="I71584">
        <v>5.8</v>
      </c>
      <c r="J71584">
        <v>159</v>
      </c>
      <c r="K71584">
        <v>0</v>
      </c>
    </row>
    <row r="71585" spans="1:11" x14ac:dyDescent="0.3">
      <c r="A71585" t="s">
        <v>140473</v>
      </c>
      <c r="B71585" t="s">
        <v>71602</v>
      </c>
      <c r="C71585" t="s">
        <v>1</v>
      </c>
      <c r="D71585" s="1">
        <v>76</v>
      </c>
      <c r="E71585" s="1">
        <v>1</v>
      </c>
      <c r="F71585" s="1">
        <v>0</v>
      </c>
      <c r="G71585" t="s">
        <v>3</v>
      </c>
      <c r="H71585">
        <v>30.51</v>
      </c>
      <c r="I71585">
        <v>6.6</v>
      </c>
      <c r="J71585">
        <v>130</v>
      </c>
      <c r="K71585">
        <v>0</v>
      </c>
    </row>
    <row r="71586" spans="1:11" x14ac:dyDescent="0.3">
      <c r="A71586" t="s">
        <v>167161</v>
      </c>
      <c r="B71586" t="s">
        <v>71603</v>
      </c>
      <c r="C71586" t="s">
        <v>4</v>
      </c>
      <c r="D71586" s="1">
        <v>72</v>
      </c>
      <c r="E71586" s="1">
        <v>0</v>
      </c>
      <c r="F71586" s="1">
        <v>0</v>
      </c>
      <c r="G71586" t="s">
        <v>5</v>
      </c>
      <c r="H71586">
        <v>27.32</v>
      </c>
      <c r="I71586">
        <v>5.7</v>
      </c>
      <c r="J71586">
        <v>159</v>
      </c>
      <c r="K71586">
        <v>0</v>
      </c>
    </row>
    <row r="71587" spans="1:11" x14ac:dyDescent="0.3">
      <c r="A71587" t="s">
        <v>167162</v>
      </c>
      <c r="B71587" t="s">
        <v>71604</v>
      </c>
      <c r="C71587" t="s">
        <v>4</v>
      </c>
      <c r="D71587" s="1">
        <v>70</v>
      </c>
      <c r="E71587" s="1">
        <v>0</v>
      </c>
      <c r="F71587" s="1">
        <v>1</v>
      </c>
      <c r="G71587" t="s">
        <v>3</v>
      </c>
      <c r="H71587">
        <v>31.42</v>
      </c>
      <c r="I71587">
        <v>4.5</v>
      </c>
      <c r="J71587">
        <v>130</v>
      </c>
      <c r="K71587">
        <v>0</v>
      </c>
    </row>
    <row r="71588" spans="1:11" x14ac:dyDescent="0.3">
      <c r="A71588" t="s">
        <v>167163</v>
      </c>
      <c r="B71588" t="s">
        <v>71605</v>
      </c>
      <c r="C71588" t="s">
        <v>1</v>
      </c>
      <c r="D71588" s="1">
        <v>36</v>
      </c>
      <c r="E71588" s="1">
        <v>0</v>
      </c>
      <c r="F71588" s="1">
        <v>0</v>
      </c>
      <c r="G71588" t="s">
        <v>5</v>
      </c>
      <c r="H71588">
        <v>27.32</v>
      </c>
      <c r="I71588">
        <v>3.5</v>
      </c>
      <c r="J71588">
        <v>126</v>
      </c>
      <c r="K71588">
        <v>0</v>
      </c>
    </row>
    <row r="71589" spans="1:11" x14ac:dyDescent="0.3">
      <c r="A71589" t="s">
        <v>167164</v>
      </c>
      <c r="B71589" t="s">
        <v>71606</v>
      </c>
      <c r="C71589" t="s">
        <v>1</v>
      </c>
      <c r="D71589" s="1">
        <v>55</v>
      </c>
      <c r="E71589" s="1">
        <v>0</v>
      </c>
      <c r="F71589" s="1">
        <v>0</v>
      </c>
      <c r="G71589" t="s">
        <v>3</v>
      </c>
      <c r="H71589">
        <v>20.399999999999999</v>
      </c>
      <c r="I71589">
        <v>3.5</v>
      </c>
      <c r="J71589">
        <v>159</v>
      </c>
      <c r="K71589">
        <v>0</v>
      </c>
    </row>
    <row r="71590" spans="1:11" x14ac:dyDescent="0.3">
      <c r="A71590" t="s">
        <v>167165</v>
      </c>
      <c r="B71590" t="s">
        <v>71607</v>
      </c>
      <c r="C71590" t="s">
        <v>1</v>
      </c>
      <c r="D71590" s="1">
        <v>23</v>
      </c>
      <c r="E71590" s="1">
        <v>0</v>
      </c>
      <c r="F71590" s="1">
        <v>0</v>
      </c>
      <c r="G71590" t="s">
        <v>5</v>
      </c>
      <c r="H71590">
        <v>27.32</v>
      </c>
      <c r="I71590">
        <v>5</v>
      </c>
      <c r="J71590">
        <v>100</v>
      </c>
      <c r="K71590">
        <v>0</v>
      </c>
    </row>
    <row r="71591" spans="1:11" x14ac:dyDescent="0.3">
      <c r="A71591" t="s">
        <v>167166</v>
      </c>
      <c r="B71591" t="s">
        <v>71608</v>
      </c>
      <c r="C71591" t="s">
        <v>1</v>
      </c>
      <c r="D71591" s="1">
        <v>24</v>
      </c>
      <c r="E71591" s="1">
        <v>0</v>
      </c>
      <c r="F71591" s="1">
        <v>0</v>
      </c>
      <c r="G71591" t="s">
        <v>5</v>
      </c>
      <c r="H71591">
        <v>32.590000000000003</v>
      </c>
      <c r="I71591">
        <v>6.2</v>
      </c>
      <c r="J71591">
        <v>160</v>
      </c>
      <c r="K71591">
        <v>0</v>
      </c>
    </row>
    <row r="71592" spans="1:11" x14ac:dyDescent="0.3">
      <c r="A71592" t="s">
        <v>152468</v>
      </c>
      <c r="B71592" t="s">
        <v>71609</v>
      </c>
      <c r="C71592" t="s">
        <v>4</v>
      </c>
      <c r="D71592" s="1">
        <v>60</v>
      </c>
      <c r="E71592" s="1">
        <v>1</v>
      </c>
      <c r="F71592" s="1">
        <v>0</v>
      </c>
      <c r="G71592" t="s">
        <v>7</v>
      </c>
      <c r="H71592">
        <v>32.619999999999997</v>
      </c>
      <c r="I71592">
        <v>3.5</v>
      </c>
      <c r="J71592">
        <v>159</v>
      </c>
      <c r="K71592">
        <v>0</v>
      </c>
    </row>
    <row r="71593" spans="1:11" x14ac:dyDescent="0.3">
      <c r="A71593" t="s">
        <v>167167</v>
      </c>
      <c r="B71593" t="s">
        <v>71610</v>
      </c>
      <c r="C71593" t="s">
        <v>4</v>
      </c>
      <c r="D71593" s="1">
        <v>45</v>
      </c>
      <c r="E71593" s="1">
        <v>0</v>
      </c>
      <c r="F71593" s="1">
        <v>0</v>
      </c>
      <c r="G71593" t="s">
        <v>3</v>
      </c>
      <c r="H71593">
        <v>27.32</v>
      </c>
      <c r="I71593">
        <v>6.2</v>
      </c>
      <c r="J71593">
        <v>145</v>
      </c>
      <c r="K71593">
        <v>0</v>
      </c>
    </row>
    <row r="71594" spans="1:11" x14ac:dyDescent="0.3">
      <c r="A71594" t="s">
        <v>167168</v>
      </c>
      <c r="B71594" t="s">
        <v>71611</v>
      </c>
      <c r="C71594" t="s">
        <v>4</v>
      </c>
      <c r="D71594" s="1">
        <v>35</v>
      </c>
      <c r="E71594" s="1">
        <v>0</v>
      </c>
      <c r="F71594" s="1">
        <v>0</v>
      </c>
      <c r="G71594" t="s">
        <v>2</v>
      </c>
      <c r="H71594">
        <v>27.32</v>
      </c>
      <c r="I71594">
        <v>6.2</v>
      </c>
      <c r="J71594">
        <v>80</v>
      </c>
      <c r="K71594">
        <v>0</v>
      </c>
    </row>
    <row r="71595" spans="1:11" x14ac:dyDescent="0.3">
      <c r="A71595" t="s">
        <v>167169</v>
      </c>
      <c r="B71595" t="s">
        <v>71612</v>
      </c>
      <c r="C71595" t="s">
        <v>1</v>
      </c>
      <c r="D71595" s="1">
        <v>25</v>
      </c>
      <c r="E71595" s="1">
        <v>0</v>
      </c>
      <c r="F71595" s="1">
        <v>0</v>
      </c>
      <c r="G71595" t="s">
        <v>3</v>
      </c>
      <c r="H71595">
        <v>23.38</v>
      </c>
      <c r="I71595">
        <v>6.6</v>
      </c>
      <c r="J71595">
        <v>90</v>
      </c>
      <c r="K71595">
        <v>0</v>
      </c>
    </row>
    <row r="71596" spans="1:11" x14ac:dyDescent="0.3">
      <c r="A71596" t="s">
        <v>147712</v>
      </c>
      <c r="B71596" t="s">
        <v>71613</v>
      </c>
      <c r="C71596" t="s">
        <v>4</v>
      </c>
      <c r="D71596" s="1">
        <v>18</v>
      </c>
      <c r="E71596" s="1">
        <v>0</v>
      </c>
      <c r="F71596" s="1">
        <v>0</v>
      </c>
      <c r="G71596" t="s">
        <v>5</v>
      </c>
      <c r="H71596">
        <v>19.3</v>
      </c>
      <c r="I71596">
        <v>5</v>
      </c>
      <c r="J71596">
        <v>126</v>
      </c>
      <c r="K71596">
        <v>0</v>
      </c>
    </row>
    <row r="71597" spans="1:11" x14ac:dyDescent="0.3">
      <c r="A71597" t="s">
        <v>138814</v>
      </c>
      <c r="B71597" t="s">
        <v>71614</v>
      </c>
      <c r="C71597" t="s">
        <v>4</v>
      </c>
      <c r="D71597" s="1">
        <v>75</v>
      </c>
      <c r="E71597" s="1">
        <v>1</v>
      </c>
      <c r="F71597" s="1">
        <v>0</v>
      </c>
      <c r="G71597" t="s">
        <v>3</v>
      </c>
      <c r="H71597">
        <v>27.72</v>
      </c>
      <c r="I71597">
        <v>4.8</v>
      </c>
      <c r="J71597">
        <v>130</v>
      </c>
      <c r="K71597">
        <v>0</v>
      </c>
    </row>
    <row r="71598" spans="1:11" x14ac:dyDescent="0.3">
      <c r="A71598" t="s">
        <v>167170</v>
      </c>
      <c r="B71598" t="s">
        <v>71615</v>
      </c>
      <c r="C71598" t="s">
        <v>1</v>
      </c>
      <c r="D71598" s="1">
        <v>69</v>
      </c>
      <c r="E71598" s="1">
        <v>0</v>
      </c>
      <c r="F71598" s="1">
        <v>0</v>
      </c>
      <c r="G71598" t="s">
        <v>5</v>
      </c>
      <c r="H71598">
        <v>21.33</v>
      </c>
      <c r="I71598">
        <v>5</v>
      </c>
      <c r="J71598">
        <v>90</v>
      </c>
      <c r="K71598">
        <v>0</v>
      </c>
    </row>
    <row r="71599" spans="1:11" x14ac:dyDescent="0.3">
      <c r="A71599" t="s">
        <v>167171</v>
      </c>
      <c r="B71599" t="s">
        <v>71616</v>
      </c>
      <c r="C71599" t="s">
        <v>4</v>
      </c>
      <c r="D71599" s="1">
        <v>8</v>
      </c>
      <c r="E71599" s="1">
        <v>0</v>
      </c>
      <c r="F71599" s="1">
        <v>0</v>
      </c>
      <c r="G71599" t="s">
        <v>5</v>
      </c>
      <c r="H71599">
        <v>14.92</v>
      </c>
      <c r="I71599">
        <v>5.8</v>
      </c>
      <c r="J71599">
        <v>159</v>
      </c>
      <c r="K71599">
        <v>0</v>
      </c>
    </row>
    <row r="71600" spans="1:11" x14ac:dyDescent="0.3">
      <c r="A71600" t="s">
        <v>140959</v>
      </c>
      <c r="B71600" t="s">
        <v>71617</v>
      </c>
      <c r="C71600" t="s">
        <v>1</v>
      </c>
      <c r="D71600" s="1">
        <v>80</v>
      </c>
      <c r="E71600" s="1">
        <v>0</v>
      </c>
      <c r="F71600" s="1">
        <v>0</v>
      </c>
      <c r="G71600" t="s">
        <v>5</v>
      </c>
      <c r="H71600">
        <v>27.32</v>
      </c>
      <c r="I71600">
        <v>5</v>
      </c>
      <c r="J71600">
        <v>145</v>
      </c>
      <c r="K71600">
        <v>0</v>
      </c>
    </row>
    <row r="71601" spans="1:11" x14ac:dyDescent="0.3">
      <c r="A71601" t="s">
        <v>138881</v>
      </c>
      <c r="B71601" t="s">
        <v>71618</v>
      </c>
      <c r="C71601" t="s">
        <v>1</v>
      </c>
      <c r="D71601" s="1">
        <v>58</v>
      </c>
      <c r="E71601" s="1">
        <v>1</v>
      </c>
      <c r="F71601" s="1">
        <v>0</v>
      </c>
      <c r="G71601" t="s">
        <v>2</v>
      </c>
      <c r="H71601">
        <v>22.32</v>
      </c>
      <c r="I71601">
        <v>4</v>
      </c>
      <c r="J71601">
        <v>130</v>
      </c>
      <c r="K71601">
        <v>0</v>
      </c>
    </row>
    <row r="71602" spans="1:11" x14ac:dyDescent="0.3">
      <c r="A71602" t="s">
        <v>167172</v>
      </c>
      <c r="B71602" t="s">
        <v>71619</v>
      </c>
      <c r="C71602" t="s">
        <v>4</v>
      </c>
      <c r="D71602" s="1">
        <v>6</v>
      </c>
      <c r="E71602" s="1">
        <v>0</v>
      </c>
      <c r="F71602" s="1">
        <v>0</v>
      </c>
      <c r="G71602" t="s">
        <v>5</v>
      </c>
      <c r="H71602">
        <v>27.32</v>
      </c>
      <c r="I71602">
        <v>6.2</v>
      </c>
      <c r="J71602">
        <v>158</v>
      </c>
      <c r="K71602">
        <v>0</v>
      </c>
    </row>
    <row r="71603" spans="1:11" x14ac:dyDescent="0.3">
      <c r="A71603" t="s">
        <v>167173</v>
      </c>
      <c r="B71603" t="s">
        <v>71620</v>
      </c>
      <c r="C71603" t="s">
        <v>1</v>
      </c>
      <c r="D71603" s="1">
        <v>56</v>
      </c>
      <c r="E71603" s="1">
        <v>1</v>
      </c>
      <c r="F71603" s="1">
        <v>0</v>
      </c>
      <c r="G71603" t="s">
        <v>2</v>
      </c>
      <c r="H71603">
        <v>34.74</v>
      </c>
      <c r="I71603">
        <v>4.5</v>
      </c>
      <c r="J71603">
        <v>126</v>
      </c>
      <c r="K71603">
        <v>0</v>
      </c>
    </row>
    <row r="71604" spans="1:11" x14ac:dyDescent="0.3">
      <c r="A71604" t="s">
        <v>140359</v>
      </c>
      <c r="B71604" t="s">
        <v>71621</v>
      </c>
      <c r="C71604" t="s">
        <v>4</v>
      </c>
      <c r="D71604" s="1">
        <v>31</v>
      </c>
      <c r="E71604" s="1">
        <v>0</v>
      </c>
      <c r="F71604" s="1">
        <v>0</v>
      </c>
      <c r="G71604" t="s">
        <v>0</v>
      </c>
      <c r="H71604">
        <v>27.32</v>
      </c>
      <c r="I71604">
        <v>4.8</v>
      </c>
      <c r="J71604">
        <v>200</v>
      </c>
      <c r="K71604">
        <v>0</v>
      </c>
    </row>
    <row r="71605" spans="1:11" x14ac:dyDescent="0.3">
      <c r="A71605" t="s">
        <v>167174</v>
      </c>
      <c r="B71605" t="s">
        <v>71622</v>
      </c>
      <c r="C71605" t="s">
        <v>1</v>
      </c>
      <c r="D71605" s="1">
        <v>37</v>
      </c>
      <c r="E71605" s="1">
        <v>0</v>
      </c>
      <c r="F71605" s="1">
        <v>0</v>
      </c>
      <c r="G71605" t="s">
        <v>5</v>
      </c>
      <c r="H71605">
        <v>27.32</v>
      </c>
      <c r="I71605">
        <v>4.5</v>
      </c>
      <c r="J71605">
        <v>85</v>
      </c>
      <c r="K71605">
        <v>0</v>
      </c>
    </row>
    <row r="71606" spans="1:11" x14ac:dyDescent="0.3">
      <c r="A71606" t="s">
        <v>167175</v>
      </c>
      <c r="B71606" t="s">
        <v>71623</v>
      </c>
      <c r="C71606" t="s">
        <v>1</v>
      </c>
      <c r="D71606" s="1">
        <v>80</v>
      </c>
      <c r="E71606" s="1">
        <v>1</v>
      </c>
      <c r="F71606" s="1">
        <v>0</v>
      </c>
      <c r="G71606" t="s">
        <v>2</v>
      </c>
      <c r="H71606">
        <v>24.23</v>
      </c>
      <c r="I71606">
        <v>3.5</v>
      </c>
      <c r="J71606">
        <v>126</v>
      </c>
      <c r="K71606">
        <v>0</v>
      </c>
    </row>
    <row r="71607" spans="1:11" x14ac:dyDescent="0.3">
      <c r="A71607" t="s">
        <v>167176</v>
      </c>
      <c r="B71607" t="s">
        <v>71624</v>
      </c>
      <c r="C71607" t="s">
        <v>1</v>
      </c>
      <c r="D71607" s="1">
        <v>20</v>
      </c>
      <c r="E71607" s="1">
        <v>0</v>
      </c>
      <c r="F71607" s="1">
        <v>0</v>
      </c>
      <c r="G71607" t="s">
        <v>2</v>
      </c>
      <c r="H71607">
        <v>24.35</v>
      </c>
      <c r="I71607">
        <v>3.5</v>
      </c>
      <c r="J71607">
        <v>200</v>
      </c>
      <c r="K71607">
        <v>0</v>
      </c>
    </row>
    <row r="71608" spans="1:11" x14ac:dyDescent="0.3">
      <c r="A71608" t="s">
        <v>167177</v>
      </c>
      <c r="B71608" t="s">
        <v>71625</v>
      </c>
      <c r="C71608" t="s">
        <v>1</v>
      </c>
      <c r="D71608" s="1">
        <v>75</v>
      </c>
      <c r="E71608" s="1">
        <v>0</v>
      </c>
      <c r="F71608" s="1">
        <v>0</v>
      </c>
      <c r="G71608" t="s">
        <v>5</v>
      </c>
      <c r="H71608">
        <v>27.32</v>
      </c>
      <c r="I71608">
        <v>5</v>
      </c>
      <c r="J71608">
        <v>200</v>
      </c>
      <c r="K71608">
        <v>0</v>
      </c>
    </row>
    <row r="71609" spans="1:11" x14ac:dyDescent="0.3">
      <c r="A71609" t="s">
        <v>167178</v>
      </c>
      <c r="B71609" t="s">
        <v>71626</v>
      </c>
      <c r="C71609" t="s">
        <v>4</v>
      </c>
      <c r="D71609" s="1">
        <v>38</v>
      </c>
      <c r="E71609" s="1">
        <v>0</v>
      </c>
      <c r="F71609" s="1">
        <v>0</v>
      </c>
      <c r="G71609" t="s">
        <v>2</v>
      </c>
      <c r="H71609">
        <v>24</v>
      </c>
      <c r="I71609">
        <v>6.5</v>
      </c>
      <c r="J71609">
        <v>80</v>
      </c>
      <c r="K71609">
        <v>0</v>
      </c>
    </row>
    <row r="71610" spans="1:11" x14ac:dyDescent="0.3">
      <c r="A71610" t="s">
        <v>167179</v>
      </c>
      <c r="B71610" t="s">
        <v>71627</v>
      </c>
      <c r="C71610" t="s">
        <v>1</v>
      </c>
      <c r="D71610" s="1">
        <v>23</v>
      </c>
      <c r="E71610" s="1">
        <v>0</v>
      </c>
      <c r="F71610" s="1">
        <v>0</v>
      </c>
      <c r="G71610" t="s">
        <v>2</v>
      </c>
      <c r="H71610">
        <v>25.06</v>
      </c>
      <c r="I71610">
        <v>6</v>
      </c>
      <c r="J71610">
        <v>126</v>
      </c>
      <c r="K71610">
        <v>0</v>
      </c>
    </row>
    <row r="71611" spans="1:11" x14ac:dyDescent="0.3">
      <c r="A71611" t="s">
        <v>165406</v>
      </c>
      <c r="B71611" t="s">
        <v>71628</v>
      </c>
      <c r="C71611" t="s">
        <v>4</v>
      </c>
      <c r="D71611" s="1">
        <v>40</v>
      </c>
      <c r="E71611" s="1">
        <v>0</v>
      </c>
      <c r="F71611" s="1">
        <v>0</v>
      </c>
      <c r="G71611" t="s">
        <v>7</v>
      </c>
      <c r="H71611">
        <v>22.32</v>
      </c>
      <c r="I71611">
        <v>4.5</v>
      </c>
      <c r="J71611">
        <v>126</v>
      </c>
      <c r="K71611">
        <v>0</v>
      </c>
    </row>
    <row r="71612" spans="1:11" x14ac:dyDescent="0.3">
      <c r="A71612" t="s">
        <v>167180</v>
      </c>
      <c r="B71612" t="s">
        <v>71629</v>
      </c>
      <c r="C71612" t="s">
        <v>1</v>
      </c>
      <c r="D71612" s="1">
        <v>62</v>
      </c>
      <c r="E71612" s="1">
        <v>0</v>
      </c>
      <c r="F71612" s="1">
        <v>0</v>
      </c>
      <c r="G71612" t="s">
        <v>7</v>
      </c>
      <c r="H71612">
        <v>31.95</v>
      </c>
      <c r="I71612">
        <v>6.6</v>
      </c>
      <c r="J71612">
        <v>126</v>
      </c>
      <c r="K71612">
        <v>1</v>
      </c>
    </row>
    <row r="71613" spans="1:11" x14ac:dyDescent="0.3">
      <c r="A71613" t="s">
        <v>167181</v>
      </c>
      <c r="B71613" t="s">
        <v>71630</v>
      </c>
      <c r="C71613" t="s">
        <v>4</v>
      </c>
      <c r="D71613" s="1">
        <v>9</v>
      </c>
      <c r="E71613" s="1">
        <v>0</v>
      </c>
      <c r="F71613" s="1">
        <v>0</v>
      </c>
      <c r="G71613" t="s">
        <v>5</v>
      </c>
      <c r="H71613">
        <v>22.41</v>
      </c>
      <c r="I71613">
        <v>4.8</v>
      </c>
      <c r="J71613">
        <v>158</v>
      </c>
      <c r="K71613">
        <v>0</v>
      </c>
    </row>
    <row r="71614" spans="1:11" x14ac:dyDescent="0.3">
      <c r="A71614" t="s">
        <v>167182</v>
      </c>
      <c r="B71614" t="s">
        <v>71631</v>
      </c>
      <c r="C71614" t="s">
        <v>4</v>
      </c>
      <c r="D71614" s="1">
        <v>5</v>
      </c>
      <c r="E71614" s="1">
        <v>0</v>
      </c>
      <c r="F71614" s="1">
        <v>0</v>
      </c>
      <c r="G71614" t="s">
        <v>5</v>
      </c>
      <c r="H71614">
        <v>15.18</v>
      </c>
      <c r="I71614">
        <v>6.5</v>
      </c>
      <c r="J71614">
        <v>200</v>
      </c>
      <c r="K71614">
        <v>0</v>
      </c>
    </row>
    <row r="71615" spans="1:11" x14ac:dyDescent="0.3">
      <c r="A71615" t="s">
        <v>167183</v>
      </c>
      <c r="B71615" t="s">
        <v>71632</v>
      </c>
      <c r="C71615" t="s">
        <v>1</v>
      </c>
      <c r="D71615" s="1">
        <v>62</v>
      </c>
      <c r="E71615" s="1">
        <v>0</v>
      </c>
      <c r="F71615" s="1">
        <v>0</v>
      </c>
      <c r="G71615" t="s">
        <v>5</v>
      </c>
      <c r="H71615">
        <v>27.32</v>
      </c>
      <c r="I71615">
        <v>4</v>
      </c>
      <c r="J71615">
        <v>126</v>
      </c>
      <c r="K71615">
        <v>0</v>
      </c>
    </row>
    <row r="71616" spans="1:11" x14ac:dyDescent="0.3">
      <c r="A71616" t="s">
        <v>167184</v>
      </c>
      <c r="B71616" t="s">
        <v>71633</v>
      </c>
      <c r="C71616" t="s">
        <v>4</v>
      </c>
      <c r="D71616" s="1">
        <v>80</v>
      </c>
      <c r="E71616" s="1">
        <v>0</v>
      </c>
      <c r="F71616" s="1">
        <v>0</v>
      </c>
      <c r="G71616" t="s">
        <v>3</v>
      </c>
      <c r="H71616">
        <v>27.32</v>
      </c>
      <c r="I71616">
        <v>4.5</v>
      </c>
      <c r="J71616">
        <v>155</v>
      </c>
      <c r="K71616">
        <v>0</v>
      </c>
    </row>
    <row r="71617" spans="1:11" x14ac:dyDescent="0.3">
      <c r="A71617" t="s">
        <v>167185</v>
      </c>
      <c r="B71617" t="s">
        <v>71634</v>
      </c>
      <c r="C71617" t="s">
        <v>1</v>
      </c>
      <c r="D71617" s="1">
        <v>12</v>
      </c>
      <c r="E71617" s="1">
        <v>0</v>
      </c>
      <c r="F71617" s="1">
        <v>0</v>
      </c>
      <c r="G71617" t="s">
        <v>2</v>
      </c>
      <c r="H71617">
        <v>27.32</v>
      </c>
      <c r="I71617">
        <v>6.5</v>
      </c>
      <c r="J71617">
        <v>160</v>
      </c>
      <c r="K71617">
        <v>0</v>
      </c>
    </row>
    <row r="71618" spans="1:11" x14ac:dyDescent="0.3">
      <c r="A71618" t="s">
        <v>160585</v>
      </c>
      <c r="B71618" t="s">
        <v>71635</v>
      </c>
      <c r="C71618" t="s">
        <v>1</v>
      </c>
      <c r="D71618" s="1">
        <v>37</v>
      </c>
      <c r="E71618" s="1">
        <v>0</v>
      </c>
      <c r="F71618" s="1">
        <v>0</v>
      </c>
      <c r="G71618" t="s">
        <v>2</v>
      </c>
      <c r="H71618">
        <v>24.22</v>
      </c>
      <c r="I71618">
        <v>6</v>
      </c>
      <c r="J71618">
        <v>140</v>
      </c>
      <c r="K71618">
        <v>0</v>
      </c>
    </row>
    <row r="71619" spans="1:11" x14ac:dyDescent="0.3">
      <c r="A71619" t="s">
        <v>167186</v>
      </c>
      <c r="B71619" t="s">
        <v>71636</v>
      </c>
      <c r="C71619" t="s">
        <v>4</v>
      </c>
      <c r="D71619" s="1">
        <v>33</v>
      </c>
      <c r="E71619" s="1">
        <v>0</v>
      </c>
      <c r="F71619" s="1">
        <v>0</v>
      </c>
      <c r="G71619" t="s">
        <v>3</v>
      </c>
      <c r="H71619">
        <v>29.66</v>
      </c>
      <c r="I71619">
        <v>5</v>
      </c>
      <c r="J71619">
        <v>85</v>
      </c>
      <c r="K71619">
        <v>0</v>
      </c>
    </row>
    <row r="71620" spans="1:11" x14ac:dyDescent="0.3">
      <c r="A71620" t="s">
        <v>155739</v>
      </c>
      <c r="B71620" t="s">
        <v>71637</v>
      </c>
      <c r="C71620" t="s">
        <v>1</v>
      </c>
      <c r="D71620" s="1">
        <v>66</v>
      </c>
      <c r="E71620" s="1">
        <v>0</v>
      </c>
      <c r="F71620" s="1">
        <v>0</v>
      </c>
      <c r="G71620" t="s">
        <v>6</v>
      </c>
      <c r="H71620">
        <v>41.19</v>
      </c>
      <c r="I71620">
        <v>7.5</v>
      </c>
      <c r="J71620">
        <v>160</v>
      </c>
      <c r="K71620">
        <v>1</v>
      </c>
    </row>
    <row r="71621" spans="1:11" x14ac:dyDescent="0.3">
      <c r="A71621" t="s">
        <v>136211</v>
      </c>
      <c r="B71621" t="s">
        <v>71638</v>
      </c>
      <c r="C71621" t="s">
        <v>4</v>
      </c>
      <c r="D71621" s="1">
        <v>8</v>
      </c>
      <c r="E71621" s="1">
        <v>0</v>
      </c>
      <c r="F71621" s="1">
        <v>0</v>
      </c>
      <c r="G71621" t="s">
        <v>6</v>
      </c>
      <c r="H71621">
        <v>27.32</v>
      </c>
      <c r="I71621">
        <v>4.5</v>
      </c>
      <c r="J71621">
        <v>90</v>
      </c>
      <c r="K71621">
        <v>0</v>
      </c>
    </row>
    <row r="71622" spans="1:11" x14ac:dyDescent="0.3">
      <c r="A71622" t="s">
        <v>167187</v>
      </c>
      <c r="B71622" t="s">
        <v>71639</v>
      </c>
      <c r="C71622" t="s">
        <v>4</v>
      </c>
      <c r="D71622" s="1">
        <v>61</v>
      </c>
      <c r="E71622" s="1">
        <v>1</v>
      </c>
      <c r="F71622" s="1">
        <v>0</v>
      </c>
      <c r="G71622" t="s">
        <v>5</v>
      </c>
      <c r="H71622">
        <v>39.46</v>
      </c>
      <c r="I71622">
        <v>6.6</v>
      </c>
      <c r="J71622">
        <v>80</v>
      </c>
      <c r="K71622">
        <v>0</v>
      </c>
    </row>
    <row r="71623" spans="1:11" x14ac:dyDescent="0.3">
      <c r="A71623" t="s">
        <v>167188</v>
      </c>
      <c r="B71623" t="s">
        <v>71640</v>
      </c>
      <c r="C71623" t="s">
        <v>1</v>
      </c>
      <c r="D71623" s="1">
        <v>80</v>
      </c>
      <c r="E71623" s="1">
        <v>0</v>
      </c>
      <c r="F71623" s="1">
        <v>1</v>
      </c>
      <c r="G71623" t="s">
        <v>3</v>
      </c>
      <c r="H71623">
        <v>19.72</v>
      </c>
      <c r="I71623">
        <v>5.8</v>
      </c>
      <c r="J71623">
        <v>80</v>
      </c>
      <c r="K71623">
        <v>0</v>
      </c>
    </row>
    <row r="71624" spans="1:11" x14ac:dyDescent="0.3">
      <c r="A71624" t="s">
        <v>167189</v>
      </c>
      <c r="B71624" t="s">
        <v>71641</v>
      </c>
      <c r="C71624" t="s">
        <v>4</v>
      </c>
      <c r="D71624" s="1">
        <v>54</v>
      </c>
      <c r="E71624" s="1">
        <v>0</v>
      </c>
      <c r="F71624" s="1">
        <v>0</v>
      </c>
      <c r="G71624" t="s">
        <v>2</v>
      </c>
      <c r="H71624">
        <v>27.32</v>
      </c>
      <c r="I71624">
        <v>5</v>
      </c>
      <c r="J71624">
        <v>126</v>
      </c>
      <c r="K71624">
        <v>0</v>
      </c>
    </row>
    <row r="71625" spans="1:11" x14ac:dyDescent="0.3">
      <c r="A71625" t="s">
        <v>167190</v>
      </c>
      <c r="B71625" t="s">
        <v>71642</v>
      </c>
      <c r="C71625" t="s">
        <v>4</v>
      </c>
      <c r="D71625" s="1">
        <v>59</v>
      </c>
      <c r="E71625" s="1">
        <v>0</v>
      </c>
      <c r="F71625" s="1">
        <v>0</v>
      </c>
      <c r="G71625" t="s">
        <v>2</v>
      </c>
      <c r="H71625">
        <v>35.770000000000003</v>
      </c>
      <c r="I71625">
        <v>6.1</v>
      </c>
      <c r="J71625">
        <v>145</v>
      </c>
      <c r="K71625">
        <v>1</v>
      </c>
    </row>
    <row r="71626" spans="1:11" x14ac:dyDescent="0.3">
      <c r="A71626" t="s">
        <v>167191</v>
      </c>
      <c r="B71626" t="s">
        <v>71643</v>
      </c>
      <c r="C71626" t="s">
        <v>4</v>
      </c>
      <c r="D71626" s="1">
        <v>80</v>
      </c>
      <c r="E71626" s="1">
        <v>1</v>
      </c>
      <c r="F71626" s="1">
        <v>1</v>
      </c>
      <c r="G71626" t="s">
        <v>3</v>
      </c>
      <c r="H71626">
        <v>27.32</v>
      </c>
      <c r="I71626">
        <v>6.6</v>
      </c>
      <c r="J71626">
        <v>200</v>
      </c>
      <c r="K71626">
        <v>0</v>
      </c>
    </row>
    <row r="71627" spans="1:11" x14ac:dyDescent="0.3">
      <c r="A71627" t="s">
        <v>167192</v>
      </c>
      <c r="B71627" t="s">
        <v>71644</v>
      </c>
      <c r="C71627" t="s">
        <v>1</v>
      </c>
      <c r="D71627" s="1">
        <v>58</v>
      </c>
      <c r="E71627" s="1">
        <v>1</v>
      </c>
      <c r="F71627" s="1">
        <v>1</v>
      </c>
      <c r="G71627" t="s">
        <v>2</v>
      </c>
      <c r="H71627">
        <v>38.25</v>
      </c>
      <c r="I71627">
        <v>6</v>
      </c>
      <c r="J71627">
        <v>155</v>
      </c>
      <c r="K71627">
        <v>1</v>
      </c>
    </row>
    <row r="71628" spans="1:11" x14ac:dyDescent="0.3">
      <c r="A71628" t="s">
        <v>167193</v>
      </c>
      <c r="B71628" t="s">
        <v>71645</v>
      </c>
      <c r="C71628" t="s">
        <v>1</v>
      </c>
      <c r="D71628" s="1">
        <v>34</v>
      </c>
      <c r="E71628" s="1">
        <v>0</v>
      </c>
      <c r="F71628" s="1">
        <v>0</v>
      </c>
      <c r="G71628" t="s">
        <v>2</v>
      </c>
      <c r="H71628">
        <v>44.97</v>
      </c>
      <c r="I71628">
        <v>6</v>
      </c>
      <c r="J71628">
        <v>200</v>
      </c>
      <c r="K71628">
        <v>0</v>
      </c>
    </row>
    <row r="71629" spans="1:11" x14ac:dyDescent="0.3">
      <c r="A71629" t="s">
        <v>164298</v>
      </c>
      <c r="B71629" t="s">
        <v>71646</v>
      </c>
      <c r="C71629" t="s">
        <v>4</v>
      </c>
      <c r="D71629" s="1">
        <v>69</v>
      </c>
      <c r="E71629" s="1">
        <v>1</v>
      </c>
      <c r="F71629" s="1">
        <v>0</v>
      </c>
      <c r="G71629" t="s">
        <v>2</v>
      </c>
      <c r="H71629">
        <v>23.71</v>
      </c>
      <c r="I71629">
        <v>8.1999999999999993</v>
      </c>
      <c r="J71629">
        <v>280</v>
      </c>
      <c r="K71629">
        <v>1</v>
      </c>
    </row>
    <row r="71630" spans="1:11" x14ac:dyDescent="0.3">
      <c r="A71630" t="s">
        <v>167194</v>
      </c>
      <c r="B71630" t="s">
        <v>71647</v>
      </c>
      <c r="C71630" t="s">
        <v>1</v>
      </c>
      <c r="D71630" s="1">
        <v>23</v>
      </c>
      <c r="E71630" s="1">
        <v>0</v>
      </c>
      <c r="F71630" s="1">
        <v>0</v>
      </c>
      <c r="G71630" t="s">
        <v>0</v>
      </c>
      <c r="H71630">
        <v>36.93</v>
      </c>
      <c r="I71630">
        <v>4.5</v>
      </c>
      <c r="J71630">
        <v>90</v>
      </c>
      <c r="K71630">
        <v>0</v>
      </c>
    </row>
    <row r="71631" spans="1:11" x14ac:dyDescent="0.3">
      <c r="A71631" t="s">
        <v>167195</v>
      </c>
      <c r="B71631" t="s">
        <v>71648</v>
      </c>
      <c r="C71631" t="s">
        <v>1</v>
      </c>
      <c r="D71631" s="1">
        <v>51</v>
      </c>
      <c r="E71631" s="1">
        <v>0</v>
      </c>
      <c r="F71631" s="1">
        <v>0</v>
      </c>
      <c r="G71631" t="s">
        <v>2</v>
      </c>
      <c r="H71631">
        <v>22.85</v>
      </c>
      <c r="I71631">
        <v>4.5</v>
      </c>
      <c r="J71631">
        <v>100</v>
      </c>
      <c r="K71631">
        <v>0</v>
      </c>
    </row>
    <row r="71632" spans="1:11" x14ac:dyDescent="0.3">
      <c r="A71632" t="s">
        <v>161543</v>
      </c>
      <c r="B71632" t="s">
        <v>71649</v>
      </c>
      <c r="C71632" t="s">
        <v>1</v>
      </c>
      <c r="D71632" s="1">
        <v>16</v>
      </c>
      <c r="E71632" s="1">
        <v>0</v>
      </c>
      <c r="F71632" s="1">
        <v>0</v>
      </c>
      <c r="G71632" t="s">
        <v>5</v>
      </c>
      <c r="H71632">
        <v>27.32</v>
      </c>
      <c r="I71632">
        <v>6</v>
      </c>
      <c r="J71632">
        <v>140</v>
      </c>
      <c r="K71632">
        <v>0</v>
      </c>
    </row>
    <row r="71633" spans="1:11" x14ac:dyDescent="0.3">
      <c r="A71633" t="s">
        <v>167196</v>
      </c>
      <c r="B71633" t="s">
        <v>71650</v>
      </c>
      <c r="C71633" t="s">
        <v>1</v>
      </c>
      <c r="D71633" s="1">
        <v>43</v>
      </c>
      <c r="E71633" s="1">
        <v>0</v>
      </c>
      <c r="F71633" s="1">
        <v>0</v>
      </c>
      <c r="G71633" t="s">
        <v>2</v>
      </c>
      <c r="H71633">
        <v>34.799999999999997</v>
      </c>
      <c r="I71633">
        <v>3.5</v>
      </c>
      <c r="J71633">
        <v>140</v>
      </c>
      <c r="K71633">
        <v>0</v>
      </c>
    </row>
    <row r="71634" spans="1:11" x14ac:dyDescent="0.3">
      <c r="A71634" t="s">
        <v>167197</v>
      </c>
      <c r="B71634" t="s">
        <v>71651</v>
      </c>
      <c r="C71634" t="s">
        <v>4</v>
      </c>
      <c r="D71634" s="1">
        <v>39</v>
      </c>
      <c r="E71634" s="1">
        <v>0</v>
      </c>
      <c r="F71634" s="1">
        <v>0</v>
      </c>
      <c r="G71634" t="s">
        <v>5</v>
      </c>
      <c r="H71634">
        <v>21.04</v>
      </c>
      <c r="I71634">
        <v>3.5</v>
      </c>
      <c r="J71634">
        <v>126</v>
      </c>
      <c r="K71634">
        <v>0</v>
      </c>
    </row>
    <row r="71635" spans="1:11" x14ac:dyDescent="0.3">
      <c r="A71635" t="s">
        <v>167198</v>
      </c>
      <c r="B71635" t="s">
        <v>71652</v>
      </c>
      <c r="C71635" t="s">
        <v>1</v>
      </c>
      <c r="D71635" s="1">
        <v>16</v>
      </c>
      <c r="E71635" s="1">
        <v>0</v>
      </c>
      <c r="F71635" s="1">
        <v>0</v>
      </c>
      <c r="G71635" t="s">
        <v>6</v>
      </c>
      <c r="H71635">
        <v>24.62</v>
      </c>
      <c r="I71635">
        <v>6.6</v>
      </c>
      <c r="J71635">
        <v>140</v>
      </c>
      <c r="K71635">
        <v>0</v>
      </c>
    </row>
    <row r="71636" spans="1:11" x14ac:dyDescent="0.3">
      <c r="A71636" t="s">
        <v>140255</v>
      </c>
      <c r="B71636" t="s">
        <v>71653</v>
      </c>
      <c r="C71636" t="s">
        <v>1</v>
      </c>
      <c r="D71636" s="1">
        <v>72</v>
      </c>
      <c r="E71636" s="1">
        <v>0</v>
      </c>
      <c r="F71636" s="1">
        <v>0</v>
      </c>
      <c r="G71636" t="s">
        <v>5</v>
      </c>
      <c r="H71636">
        <v>32.44</v>
      </c>
      <c r="I71636">
        <v>6</v>
      </c>
      <c r="J71636">
        <v>200</v>
      </c>
      <c r="K71636">
        <v>1</v>
      </c>
    </row>
    <row r="71637" spans="1:11" x14ac:dyDescent="0.3">
      <c r="A71637" t="s">
        <v>167199</v>
      </c>
      <c r="B71637" t="s">
        <v>71654</v>
      </c>
      <c r="C71637" t="s">
        <v>1</v>
      </c>
      <c r="D71637" s="1">
        <v>28</v>
      </c>
      <c r="E71637" s="1">
        <v>0</v>
      </c>
      <c r="F71637" s="1">
        <v>0</v>
      </c>
      <c r="G71637" t="s">
        <v>2</v>
      </c>
      <c r="H71637">
        <v>21.16</v>
      </c>
      <c r="I71637">
        <v>6.1</v>
      </c>
      <c r="J71637">
        <v>80</v>
      </c>
      <c r="K71637">
        <v>0</v>
      </c>
    </row>
    <row r="71638" spans="1:11" x14ac:dyDescent="0.3">
      <c r="A71638" t="s">
        <v>167200</v>
      </c>
      <c r="B71638" t="s">
        <v>71655</v>
      </c>
      <c r="C71638" t="s">
        <v>4</v>
      </c>
      <c r="D71638" s="1">
        <v>20</v>
      </c>
      <c r="E71638" s="1">
        <v>0</v>
      </c>
      <c r="F71638" s="1">
        <v>0</v>
      </c>
      <c r="G71638" t="s">
        <v>2</v>
      </c>
      <c r="H71638">
        <v>42.88</v>
      </c>
      <c r="I71638">
        <v>3.5</v>
      </c>
      <c r="J71638">
        <v>140</v>
      </c>
      <c r="K71638">
        <v>0</v>
      </c>
    </row>
    <row r="71639" spans="1:11" x14ac:dyDescent="0.3">
      <c r="A71639" t="s">
        <v>167201</v>
      </c>
      <c r="B71639" t="s">
        <v>71656</v>
      </c>
      <c r="C71639" t="s">
        <v>4</v>
      </c>
      <c r="D71639" s="1">
        <v>63</v>
      </c>
      <c r="E71639" s="1">
        <v>0</v>
      </c>
      <c r="F71639" s="1">
        <v>0</v>
      </c>
      <c r="G71639" t="s">
        <v>7</v>
      </c>
      <c r="H71639">
        <v>31.06</v>
      </c>
      <c r="I71639">
        <v>5.7</v>
      </c>
      <c r="J71639">
        <v>159</v>
      </c>
      <c r="K71639">
        <v>0</v>
      </c>
    </row>
    <row r="71640" spans="1:11" x14ac:dyDescent="0.3">
      <c r="A71640" t="s">
        <v>167202</v>
      </c>
      <c r="B71640" t="s">
        <v>71657</v>
      </c>
      <c r="C71640" t="s">
        <v>1</v>
      </c>
      <c r="D71640" s="1">
        <v>2</v>
      </c>
      <c r="E71640" s="1">
        <v>0</v>
      </c>
      <c r="F71640" s="1">
        <v>0</v>
      </c>
      <c r="G71640" t="s">
        <v>5</v>
      </c>
      <c r="H71640">
        <v>16.79</v>
      </c>
      <c r="I71640">
        <v>6.2</v>
      </c>
      <c r="J71640">
        <v>140</v>
      </c>
      <c r="K71640">
        <v>0</v>
      </c>
    </row>
    <row r="71641" spans="1:11" x14ac:dyDescent="0.3">
      <c r="A71641" t="s">
        <v>137543</v>
      </c>
      <c r="B71641" t="s">
        <v>71658</v>
      </c>
      <c r="C71641" t="s">
        <v>4</v>
      </c>
      <c r="D71641" s="1">
        <v>19</v>
      </c>
      <c r="E71641" s="1">
        <v>0</v>
      </c>
      <c r="F71641" s="1">
        <v>0</v>
      </c>
      <c r="G71641" t="s">
        <v>3</v>
      </c>
      <c r="H71641">
        <v>21.7</v>
      </c>
      <c r="I71641">
        <v>6.2</v>
      </c>
      <c r="J71641">
        <v>145</v>
      </c>
      <c r="K71641">
        <v>0</v>
      </c>
    </row>
    <row r="71642" spans="1:11" x14ac:dyDescent="0.3">
      <c r="A71642" t="s">
        <v>167203</v>
      </c>
      <c r="B71642" t="s">
        <v>71659</v>
      </c>
      <c r="C71642" t="s">
        <v>1</v>
      </c>
      <c r="D71642" s="1">
        <v>8</v>
      </c>
      <c r="E71642" s="1">
        <v>0</v>
      </c>
      <c r="F71642" s="1">
        <v>0</v>
      </c>
      <c r="G71642" t="s">
        <v>6</v>
      </c>
      <c r="H71642">
        <v>14.4</v>
      </c>
      <c r="I71642">
        <v>5.8</v>
      </c>
      <c r="J71642">
        <v>140</v>
      </c>
      <c r="K71642">
        <v>0</v>
      </c>
    </row>
    <row r="71643" spans="1:11" x14ac:dyDescent="0.3">
      <c r="A71643" t="s">
        <v>166730</v>
      </c>
      <c r="B71643" t="s">
        <v>71660</v>
      </c>
      <c r="C71643" t="s">
        <v>4</v>
      </c>
      <c r="D71643" s="1">
        <v>42</v>
      </c>
      <c r="E71643" s="1">
        <v>0</v>
      </c>
      <c r="F71643" s="1">
        <v>0</v>
      </c>
      <c r="G71643" t="s">
        <v>2</v>
      </c>
      <c r="H71643">
        <v>42.19</v>
      </c>
      <c r="I71643">
        <v>5.7</v>
      </c>
      <c r="J71643">
        <v>155</v>
      </c>
      <c r="K71643">
        <v>1</v>
      </c>
    </row>
    <row r="71644" spans="1:11" x14ac:dyDescent="0.3">
      <c r="A71644" t="s">
        <v>167204</v>
      </c>
      <c r="B71644" t="s">
        <v>71661</v>
      </c>
      <c r="C71644" t="s">
        <v>1</v>
      </c>
      <c r="D71644" s="1">
        <v>80</v>
      </c>
      <c r="E71644" s="1">
        <v>0</v>
      </c>
      <c r="F71644" s="1">
        <v>0</v>
      </c>
      <c r="G71644" t="s">
        <v>5</v>
      </c>
      <c r="H71644">
        <v>28.95</v>
      </c>
      <c r="I71644">
        <v>5.8</v>
      </c>
      <c r="J71644">
        <v>159</v>
      </c>
      <c r="K71644">
        <v>0</v>
      </c>
    </row>
    <row r="71645" spans="1:11" x14ac:dyDescent="0.3">
      <c r="A71645" t="s">
        <v>167205</v>
      </c>
      <c r="B71645" t="s">
        <v>71662</v>
      </c>
      <c r="C71645" t="s">
        <v>1</v>
      </c>
      <c r="D71645" s="1">
        <v>77</v>
      </c>
      <c r="E71645" s="1">
        <v>0</v>
      </c>
      <c r="F71645" s="1">
        <v>0</v>
      </c>
      <c r="G71645" t="s">
        <v>2</v>
      </c>
      <c r="H71645">
        <v>18.329999999999998</v>
      </c>
      <c r="I71645">
        <v>4</v>
      </c>
      <c r="J71645">
        <v>130</v>
      </c>
      <c r="K71645">
        <v>0</v>
      </c>
    </row>
    <row r="71646" spans="1:11" x14ac:dyDescent="0.3">
      <c r="A71646" t="s">
        <v>167206</v>
      </c>
      <c r="B71646" t="s">
        <v>71663</v>
      </c>
      <c r="C71646" t="s">
        <v>1</v>
      </c>
      <c r="D71646" s="1">
        <v>39</v>
      </c>
      <c r="E71646" s="1">
        <v>0</v>
      </c>
      <c r="F71646" s="1">
        <v>0</v>
      </c>
      <c r="G71646" t="s">
        <v>2</v>
      </c>
      <c r="H71646">
        <v>38.68</v>
      </c>
      <c r="I71646">
        <v>6.2</v>
      </c>
      <c r="J71646">
        <v>158</v>
      </c>
      <c r="K71646">
        <v>0</v>
      </c>
    </row>
    <row r="71647" spans="1:11" x14ac:dyDescent="0.3">
      <c r="A71647" t="s">
        <v>167207</v>
      </c>
      <c r="B71647" t="s">
        <v>71664</v>
      </c>
      <c r="C71647" t="s">
        <v>4</v>
      </c>
      <c r="D71647" s="1">
        <v>74</v>
      </c>
      <c r="E71647" s="1">
        <v>0</v>
      </c>
      <c r="F71647" s="1">
        <v>0</v>
      </c>
      <c r="G71647" t="s">
        <v>5</v>
      </c>
      <c r="H71647">
        <v>24.54</v>
      </c>
      <c r="I71647">
        <v>5.8</v>
      </c>
      <c r="J71647">
        <v>155</v>
      </c>
      <c r="K71647">
        <v>0</v>
      </c>
    </row>
    <row r="71648" spans="1:11" x14ac:dyDescent="0.3">
      <c r="A71648" t="s">
        <v>167208</v>
      </c>
      <c r="B71648" t="s">
        <v>71665</v>
      </c>
      <c r="C71648" t="s">
        <v>4</v>
      </c>
      <c r="D71648" s="1">
        <v>52</v>
      </c>
      <c r="E71648" s="1">
        <v>0</v>
      </c>
      <c r="F71648" s="1">
        <v>0</v>
      </c>
      <c r="G71648" t="s">
        <v>2</v>
      </c>
      <c r="H71648">
        <v>26.4</v>
      </c>
      <c r="I71648">
        <v>5.8</v>
      </c>
      <c r="J71648">
        <v>200</v>
      </c>
      <c r="K71648">
        <v>0</v>
      </c>
    </row>
    <row r="71649" spans="1:11" x14ac:dyDescent="0.3">
      <c r="A71649" t="s">
        <v>153764</v>
      </c>
      <c r="B71649" t="s">
        <v>71666</v>
      </c>
      <c r="C71649" t="s">
        <v>1</v>
      </c>
      <c r="D71649" s="1">
        <v>52</v>
      </c>
      <c r="E71649" s="1">
        <v>0</v>
      </c>
      <c r="F71649" s="1">
        <v>0</v>
      </c>
      <c r="G71649" t="s">
        <v>2</v>
      </c>
      <c r="H71649">
        <v>22.22</v>
      </c>
      <c r="I71649">
        <v>6.1</v>
      </c>
      <c r="J71649">
        <v>126</v>
      </c>
      <c r="K71649">
        <v>1</v>
      </c>
    </row>
    <row r="71650" spans="1:11" x14ac:dyDescent="0.3">
      <c r="A71650" t="s">
        <v>167209</v>
      </c>
      <c r="B71650" t="s">
        <v>71667</v>
      </c>
      <c r="C71650" t="s">
        <v>1</v>
      </c>
      <c r="D71650" s="1">
        <v>31</v>
      </c>
      <c r="E71650" s="1">
        <v>0</v>
      </c>
      <c r="F71650" s="1">
        <v>0</v>
      </c>
      <c r="G71650" t="s">
        <v>6</v>
      </c>
      <c r="H71650">
        <v>30.93</v>
      </c>
      <c r="I71650">
        <v>5.7</v>
      </c>
      <c r="J71650">
        <v>159</v>
      </c>
      <c r="K71650">
        <v>0</v>
      </c>
    </row>
    <row r="71651" spans="1:11" x14ac:dyDescent="0.3">
      <c r="A71651" t="s">
        <v>167210</v>
      </c>
      <c r="B71651" t="s">
        <v>71668</v>
      </c>
      <c r="C71651" t="s">
        <v>1</v>
      </c>
      <c r="D71651" s="1">
        <v>65</v>
      </c>
      <c r="E71651" s="1">
        <v>1</v>
      </c>
      <c r="F71651" s="1">
        <v>0</v>
      </c>
      <c r="G71651" t="s">
        <v>0</v>
      </c>
      <c r="H71651">
        <v>22.39</v>
      </c>
      <c r="I71651">
        <v>8.8000000000000007</v>
      </c>
      <c r="J71651">
        <v>300</v>
      </c>
      <c r="K71651">
        <v>1</v>
      </c>
    </row>
    <row r="71652" spans="1:11" x14ac:dyDescent="0.3">
      <c r="A71652" t="s">
        <v>167211</v>
      </c>
      <c r="B71652" t="s">
        <v>71669</v>
      </c>
      <c r="C71652" t="s">
        <v>4</v>
      </c>
      <c r="D71652" s="1">
        <v>80</v>
      </c>
      <c r="E71652" s="1">
        <v>0</v>
      </c>
      <c r="F71652" s="1">
        <v>0</v>
      </c>
      <c r="G71652" t="s">
        <v>2</v>
      </c>
      <c r="H71652">
        <v>27.32</v>
      </c>
      <c r="I71652">
        <v>5.8</v>
      </c>
      <c r="J71652">
        <v>126</v>
      </c>
      <c r="K71652">
        <v>0</v>
      </c>
    </row>
    <row r="71653" spans="1:11" x14ac:dyDescent="0.3">
      <c r="A71653" t="s">
        <v>167212</v>
      </c>
      <c r="B71653" t="s">
        <v>71670</v>
      </c>
      <c r="C71653" t="s">
        <v>1</v>
      </c>
      <c r="D71653" s="1">
        <v>80</v>
      </c>
      <c r="E71653" s="1">
        <v>0</v>
      </c>
      <c r="F71653" s="1">
        <v>0</v>
      </c>
      <c r="G71653" t="s">
        <v>6</v>
      </c>
      <c r="H71653">
        <v>18.47</v>
      </c>
      <c r="I71653">
        <v>6.2</v>
      </c>
      <c r="J71653">
        <v>80</v>
      </c>
      <c r="K71653">
        <v>0</v>
      </c>
    </row>
    <row r="71654" spans="1:11" x14ac:dyDescent="0.3">
      <c r="A71654" t="s">
        <v>138554</v>
      </c>
      <c r="B71654" t="s">
        <v>71671</v>
      </c>
      <c r="C71654" t="s">
        <v>4</v>
      </c>
      <c r="D71654" s="1">
        <v>36</v>
      </c>
      <c r="E71654" s="1">
        <v>0</v>
      </c>
      <c r="F71654" s="1">
        <v>0</v>
      </c>
      <c r="G71654" t="s">
        <v>2</v>
      </c>
      <c r="H71654">
        <v>27.32</v>
      </c>
      <c r="I71654">
        <v>6.1</v>
      </c>
      <c r="J71654">
        <v>90</v>
      </c>
      <c r="K71654">
        <v>0</v>
      </c>
    </row>
    <row r="71655" spans="1:11" x14ac:dyDescent="0.3">
      <c r="A71655" t="s">
        <v>167213</v>
      </c>
      <c r="B71655" t="s">
        <v>71672</v>
      </c>
      <c r="C71655" t="s">
        <v>1</v>
      </c>
      <c r="D71655" s="1">
        <v>47</v>
      </c>
      <c r="E71655" s="1">
        <v>0</v>
      </c>
      <c r="F71655" s="1">
        <v>0</v>
      </c>
      <c r="G71655" t="s">
        <v>5</v>
      </c>
      <c r="H71655">
        <v>27.32</v>
      </c>
      <c r="I71655">
        <v>6</v>
      </c>
      <c r="J71655">
        <v>159</v>
      </c>
      <c r="K71655">
        <v>0</v>
      </c>
    </row>
    <row r="71656" spans="1:11" x14ac:dyDescent="0.3">
      <c r="A71656" t="s">
        <v>167214</v>
      </c>
      <c r="B71656" t="s">
        <v>71673</v>
      </c>
      <c r="C71656" t="s">
        <v>4</v>
      </c>
      <c r="D71656" s="1">
        <v>14</v>
      </c>
      <c r="E71656" s="1">
        <v>0</v>
      </c>
      <c r="F71656" s="1">
        <v>0</v>
      </c>
      <c r="G71656" t="s">
        <v>5</v>
      </c>
      <c r="H71656">
        <v>36.14</v>
      </c>
      <c r="I71656">
        <v>4.5</v>
      </c>
      <c r="J71656">
        <v>158</v>
      </c>
      <c r="K71656">
        <v>0</v>
      </c>
    </row>
    <row r="71657" spans="1:11" x14ac:dyDescent="0.3">
      <c r="A71657" t="s">
        <v>136420</v>
      </c>
      <c r="B71657" t="s">
        <v>71674</v>
      </c>
      <c r="C71657" t="s">
        <v>1</v>
      </c>
      <c r="D71657" s="1">
        <v>35</v>
      </c>
      <c r="E71657" s="1">
        <v>0</v>
      </c>
      <c r="F71657" s="1">
        <v>0</v>
      </c>
      <c r="G71657" t="s">
        <v>0</v>
      </c>
      <c r="H71657">
        <v>27.32</v>
      </c>
      <c r="I71657">
        <v>6.1</v>
      </c>
      <c r="J71657">
        <v>126</v>
      </c>
      <c r="K71657">
        <v>0</v>
      </c>
    </row>
    <row r="71658" spans="1:11" x14ac:dyDescent="0.3">
      <c r="A71658" t="s">
        <v>167215</v>
      </c>
      <c r="B71658" t="s">
        <v>71675</v>
      </c>
      <c r="C71658" t="s">
        <v>1</v>
      </c>
      <c r="D71658" s="1">
        <v>5</v>
      </c>
      <c r="E71658" s="1">
        <v>0</v>
      </c>
      <c r="F71658" s="1">
        <v>0</v>
      </c>
      <c r="G71658" t="s">
        <v>5</v>
      </c>
      <c r="H71658">
        <v>17.54</v>
      </c>
      <c r="I71658">
        <v>4.8</v>
      </c>
      <c r="J71658">
        <v>90</v>
      </c>
      <c r="K71658">
        <v>0</v>
      </c>
    </row>
    <row r="71659" spans="1:11" x14ac:dyDescent="0.3">
      <c r="A71659" t="s">
        <v>167216</v>
      </c>
      <c r="B71659" t="s">
        <v>71676</v>
      </c>
      <c r="C71659" t="s">
        <v>4</v>
      </c>
      <c r="D71659" s="1">
        <v>32</v>
      </c>
      <c r="E71659" s="1">
        <v>0</v>
      </c>
      <c r="F71659" s="1">
        <v>0</v>
      </c>
      <c r="G71659" t="s">
        <v>2</v>
      </c>
      <c r="H71659">
        <v>27.32</v>
      </c>
      <c r="I71659">
        <v>6</v>
      </c>
      <c r="J71659">
        <v>200</v>
      </c>
      <c r="K71659">
        <v>0</v>
      </c>
    </row>
    <row r="71660" spans="1:11" x14ac:dyDescent="0.3">
      <c r="A71660" t="s">
        <v>167217</v>
      </c>
      <c r="B71660" t="s">
        <v>71677</v>
      </c>
      <c r="C71660" t="s">
        <v>1</v>
      </c>
      <c r="D71660" s="1">
        <v>26</v>
      </c>
      <c r="E71660" s="1">
        <v>0</v>
      </c>
      <c r="F71660" s="1">
        <v>0</v>
      </c>
      <c r="G71660" t="s">
        <v>6</v>
      </c>
      <c r="H71660">
        <v>24.52</v>
      </c>
      <c r="I71660">
        <v>5.8</v>
      </c>
      <c r="J71660">
        <v>85</v>
      </c>
      <c r="K71660">
        <v>0</v>
      </c>
    </row>
    <row r="71661" spans="1:11" x14ac:dyDescent="0.3">
      <c r="A71661" t="s">
        <v>167218</v>
      </c>
      <c r="B71661" t="s">
        <v>71678</v>
      </c>
      <c r="C71661" t="s">
        <v>1</v>
      </c>
      <c r="D71661" s="1">
        <v>42</v>
      </c>
      <c r="E71661" s="1">
        <v>0</v>
      </c>
      <c r="F71661" s="1">
        <v>0</v>
      </c>
      <c r="G71661" t="s">
        <v>6</v>
      </c>
      <c r="H71661">
        <v>34.200000000000003</v>
      </c>
      <c r="I71661">
        <v>6</v>
      </c>
      <c r="J71661">
        <v>159</v>
      </c>
      <c r="K71661">
        <v>0</v>
      </c>
    </row>
    <row r="71662" spans="1:11" x14ac:dyDescent="0.3">
      <c r="A71662" t="s">
        <v>167219</v>
      </c>
      <c r="B71662" t="s">
        <v>71679</v>
      </c>
      <c r="C71662" t="s">
        <v>1</v>
      </c>
      <c r="D71662" s="1">
        <v>55</v>
      </c>
      <c r="E71662" s="1">
        <v>0</v>
      </c>
      <c r="F71662" s="1">
        <v>0</v>
      </c>
      <c r="G71662" t="s">
        <v>2</v>
      </c>
      <c r="H71662">
        <v>24.8</v>
      </c>
      <c r="I71662">
        <v>5.7</v>
      </c>
      <c r="J71662">
        <v>159</v>
      </c>
      <c r="K71662">
        <v>0</v>
      </c>
    </row>
    <row r="71663" spans="1:11" x14ac:dyDescent="0.3">
      <c r="A71663" t="s">
        <v>167220</v>
      </c>
      <c r="B71663" t="s">
        <v>71680</v>
      </c>
      <c r="C71663" t="s">
        <v>1</v>
      </c>
      <c r="D71663" s="1">
        <v>16</v>
      </c>
      <c r="E71663" s="1">
        <v>0</v>
      </c>
      <c r="F71663" s="1">
        <v>0</v>
      </c>
      <c r="G71663" t="s">
        <v>6</v>
      </c>
      <c r="H71663">
        <v>27.32</v>
      </c>
      <c r="I71663">
        <v>4</v>
      </c>
      <c r="J71663">
        <v>130</v>
      </c>
      <c r="K71663">
        <v>0</v>
      </c>
    </row>
    <row r="71664" spans="1:11" x14ac:dyDescent="0.3">
      <c r="A71664" t="s">
        <v>167221</v>
      </c>
      <c r="B71664" t="s">
        <v>71681</v>
      </c>
      <c r="C71664" t="s">
        <v>1</v>
      </c>
      <c r="D71664" s="1">
        <v>65</v>
      </c>
      <c r="E71664" s="1">
        <v>0</v>
      </c>
      <c r="F71664" s="1">
        <v>0</v>
      </c>
      <c r="G71664" t="s">
        <v>6</v>
      </c>
      <c r="H71664">
        <v>27.91</v>
      </c>
      <c r="I71664">
        <v>6.5</v>
      </c>
      <c r="J71664">
        <v>145</v>
      </c>
      <c r="K71664">
        <v>0</v>
      </c>
    </row>
    <row r="71665" spans="1:11" x14ac:dyDescent="0.3">
      <c r="A71665" t="s">
        <v>167222</v>
      </c>
      <c r="B71665" t="s">
        <v>71682</v>
      </c>
      <c r="C71665" t="s">
        <v>1</v>
      </c>
      <c r="D71665" s="1">
        <v>66</v>
      </c>
      <c r="E71665" s="1">
        <v>1</v>
      </c>
      <c r="F71665" s="1">
        <v>0</v>
      </c>
      <c r="G71665" t="s">
        <v>7</v>
      </c>
      <c r="H71665">
        <v>28.39</v>
      </c>
      <c r="I71665">
        <v>4</v>
      </c>
      <c r="J71665">
        <v>85</v>
      </c>
      <c r="K71665">
        <v>0</v>
      </c>
    </row>
    <row r="71666" spans="1:11" x14ac:dyDescent="0.3">
      <c r="A71666" t="s">
        <v>159373</v>
      </c>
      <c r="B71666" t="s">
        <v>71683</v>
      </c>
      <c r="C71666" t="s">
        <v>1</v>
      </c>
      <c r="D71666" s="1">
        <v>15</v>
      </c>
      <c r="E71666" s="1">
        <v>0</v>
      </c>
      <c r="F71666" s="1">
        <v>0</v>
      </c>
      <c r="G71666" t="s">
        <v>0</v>
      </c>
      <c r="H71666">
        <v>21.72</v>
      </c>
      <c r="I71666">
        <v>5.8</v>
      </c>
      <c r="J71666">
        <v>85</v>
      </c>
      <c r="K71666">
        <v>0</v>
      </c>
    </row>
    <row r="71667" spans="1:11" x14ac:dyDescent="0.3">
      <c r="A71667" t="s">
        <v>167223</v>
      </c>
      <c r="B71667" t="s">
        <v>71684</v>
      </c>
      <c r="C71667" t="s">
        <v>1</v>
      </c>
      <c r="D71667" s="1">
        <v>26</v>
      </c>
      <c r="E71667" s="1">
        <v>0</v>
      </c>
      <c r="F71667" s="1">
        <v>0</v>
      </c>
      <c r="G71667" t="s">
        <v>0</v>
      </c>
      <c r="H71667">
        <v>25.96</v>
      </c>
      <c r="I71667">
        <v>6.2</v>
      </c>
      <c r="J71667">
        <v>200</v>
      </c>
      <c r="K71667">
        <v>0</v>
      </c>
    </row>
    <row r="71668" spans="1:11" x14ac:dyDescent="0.3">
      <c r="A71668" t="s">
        <v>167224</v>
      </c>
      <c r="B71668" t="s">
        <v>71685</v>
      </c>
      <c r="C71668" t="s">
        <v>1</v>
      </c>
      <c r="D71668" s="1">
        <v>14</v>
      </c>
      <c r="E71668" s="1">
        <v>0</v>
      </c>
      <c r="F71668" s="1">
        <v>0</v>
      </c>
      <c r="G71668" t="s">
        <v>6</v>
      </c>
      <c r="H71668">
        <v>21.15</v>
      </c>
      <c r="I71668">
        <v>5</v>
      </c>
      <c r="J71668">
        <v>155</v>
      </c>
      <c r="K71668">
        <v>0</v>
      </c>
    </row>
    <row r="71669" spans="1:11" x14ac:dyDescent="0.3">
      <c r="A71669" t="s">
        <v>167225</v>
      </c>
      <c r="B71669" t="s">
        <v>71686</v>
      </c>
      <c r="C71669" t="s">
        <v>1</v>
      </c>
      <c r="D71669" s="1">
        <v>31</v>
      </c>
      <c r="E71669" s="1">
        <v>0</v>
      </c>
      <c r="F71669" s="1">
        <v>0</v>
      </c>
      <c r="G71669" t="s">
        <v>2</v>
      </c>
      <c r="H71669">
        <v>22.55</v>
      </c>
      <c r="I71669">
        <v>4.5</v>
      </c>
      <c r="J71669">
        <v>140</v>
      </c>
      <c r="K71669">
        <v>0</v>
      </c>
    </row>
    <row r="71670" spans="1:11" x14ac:dyDescent="0.3">
      <c r="A71670" t="s">
        <v>138209</v>
      </c>
      <c r="B71670" t="s">
        <v>71687</v>
      </c>
      <c r="C71670" t="s">
        <v>1</v>
      </c>
      <c r="D71670" s="1">
        <v>80</v>
      </c>
      <c r="E71670" s="1">
        <v>0</v>
      </c>
      <c r="F71670" s="1">
        <v>0</v>
      </c>
      <c r="G71670" t="s">
        <v>2</v>
      </c>
      <c r="H71670">
        <v>23.31</v>
      </c>
      <c r="I71670">
        <v>3.5</v>
      </c>
      <c r="J71670">
        <v>160</v>
      </c>
      <c r="K71670">
        <v>0</v>
      </c>
    </row>
    <row r="71671" spans="1:11" x14ac:dyDescent="0.3">
      <c r="A71671" t="s">
        <v>167226</v>
      </c>
      <c r="B71671" t="s">
        <v>71688</v>
      </c>
      <c r="C71671" t="s">
        <v>1</v>
      </c>
      <c r="D71671" s="1">
        <v>47</v>
      </c>
      <c r="E71671" s="1">
        <v>0</v>
      </c>
      <c r="F71671" s="1">
        <v>0</v>
      </c>
      <c r="G71671" t="s">
        <v>2</v>
      </c>
      <c r="H71671">
        <v>46.28</v>
      </c>
      <c r="I71671">
        <v>5.7</v>
      </c>
      <c r="J71671">
        <v>85</v>
      </c>
      <c r="K71671">
        <v>0</v>
      </c>
    </row>
    <row r="71672" spans="1:11" x14ac:dyDescent="0.3">
      <c r="A71672" t="s">
        <v>167227</v>
      </c>
      <c r="B71672" t="s">
        <v>71689</v>
      </c>
      <c r="C71672" t="s">
        <v>1</v>
      </c>
      <c r="D71672" s="1">
        <v>55</v>
      </c>
      <c r="E71672" s="1">
        <v>0</v>
      </c>
      <c r="F71672" s="1">
        <v>0</v>
      </c>
      <c r="G71672" t="s">
        <v>0</v>
      </c>
      <c r="H71672">
        <v>30.21</v>
      </c>
      <c r="I71672">
        <v>6.5</v>
      </c>
      <c r="J71672">
        <v>100</v>
      </c>
      <c r="K71672">
        <v>0</v>
      </c>
    </row>
    <row r="71673" spans="1:11" x14ac:dyDescent="0.3">
      <c r="A71673" t="s">
        <v>167228</v>
      </c>
      <c r="B71673" t="s">
        <v>71690</v>
      </c>
      <c r="C71673" t="s">
        <v>1</v>
      </c>
      <c r="D71673" s="1">
        <v>2</v>
      </c>
      <c r="E71673" s="1">
        <v>0</v>
      </c>
      <c r="F71673" s="1">
        <v>0</v>
      </c>
      <c r="G71673" t="s">
        <v>5</v>
      </c>
      <c r="H71673">
        <v>15.2</v>
      </c>
      <c r="I71673">
        <v>6</v>
      </c>
      <c r="J71673">
        <v>80</v>
      </c>
      <c r="K71673">
        <v>0</v>
      </c>
    </row>
    <row r="71674" spans="1:11" x14ac:dyDescent="0.3">
      <c r="A71674" t="s">
        <v>141430</v>
      </c>
      <c r="B71674" t="s">
        <v>71691</v>
      </c>
      <c r="C71674" t="s">
        <v>1</v>
      </c>
      <c r="D71674" s="1">
        <v>20</v>
      </c>
      <c r="E71674" s="1">
        <v>0</v>
      </c>
      <c r="F71674" s="1">
        <v>0</v>
      </c>
      <c r="G71674" t="s">
        <v>2</v>
      </c>
      <c r="H71674">
        <v>27.32</v>
      </c>
      <c r="I71674">
        <v>6.2</v>
      </c>
      <c r="J71674">
        <v>160</v>
      </c>
      <c r="K71674">
        <v>0</v>
      </c>
    </row>
    <row r="71675" spans="1:11" x14ac:dyDescent="0.3">
      <c r="A71675" t="s">
        <v>167229</v>
      </c>
      <c r="B71675" t="s">
        <v>71692</v>
      </c>
      <c r="C71675" t="s">
        <v>4</v>
      </c>
      <c r="D71675" s="1">
        <v>31</v>
      </c>
      <c r="E71675" s="1">
        <v>0</v>
      </c>
      <c r="F71675" s="1">
        <v>0</v>
      </c>
      <c r="G71675" t="s">
        <v>0</v>
      </c>
      <c r="H71675">
        <v>32.61</v>
      </c>
      <c r="I71675">
        <v>6</v>
      </c>
      <c r="J71675">
        <v>126</v>
      </c>
      <c r="K71675">
        <v>0</v>
      </c>
    </row>
    <row r="71676" spans="1:11" x14ac:dyDescent="0.3">
      <c r="A71676" t="s">
        <v>167230</v>
      </c>
      <c r="B71676" t="s">
        <v>71693</v>
      </c>
      <c r="C71676" t="s">
        <v>1</v>
      </c>
      <c r="D71676" s="1">
        <v>45</v>
      </c>
      <c r="E71676" s="1">
        <v>0</v>
      </c>
      <c r="F71676" s="1">
        <v>0</v>
      </c>
      <c r="G71676" t="s">
        <v>2</v>
      </c>
      <c r="H71676">
        <v>40.590000000000003</v>
      </c>
      <c r="I71676">
        <v>5.7</v>
      </c>
      <c r="J71676">
        <v>126</v>
      </c>
      <c r="K71676">
        <v>0</v>
      </c>
    </row>
    <row r="71677" spans="1:11" x14ac:dyDescent="0.3">
      <c r="A71677" t="s">
        <v>167231</v>
      </c>
      <c r="B71677" t="s">
        <v>71694</v>
      </c>
      <c r="C71677" t="s">
        <v>4</v>
      </c>
      <c r="D71677" s="1">
        <v>41</v>
      </c>
      <c r="E71677" s="1">
        <v>0</v>
      </c>
      <c r="F71677" s="1">
        <v>0</v>
      </c>
      <c r="G71677" t="s">
        <v>5</v>
      </c>
      <c r="H71677">
        <v>27.32</v>
      </c>
      <c r="I71677">
        <v>5.7</v>
      </c>
      <c r="J71677">
        <v>160</v>
      </c>
      <c r="K71677">
        <v>0</v>
      </c>
    </row>
    <row r="71678" spans="1:11" x14ac:dyDescent="0.3">
      <c r="A71678" t="s">
        <v>167232</v>
      </c>
      <c r="B71678" t="s">
        <v>71695</v>
      </c>
      <c r="C71678" t="s">
        <v>4</v>
      </c>
      <c r="D71678" s="1">
        <v>0.32</v>
      </c>
      <c r="E71678" s="1">
        <v>0</v>
      </c>
      <c r="F71678" s="1">
        <v>0</v>
      </c>
      <c r="G71678" t="s">
        <v>5</v>
      </c>
      <c r="H71678">
        <v>13.78</v>
      </c>
      <c r="I71678">
        <v>4.8</v>
      </c>
      <c r="J71678">
        <v>159</v>
      </c>
      <c r="K71678">
        <v>0</v>
      </c>
    </row>
    <row r="71679" spans="1:11" x14ac:dyDescent="0.3">
      <c r="A71679" t="s">
        <v>167233</v>
      </c>
      <c r="B71679" t="s">
        <v>71696</v>
      </c>
      <c r="C71679" t="s">
        <v>1</v>
      </c>
      <c r="D71679" s="1">
        <v>44</v>
      </c>
      <c r="E71679" s="1">
        <v>0</v>
      </c>
      <c r="F71679" s="1">
        <v>0</v>
      </c>
      <c r="G71679" t="s">
        <v>0</v>
      </c>
      <c r="H71679">
        <v>31.76</v>
      </c>
      <c r="I71679">
        <v>4.5</v>
      </c>
      <c r="J71679">
        <v>155</v>
      </c>
      <c r="K71679">
        <v>0</v>
      </c>
    </row>
    <row r="71680" spans="1:11" x14ac:dyDescent="0.3">
      <c r="A71680" t="s">
        <v>135449</v>
      </c>
      <c r="B71680" t="s">
        <v>71697</v>
      </c>
      <c r="C71680" t="s">
        <v>4</v>
      </c>
      <c r="D71680" s="1">
        <v>47</v>
      </c>
      <c r="E71680" s="1">
        <v>0</v>
      </c>
      <c r="F71680" s="1">
        <v>0</v>
      </c>
      <c r="G71680" t="s">
        <v>3</v>
      </c>
      <c r="H71680">
        <v>25.34</v>
      </c>
      <c r="I71680">
        <v>4.5</v>
      </c>
      <c r="J71680">
        <v>200</v>
      </c>
      <c r="K71680">
        <v>0</v>
      </c>
    </row>
    <row r="71681" spans="1:11" x14ac:dyDescent="0.3">
      <c r="A71681" t="s">
        <v>167234</v>
      </c>
      <c r="B71681" t="s">
        <v>71698</v>
      </c>
      <c r="C71681" t="s">
        <v>4</v>
      </c>
      <c r="D71681" s="1">
        <v>53</v>
      </c>
      <c r="E71681" s="1">
        <v>0</v>
      </c>
      <c r="F71681" s="1">
        <v>0</v>
      </c>
      <c r="G71681" t="s">
        <v>5</v>
      </c>
      <c r="H71681">
        <v>27.32</v>
      </c>
      <c r="I71681">
        <v>5.7</v>
      </c>
      <c r="J71681">
        <v>145</v>
      </c>
      <c r="K71681">
        <v>0</v>
      </c>
    </row>
    <row r="71682" spans="1:11" x14ac:dyDescent="0.3">
      <c r="A71682" t="s">
        <v>167235</v>
      </c>
      <c r="B71682" t="s">
        <v>71699</v>
      </c>
      <c r="C71682" t="s">
        <v>1</v>
      </c>
      <c r="D71682" s="1">
        <v>38</v>
      </c>
      <c r="E71682" s="1">
        <v>0</v>
      </c>
      <c r="F71682" s="1">
        <v>0</v>
      </c>
      <c r="G71682" t="s">
        <v>2</v>
      </c>
      <c r="H71682">
        <v>27.9</v>
      </c>
      <c r="I71682">
        <v>5.7</v>
      </c>
      <c r="J71682">
        <v>160</v>
      </c>
      <c r="K71682">
        <v>0</v>
      </c>
    </row>
    <row r="71683" spans="1:11" x14ac:dyDescent="0.3">
      <c r="A71683" t="s">
        <v>167236</v>
      </c>
      <c r="B71683" t="s">
        <v>71700</v>
      </c>
      <c r="C71683" t="s">
        <v>4</v>
      </c>
      <c r="D71683" s="1">
        <v>21</v>
      </c>
      <c r="E71683" s="1">
        <v>0</v>
      </c>
      <c r="F71683" s="1">
        <v>0</v>
      </c>
      <c r="G71683" t="s">
        <v>0</v>
      </c>
      <c r="H71683">
        <v>27.32</v>
      </c>
      <c r="I71683">
        <v>4</v>
      </c>
      <c r="J71683">
        <v>85</v>
      </c>
      <c r="K71683">
        <v>0</v>
      </c>
    </row>
    <row r="71684" spans="1:11" x14ac:dyDescent="0.3">
      <c r="A71684" t="s">
        <v>155282</v>
      </c>
      <c r="B71684" t="s">
        <v>71701</v>
      </c>
      <c r="C71684" t="s">
        <v>1</v>
      </c>
      <c r="D71684" s="1">
        <v>12</v>
      </c>
      <c r="E71684" s="1">
        <v>0</v>
      </c>
      <c r="F71684" s="1">
        <v>0</v>
      </c>
      <c r="G71684" t="s">
        <v>5</v>
      </c>
      <c r="H71684">
        <v>20.41</v>
      </c>
      <c r="I71684">
        <v>6</v>
      </c>
      <c r="J71684">
        <v>158</v>
      </c>
      <c r="K71684">
        <v>0</v>
      </c>
    </row>
    <row r="71685" spans="1:11" x14ac:dyDescent="0.3">
      <c r="A71685" t="s">
        <v>167237</v>
      </c>
      <c r="B71685" t="s">
        <v>71702</v>
      </c>
      <c r="C71685" t="s">
        <v>1</v>
      </c>
      <c r="D71685" s="1">
        <v>49</v>
      </c>
      <c r="E71685" s="1">
        <v>1</v>
      </c>
      <c r="F71685" s="1">
        <v>0</v>
      </c>
      <c r="G71685" t="s">
        <v>6</v>
      </c>
      <c r="H71685">
        <v>35</v>
      </c>
      <c r="I71685">
        <v>6</v>
      </c>
      <c r="J71685">
        <v>159</v>
      </c>
      <c r="K71685">
        <v>1</v>
      </c>
    </row>
    <row r="71686" spans="1:11" x14ac:dyDescent="0.3">
      <c r="A71686" t="s">
        <v>167238</v>
      </c>
      <c r="B71686" t="s">
        <v>71703</v>
      </c>
      <c r="C71686" t="s">
        <v>4</v>
      </c>
      <c r="D71686" s="1">
        <v>67</v>
      </c>
      <c r="E71686" s="1">
        <v>0</v>
      </c>
      <c r="F71686" s="1">
        <v>0</v>
      </c>
      <c r="G71686" t="s">
        <v>0</v>
      </c>
      <c r="H71686">
        <v>26.55</v>
      </c>
      <c r="I71686">
        <v>4</v>
      </c>
      <c r="J71686">
        <v>159</v>
      </c>
      <c r="K71686">
        <v>0</v>
      </c>
    </row>
    <row r="71687" spans="1:11" x14ac:dyDescent="0.3">
      <c r="A71687" t="s">
        <v>167239</v>
      </c>
      <c r="B71687" t="s">
        <v>71704</v>
      </c>
      <c r="C71687" t="s">
        <v>1</v>
      </c>
      <c r="D71687" s="1">
        <v>41</v>
      </c>
      <c r="E71687" s="1">
        <v>0</v>
      </c>
      <c r="F71687" s="1">
        <v>0</v>
      </c>
      <c r="G71687" t="s">
        <v>2</v>
      </c>
      <c r="H71687">
        <v>28.44</v>
      </c>
      <c r="I71687">
        <v>6</v>
      </c>
      <c r="J71687">
        <v>80</v>
      </c>
      <c r="K71687">
        <v>0</v>
      </c>
    </row>
    <row r="71688" spans="1:11" x14ac:dyDescent="0.3">
      <c r="A71688" t="s">
        <v>167240</v>
      </c>
      <c r="B71688" t="s">
        <v>71705</v>
      </c>
      <c r="C71688" t="s">
        <v>4</v>
      </c>
      <c r="D71688" s="1">
        <v>20</v>
      </c>
      <c r="E71688" s="1">
        <v>0</v>
      </c>
      <c r="F71688" s="1">
        <v>0</v>
      </c>
      <c r="G71688" t="s">
        <v>5</v>
      </c>
      <c r="H71688">
        <v>27.32</v>
      </c>
      <c r="I71688">
        <v>6</v>
      </c>
      <c r="J71688">
        <v>160</v>
      </c>
      <c r="K71688">
        <v>0</v>
      </c>
    </row>
    <row r="71689" spans="1:11" x14ac:dyDescent="0.3">
      <c r="A71689" t="s">
        <v>167241</v>
      </c>
      <c r="B71689" t="s">
        <v>71706</v>
      </c>
      <c r="C71689" t="s">
        <v>4</v>
      </c>
      <c r="D71689" s="1">
        <v>29</v>
      </c>
      <c r="E71689" s="1">
        <v>0</v>
      </c>
      <c r="F71689" s="1">
        <v>0</v>
      </c>
      <c r="G71689" t="s">
        <v>5</v>
      </c>
      <c r="H71689">
        <v>22.53</v>
      </c>
      <c r="I71689">
        <v>4.8</v>
      </c>
      <c r="J71689">
        <v>159</v>
      </c>
      <c r="K71689">
        <v>0</v>
      </c>
    </row>
    <row r="71690" spans="1:11" x14ac:dyDescent="0.3">
      <c r="A71690" t="s">
        <v>167242</v>
      </c>
      <c r="B71690" t="s">
        <v>71707</v>
      </c>
      <c r="C71690" t="s">
        <v>1</v>
      </c>
      <c r="D71690" s="1">
        <v>52</v>
      </c>
      <c r="E71690" s="1">
        <v>0</v>
      </c>
      <c r="F71690" s="1">
        <v>0</v>
      </c>
      <c r="G71690" t="s">
        <v>3</v>
      </c>
      <c r="H71690">
        <v>26.89</v>
      </c>
      <c r="I71690">
        <v>6.6</v>
      </c>
      <c r="J71690">
        <v>126</v>
      </c>
      <c r="K71690">
        <v>0</v>
      </c>
    </row>
    <row r="71691" spans="1:11" x14ac:dyDescent="0.3">
      <c r="A71691" t="s">
        <v>167243</v>
      </c>
      <c r="B71691" t="s">
        <v>71708</v>
      </c>
      <c r="C71691" t="s">
        <v>4</v>
      </c>
      <c r="D71691" s="1">
        <v>19</v>
      </c>
      <c r="E71691" s="1">
        <v>0</v>
      </c>
      <c r="F71691" s="1">
        <v>0</v>
      </c>
      <c r="G71691" t="s">
        <v>2</v>
      </c>
      <c r="H71691">
        <v>23</v>
      </c>
      <c r="I71691">
        <v>5</v>
      </c>
      <c r="J71691">
        <v>140</v>
      </c>
      <c r="K71691">
        <v>0</v>
      </c>
    </row>
    <row r="71692" spans="1:11" x14ac:dyDescent="0.3">
      <c r="A71692" t="s">
        <v>167244</v>
      </c>
      <c r="B71692" t="s">
        <v>71709</v>
      </c>
      <c r="C71692" t="s">
        <v>1</v>
      </c>
      <c r="D71692" s="1">
        <v>44</v>
      </c>
      <c r="E71692" s="1">
        <v>0</v>
      </c>
      <c r="F71692" s="1">
        <v>0</v>
      </c>
      <c r="G71692" t="s">
        <v>5</v>
      </c>
      <c r="H71692">
        <v>27.32</v>
      </c>
      <c r="I71692">
        <v>5.8</v>
      </c>
      <c r="J71692">
        <v>155</v>
      </c>
      <c r="K71692">
        <v>0</v>
      </c>
    </row>
    <row r="71693" spans="1:11" x14ac:dyDescent="0.3">
      <c r="A71693" t="s">
        <v>167245</v>
      </c>
      <c r="B71693" t="s">
        <v>71710</v>
      </c>
      <c r="C71693" t="s">
        <v>4</v>
      </c>
      <c r="D71693" s="1">
        <v>42</v>
      </c>
      <c r="E71693" s="1">
        <v>0</v>
      </c>
      <c r="F71693" s="1">
        <v>0</v>
      </c>
      <c r="G71693" t="s">
        <v>5</v>
      </c>
      <c r="H71693">
        <v>27.32</v>
      </c>
      <c r="I71693">
        <v>4.8</v>
      </c>
      <c r="J71693">
        <v>159</v>
      </c>
      <c r="K71693">
        <v>0</v>
      </c>
    </row>
    <row r="71694" spans="1:11" x14ac:dyDescent="0.3">
      <c r="A71694" t="s">
        <v>167246</v>
      </c>
      <c r="B71694" t="s">
        <v>71711</v>
      </c>
      <c r="C71694" t="s">
        <v>1</v>
      </c>
      <c r="D71694" s="1">
        <v>43</v>
      </c>
      <c r="E71694" s="1">
        <v>0</v>
      </c>
      <c r="F71694" s="1">
        <v>0</v>
      </c>
      <c r="G71694" t="s">
        <v>2</v>
      </c>
      <c r="H71694">
        <v>38.49</v>
      </c>
      <c r="I71694">
        <v>4</v>
      </c>
      <c r="J71694">
        <v>155</v>
      </c>
      <c r="K71694">
        <v>0</v>
      </c>
    </row>
    <row r="71695" spans="1:11" x14ac:dyDescent="0.3">
      <c r="A71695" t="s">
        <v>167247</v>
      </c>
      <c r="B71695" t="s">
        <v>71712</v>
      </c>
      <c r="C71695" t="s">
        <v>4</v>
      </c>
      <c r="D71695" s="1">
        <v>78</v>
      </c>
      <c r="E71695" s="1">
        <v>0</v>
      </c>
      <c r="F71695" s="1">
        <v>0</v>
      </c>
      <c r="G71695" t="s">
        <v>0</v>
      </c>
      <c r="H71695">
        <v>15.39</v>
      </c>
      <c r="I71695">
        <v>5</v>
      </c>
      <c r="J71695">
        <v>126</v>
      </c>
      <c r="K71695">
        <v>0</v>
      </c>
    </row>
    <row r="71696" spans="1:11" x14ac:dyDescent="0.3">
      <c r="A71696" t="s">
        <v>167248</v>
      </c>
      <c r="B71696" t="s">
        <v>71713</v>
      </c>
      <c r="C71696" t="s">
        <v>1</v>
      </c>
      <c r="D71696" s="1">
        <v>30</v>
      </c>
      <c r="E71696" s="1">
        <v>0</v>
      </c>
      <c r="F71696" s="1">
        <v>0</v>
      </c>
      <c r="G71696" t="s">
        <v>2</v>
      </c>
      <c r="H71696">
        <v>39.619999999999997</v>
      </c>
      <c r="I71696">
        <v>3.5</v>
      </c>
      <c r="J71696">
        <v>145</v>
      </c>
      <c r="K71696">
        <v>0</v>
      </c>
    </row>
    <row r="71697" spans="1:11" x14ac:dyDescent="0.3">
      <c r="A71697" t="s">
        <v>167249</v>
      </c>
      <c r="B71697" t="s">
        <v>71714</v>
      </c>
      <c r="C71697" t="s">
        <v>1</v>
      </c>
      <c r="D71697" s="1">
        <v>3</v>
      </c>
      <c r="E71697" s="1">
        <v>0</v>
      </c>
      <c r="F71697" s="1">
        <v>0</v>
      </c>
      <c r="G71697" t="s">
        <v>5</v>
      </c>
      <c r="H71697">
        <v>27.32</v>
      </c>
      <c r="I71697">
        <v>5.8</v>
      </c>
      <c r="J71697">
        <v>155</v>
      </c>
      <c r="K71697">
        <v>0</v>
      </c>
    </row>
    <row r="71698" spans="1:11" x14ac:dyDescent="0.3">
      <c r="A71698" t="s">
        <v>167250</v>
      </c>
      <c r="B71698" t="s">
        <v>71715</v>
      </c>
      <c r="C71698" t="s">
        <v>1</v>
      </c>
      <c r="D71698" s="1">
        <v>43</v>
      </c>
      <c r="E71698" s="1">
        <v>0</v>
      </c>
      <c r="F71698" s="1">
        <v>0</v>
      </c>
      <c r="G71698" t="s">
        <v>7</v>
      </c>
      <c r="H71698">
        <v>34.450000000000003</v>
      </c>
      <c r="I71698">
        <v>5</v>
      </c>
      <c r="J71698">
        <v>90</v>
      </c>
      <c r="K71698">
        <v>0</v>
      </c>
    </row>
    <row r="71699" spans="1:11" x14ac:dyDescent="0.3">
      <c r="A71699" t="s">
        <v>134521</v>
      </c>
      <c r="B71699" t="s">
        <v>71716</v>
      </c>
      <c r="C71699" t="s">
        <v>4</v>
      </c>
      <c r="D71699" s="1">
        <v>53</v>
      </c>
      <c r="E71699" s="1">
        <v>0</v>
      </c>
      <c r="F71699" s="1">
        <v>0</v>
      </c>
      <c r="G71699" t="s">
        <v>7</v>
      </c>
      <c r="H71699">
        <v>32.33</v>
      </c>
      <c r="I71699">
        <v>6</v>
      </c>
      <c r="J71699">
        <v>130</v>
      </c>
      <c r="K71699">
        <v>1</v>
      </c>
    </row>
    <row r="71700" spans="1:11" x14ac:dyDescent="0.3">
      <c r="A71700" t="s">
        <v>167251</v>
      </c>
      <c r="B71700" t="s">
        <v>71717</v>
      </c>
      <c r="C71700" t="s">
        <v>1</v>
      </c>
      <c r="D71700" s="1">
        <v>25</v>
      </c>
      <c r="E71700" s="1">
        <v>0</v>
      </c>
      <c r="F71700" s="1">
        <v>0</v>
      </c>
      <c r="G71700" t="s">
        <v>2</v>
      </c>
      <c r="H71700">
        <v>35.659999999999997</v>
      </c>
      <c r="I71700">
        <v>4.8</v>
      </c>
      <c r="J71700">
        <v>145</v>
      </c>
      <c r="K71700">
        <v>0</v>
      </c>
    </row>
    <row r="71701" spans="1:11" x14ac:dyDescent="0.3">
      <c r="A71701" t="s">
        <v>167252</v>
      </c>
      <c r="B71701" t="s">
        <v>71718</v>
      </c>
      <c r="C71701" t="s">
        <v>1</v>
      </c>
      <c r="D71701" s="1">
        <v>50</v>
      </c>
      <c r="E71701" s="1">
        <v>0</v>
      </c>
      <c r="F71701" s="1">
        <v>0</v>
      </c>
      <c r="G71701" t="s">
        <v>3</v>
      </c>
      <c r="H71701">
        <v>27.06</v>
      </c>
      <c r="I71701">
        <v>3.5</v>
      </c>
      <c r="J71701">
        <v>90</v>
      </c>
      <c r="K71701">
        <v>0</v>
      </c>
    </row>
    <row r="71702" spans="1:11" x14ac:dyDescent="0.3">
      <c r="A71702" t="s">
        <v>167253</v>
      </c>
      <c r="B71702" t="s">
        <v>71719</v>
      </c>
      <c r="C71702" t="s">
        <v>4</v>
      </c>
      <c r="D71702" s="1">
        <v>46</v>
      </c>
      <c r="E71702" s="1">
        <v>0</v>
      </c>
      <c r="F71702" s="1">
        <v>0</v>
      </c>
      <c r="G71702" t="s">
        <v>3</v>
      </c>
      <c r="H71702">
        <v>30.32</v>
      </c>
      <c r="I71702">
        <v>6.1</v>
      </c>
      <c r="J71702">
        <v>140</v>
      </c>
      <c r="K71702">
        <v>0</v>
      </c>
    </row>
    <row r="71703" spans="1:11" x14ac:dyDescent="0.3">
      <c r="A71703" t="s">
        <v>167254</v>
      </c>
      <c r="B71703" t="s">
        <v>71720</v>
      </c>
      <c r="C71703" t="s">
        <v>1</v>
      </c>
      <c r="D71703" s="1">
        <v>30</v>
      </c>
      <c r="E71703" s="1">
        <v>0</v>
      </c>
      <c r="F71703" s="1">
        <v>0</v>
      </c>
      <c r="G71703" t="s">
        <v>2</v>
      </c>
      <c r="H71703">
        <v>48.09</v>
      </c>
      <c r="I71703">
        <v>5.7</v>
      </c>
      <c r="J71703">
        <v>200</v>
      </c>
      <c r="K71703">
        <v>0</v>
      </c>
    </row>
    <row r="71704" spans="1:11" x14ac:dyDescent="0.3">
      <c r="A71704" t="s">
        <v>167255</v>
      </c>
      <c r="B71704" t="s">
        <v>71721</v>
      </c>
      <c r="C71704" t="s">
        <v>1</v>
      </c>
      <c r="D71704" s="1">
        <v>4</v>
      </c>
      <c r="E71704" s="1">
        <v>0</v>
      </c>
      <c r="F71704" s="1">
        <v>0</v>
      </c>
      <c r="G71704" t="s">
        <v>2</v>
      </c>
      <c r="H71704">
        <v>17</v>
      </c>
      <c r="I71704">
        <v>6.5</v>
      </c>
      <c r="J71704">
        <v>158</v>
      </c>
      <c r="K71704">
        <v>0</v>
      </c>
    </row>
    <row r="71705" spans="1:11" x14ac:dyDescent="0.3">
      <c r="A71705" t="s">
        <v>167256</v>
      </c>
      <c r="B71705" t="s">
        <v>71722</v>
      </c>
      <c r="C71705" t="s">
        <v>1</v>
      </c>
      <c r="D71705" s="1">
        <v>12</v>
      </c>
      <c r="E71705" s="1">
        <v>0</v>
      </c>
      <c r="F71705" s="1">
        <v>0</v>
      </c>
      <c r="G71705" t="s">
        <v>5</v>
      </c>
      <c r="H71705">
        <v>28.25</v>
      </c>
      <c r="I71705">
        <v>5.7</v>
      </c>
      <c r="J71705">
        <v>155</v>
      </c>
      <c r="K71705">
        <v>0</v>
      </c>
    </row>
    <row r="71706" spans="1:11" x14ac:dyDescent="0.3">
      <c r="A71706" t="s">
        <v>167257</v>
      </c>
      <c r="B71706" t="s">
        <v>71723</v>
      </c>
      <c r="C71706" t="s">
        <v>1</v>
      </c>
      <c r="D71706" s="1">
        <v>4</v>
      </c>
      <c r="E71706" s="1">
        <v>0</v>
      </c>
      <c r="F71706" s="1">
        <v>0</v>
      </c>
      <c r="G71706" t="s">
        <v>5</v>
      </c>
      <c r="H71706">
        <v>17.46</v>
      </c>
      <c r="I71706">
        <v>3.5</v>
      </c>
      <c r="J71706">
        <v>158</v>
      </c>
      <c r="K71706">
        <v>0</v>
      </c>
    </row>
    <row r="71707" spans="1:11" x14ac:dyDescent="0.3">
      <c r="A71707" t="s">
        <v>167258</v>
      </c>
      <c r="B71707" t="s">
        <v>71724</v>
      </c>
      <c r="C71707" t="s">
        <v>1</v>
      </c>
      <c r="D71707" s="1">
        <v>23</v>
      </c>
      <c r="E71707" s="1">
        <v>0</v>
      </c>
      <c r="F71707" s="1">
        <v>0</v>
      </c>
      <c r="G71707" t="s">
        <v>2</v>
      </c>
      <c r="H71707">
        <v>32.92</v>
      </c>
      <c r="I71707">
        <v>6.6</v>
      </c>
      <c r="J71707">
        <v>160</v>
      </c>
      <c r="K71707">
        <v>0</v>
      </c>
    </row>
    <row r="71708" spans="1:11" x14ac:dyDescent="0.3">
      <c r="A71708" t="s">
        <v>139293</v>
      </c>
      <c r="B71708" t="s">
        <v>71725</v>
      </c>
      <c r="C71708" t="s">
        <v>1</v>
      </c>
      <c r="D71708" s="1">
        <v>46</v>
      </c>
      <c r="E71708" s="1">
        <v>0</v>
      </c>
      <c r="F71708" s="1">
        <v>0</v>
      </c>
      <c r="G71708" t="s">
        <v>5</v>
      </c>
      <c r="H71708">
        <v>28.29</v>
      </c>
      <c r="I71708">
        <v>3.5</v>
      </c>
      <c r="J71708">
        <v>159</v>
      </c>
      <c r="K71708">
        <v>0</v>
      </c>
    </row>
    <row r="71709" spans="1:11" x14ac:dyDescent="0.3">
      <c r="A71709" t="s">
        <v>167259</v>
      </c>
      <c r="B71709" t="s">
        <v>71726</v>
      </c>
      <c r="C71709" t="s">
        <v>1</v>
      </c>
      <c r="D71709" s="1">
        <v>67</v>
      </c>
      <c r="E71709" s="1">
        <v>1</v>
      </c>
      <c r="F71709" s="1">
        <v>0</v>
      </c>
      <c r="G71709" t="s">
        <v>2</v>
      </c>
      <c r="H71709">
        <v>30.14</v>
      </c>
      <c r="I71709">
        <v>4</v>
      </c>
      <c r="J71709">
        <v>200</v>
      </c>
      <c r="K71709">
        <v>0</v>
      </c>
    </row>
    <row r="71710" spans="1:11" x14ac:dyDescent="0.3">
      <c r="A71710" t="s">
        <v>167260</v>
      </c>
      <c r="B71710" t="s">
        <v>71727</v>
      </c>
      <c r="C71710" t="s">
        <v>1</v>
      </c>
      <c r="D71710" s="1">
        <v>55</v>
      </c>
      <c r="E71710" s="1">
        <v>0</v>
      </c>
      <c r="F71710" s="1">
        <v>0</v>
      </c>
      <c r="G71710" t="s">
        <v>0</v>
      </c>
      <c r="H71710">
        <v>22.68</v>
      </c>
      <c r="I71710">
        <v>5.8</v>
      </c>
      <c r="J71710">
        <v>160</v>
      </c>
      <c r="K71710">
        <v>0</v>
      </c>
    </row>
    <row r="71711" spans="1:11" x14ac:dyDescent="0.3">
      <c r="A71711" t="s">
        <v>135432</v>
      </c>
      <c r="B71711" t="s">
        <v>71728</v>
      </c>
      <c r="C71711" t="s">
        <v>1</v>
      </c>
      <c r="D71711" s="1">
        <v>77</v>
      </c>
      <c r="E71711" s="1">
        <v>0</v>
      </c>
      <c r="F71711" s="1">
        <v>0</v>
      </c>
      <c r="G71711" t="s">
        <v>6</v>
      </c>
      <c r="H71711">
        <v>43.93</v>
      </c>
      <c r="I71711">
        <v>4.8</v>
      </c>
      <c r="J71711">
        <v>130</v>
      </c>
      <c r="K71711">
        <v>0</v>
      </c>
    </row>
    <row r="71712" spans="1:11" x14ac:dyDescent="0.3">
      <c r="A71712" t="s">
        <v>167261</v>
      </c>
      <c r="B71712" t="s">
        <v>71729</v>
      </c>
      <c r="C71712" t="s">
        <v>1</v>
      </c>
      <c r="D71712" s="1">
        <v>21</v>
      </c>
      <c r="E71712" s="1">
        <v>0</v>
      </c>
      <c r="F71712" s="1">
        <v>0</v>
      </c>
      <c r="G71712" t="s">
        <v>2</v>
      </c>
      <c r="H71712">
        <v>21.45</v>
      </c>
      <c r="I71712">
        <v>6.2</v>
      </c>
      <c r="J71712">
        <v>85</v>
      </c>
      <c r="K71712">
        <v>0</v>
      </c>
    </row>
    <row r="71713" spans="1:11" x14ac:dyDescent="0.3">
      <c r="A71713" t="s">
        <v>167262</v>
      </c>
      <c r="B71713" t="s">
        <v>71730</v>
      </c>
      <c r="C71713" t="s">
        <v>4</v>
      </c>
      <c r="D71713" s="1">
        <v>46</v>
      </c>
      <c r="E71713" s="1">
        <v>1</v>
      </c>
      <c r="F71713" s="1">
        <v>0</v>
      </c>
      <c r="G71713" t="s">
        <v>5</v>
      </c>
      <c r="H71713">
        <v>34.58</v>
      </c>
      <c r="I71713">
        <v>8.8000000000000007</v>
      </c>
      <c r="J71713">
        <v>280</v>
      </c>
      <c r="K71713">
        <v>1</v>
      </c>
    </row>
    <row r="71714" spans="1:11" x14ac:dyDescent="0.3">
      <c r="A71714" t="s">
        <v>167263</v>
      </c>
      <c r="B71714" t="s">
        <v>71731</v>
      </c>
      <c r="C71714" t="s">
        <v>1</v>
      </c>
      <c r="D71714" s="1">
        <v>17</v>
      </c>
      <c r="E71714" s="1">
        <v>0</v>
      </c>
      <c r="F71714" s="1">
        <v>0</v>
      </c>
      <c r="G71714" t="s">
        <v>5</v>
      </c>
      <c r="H71714">
        <v>18.78</v>
      </c>
      <c r="I71714">
        <v>4.5</v>
      </c>
      <c r="J71714">
        <v>100</v>
      </c>
      <c r="K71714">
        <v>0</v>
      </c>
    </row>
    <row r="71715" spans="1:11" x14ac:dyDescent="0.3">
      <c r="A71715" t="s">
        <v>167264</v>
      </c>
      <c r="B71715" t="s">
        <v>71732</v>
      </c>
      <c r="C71715" t="s">
        <v>4</v>
      </c>
      <c r="D71715" s="1">
        <v>24</v>
      </c>
      <c r="E71715" s="1">
        <v>0</v>
      </c>
      <c r="F71715" s="1">
        <v>0</v>
      </c>
      <c r="G71715" t="s">
        <v>5</v>
      </c>
      <c r="H71715">
        <v>27.32</v>
      </c>
      <c r="I71715">
        <v>6.5</v>
      </c>
      <c r="J71715">
        <v>160</v>
      </c>
      <c r="K71715">
        <v>0</v>
      </c>
    </row>
    <row r="71716" spans="1:11" x14ac:dyDescent="0.3">
      <c r="A71716" t="s">
        <v>167265</v>
      </c>
      <c r="B71716" t="s">
        <v>71733</v>
      </c>
      <c r="C71716" t="s">
        <v>1</v>
      </c>
      <c r="D71716" s="1">
        <v>29</v>
      </c>
      <c r="E71716" s="1">
        <v>0</v>
      </c>
      <c r="F71716" s="1">
        <v>0</v>
      </c>
      <c r="G71716" t="s">
        <v>6</v>
      </c>
      <c r="H71716">
        <v>21.44</v>
      </c>
      <c r="I71716">
        <v>5</v>
      </c>
      <c r="J71716">
        <v>90</v>
      </c>
      <c r="K71716">
        <v>0</v>
      </c>
    </row>
    <row r="71717" spans="1:11" x14ac:dyDescent="0.3">
      <c r="A71717" t="s">
        <v>167266</v>
      </c>
      <c r="B71717" t="s">
        <v>71734</v>
      </c>
      <c r="C71717" t="s">
        <v>1</v>
      </c>
      <c r="D71717" s="1">
        <v>21</v>
      </c>
      <c r="E71717" s="1">
        <v>0</v>
      </c>
      <c r="F71717" s="1">
        <v>0</v>
      </c>
      <c r="G71717" t="s">
        <v>0</v>
      </c>
      <c r="H71717">
        <v>27.32</v>
      </c>
      <c r="I71717">
        <v>6.6</v>
      </c>
      <c r="J71717">
        <v>100</v>
      </c>
      <c r="K71717">
        <v>0</v>
      </c>
    </row>
    <row r="71718" spans="1:11" x14ac:dyDescent="0.3">
      <c r="A71718" t="s">
        <v>167267</v>
      </c>
      <c r="B71718" t="s">
        <v>71735</v>
      </c>
      <c r="C71718" t="s">
        <v>4</v>
      </c>
      <c r="D71718" s="1">
        <v>76</v>
      </c>
      <c r="E71718" s="1">
        <v>0</v>
      </c>
      <c r="F71718" s="1">
        <v>0</v>
      </c>
      <c r="G71718" t="s">
        <v>5</v>
      </c>
      <c r="H71718">
        <v>27.32</v>
      </c>
      <c r="I71718">
        <v>6.5</v>
      </c>
      <c r="J71718">
        <v>126</v>
      </c>
      <c r="K71718">
        <v>0</v>
      </c>
    </row>
    <row r="71719" spans="1:11" x14ac:dyDescent="0.3">
      <c r="A71719" t="s">
        <v>167268</v>
      </c>
      <c r="B71719" t="s">
        <v>71736</v>
      </c>
      <c r="C71719" t="s">
        <v>4</v>
      </c>
      <c r="D71719" s="1">
        <v>63</v>
      </c>
      <c r="E71719" s="1">
        <v>0</v>
      </c>
      <c r="F71719" s="1">
        <v>0</v>
      </c>
      <c r="G71719" t="s">
        <v>5</v>
      </c>
      <c r="H71719">
        <v>27.32</v>
      </c>
      <c r="I71719">
        <v>4</v>
      </c>
      <c r="J71719">
        <v>130</v>
      </c>
      <c r="K71719">
        <v>0</v>
      </c>
    </row>
    <row r="71720" spans="1:11" x14ac:dyDescent="0.3">
      <c r="A71720" t="s">
        <v>167269</v>
      </c>
      <c r="B71720" t="s">
        <v>71737</v>
      </c>
      <c r="C71720" t="s">
        <v>4</v>
      </c>
      <c r="D71720" s="1">
        <v>80</v>
      </c>
      <c r="E71720" s="1">
        <v>0</v>
      </c>
      <c r="F71720" s="1">
        <v>1</v>
      </c>
      <c r="G71720" t="s">
        <v>6</v>
      </c>
      <c r="H71720">
        <v>22.38</v>
      </c>
      <c r="I71720">
        <v>4</v>
      </c>
      <c r="J71720">
        <v>85</v>
      </c>
      <c r="K71720">
        <v>0</v>
      </c>
    </row>
    <row r="71721" spans="1:11" x14ac:dyDescent="0.3">
      <c r="A71721" t="s">
        <v>167270</v>
      </c>
      <c r="B71721" t="s">
        <v>71738</v>
      </c>
      <c r="C71721" t="s">
        <v>4</v>
      </c>
      <c r="D71721" s="1">
        <v>13</v>
      </c>
      <c r="E71721" s="1">
        <v>0</v>
      </c>
      <c r="F71721" s="1">
        <v>0</v>
      </c>
      <c r="G71721" t="s">
        <v>5</v>
      </c>
      <c r="H71721">
        <v>21.95</v>
      </c>
      <c r="I71721">
        <v>4</v>
      </c>
      <c r="J71721">
        <v>158</v>
      </c>
      <c r="K71721">
        <v>0</v>
      </c>
    </row>
    <row r="71722" spans="1:11" x14ac:dyDescent="0.3">
      <c r="A71722" t="s">
        <v>138662</v>
      </c>
      <c r="B71722" t="s">
        <v>71739</v>
      </c>
      <c r="C71722" t="s">
        <v>4</v>
      </c>
      <c r="D71722" s="1">
        <v>22</v>
      </c>
      <c r="E71722" s="1">
        <v>0</v>
      </c>
      <c r="F71722" s="1">
        <v>0</v>
      </c>
      <c r="G71722" t="s">
        <v>7</v>
      </c>
      <c r="H71722">
        <v>24.3</v>
      </c>
      <c r="I71722">
        <v>4.8</v>
      </c>
      <c r="J71722">
        <v>100</v>
      </c>
      <c r="K71722">
        <v>0</v>
      </c>
    </row>
    <row r="71723" spans="1:11" x14ac:dyDescent="0.3">
      <c r="A71723" t="s">
        <v>167271</v>
      </c>
      <c r="B71723" t="s">
        <v>71740</v>
      </c>
      <c r="C71723" t="s">
        <v>1</v>
      </c>
      <c r="D71723" s="1">
        <v>29</v>
      </c>
      <c r="E71723" s="1">
        <v>0</v>
      </c>
      <c r="F71723" s="1">
        <v>0</v>
      </c>
      <c r="G71723" t="s">
        <v>5</v>
      </c>
      <c r="H71723">
        <v>25.53</v>
      </c>
      <c r="I71723">
        <v>6.1</v>
      </c>
      <c r="J71723">
        <v>130</v>
      </c>
      <c r="K71723">
        <v>0</v>
      </c>
    </row>
    <row r="71724" spans="1:11" x14ac:dyDescent="0.3">
      <c r="A71724" t="s">
        <v>167272</v>
      </c>
      <c r="B71724" t="s">
        <v>71741</v>
      </c>
      <c r="C71724" t="s">
        <v>4</v>
      </c>
      <c r="D71724" s="1">
        <v>21</v>
      </c>
      <c r="E71724" s="1">
        <v>0</v>
      </c>
      <c r="F71724" s="1">
        <v>0</v>
      </c>
      <c r="G71724" t="s">
        <v>5</v>
      </c>
      <c r="H71724">
        <v>25</v>
      </c>
      <c r="I71724">
        <v>3.5</v>
      </c>
      <c r="J71724">
        <v>100</v>
      </c>
      <c r="K71724">
        <v>0</v>
      </c>
    </row>
    <row r="71725" spans="1:11" x14ac:dyDescent="0.3">
      <c r="A71725" t="s">
        <v>167273</v>
      </c>
      <c r="B71725" t="s">
        <v>71742</v>
      </c>
      <c r="C71725" t="s">
        <v>4</v>
      </c>
      <c r="D71725" s="1">
        <v>49</v>
      </c>
      <c r="E71725" s="1">
        <v>0</v>
      </c>
      <c r="F71725" s="1">
        <v>0</v>
      </c>
      <c r="G71725" t="s">
        <v>3</v>
      </c>
      <c r="H71725">
        <v>34.43</v>
      </c>
      <c r="I71725">
        <v>4.8</v>
      </c>
      <c r="J71725">
        <v>80</v>
      </c>
      <c r="K71725">
        <v>0</v>
      </c>
    </row>
    <row r="71726" spans="1:11" x14ac:dyDescent="0.3">
      <c r="A71726" t="s">
        <v>167274</v>
      </c>
      <c r="B71726" t="s">
        <v>71743</v>
      </c>
      <c r="C71726" t="s">
        <v>4</v>
      </c>
      <c r="D71726" s="1">
        <v>50</v>
      </c>
      <c r="E71726" s="1">
        <v>0</v>
      </c>
      <c r="F71726" s="1">
        <v>0</v>
      </c>
      <c r="G71726" t="s">
        <v>7</v>
      </c>
      <c r="H71726">
        <v>24.58</v>
      </c>
      <c r="I71726">
        <v>6</v>
      </c>
      <c r="J71726">
        <v>200</v>
      </c>
      <c r="K71726">
        <v>0</v>
      </c>
    </row>
    <row r="71727" spans="1:11" x14ac:dyDescent="0.3">
      <c r="A71727" t="s">
        <v>167275</v>
      </c>
      <c r="B71727" t="s">
        <v>71744</v>
      </c>
      <c r="C71727" t="s">
        <v>1</v>
      </c>
      <c r="D71727" s="1">
        <v>39</v>
      </c>
      <c r="E71727" s="1">
        <v>0</v>
      </c>
      <c r="F71727" s="1">
        <v>0</v>
      </c>
      <c r="G71727" t="s">
        <v>2</v>
      </c>
      <c r="H71727">
        <v>27.32</v>
      </c>
      <c r="I71727">
        <v>6.2</v>
      </c>
      <c r="J71727">
        <v>160</v>
      </c>
      <c r="K71727">
        <v>0</v>
      </c>
    </row>
    <row r="71728" spans="1:11" x14ac:dyDescent="0.3">
      <c r="A71728" t="s">
        <v>167276</v>
      </c>
      <c r="B71728" t="s">
        <v>71745</v>
      </c>
      <c r="C71728" t="s">
        <v>4</v>
      </c>
      <c r="D71728" s="1">
        <v>45</v>
      </c>
      <c r="E71728" s="1">
        <v>0</v>
      </c>
      <c r="F71728" s="1">
        <v>0</v>
      </c>
      <c r="G71728" t="s">
        <v>2</v>
      </c>
      <c r="H71728">
        <v>26.97</v>
      </c>
      <c r="I71728">
        <v>4.5</v>
      </c>
      <c r="J71728">
        <v>130</v>
      </c>
      <c r="K71728">
        <v>0</v>
      </c>
    </row>
    <row r="71729" spans="1:11" x14ac:dyDescent="0.3">
      <c r="A71729" t="s">
        <v>137213</v>
      </c>
      <c r="B71729" t="s">
        <v>71746</v>
      </c>
      <c r="C71729" t="s">
        <v>1</v>
      </c>
      <c r="D71729" s="1">
        <v>55</v>
      </c>
      <c r="E71729" s="1">
        <v>0</v>
      </c>
      <c r="F71729" s="1">
        <v>0</v>
      </c>
      <c r="G71729" t="s">
        <v>5</v>
      </c>
      <c r="H71729">
        <v>27.32</v>
      </c>
      <c r="I71729">
        <v>4.5</v>
      </c>
      <c r="J71729">
        <v>140</v>
      </c>
      <c r="K71729">
        <v>0</v>
      </c>
    </row>
    <row r="71730" spans="1:11" x14ac:dyDescent="0.3">
      <c r="A71730" t="s">
        <v>167277</v>
      </c>
      <c r="B71730" t="s">
        <v>71747</v>
      </c>
      <c r="C71730" t="s">
        <v>1</v>
      </c>
      <c r="D71730" s="1">
        <v>46</v>
      </c>
      <c r="E71730" s="1">
        <v>0</v>
      </c>
      <c r="F71730" s="1">
        <v>0</v>
      </c>
      <c r="G71730" t="s">
        <v>2</v>
      </c>
      <c r="H71730">
        <v>31.06</v>
      </c>
      <c r="I71730">
        <v>6.2</v>
      </c>
      <c r="J71730">
        <v>158</v>
      </c>
      <c r="K71730">
        <v>0</v>
      </c>
    </row>
    <row r="71731" spans="1:11" x14ac:dyDescent="0.3">
      <c r="A71731" t="s">
        <v>138516</v>
      </c>
      <c r="B71731" t="s">
        <v>71748</v>
      </c>
      <c r="C71731" t="s">
        <v>1</v>
      </c>
      <c r="D71731" s="1">
        <v>25</v>
      </c>
      <c r="E71731" s="1">
        <v>0</v>
      </c>
      <c r="F71731" s="1">
        <v>0</v>
      </c>
      <c r="G71731" t="s">
        <v>5</v>
      </c>
      <c r="H71731">
        <v>27.63</v>
      </c>
      <c r="I71731">
        <v>4</v>
      </c>
      <c r="J71731">
        <v>80</v>
      </c>
      <c r="K71731">
        <v>0</v>
      </c>
    </row>
    <row r="71732" spans="1:11" x14ac:dyDescent="0.3">
      <c r="A71732" t="s">
        <v>167278</v>
      </c>
      <c r="B71732" t="s">
        <v>71749</v>
      </c>
      <c r="C71732" t="s">
        <v>4</v>
      </c>
      <c r="D71732" s="1">
        <v>46</v>
      </c>
      <c r="E71732" s="1">
        <v>0</v>
      </c>
      <c r="F71732" s="1">
        <v>0</v>
      </c>
      <c r="G71732" t="s">
        <v>7</v>
      </c>
      <c r="H71732">
        <v>33.22</v>
      </c>
      <c r="I71732">
        <v>3.5</v>
      </c>
      <c r="J71732">
        <v>155</v>
      </c>
      <c r="K71732">
        <v>0</v>
      </c>
    </row>
    <row r="71733" spans="1:11" x14ac:dyDescent="0.3">
      <c r="A71733" t="s">
        <v>167279</v>
      </c>
      <c r="B71733" t="s">
        <v>71750</v>
      </c>
      <c r="C71733" t="s">
        <v>4</v>
      </c>
      <c r="D71733" s="1">
        <v>50</v>
      </c>
      <c r="E71733" s="1">
        <v>0</v>
      </c>
      <c r="F71733" s="1">
        <v>0</v>
      </c>
      <c r="G71733" t="s">
        <v>2</v>
      </c>
      <c r="H71733">
        <v>29.12</v>
      </c>
      <c r="I71733">
        <v>5</v>
      </c>
      <c r="J71733">
        <v>145</v>
      </c>
      <c r="K71733">
        <v>0</v>
      </c>
    </row>
    <row r="71734" spans="1:11" x14ac:dyDescent="0.3">
      <c r="A71734" t="s">
        <v>167280</v>
      </c>
      <c r="B71734" t="s">
        <v>71751</v>
      </c>
      <c r="C71734" t="s">
        <v>4</v>
      </c>
      <c r="D71734" s="1">
        <v>76</v>
      </c>
      <c r="E71734" s="1">
        <v>0</v>
      </c>
      <c r="F71734" s="1">
        <v>0</v>
      </c>
      <c r="G71734" t="s">
        <v>2</v>
      </c>
      <c r="H71734">
        <v>28.4</v>
      </c>
      <c r="I71734">
        <v>5.8</v>
      </c>
      <c r="J71734">
        <v>200</v>
      </c>
      <c r="K71734">
        <v>0</v>
      </c>
    </row>
    <row r="71735" spans="1:11" x14ac:dyDescent="0.3">
      <c r="A71735" t="s">
        <v>167281</v>
      </c>
      <c r="B71735" t="s">
        <v>71752</v>
      </c>
      <c r="C71735" t="s">
        <v>1</v>
      </c>
      <c r="D71735" s="1">
        <v>12</v>
      </c>
      <c r="E71735" s="1">
        <v>0</v>
      </c>
      <c r="F71735" s="1">
        <v>0</v>
      </c>
      <c r="G71735" t="s">
        <v>5</v>
      </c>
      <c r="H71735">
        <v>16.86</v>
      </c>
      <c r="I71735">
        <v>5</v>
      </c>
      <c r="J71735">
        <v>130</v>
      </c>
      <c r="K71735">
        <v>0</v>
      </c>
    </row>
    <row r="71736" spans="1:11" x14ac:dyDescent="0.3">
      <c r="A71736" t="s">
        <v>167282</v>
      </c>
      <c r="B71736" t="s">
        <v>71753</v>
      </c>
      <c r="C71736" t="s">
        <v>4</v>
      </c>
      <c r="D71736" s="1">
        <v>71</v>
      </c>
      <c r="E71736" s="1">
        <v>1</v>
      </c>
      <c r="F71736" s="1">
        <v>1</v>
      </c>
      <c r="G71736" t="s">
        <v>2</v>
      </c>
      <c r="H71736">
        <v>28.61</v>
      </c>
      <c r="I71736">
        <v>5.7</v>
      </c>
      <c r="J71736">
        <v>140</v>
      </c>
      <c r="K71736">
        <v>1</v>
      </c>
    </row>
    <row r="71737" spans="1:11" x14ac:dyDescent="0.3">
      <c r="A71737" t="s">
        <v>167283</v>
      </c>
      <c r="B71737" t="s">
        <v>71754</v>
      </c>
      <c r="C71737" t="s">
        <v>4</v>
      </c>
      <c r="D71737" s="1">
        <v>60</v>
      </c>
      <c r="E71737" s="1">
        <v>0</v>
      </c>
      <c r="F71737" s="1">
        <v>0</v>
      </c>
      <c r="G71737" t="s">
        <v>0</v>
      </c>
      <c r="H71737">
        <v>27.32</v>
      </c>
      <c r="I71737">
        <v>5</v>
      </c>
      <c r="J71737">
        <v>145</v>
      </c>
      <c r="K71737">
        <v>0</v>
      </c>
    </row>
    <row r="71738" spans="1:11" x14ac:dyDescent="0.3">
      <c r="A71738" t="s">
        <v>167284</v>
      </c>
      <c r="B71738" t="s">
        <v>71755</v>
      </c>
      <c r="C71738" t="s">
        <v>4</v>
      </c>
      <c r="D71738" s="1">
        <v>30</v>
      </c>
      <c r="E71738" s="1">
        <v>0</v>
      </c>
      <c r="F71738" s="1">
        <v>0</v>
      </c>
      <c r="G71738" t="s">
        <v>3</v>
      </c>
      <c r="H71738">
        <v>28.57</v>
      </c>
      <c r="I71738">
        <v>6.6</v>
      </c>
      <c r="J71738">
        <v>158</v>
      </c>
      <c r="K71738">
        <v>0</v>
      </c>
    </row>
    <row r="71739" spans="1:11" x14ac:dyDescent="0.3">
      <c r="A71739" t="s">
        <v>167285</v>
      </c>
      <c r="B71739" t="s">
        <v>71756</v>
      </c>
      <c r="C71739" t="s">
        <v>1</v>
      </c>
      <c r="D71739" s="1">
        <v>22</v>
      </c>
      <c r="E71739" s="1">
        <v>0</v>
      </c>
      <c r="F71739" s="1">
        <v>0</v>
      </c>
      <c r="G71739" t="s">
        <v>6</v>
      </c>
      <c r="H71739">
        <v>22.23</v>
      </c>
      <c r="I71739">
        <v>6.5</v>
      </c>
      <c r="J71739">
        <v>159</v>
      </c>
      <c r="K71739">
        <v>0</v>
      </c>
    </row>
    <row r="71740" spans="1:11" x14ac:dyDescent="0.3">
      <c r="A71740" t="s">
        <v>167286</v>
      </c>
      <c r="B71740" t="s">
        <v>71757</v>
      </c>
      <c r="C71740" t="s">
        <v>1</v>
      </c>
      <c r="D71740" s="1">
        <v>9</v>
      </c>
      <c r="E71740" s="1">
        <v>0</v>
      </c>
      <c r="F71740" s="1">
        <v>0</v>
      </c>
      <c r="G71740" t="s">
        <v>2</v>
      </c>
      <c r="H71740">
        <v>18.899999999999999</v>
      </c>
      <c r="I71740">
        <v>6.2</v>
      </c>
      <c r="J71740">
        <v>159</v>
      </c>
      <c r="K71740">
        <v>0</v>
      </c>
    </row>
    <row r="71741" spans="1:11" x14ac:dyDescent="0.3">
      <c r="A71741" t="s">
        <v>167287</v>
      </c>
      <c r="B71741" t="s">
        <v>71758</v>
      </c>
      <c r="C71741" t="s">
        <v>4</v>
      </c>
      <c r="D71741" s="1">
        <v>10</v>
      </c>
      <c r="E71741" s="1">
        <v>0</v>
      </c>
      <c r="F71741" s="1">
        <v>0</v>
      </c>
      <c r="G71741" t="s">
        <v>5</v>
      </c>
      <c r="H71741">
        <v>27.59</v>
      </c>
      <c r="I71741">
        <v>3.5</v>
      </c>
      <c r="J71741">
        <v>155</v>
      </c>
      <c r="K71741">
        <v>0</v>
      </c>
    </row>
    <row r="71742" spans="1:11" x14ac:dyDescent="0.3">
      <c r="A71742" t="s">
        <v>167288</v>
      </c>
      <c r="B71742" t="s">
        <v>71759</v>
      </c>
      <c r="C71742" t="s">
        <v>4</v>
      </c>
      <c r="D71742" s="1">
        <v>2</v>
      </c>
      <c r="E71742" s="1">
        <v>0</v>
      </c>
      <c r="F71742" s="1">
        <v>0</v>
      </c>
      <c r="G71742" t="s">
        <v>5</v>
      </c>
      <c r="H71742">
        <v>27.32</v>
      </c>
      <c r="I71742">
        <v>5</v>
      </c>
      <c r="J71742">
        <v>90</v>
      </c>
      <c r="K71742">
        <v>0</v>
      </c>
    </row>
    <row r="71743" spans="1:11" x14ac:dyDescent="0.3">
      <c r="A71743" t="s">
        <v>167289</v>
      </c>
      <c r="B71743" t="s">
        <v>71760</v>
      </c>
      <c r="C71743" t="s">
        <v>1</v>
      </c>
      <c r="D71743" s="1">
        <v>80</v>
      </c>
      <c r="E71743" s="1">
        <v>0</v>
      </c>
      <c r="F71743" s="1">
        <v>0</v>
      </c>
      <c r="G71743" t="s">
        <v>6</v>
      </c>
      <c r="H71743">
        <v>27.8</v>
      </c>
      <c r="I71743">
        <v>3.5</v>
      </c>
      <c r="J71743">
        <v>100</v>
      </c>
      <c r="K71743">
        <v>0</v>
      </c>
    </row>
    <row r="71744" spans="1:11" x14ac:dyDescent="0.3">
      <c r="A71744" t="s">
        <v>167290</v>
      </c>
      <c r="B71744" t="s">
        <v>71761</v>
      </c>
      <c r="C71744" t="s">
        <v>1</v>
      </c>
      <c r="D71744" s="1">
        <v>47</v>
      </c>
      <c r="E71744" s="1">
        <v>0</v>
      </c>
      <c r="F71744" s="1">
        <v>0</v>
      </c>
      <c r="G71744" t="s">
        <v>5</v>
      </c>
      <c r="H71744">
        <v>27.32</v>
      </c>
      <c r="I71744">
        <v>6</v>
      </c>
      <c r="J71744">
        <v>130</v>
      </c>
      <c r="K71744">
        <v>0</v>
      </c>
    </row>
    <row r="71745" spans="1:11" x14ac:dyDescent="0.3">
      <c r="A71745" t="s">
        <v>139326</v>
      </c>
      <c r="B71745" t="s">
        <v>71762</v>
      </c>
      <c r="C71745" t="s">
        <v>1</v>
      </c>
      <c r="D71745" s="1">
        <v>20</v>
      </c>
      <c r="E71745" s="1">
        <v>0</v>
      </c>
      <c r="F71745" s="1">
        <v>0</v>
      </c>
      <c r="G71745" t="s">
        <v>5</v>
      </c>
      <c r="H71745">
        <v>30.04</v>
      </c>
      <c r="I71745">
        <v>4.8</v>
      </c>
      <c r="J71745">
        <v>145</v>
      </c>
      <c r="K71745">
        <v>0</v>
      </c>
    </row>
    <row r="71746" spans="1:11" x14ac:dyDescent="0.3">
      <c r="A71746" t="s">
        <v>167291</v>
      </c>
      <c r="B71746" t="s">
        <v>71763</v>
      </c>
      <c r="C71746" t="s">
        <v>1</v>
      </c>
      <c r="D71746" s="1">
        <v>29</v>
      </c>
      <c r="E71746" s="1">
        <v>0</v>
      </c>
      <c r="F71746" s="1">
        <v>0</v>
      </c>
      <c r="G71746" t="s">
        <v>2</v>
      </c>
      <c r="H71746">
        <v>27.32</v>
      </c>
      <c r="I71746">
        <v>5</v>
      </c>
      <c r="J71746">
        <v>159</v>
      </c>
      <c r="K71746">
        <v>0</v>
      </c>
    </row>
    <row r="71747" spans="1:11" x14ac:dyDescent="0.3">
      <c r="A71747" t="s">
        <v>167292</v>
      </c>
      <c r="B71747" t="s">
        <v>71764</v>
      </c>
      <c r="C71747" t="s">
        <v>1</v>
      </c>
      <c r="D71747" s="1">
        <v>50</v>
      </c>
      <c r="E71747" s="1">
        <v>0</v>
      </c>
      <c r="F71747" s="1">
        <v>0</v>
      </c>
      <c r="G71747" t="s">
        <v>0</v>
      </c>
      <c r="H71747">
        <v>19.399999999999999</v>
      </c>
      <c r="I71747">
        <v>3.5</v>
      </c>
      <c r="J71747">
        <v>158</v>
      </c>
      <c r="K71747">
        <v>0</v>
      </c>
    </row>
    <row r="71748" spans="1:11" x14ac:dyDescent="0.3">
      <c r="A71748" t="s">
        <v>167293</v>
      </c>
      <c r="B71748" t="s">
        <v>71765</v>
      </c>
      <c r="C71748" t="s">
        <v>4</v>
      </c>
      <c r="D71748" s="1">
        <v>80</v>
      </c>
      <c r="E71748" s="1">
        <v>0</v>
      </c>
      <c r="F71748" s="1">
        <v>0</v>
      </c>
      <c r="G71748" t="s">
        <v>0</v>
      </c>
      <c r="H71748">
        <v>22.89</v>
      </c>
      <c r="I71748">
        <v>6.1</v>
      </c>
      <c r="J71748">
        <v>100</v>
      </c>
      <c r="K71748">
        <v>0</v>
      </c>
    </row>
    <row r="71749" spans="1:11" x14ac:dyDescent="0.3">
      <c r="A71749" t="s">
        <v>167294</v>
      </c>
      <c r="B71749" t="s">
        <v>71766</v>
      </c>
      <c r="C71749" t="s">
        <v>4</v>
      </c>
      <c r="D71749" s="1">
        <v>60</v>
      </c>
      <c r="E71749" s="1">
        <v>0</v>
      </c>
      <c r="F71749" s="1">
        <v>0</v>
      </c>
      <c r="G71749" t="s">
        <v>3</v>
      </c>
      <c r="H71749">
        <v>30.13</v>
      </c>
      <c r="I71749">
        <v>5</v>
      </c>
      <c r="J71749">
        <v>126</v>
      </c>
      <c r="K71749">
        <v>0</v>
      </c>
    </row>
    <row r="71750" spans="1:11" x14ac:dyDescent="0.3">
      <c r="A71750" t="s">
        <v>167295</v>
      </c>
      <c r="B71750" t="s">
        <v>71767</v>
      </c>
      <c r="C71750" t="s">
        <v>1</v>
      </c>
      <c r="D71750" s="1">
        <v>43</v>
      </c>
      <c r="E71750" s="1">
        <v>0</v>
      </c>
      <c r="F71750" s="1">
        <v>0</v>
      </c>
      <c r="G71750" t="s">
        <v>2</v>
      </c>
      <c r="H71750">
        <v>27.84</v>
      </c>
      <c r="I71750">
        <v>3.5</v>
      </c>
      <c r="J71750">
        <v>155</v>
      </c>
      <c r="K71750">
        <v>0</v>
      </c>
    </row>
    <row r="71751" spans="1:11" x14ac:dyDescent="0.3">
      <c r="A71751" t="s">
        <v>167296</v>
      </c>
      <c r="B71751" t="s">
        <v>71768</v>
      </c>
      <c r="C71751" t="s">
        <v>1</v>
      </c>
      <c r="D71751" s="1">
        <v>30</v>
      </c>
      <c r="E71751" s="1">
        <v>0</v>
      </c>
      <c r="F71751" s="1">
        <v>0</v>
      </c>
      <c r="G71751" t="s">
        <v>2</v>
      </c>
      <c r="H71751">
        <v>36.549999999999997</v>
      </c>
      <c r="I71751">
        <v>6.5</v>
      </c>
      <c r="J71751">
        <v>126</v>
      </c>
      <c r="K71751">
        <v>0</v>
      </c>
    </row>
    <row r="71752" spans="1:11" x14ac:dyDescent="0.3">
      <c r="A71752" t="s">
        <v>167297</v>
      </c>
      <c r="B71752" t="s">
        <v>71769</v>
      </c>
      <c r="C71752" t="s">
        <v>1</v>
      </c>
      <c r="D71752" s="1">
        <v>32</v>
      </c>
      <c r="E71752" s="1">
        <v>0</v>
      </c>
      <c r="F71752" s="1">
        <v>0</v>
      </c>
      <c r="G71752" t="s">
        <v>5</v>
      </c>
      <c r="H71752">
        <v>27.32</v>
      </c>
      <c r="I71752">
        <v>6.5</v>
      </c>
      <c r="J71752">
        <v>90</v>
      </c>
      <c r="K71752">
        <v>0</v>
      </c>
    </row>
    <row r="71753" spans="1:11" x14ac:dyDescent="0.3">
      <c r="A71753" t="s">
        <v>167298</v>
      </c>
      <c r="B71753" t="s">
        <v>71770</v>
      </c>
      <c r="C71753" t="s">
        <v>1</v>
      </c>
      <c r="D71753" s="1">
        <v>53</v>
      </c>
      <c r="E71753" s="1">
        <v>0</v>
      </c>
      <c r="F71753" s="1">
        <v>0</v>
      </c>
      <c r="G71753" t="s">
        <v>2</v>
      </c>
      <c r="H71753">
        <v>25.29</v>
      </c>
      <c r="I71753">
        <v>4.8</v>
      </c>
      <c r="J71753">
        <v>155</v>
      </c>
      <c r="K71753">
        <v>0</v>
      </c>
    </row>
    <row r="71754" spans="1:11" x14ac:dyDescent="0.3">
      <c r="A71754" t="s">
        <v>167299</v>
      </c>
      <c r="B71754" t="s">
        <v>71771</v>
      </c>
      <c r="C71754" t="s">
        <v>1</v>
      </c>
      <c r="D71754" s="1">
        <v>1.24</v>
      </c>
      <c r="E71754" s="1">
        <v>0</v>
      </c>
      <c r="F71754" s="1">
        <v>0</v>
      </c>
      <c r="G71754" t="s">
        <v>5</v>
      </c>
      <c r="H71754">
        <v>17.149999999999999</v>
      </c>
      <c r="I71754">
        <v>6.2</v>
      </c>
      <c r="J71754">
        <v>100</v>
      </c>
      <c r="K71754">
        <v>0</v>
      </c>
    </row>
    <row r="71755" spans="1:11" x14ac:dyDescent="0.3">
      <c r="A71755" t="s">
        <v>167300</v>
      </c>
      <c r="B71755" t="s">
        <v>71772</v>
      </c>
      <c r="C71755" t="s">
        <v>1</v>
      </c>
      <c r="D71755" s="1">
        <v>43</v>
      </c>
      <c r="E71755" s="1">
        <v>0</v>
      </c>
      <c r="F71755" s="1">
        <v>0</v>
      </c>
      <c r="G71755" t="s">
        <v>2</v>
      </c>
      <c r="H71755">
        <v>27.32</v>
      </c>
      <c r="I71755">
        <v>5.7</v>
      </c>
      <c r="J71755">
        <v>155</v>
      </c>
      <c r="K71755">
        <v>0</v>
      </c>
    </row>
    <row r="71756" spans="1:11" x14ac:dyDescent="0.3">
      <c r="A71756" t="s">
        <v>160016</v>
      </c>
      <c r="B71756" t="s">
        <v>71773</v>
      </c>
      <c r="C71756" t="s">
        <v>1</v>
      </c>
      <c r="D71756" s="1">
        <v>38</v>
      </c>
      <c r="E71756" s="1">
        <v>0</v>
      </c>
      <c r="F71756" s="1">
        <v>0</v>
      </c>
      <c r="G71756" t="s">
        <v>7</v>
      </c>
      <c r="H71756">
        <v>27.32</v>
      </c>
      <c r="I71756">
        <v>3.5</v>
      </c>
      <c r="J71756">
        <v>90</v>
      </c>
      <c r="K71756">
        <v>0</v>
      </c>
    </row>
    <row r="71757" spans="1:11" x14ac:dyDescent="0.3">
      <c r="A71757" t="s">
        <v>167301</v>
      </c>
      <c r="B71757" t="s">
        <v>71774</v>
      </c>
      <c r="C71757" t="s">
        <v>1</v>
      </c>
      <c r="D71757" s="1">
        <v>4</v>
      </c>
      <c r="E71757" s="1">
        <v>0</v>
      </c>
      <c r="F71757" s="1">
        <v>0</v>
      </c>
      <c r="G71757" t="s">
        <v>5</v>
      </c>
      <c r="H71757">
        <v>14.89</v>
      </c>
      <c r="I71757">
        <v>3.5</v>
      </c>
      <c r="J71757">
        <v>100</v>
      </c>
      <c r="K71757">
        <v>0</v>
      </c>
    </row>
    <row r="71758" spans="1:11" x14ac:dyDescent="0.3">
      <c r="A71758" t="s">
        <v>167302</v>
      </c>
      <c r="B71758" t="s">
        <v>71775</v>
      </c>
      <c r="C71758" t="s">
        <v>1</v>
      </c>
      <c r="D71758" s="1">
        <v>37</v>
      </c>
      <c r="E71758" s="1">
        <v>0</v>
      </c>
      <c r="F71758" s="1">
        <v>0</v>
      </c>
      <c r="G71758" t="s">
        <v>5</v>
      </c>
      <c r="H71758">
        <v>27.32</v>
      </c>
      <c r="I71758">
        <v>5.7</v>
      </c>
      <c r="J71758">
        <v>200</v>
      </c>
      <c r="K71758">
        <v>0</v>
      </c>
    </row>
    <row r="71759" spans="1:11" x14ac:dyDescent="0.3">
      <c r="A71759" t="s">
        <v>167303</v>
      </c>
      <c r="B71759" t="s">
        <v>71776</v>
      </c>
      <c r="C71759" t="s">
        <v>1</v>
      </c>
      <c r="D71759" s="1">
        <v>39</v>
      </c>
      <c r="E71759" s="1">
        <v>0</v>
      </c>
      <c r="F71759" s="1">
        <v>0</v>
      </c>
      <c r="G71759" t="s">
        <v>2</v>
      </c>
      <c r="H71759">
        <v>27.32</v>
      </c>
      <c r="I71759">
        <v>3.5</v>
      </c>
      <c r="J71759">
        <v>130</v>
      </c>
      <c r="K71759">
        <v>0</v>
      </c>
    </row>
    <row r="71760" spans="1:11" x14ac:dyDescent="0.3">
      <c r="A71760" t="s">
        <v>167304</v>
      </c>
      <c r="B71760" t="s">
        <v>71777</v>
      </c>
      <c r="C71760" t="s">
        <v>1</v>
      </c>
      <c r="D71760" s="1">
        <v>22</v>
      </c>
      <c r="E71760" s="1">
        <v>0</v>
      </c>
      <c r="F71760" s="1">
        <v>0</v>
      </c>
      <c r="G71760" t="s">
        <v>2</v>
      </c>
      <c r="H71760">
        <v>26.57</v>
      </c>
      <c r="I71760">
        <v>5.7</v>
      </c>
      <c r="J71760">
        <v>80</v>
      </c>
      <c r="K71760">
        <v>0</v>
      </c>
    </row>
    <row r="71761" spans="1:11" x14ac:dyDescent="0.3">
      <c r="A71761" t="s">
        <v>167305</v>
      </c>
      <c r="B71761" t="s">
        <v>71778</v>
      </c>
      <c r="C71761" t="s">
        <v>4</v>
      </c>
      <c r="D71761" s="1">
        <v>1.8</v>
      </c>
      <c r="E71761" s="1">
        <v>0</v>
      </c>
      <c r="F71761" s="1">
        <v>0</v>
      </c>
      <c r="G71761" t="s">
        <v>5</v>
      </c>
      <c r="H71761">
        <v>15.61</v>
      </c>
      <c r="I71761">
        <v>5.8</v>
      </c>
      <c r="J71761">
        <v>130</v>
      </c>
      <c r="K71761">
        <v>0</v>
      </c>
    </row>
    <row r="71762" spans="1:11" x14ac:dyDescent="0.3">
      <c r="A71762" t="s">
        <v>143023</v>
      </c>
      <c r="B71762" t="s">
        <v>71779</v>
      </c>
      <c r="C71762" t="s">
        <v>1</v>
      </c>
      <c r="D71762" s="1">
        <v>48</v>
      </c>
      <c r="E71762" s="1">
        <v>0</v>
      </c>
      <c r="F71762" s="1">
        <v>0</v>
      </c>
      <c r="G71762" t="s">
        <v>2</v>
      </c>
      <c r="H71762">
        <v>26.21</v>
      </c>
      <c r="I71762">
        <v>5.8</v>
      </c>
      <c r="J71762">
        <v>85</v>
      </c>
      <c r="K71762">
        <v>0</v>
      </c>
    </row>
    <row r="71763" spans="1:11" x14ac:dyDescent="0.3">
      <c r="A71763" t="s">
        <v>167306</v>
      </c>
      <c r="B71763" t="s">
        <v>71780</v>
      </c>
      <c r="C71763" t="s">
        <v>1</v>
      </c>
      <c r="D71763" s="1">
        <v>24</v>
      </c>
      <c r="E71763" s="1">
        <v>0</v>
      </c>
      <c r="F71763" s="1">
        <v>0</v>
      </c>
      <c r="G71763" t="s">
        <v>0</v>
      </c>
      <c r="H71763">
        <v>29.21</v>
      </c>
      <c r="I71763">
        <v>5.8</v>
      </c>
      <c r="J71763">
        <v>126</v>
      </c>
      <c r="K71763">
        <v>0</v>
      </c>
    </row>
    <row r="71764" spans="1:11" x14ac:dyDescent="0.3">
      <c r="A71764" t="s">
        <v>167307</v>
      </c>
      <c r="B71764" t="s">
        <v>71781</v>
      </c>
      <c r="C71764" t="s">
        <v>1</v>
      </c>
      <c r="D71764" s="1">
        <v>39</v>
      </c>
      <c r="E71764" s="1">
        <v>0</v>
      </c>
      <c r="F71764" s="1">
        <v>0</v>
      </c>
      <c r="G71764" t="s">
        <v>2</v>
      </c>
      <c r="H71764">
        <v>26.22</v>
      </c>
      <c r="I71764">
        <v>6.1</v>
      </c>
      <c r="J71764">
        <v>160</v>
      </c>
      <c r="K71764">
        <v>0</v>
      </c>
    </row>
    <row r="71765" spans="1:11" x14ac:dyDescent="0.3">
      <c r="A71765" t="s">
        <v>167308</v>
      </c>
      <c r="B71765" t="s">
        <v>71782</v>
      </c>
      <c r="C71765" t="s">
        <v>1</v>
      </c>
      <c r="D71765" s="1">
        <v>29</v>
      </c>
      <c r="E71765" s="1">
        <v>0</v>
      </c>
      <c r="F71765" s="1">
        <v>0</v>
      </c>
      <c r="G71765" t="s">
        <v>2</v>
      </c>
      <c r="H71765">
        <v>27.19</v>
      </c>
      <c r="I71765">
        <v>4</v>
      </c>
      <c r="J71765">
        <v>160</v>
      </c>
      <c r="K71765">
        <v>0</v>
      </c>
    </row>
    <row r="71766" spans="1:11" x14ac:dyDescent="0.3">
      <c r="A71766" t="s">
        <v>167309</v>
      </c>
      <c r="B71766" t="s">
        <v>71783</v>
      </c>
      <c r="C71766" t="s">
        <v>1</v>
      </c>
      <c r="D71766" s="1">
        <v>2</v>
      </c>
      <c r="E71766" s="1">
        <v>0</v>
      </c>
      <c r="F71766" s="1">
        <v>0</v>
      </c>
      <c r="G71766" t="s">
        <v>5</v>
      </c>
      <c r="H71766">
        <v>16.100000000000001</v>
      </c>
      <c r="I71766">
        <v>4.8</v>
      </c>
      <c r="J71766">
        <v>158</v>
      </c>
      <c r="K71766">
        <v>0</v>
      </c>
    </row>
    <row r="71767" spans="1:11" x14ac:dyDescent="0.3">
      <c r="A71767" t="s">
        <v>167310</v>
      </c>
      <c r="B71767" t="s">
        <v>71784</v>
      </c>
      <c r="C71767" t="s">
        <v>4</v>
      </c>
      <c r="D71767" s="1">
        <v>79</v>
      </c>
      <c r="E71767" s="1">
        <v>1</v>
      </c>
      <c r="F71767" s="1">
        <v>0</v>
      </c>
      <c r="G71767" t="s">
        <v>5</v>
      </c>
      <c r="H71767">
        <v>27.32</v>
      </c>
      <c r="I71767">
        <v>5.8</v>
      </c>
      <c r="J71767">
        <v>158</v>
      </c>
      <c r="K71767">
        <v>0</v>
      </c>
    </row>
    <row r="71768" spans="1:11" x14ac:dyDescent="0.3">
      <c r="A71768" t="s">
        <v>147634</v>
      </c>
      <c r="B71768" t="s">
        <v>71785</v>
      </c>
      <c r="C71768" t="s">
        <v>4</v>
      </c>
      <c r="D71768" s="1">
        <v>53</v>
      </c>
      <c r="E71768" s="1">
        <v>0</v>
      </c>
      <c r="F71768" s="1">
        <v>0</v>
      </c>
      <c r="G71768" t="s">
        <v>5</v>
      </c>
      <c r="H71768">
        <v>27.32</v>
      </c>
      <c r="I71768">
        <v>6.5</v>
      </c>
      <c r="J71768">
        <v>158</v>
      </c>
      <c r="K71768">
        <v>0</v>
      </c>
    </row>
    <row r="71769" spans="1:11" x14ac:dyDescent="0.3">
      <c r="A71769" t="s">
        <v>167311</v>
      </c>
      <c r="B71769" t="s">
        <v>71786</v>
      </c>
      <c r="C71769" t="s">
        <v>1</v>
      </c>
      <c r="D71769" s="1">
        <v>66</v>
      </c>
      <c r="E71769" s="1">
        <v>1</v>
      </c>
      <c r="F71769" s="1">
        <v>0</v>
      </c>
      <c r="G71769" t="s">
        <v>3</v>
      </c>
      <c r="H71769">
        <v>33.22</v>
      </c>
      <c r="I71769">
        <v>6.1</v>
      </c>
      <c r="J71769">
        <v>200</v>
      </c>
      <c r="K71769">
        <v>0</v>
      </c>
    </row>
    <row r="71770" spans="1:11" x14ac:dyDescent="0.3">
      <c r="A71770" t="s">
        <v>167312</v>
      </c>
      <c r="B71770" t="s">
        <v>71787</v>
      </c>
      <c r="C71770" t="s">
        <v>1</v>
      </c>
      <c r="D71770" s="1">
        <v>36</v>
      </c>
      <c r="E71770" s="1">
        <v>0</v>
      </c>
      <c r="F71770" s="1">
        <v>0</v>
      </c>
      <c r="G71770" t="s">
        <v>2</v>
      </c>
      <c r="H71770">
        <v>22.05</v>
      </c>
      <c r="I71770">
        <v>4.8</v>
      </c>
      <c r="J71770">
        <v>90</v>
      </c>
      <c r="K71770">
        <v>0</v>
      </c>
    </row>
    <row r="71771" spans="1:11" x14ac:dyDescent="0.3">
      <c r="A71771" t="s">
        <v>167313</v>
      </c>
      <c r="B71771" t="s">
        <v>71788</v>
      </c>
      <c r="C71771" t="s">
        <v>1</v>
      </c>
      <c r="D71771" s="1">
        <v>61</v>
      </c>
      <c r="E71771" s="1">
        <v>0</v>
      </c>
      <c r="F71771" s="1">
        <v>0</v>
      </c>
      <c r="G71771" t="s">
        <v>5</v>
      </c>
      <c r="H71771">
        <v>27.32</v>
      </c>
      <c r="I71771">
        <v>5.7</v>
      </c>
      <c r="J71771">
        <v>90</v>
      </c>
      <c r="K71771">
        <v>0</v>
      </c>
    </row>
    <row r="71772" spans="1:11" x14ac:dyDescent="0.3">
      <c r="A71772" t="s">
        <v>167314</v>
      </c>
      <c r="B71772" t="s">
        <v>71789</v>
      </c>
      <c r="C71772" t="s">
        <v>1</v>
      </c>
      <c r="D71772" s="1">
        <v>46</v>
      </c>
      <c r="E71772" s="1">
        <v>0</v>
      </c>
      <c r="F71772" s="1">
        <v>0</v>
      </c>
      <c r="G71772" t="s">
        <v>2</v>
      </c>
      <c r="H71772">
        <v>30.42</v>
      </c>
      <c r="I71772">
        <v>5.7</v>
      </c>
      <c r="J71772">
        <v>90</v>
      </c>
      <c r="K71772">
        <v>0</v>
      </c>
    </row>
    <row r="71773" spans="1:11" x14ac:dyDescent="0.3">
      <c r="A71773" t="s">
        <v>167315</v>
      </c>
      <c r="B71773" t="s">
        <v>71790</v>
      </c>
      <c r="C71773" t="s">
        <v>1</v>
      </c>
      <c r="D71773" s="1">
        <v>65</v>
      </c>
      <c r="E71773" s="1">
        <v>0</v>
      </c>
      <c r="F71773" s="1">
        <v>0</v>
      </c>
      <c r="G71773" t="s">
        <v>2</v>
      </c>
      <c r="H71773">
        <v>27.32</v>
      </c>
      <c r="I71773">
        <v>5.7</v>
      </c>
      <c r="J71773">
        <v>80</v>
      </c>
      <c r="K71773">
        <v>0</v>
      </c>
    </row>
    <row r="71774" spans="1:11" x14ac:dyDescent="0.3">
      <c r="A71774" t="s">
        <v>167316</v>
      </c>
      <c r="B71774" t="s">
        <v>71791</v>
      </c>
      <c r="C71774" t="s">
        <v>1</v>
      </c>
      <c r="D71774" s="1">
        <v>47</v>
      </c>
      <c r="E71774" s="1">
        <v>0</v>
      </c>
      <c r="F71774" s="1">
        <v>0</v>
      </c>
      <c r="G71774" t="s">
        <v>2</v>
      </c>
      <c r="H71774">
        <v>33.83</v>
      </c>
      <c r="I71774">
        <v>6.2</v>
      </c>
      <c r="J71774">
        <v>85</v>
      </c>
      <c r="K71774">
        <v>0</v>
      </c>
    </row>
    <row r="71775" spans="1:11" x14ac:dyDescent="0.3">
      <c r="A71775" t="s">
        <v>144216</v>
      </c>
      <c r="B71775" t="s">
        <v>71792</v>
      </c>
      <c r="C71775" t="s">
        <v>4</v>
      </c>
      <c r="D71775" s="1">
        <v>52</v>
      </c>
      <c r="E71775" s="1">
        <v>0</v>
      </c>
      <c r="F71775" s="1">
        <v>0</v>
      </c>
      <c r="G71775" t="s">
        <v>0</v>
      </c>
      <c r="H71775">
        <v>26.6</v>
      </c>
      <c r="I71775">
        <v>6</v>
      </c>
      <c r="J71775">
        <v>155</v>
      </c>
      <c r="K71775">
        <v>0</v>
      </c>
    </row>
    <row r="71776" spans="1:11" x14ac:dyDescent="0.3">
      <c r="A71776" t="s">
        <v>167317</v>
      </c>
      <c r="B71776" t="s">
        <v>71793</v>
      </c>
      <c r="C71776" t="s">
        <v>1</v>
      </c>
      <c r="D71776" s="1">
        <v>40</v>
      </c>
      <c r="E71776" s="1">
        <v>0</v>
      </c>
      <c r="F71776" s="1">
        <v>0</v>
      </c>
      <c r="G71776" t="s">
        <v>2</v>
      </c>
      <c r="H71776">
        <v>29.57</v>
      </c>
      <c r="I71776">
        <v>3.5</v>
      </c>
      <c r="J71776">
        <v>126</v>
      </c>
      <c r="K71776">
        <v>0</v>
      </c>
    </row>
    <row r="71777" spans="1:11" x14ac:dyDescent="0.3">
      <c r="A71777" t="s">
        <v>164718</v>
      </c>
      <c r="B71777" t="s">
        <v>71794</v>
      </c>
      <c r="C71777" t="s">
        <v>1</v>
      </c>
      <c r="D71777" s="1">
        <v>64</v>
      </c>
      <c r="E71777" s="1">
        <v>0</v>
      </c>
      <c r="F71777" s="1">
        <v>1</v>
      </c>
      <c r="G71777" t="s">
        <v>0</v>
      </c>
      <c r="H71777">
        <v>27.32</v>
      </c>
      <c r="I71777">
        <v>5.8</v>
      </c>
      <c r="J71777">
        <v>280</v>
      </c>
      <c r="K71777">
        <v>1</v>
      </c>
    </row>
    <row r="71778" spans="1:11" x14ac:dyDescent="0.3">
      <c r="A71778" t="s">
        <v>167318</v>
      </c>
      <c r="B71778" t="s">
        <v>71795</v>
      </c>
      <c r="C71778" t="s">
        <v>1</v>
      </c>
      <c r="D71778" s="1">
        <v>20</v>
      </c>
      <c r="E71778" s="1">
        <v>0</v>
      </c>
      <c r="F71778" s="1">
        <v>0</v>
      </c>
      <c r="G71778" t="s">
        <v>0</v>
      </c>
      <c r="H71778">
        <v>24.3</v>
      </c>
      <c r="I71778">
        <v>6.6</v>
      </c>
      <c r="J71778">
        <v>126</v>
      </c>
      <c r="K71778">
        <v>0</v>
      </c>
    </row>
    <row r="71779" spans="1:11" x14ac:dyDescent="0.3">
      <c r="A71779" t="s">
        <v>167319</v>
      </c>
      <c r="B71779" t="s">
        <v>71796</v>
      </c>
      <c r="C71779" t="s">
        <v>1</v>
      </c>
      <c r="D71779" s="1">
        <v>80</v>
      </c>
      <c r="E71779" s="1">
        <v>1</v>
      </c>
      <c r="F71779" s="1">
        <v>0</v>
      </c>
      <c r="G71779" t="s">
        <v>2</v>
      </c>
      <c r="H71779">
        <v>27.32</v>
      </c>
      <c r="I71779">
        <v>3.5</v>
      </c>
      <c r="J71779">
        <v>155</v>
      </c>
      <c r="K71779">
        <v>0</v>
      </c>
    </row>
    <row r="71780" spans="1:11" x14ac:dyDescent="0.3">
      <c r="A71780" t="s">
        <v>153430</v>
      </c>
      <c r="B71780" t="s">
        <v>71797</v>
      </c>
      <c r="C71780" t="s">
        <v>4</v>
      </c>
      <c r="D71780" s="1">
        <v>49</v>
      </c>
      <c r="E71780" s="1">
        <v>0</v>
      </c>
      <c r="F71780" s="1">
        <v>0</v>
      </c>
      <c r="G71780" t="s">
        <v>3</v>
      </c>
      <c r="H71780">
        <v>30.89</v>
      </c>
      <c r="I71780">
        <v>6.5</v>
      </c>
      <c r="J71780">
        <v>155</v>
      </c>
      <c r="K71780">
        <v>0</v>
      </c>
    </row>
    <row r="71781" spans="1:11" x14ac:dyDescent="0.3">
      <c r="A71781" t="s">
        <v>138137</v>
      </c>
      <c r="B71781" t="s">
        <v>71798</v>
      </c>
      <c r="C71781" t="s">
        <v>1</v>
      </c>
      <c r="D71781" s="1">
        <v>18</v>
      </c>
      <c r="E71781" s="1">
        <v>0</v>
      </c>
      <c r="F71781" s="1">
        <v>0</v>
      </c>
      <c r="G71781" t="s">
        <v>5</v>
      </c>
      <c r="H71781">
        <v>21.8</v>
      </c>
      <c r="I71781">
        <v>5</v>
      </c>
      <c r="J71781">
        <v>140</v>
      </c>
      <c r="K71781">
        <v>0</v>
      </c>
    </row>
    <row r="71782" spans="1:11" x14ac:dyDescent="0.3">
      <c r="A71782" t="s">
        <v>143083</v>
      </c>
      <c r="B71782" t="s">
        <v>71799</v>
      </c>
      <c r="C71782" t="s">
        <v>4</v>
      </c>
      <c r="D71782" s="1">
        <v>35</v>
      </c>
      <c r="E71782" s="1">
        <v>0</v>
      </c>
      <c r="F71782" s="1">
        <v>0</v>
      </c>
      <c r="G71782" t="s">
        <v>5</v>
      </c>
      <c r="H71782">
        <v>27.32</v>
      </c>
      <c r="I71782">
        <v>5</v>
      </c>
      <c r="J71782">
        <v>200</v>
      </c>
      <c r="K71782">
        <v>0</v>
      </c>
    </row>
    <row r="71783" spans="1:11" x14ac:dyDescent="0.3">
      <c r="A71783" t="s">
        <v>167320</v>
      </c>
      <c r="B71783" t="s">
        <v>71800</v>
      </c>
      <c r="C71783" t="s">
        <v>4</v>
      </c>
      <c r="D71783" s="1">
        <v>11</v>
      </c>
      <c r="E71783" s="1">
        <v>0</v>
      </c>
      <c r="F71783" s="1">
        <v>0</v>
      </c>
      <c r="G71783" t="s">
        <v>5</v>
      </c>
      <c r="H71783">
        <v>17.28</v>
      </c>
      <c r="I71783">
        <v>4.8</v>
      </c>
      <c r="J71783">
        <v>145</v>
      </c>
      <c r="K71783">
        <v>0</v>
      </c>
    </row>
    <row r="71784" spans="1:11" x14ac:dyDescent="0.3">
      <c r="A71784" t="s">
        <v>167321</v>
      </c>
      <c r="B71784" t="s">
        <v>71801</v>
      </c>
      <c r="C71784" t="s">
        <v>1</v>
      </c>
      <c r="D71784" s="1">
        <v>47</v>
      </c>
      <c r="E71784" s="1">
        <v>0</v>
      </c>
      <c r="F71784" s="1">
        <v>0</v>
      </c>
      <c r="G71784" t="s">
        <v>0</v>
      </c>
      <c r="H71784">
        <v>29.81</v>
      </c>
      <c r="I71784">
        <v>6.1</v>
      </c>
      <c r="J71784">
        <v>240</v>
      </c>
      <c r="K71784">
        <v>1</v>
      </c>
    </row>
    <row r="71785" spans="1:11" x14ac:dyDescent="0.3">
      <c r="A71785" t="s">
        <v>167322</v>
      </c>
      <c r="B71785" t="s">
        <v>71802</v>
      </c>
      <c r="C71785" t="s">
        <v>1</v>
      </c>
      <c r="D71785" s="1">
        <v>66</v>
      </c>
      <c r="E71785" s="1">
        <v>1</v>
      </c>
      <c r="F71785" s="1">
        <v>0</v>
      </c>
      <c r="G71785" t="s">
        <v>2</v>
      </c>
      <c r="H71785">
        <v>35.53</v>
      </c>
      <c r="I71785">
        <v>5.7</v>
      </c>
      <c r="J71785">
        <v>85</v>
      </c>
      <c r="K71785">
        <v>0</v>
      </c>
    </row>
    <row r="71786" spans="1:11" x14ac:dyDescent="0.3">
      <c r="A71786" t="s">
        <v>167323</v>
      </c>
      <c r="B71786" t="s">
        <v>71803</v>
      </c>
      <c r="C71786" t="s">
        <v>4</v>
      </c>
      <c r="D71786" s="1">
        <v>5</v>
      </c>
      <c r="E71786" s="1">
        <v>0</v>
      </c>
      <c r="F71786" s="1">
        <v>0</v>
      </c>
      <c r="G71786" t="s">
        <v>2</v>
      </c>
      <c r="H71786">
        <v>15.47</v>
      </c>
      <c r="I71786">
        <v>4.8</v>
      </c>
      <c r="J71786">
        <v>85</v>
      </c>
      <c r="K71786">
        <v>0</v>
      </c>
    </row>
    <row r="71787" spans="1:11" x14ac:dyDescent="0.3">
      <c r="A71787" t="s">
        <v>167324</v>
      </c>
      <c r="B71787" t="s">
        <v>71804</v>
      </c>
      <c r="C71787" t="s">
        <v>4</v>
      </c>
      <c r="D71787" s="1">
        <v>9</v>
      </c>
      <c r="E71787" s="1">
        <v>0</v>
      </c>
      <c r="F71787" s="1">
        <v>0</v>
      </c>
      <c r="G71787" t="s">
        <v>2</v>
      </c>
      <c r="H71787">
        <v>27.32</v>
      </c>
      <c r="I71787">
        <v>6.1</v>
      </c>
      <c r="J71787">
        <v>145</v>
      </c>
      <c r="K71787">
        <v>0</v>
      </c>
    </row>
    <row r="71788" spans="1:11" x14ac:dyDescent="0.3">
      <c r="A71788" t="s">
        <v>167325</v>
      </c>
      <c r="B71788" t="s">
        <v>71805</v>
      </c>
      <c r="C71788" t="s">
        <v>4</v>
      </c>
      <c r="D71788" s="1">
        <v>17</v>
      </c>
      <c r="E71788" s="1">
        <v>0</v>
      </c>
      <c r="F71788" s="1">
        <v>0</v>
      </c>
      <c r="G71788" t="s">
        <v>5</v>
      </c>
      <c r="H71788">
        <v>27.32</v>
      </c>
      <c r="I71788">
        <v>3.5</v>
      </c>
      <c r="J71788">
        <v>130</v>
      </c>
      <c r="K71788">
        <v>0</v>
      </c>
    </row>
    <row r="71789" spans="1:11" x14ac:dyDescent="0.3">
      <c r="A71789" t="s">
        <v>150111</v>
      </c>
      <c r="B71789" t="s">
        <v>71806</v>
      </c>
      <c r="C71789" t="s">
        <v>4</v>
      </c>
      <c r="D71789" s="1">
        <v>39</v>
      </c>
      <c r="E71789" s="1">
        <v>0</v>
      </c>
      <c r="F71789" s="1">
        <v>0</v>
      </c>
      <c r="G71789" t="s">
        <v>5</v>
      </c>
      <c r="H71789">
        <v>28.69</v>
      </c>
      <c r="I71789">
        <v>5.7</v>
      </c>
      <c r="J71789">
        <v>158</v>
      </c>
      <c r="K71789">
        <v>0</v>
      </c>
    </row>
    <row r="71790" spans="1:11" x14ac:dyDescent="0.3">
      <c r="A71790" t="s">
        <v>167326</v>
      </c>
      <c r="B71790" t="s">
        <v>71807</v>
      </c>
      <c r="C71790" t="s">
        <v>1</v>
      </c>
      <c r="D71790" s="1">
        <v>38</v>
      </c>
      <c r="E71790" s="1">
        <v>0</v>
      </c>
      <c r="F71790" s="1">
        <v>0</v>
      </c>
      <c r="G71790" t="s">
        <v>3</v>
      </c>
      <c r="H71790">
        <v>22</v>
      </c>
      <c r="I71790">
        <v>6.5</v>
      </c>
      <c r="J71790">
        <v>130</v>
      </c>
      <c r="K71790">
        <v>0</v>
      </c>
    </row>
    <row r="71791" spans="1:11" x14ac:dyDescent="0.3">
      <c r="A71791" t="s">
        <v>136622</v>
      </c>
      <c r="B71791" t="s">
        <v>71808</v>
      </c>
      <c r="C71791" t="s">
        <v>1</v>
      </c>
      <c r="D71791" s="1">
        <v>57</v>
      </c>
      <c r="E71791" s="1">
        <v>0</v>
      </c>
      <c r="F71791" s="1">
        <v>0</v>
      </c>
      <c r="G71791" t="s">
        <v>2</v>
      </c>
      <c r="H71791">
        <v>24.42</v>
      </c>
      <c r="I71791">
        <v>6</v>
      </c>
      <c r="J71791">
        <v>160</v>
      </c>
      <c r="K71791">
        <v>0</v>
      </c>
    </row>
    <row r="71792" spans="1:11" x14ac:dyDescent="0.3">
      <c r="A71792" t="s">
        <v>161440</v>
      </c>
      <c r="B71792" t="s">
        <v>71809</v>
      </c>
      <c r="C71792" t="s">
        <v>1</v>
      </c>
      <c r="D71792" s="1">
        <v>57</v>
      </c>
      <c r="E71792" s="1">
        <v>0</v>
      </c>
      <c r="F71792" s="1">
        <v>0</v>
      </c>
      <c r="G71792" t="s">
        <v>2</v>
      </c>
      <c r="H71792">
        <v>37.799999999999997</v>
      </c>
      <c r="I71792">
        <v>4</v>
      </c>
      <c r="J71792">
        <v>130</v>
      </c>
      <c r="K71792">
        <v>0</v>
      </c>
    </row>
    <row r="71793" spans="1:11" x14ac:dyDescent="0.3">
      <c r="A71793" t="s">
        <v>167327</v>
      </c>
      <c r="B71793" t="s">
        <v>71810</v>
      </c>
      <c r="C71793" t="s">
        <v>1</v>
      </c>
      <c r="D71793" s="1">
        <v>62</v>
      </c>
      <c r="E71793" s="1">
        <v>0</v>
      </c>
      <c r="F71793" s="1">
        <v>0</v>
      </c>
      <c r="G71793" t="s">
        <v>5</v>
      </c>
      <c r="H71793">
        <v>26.23</v>
      </c>
      <c r="I71793">
        <v>6.5</v>
      </c>
      <c r="J71793">
        <v>126</v>
      </c>
      <c r="K71793">
        <v>0</v>
      </c>
    </row>
    <row r="71794" spans="1:11" x14ac:dyDescent="0.3">
      <c r="A71794" t="s">
        <v>137725</v>
      </c>
      <c r="B71794" t="s">
        <v>71811</v>
      </c>
      <c r="C71794" t="s">
        <v>1</v>
      </c>
      <c r="D71794" s="1">
        <v>55</v>
      </c>
      <c r="E71794" s="1">
        <v>0</v>
      </c>
      <c r="F71794" s="1">
        <v>0</v>
      </c>
      <c r="G71794" t="s">
        <v>5</v>
      </c>
      <c r="H71794">
        <v>27.32</v>
      </c>
      <c r="I71794">
        <v>3.5</v>
      </c>
      <c r="J71794">
        <v>200</v>
      </c>
      <c r="K71794">
        <v>0</v>
      </c>
    </row>
    <row r="71795" spans="1:11" x14ac:dyDescent="0.3">
      <c r="A71795" t="s">
        <v>156933</v>
      </c>
      <c r="B71795" t="s">
        <v>71812</v>
      </c>
      <c r="C71795" t="s">
        <v>4</v>
      </c>
      <c r="D71795" s="1">
        <v>26</v>
      </c>
      <c r="E71795" s="1">
        <v>0</v>
      </c>
      <c r="F71795" s="1">
        <v>0</v>
      </c>
      <c r="G71795" t="s">
        <v>0</v>
      </c>
      <c r="H71795">
        <v>27.32</v>
      </c>
      <c r="I71795">
        <v>5.8</v>
      </c>
      <c r="J71795">
        <v>100</v>
      </c>
      <c r="K71795">
        <v>0</v>
      </c>
    </row>
    <row r="71796" spans="1:11" x14ac:dyDescent="0.3">
      <c r="A71796" t="s">
        <v>138989</v>
      </c>
      <c r="B71796" t="s">
        <v>71813</v>
      </c>
      <c r="C71796" t="s">
        <v>4</v>
      </c>
      <c r="D71796" s="1">
        <v>58</v>
      </c>
      <c r="E71796" s="1">
        <v>1</v>
      </c>
      <c r="F71796" s="1">
        <v>0</v>
      </c>
      <c r="G71796" t="s">
        <v>2</v>
      </c>
      <c r="H71796">
        <v>29.43</v>
      </c>
      <c r="I71796">
        <v>4.8</v>
      </c>
      <c r="J71796">
        <v>80</v>
      </c>
      <c r="K71796">
        <v>0</v>
      </c>
    </row>
    <row r="71797" spans="1:11" x14ac:dyDescent="0.3">
      <c r="A71797" t="s">
        <v>167328</v>
      </c>
      <c r="B71797" t="s">
        <v>71814</v>
      </c>
      <c r="C71797" t="s">
        <v>1</v>
      </c>
      <c r="D71797" s="1">
        <v>2</v>
      </c>
      <c r="E71797" s="1">
        <v>0</v>
      </c>
      <c r="F71797" s="1">
        <v>0</v>
      </c>
      <c r="G71797" t="s">
        <v>5</v>
      </c>
      <c r="H71797">
        <v>27.32</v>
      </c>
      <c r="I71797">
        <v>4</v>
      </c>
      <c r="J71797">
        <v>140</v>
      </c>
      <c r="K71797">
        <v>0</v>
      </c>
    </row>
    <row r="71798" spans="1:11" x14ac:dyDescent="0.3">
      <c r="A71798" t="s">
        <v>167329</v>
      </c>
      <c r="B71798" t="s">
        <v>71815</v>
      </c>
      <c r="C71798" t="s">
        <v>4</v>
      </c>
      <c r="D71798" s="1">
        <v>49</v>
      </c>
      <c r="E71798" s="1">
        <v>0</v>
      </c>
      <c r="F71798" s="1">
        <v>0</v>
      </c>
      <c r="G71798" t="s">
        <v>5</v>
      </c>
      <c r="H71798">
        <v>27.32</v>
      </c>
      <c r="I71798">
        <v>3.5</v>
      </c>
      <c r="J71798">
        <v>126</v>
      </c>
      <c r="K71798">
        <v>0</v>
      </c>
    </row>
    <row r="71799" spans="1:11" x14ac:dyDescent="0.3">
      <c r="A71799" t="s">
        <v>141278</v>
      </c>
      <c r="B71799" t="s">
        <v>71816</v>
      </c>
      <c r="C71799" t="s">
        <v>1</v>
      </c>
      <c r="D71799" s="1">
        <v>45</v>
      </c>
      <c r="E71799" s="1">
        <v>1</v>
      </c>
      <c r="F71799" s="1">
        <v>0</v>
      </c>
      <c r="G71799" t="s">
        <v>7</v>
      </c>
      <c r="H71799">
        <v>30.23</v>
      </c>
      <c r="I71799">
        <v>5</v>
      </c>
      <c r="J71799">
        <v>155</v>
      </c>
      <c r="K71799">
        <v>0</v>
      </c>
    </row>
    <row r="71800" spans="1:11" x14ac:dyDescent="0.3">
      <c r="A71800" t="s">
        <v>167330</v>
      </c>
      <c r="B71800" t="s">
        <v>71817</v>
      </c>
      <c r="C71800" t="s">
        <v>1</v>
      </c>
      <c r="D71800" s="1">
        <v>31</v>
      </c>
      <c r="E71800" s="1">
        <v>0</v>
      </c>
      <c r="F71800" s="1">
        <v>0</v>
      </c>
      <c r="G71800" t="s">
        <v>0</v>
      </c>
      <c r="H71800">
        <v>27.32</v>
      </c>
      <c r="I71800">
        <v>6.2</v>
      </c>
      <c r="J71800">
        <v>145</v>
      </c>
      <c r="K71800">
        <v>0</v>
      </c>
    </row>
    <row r="71801" spans="1:11" x14ac:dyDescent="0.3">
      <c r="A71801" t="s">
        <v>160726</v>
      </c>
      <c r="B71801" t="s">
        <v>71818</v>
      </c>
      <c r="C71801" t="s">
        <v>4</v>
      </c>
      <c r="D71801" s="1">
        <v>10</v>
      </c>
      <c r="E71801" s="1">
        <v>0</v>
      </c>
      <c r="F71801" s="1">
        <v>0</v>
      </c>
      <c r="G71801" t="s">
        <v>5</v>
      </c>
      <c r="H71801">
        <v>15.52</v>
      </c>
      <c r="I71801">
        <v>5.8</v>
      </c>
      <c r="J71801">
        <v>140</v>
      </c>
      <c r="K71801">
        <v>0</v>
      </c>
    </row>
    <row r="71802" spans="1:11" x14ac:dyDescent="0.3">
      <c r="A71802" t="s">
        <v>167331</v>
      </c>
      <c r="B71802" t="s">
        <v>71819</v>
      </c>
      <c r="C71802" t="s">
        <v>1</v>
      </c>
      <c r="D71802" s="1">
        <v>71</v>
      </c>
      <c r="E71802" s="1">
        <v>1</v>
      </c>
      <c r="F71802" s="1">
        <v>0</v>
      </c>
      <c r="G71802" t="s">
        <v>2</v>
      </c>
      <c r="H71802">
        <v>34.92</v>
      </c>
      <c r="I71802">
        <v>5.7</v>
      </c>
      <c r="J71802">
        <v>220</v>
      </c>
      <c r="K71802">
        <v>1</v>
      </c>
    </row>
    <row r="71803" spans="1:11" x14ac:dyDescent="0.3">
      <c r="A71803" t="s">
        <v>141176</v>
      </c>
      <c r="B71803" t="s">
        <v>71820</v>
      </c>
      <c r="C71803" t="s">
        <v>1</v>
      </c>
      <c r="D71803" s="1">
        <v>23</v>
      </c>
      <c r="E71803" s="1">
        <v>0</v>
      </c>
      <c r="F71803" s="1">
        <v>0</v>
      </c>
      <c r="G71803" t="s">
        <v>3</v>
      </c>
      <c r="H71803">
        <v>22.66</v>
      </c>
      <c r="I71803">
        <v>4.8</v>
      </c>
      <c r="J71803">
        <v>126</v>
      </c>
      <c r="K71803">
        <v>0</v>
      </c>
    </row>
    <row r="71804" spans="1:11" x14ac:dyDescent="0.3">
      <c r="A71804" t="s">
        <v>167332</v>
      </c>
      <c r="B71804" t="s">
        <v>71821</v>
      </c>
      <c r="C71804" t="s">
        <v>1</v>
      </c>
      <c r="D71804" s="1">
        <v>65</v>
      </c>
      <c r="E71804" s="1">
        <v>0</v>
      </c>
      <c r="F71804" s="1">
        <v>0</v>
      </c>
      <c r="G71804" t="s">
        <v>5</v>
      </c>
      <c r="H71804">
        <v>23.88</v>
      </c>
      <c r="I71804">
        <v>6.6</v>
      </c>
      <c r="J71804">
        <v>100</v>
      </c>
      <c r="K71804">
        <v>0</v>
      </c>
    </row>
    <row r="71805" spans="1:11" x14ac:dyDescent="0.3">
      <c r="A71805" t="s">
        <v>167333</v>
      </c>
      <c r="B71805" t="s">
        <v>71822</v>
      </c>
      <c r="C71805" t="s">
        <v>1</v>
      </c>
      <c r="D71805" s="1">
        <v>30</v>
      </c>
      <c r="E71805" s="1">
        <v>0</v>
      </c>
      <c r="F71805" s="1">
        <v>0</v>
      </c>
      <c r="G71805" t="s">
        <v>2</v>
      </c>
      <c r="H71805">
        <v>27.04</v>
      </c>
      <c r="I71805">
        <v>5.7</v>
      </c>
      <c r="J71805">
        <v>140</v>
      </c>
      <c r="K71805">
        <v>0</v>
      </c>
    </row>
    <row r="71806" spans="1:11" x14ac:dyDescent="0.3">
      <c r="A71806" t="s">
        <v>167334</v>
      </c>
      <c r="B71806" t="s">
        <v>71823</v>
      </c>
      <c r="C71806" t="s">
        <v>4</v>
      </c>
      <c r="D71806" s="1">
        <v>41</v>
      </c>
      <c r="E71806" s="1">
        <v>0</v>
      </c>
      <c r="F71806" s="1">
        <v>0</v>
      </c>
      <c r="G71806" t="s">
        <v>5</v>
      </c>
      <c r="H71806">
        <v>29.8</v>
      </c>
      <c r="I71806">
        <v>4</v>
      </c>
      <c r="J71806">
        <v>80</v>
      </c>
      <c r="K71806">
        <v>0</v>
      </c>
    </row>
    <row r="71807" spans="1:11" x14ac:dyDescent="0.3">
      <c r="A71807" t="s">
        <v>167335</v>
      </c>
      <c r="B71807" t="s">
        <v>71824</v>
      </c>
      <c r="C71807" t="s">
        <v>1</v>
      </c>
      <c r="D71807" s="1">
        <v>66</v>
      </c>
      <c r="E71807" s="1">
        <v>1</v>
      </c>
      <c r="F71807" s="1">
        <v>0</v>
      </c>
      <c r="G71807" t="s">
        <v>2</v>
      </c>
      <c r="H71807">
        <v>26.87</v>
      </c>
      <c r="I71807">
        <v>5</v>
      </c>
      <c r="J71807">
        <v>155</v>
      </c>
      <c r="K71807">
        <v>0</v>
      </c>
    </row>
    <row r="71808" spans="1:11" x14ac:dyDescent="0.3">
      <c r="A71808" t="s">
        <v>167336</v>
      </c>
      <c r="B71808" t="s">
        <v>71825</v>
      </c>
      <c r="C71808" t="s">
        <v>1</v>
      </c>
      <c r="D71808" s="1">
        <v>28</v>
      </c>
      <c r="E71808" s="1">
        <v>0</v>
      </c>
      <c r="F71808" s="1">
        <v>0</v>
      </c>
      <c r="G71808" t="s">
        <v>2</v>
      </c>
      <c r="H71808">
        <v>27.32</v>
      </c>
      <c r="I71808">
        <v>5.7</v>
      </c>
      <c r="J71808">
        <v>158</v>
      </c>
      <c r="K71808">
        <v>0</v>
      </c>
    </row>
    <row r="71809" spans="1:11" x14ac:dyDescent="0.3">
      <c r="A71809" t="s">
        <v>167337</v>
      </c>
      <c r="B71809" t="s">
        <v>71826</v>
      </c>
      <c r="C71809" t="s">
        <v>4</v>
      </c>
      <c r="D71809" s="1">
        <v>3</v>
      </c>
      <c r="E71809" s="1">
        <v>0</v>
      </c>
      <c r="F71809" s="1">
        <v>0</v>
      </c>
      <c r="G71809" t="s">
        <v>2</v>
      </c>
      <c r="H71809">
        <v>27.32</v>
      </c>
      <c r="I71809">
        <v>6.6</v>
      </c>
      <c r="J71809">
        <v>100</v>
      </c>
      <c r="K71809">
        <v>0</v>
      </c>
    </row>
    <row r="71810" spans="1:11" x14ac:dyDescent="0.3">
      <c r="A71810" t="s">
        <v>166371</v>
      </c>
      <c r="B71810" t="s">
        <v>71827</v>
      </c>
      <c r="C71810" t="s">
        <v>1</v>
      </c>
      <c r="D71810" s="1">
        <v>33</v>
      </c>
      <c r="E71810" s="1">
        <v>0</v>
      </c>
      <c r="F71810" s="1">
        <v>0</v>
      </c>
      <c r="G71810" t="s">
        <v>5</v>
      </c>
      <c r="H71810">
        <v>25.74</v>
      </c>
      <c r="I71810">
        <v>5.7</v>
      </c>
      <c r="J71810">
        <v>80</v>
      </c>
      <c r="K71810">
        <v>0</v>
      </c>
    </row>
    <row r="71811" spans="1:11" x14ac:dyDescent="0.3">
      <c r="A71811" t="s">
        <v>139611</v>
      </c>
      <c r="B71811" t="s">
        <v>71828</v>
      </c>
      <c r="C71811" t="s">
        <v>4</v>
      </c>
      <c r="D71811" s="1">
        <v>61</v>
      </c>
      <c r="E71811" s="1">
        <v>1</v>
      </c>
      <c r="F71811" s="1">
        <v>0</v>
      </c>
      <c r="G71811" t="s">
        <v>3</v>
      </c>
      <c r="H71811">
        <v>45.05</v>
      </c>
      <c r="I71811">
        <v>3.5</v>
      </c>
      <c r="J71811">
        <v>80</v>
      </c>
      <c r="K71811">
        <v>0</v>
      </c>
    </row>
    <row r="71812" spans="1:11" x14ac:dyDescent="0.3">
      <c r="A71812" t="s">
        <v>167338</v>
      </c>
      <c r="B71812" t="s">
        <v>71829</v>
      </c>
      <c r="C71812" t="s">
        <v>1</v>
      </c>
      <c r="D71812" s="1">
        <v>21</v>
      </c>
      <c r="E71812" s="1">
        <v>0</v>
      </c>
      <c r="F71812" s="1">
        <v>0</v>
      </c>
      <c r="G71812" t="s">
        <v>0</v>
      </c>
      <c r="H71812">
        <v>27.32</v>
      </c>
      <c r="I71812">
        <v>4</v>
      </c>
      <c r="J71812">
        <v>80</v>
      </c>
      <c r="K71812">
        <v>0</v>
      </c>
    </row>
    <row r="71813" spans="1:11" x14ac:dyDescent="0.3">
      <c r="A71813" t="s">
        <v>167339</v>
      </c>
      <c r="B71813" t="s">
        <v>71830</v>
      </c>
      <c r="C71813" t="s">
        <v>4</v>
      </c>
      <c r="D71813" s="1">
        <v>29</v>
      </c>
      <c r="E71813" s="1">
        <v>0</v>
      </c>
      <c r="F71813" s="1">
        <v>0</v>
      </c>
      <c r="G71813" t="s">
        <v>5</v>
      </c>
      <c r="H71813">
        <v>22.03</v>
      </c>
      <c r="I71813">
        <v>3.5</v>
      </c>
      <c r="J71813">
        <v>126</v>
      </c>
      <c r="K71813">
        <v>0</v>
      </c>
    </row>
    <row r="71814" spans="1:11" x14ac:dyDescent="0.3">
      <c r="A71814" t="s">
        <v>167340</v>
      </c>
      <c r="B71814" t="s">
        <v>71831</v>
      </c>
      <c r="C71814" t="s">
        <v>1</v>
      </c>
      <c r="D71814" s="1">
        <v>10</v>
      </c>
      <c r="E71814" s="1">
        <v>0</v>
      </c>
      <c r="F71814" s="1">
        <v>0</v>
      </c>
      <c r="G71814" t="s">
        <v>2</v>
      </c>
      <c r="H71814">
        <v>28.21</v>
      </c>
      <c r="I71814">
        <v>6.6</v>
      </c>
      <c r="J71814">
        <v>130</v>
      </c>
      <c r="K71814">
        <v>0</v>
      </c>
    </row>
    <row r="71815" spans="1:11" x14ac:dyDescent="0.3">
      <c r="A71815" t="s">
        <v>167341</v>
      </c>
      <c r="B71815" t="s">
        <v>71832</v>
      </c>
      <c r="C71815" t="s">
        <v>4</v>
      </c>
      <c r="D71815" s="1">
        <v>62</v>
      </c>
      <c r="E71815" s="1">
        <v>0</v>
      </c>
      <c r="F71815" s="1">
        <v>0</v>
      </c>
      <c r="G71815" t="s">
        <v>2</v>
      </c>
      <c r="H71815">
        <v>33.21</v>
      </c>
      <c r="I71815">
        <v>8.1999999999999993</v>
      </c>
      <c r="J71815">
        <v>155</v>
      </c>
      <c r="K71815">
        <v>1</v>
      </c>
    </row>
    <row r="71816" spans="1:11" x14ac:dyDescent="0.3">
      <c r="A71816" t="s">
        <v>167342</v>
      </c>
      <c r="B71816" t="s">
        <v>71833</v>
      </c>
      <c r="C71816" t="s">
        <v>1</v>
      </c>
      <c r="D71816" s="1">
        <v>38</v>
      </c>
      <c r="E71816" s="1">
        <v>0</v>
      </c>
      <c r="F71816" s="1">
        <v>0</v>
      </c>
      <c r="G71816" t="s">
        <v>2</v>
      </c>
      <c r="H71816">
        <v>27.94</v>
      </c>
      <c r="I71816">
        <v>5</v>
      </c>
      <c r="J71816">
        <v>140</v>
      </c>
      <c r="K71816">
        <v>0</v>
      </c>
    </row>
    <row r="71817" spans="1:11" x14ac:dyDescent="0.3">
      <c r="A71817" t="s">
        <v>167343</v>
      </c>
      <c r="B71817" t="s">
        <v>71834</v>
      </c>
      <c r="C71817" t="s">
        <v>4</v>
      </c>
      <c r="D71817" s="1">
        <v>44</v>
      </c>
      <c r="E71817" s="1">
        <v>0</v>
      </c>
      <c r="F71817" s="1">
        <v>0</v>
      </c>
      <c r="G71817" t="s">
        <v>2</v>
      </c>
      <c r="H71817">
        <v>32.75</v>
      </c>
      <c r="I71817">
        <v>6.2</v>
      </c>
      <c r="J71817">
        <v>100</v>
      </c>
      <c r="K71817">
        <v>0</v>
      </c>
    </row>
    <row r="71818" spans="1:11" x14ac:dyDescent="0.3">
      <c r="A71818" t="s">
        <v>167344</v>
      </c>
      <c r="B71818" t="s">
        <v>71835</v>
      </c>
      <c r="C71818" t="s">
        <v>1</v>
      </c>
      <c r="D71818" s="1">
        <v>80</v>
      </c>
      <c r="E71818" s="1">
        <v>0</v>
      </c>
      <c r="F71818" s="1">
        <v>0</v>
      </c>
      <c r="G71818" t="s">
        <v>7</v>
      </c>
      <c r="H71818">
        <v>31.39</v>
      </c>
      <c r="I71818">
        <v>8.8000000000000007</v>
      </c>
      <c r="J71818">
        <v>280</v>
      </c>
      <c r="K71818">
        <v>1</v>
      </c>
    </row>
    <row r="71819" spans="1:11" x14ac:dyDescent="0.3">
      <c r="A71819" t="s">
        <v>167345</v>
      </c>
      <c r="B71819" t="s">
        <v>71836</v>
      </c>
      <c r="C71819" t="s">
        <v>1</v>
      </c>
      <c r="D71819" s="1">
        <v>16</v>
      </c>
      <c r="E71819" s="1">
        <v>0</v>
      </c>
      <c r="F71819" s="1">
        <v>0</v>
      </c>
      <c r="G71819" t="s">
        <v>2</v>
      </c>
      <c r="H71819">
        <v>30.9</v>
      </c>
      <c r="I71819">
        <v>5.7</v>
      </c>
      <c r="J71819">
        <v>100</v>
      </c>
      <c r="K71819">
        <v>0</v>
      </c>
    </row>
    <row r="71820" spans="1:11" x14ac:dyDescent="0.3">
      <c r="A71820" t="s">
        <v>160820</v>
      </c>
      <c r="B71820" t="s">
        <v>71837</v>
      </c>
      <c r="C71820" t="s">
        <v>4</v>
      </c>
      <c r="D71820" s="1">
        <v>24</v>
      </c>
      <c r="E71820" s="1">
        <v>0</v>
      </c>
      <c r="F71820" s="1">
        <v>0</v>
      </c>
      <c r="G71820" t="s">
        <v>2</v>
      </c>
      <c r="H71820">
        <v>42.53</v>
      </c>
      <c r="I71820">
        <v>6</v>
      </c>
      <c r="J71820">
        <v>90</v>
      </c>
      <c r="K71820">
        <v>0</v>
      </c>
    </row>
    <row r="71821" spans="1:11" x14ac:dyDescent="0.3">
      <c r="A71821" t="s">
        <v>167346</v>
      </c>
      <c r="B71821" t="s">
        <v>71838</v>
      </c>
      <c r="C71821" t="s">
        <v>4</v>
      </c>
      <c r="D71821" s="1">
        <v>52</v>
      </c>
      <c r="E71821" s="1">
        <v>0</v>
      </c>
      <c r="F71821" s="1">
        <v>0</v>
      </c>
      <c r="G71821" t="s">
        <v>2</v>
      </c>
      <c r="H71821">
        <v>24.8</v>
      </c>
      <c r="I71821">
        <v>5.7</v>
      </c>
      <c r="J71821">
        <v>160</v>
      </c>
      <c r="K71821">
        <v>0</v>
      </c>
    </row>
    <row r="71822" spans="1:11" x14ac:dyDescent="0.3">
      <c r="A71822" t="s">
        <v>167347</v>
      </c>
      <c r="B71822" t="s">
        <v>71839</v>
      </c>
      <c r="C71822" t="s">
        <v>1</v>
      </c>
      <c r="D71822" s="1">
        <v>24</v>
      </c>
      <c r="E71822" s="1">
        <v>0</v>
      </c>
      <c r="F71822" s="1">
        <v>0</v>
      </c>
      <c r="G71822" t="s">
        <v>0</v>
      </c>
      <c r="H71822">
        <v>31.33</v>
      </c>
      <c r="I71822">
        <v>3.5</v>
      </c>
      <c r="J71822">
        <v>80</v>
      </c>
      <c r="K71822">
        <v>0</v>
      </c>
    </row>
    <row r="71823" spans="1:11" x14ac:dyDescent="0.3">
      <c r="A71823" t="s">
        <v>167348</v>
      </c>
      <c r="B71823" t="s">
        <v>71840</v>
      </c>
      <c r="C71823" t="s">
        <v>4</v>
      </c>
      <c r="D71823" s="1">
        <v>1.88</v>
      </c>
      <c r="E71823" s="1">
        <v>0</v>
      </c>
      <c r="F71823" s="1">
        <v>0</v>
      </c>
      <c r="G71823" t="s">
        <v>5</v>
      </c>
      <c r="H71823">
        <v>21.51</v>
      </c>
      <c r="I71823">
        <v>4.8</v>
      </c>
      <c r="J71823">
        <v>200</v>
      </c>
      <c r="K71823">
        <v>0</v>
      </c>
    </row>
    <row r="71824" spans="1:11" x14ac:dyDescent="0.3">
      <c r="A71824" t="s">
        <v>167349</v>
      </c>
      <c r="B71824" t="s">
        <v>71841</v>
      </c>
      <c r="C71824" t="s">
        <v>4</v>
      </c>
      <c r="D71824" s="1">
        <v>69</v>
      </c>
      <c r="E71824" s="1">
        <v>0</v>
      </c>
      <c r="F71824" s="1">
        <v>0</v>
      </c>
      <c r="G71824" t="s">
        <v>3</v>
      </c>
      <c r="H71824">
        <v>36.590000000000003</v>
      </c>
      <c r="I71824">
        <v>6.1</v>
      </c>
      <c r="J71824">
        <v>140</v>
      </c>
      <c r="K71824">
        <v>1</v>
      </c>
    </row>
    <row r="71825" spans="1:11" x14ac:dyDescent="0.3">
      <c r="A71825" t="s">
        <v>139281</v>
      </c>
      <c r="B71825" t="s">
        <v>71842</v>
      </c>
      <c r="C71825" t="s">
        <v>1</v>
      </c>
      <c r="D71825" s="1">
        <v>58</v>
      </c>
      <c r="E71825" s="1">
        <v>0</v>
      </c>
      <c r="F71825" s="1">
        <v>0</v>
      </c>
      <c r="G71825" t="s">
        <v>5</v>
      </c>
      <c r="H71825">
        <v>37.11</v>
      </c>
      <c r="I71825">
        <v>6.6</v>
      </c>
      <c r="J71825">
        <v>158</v>
      </c>
      <c r="K71825">
        <v>0</v>
      </c>
    </row>
    <row r="71826" spans="1:11" x14ac:dyDescent="0.3">
      <c r="A71826" t="s">
        <v>136796</v>
      </c>
      <c r="B71826" t="s">
        <v>71843</v>
      </c>
      <c r="C71826" t="s">
        <v>4</v>
      </c>
      <c r="D71826" s="1">
        <v>17</v>
      </c>
      <c r="E71826" s="1">
        <v>0</v>
      </c>
      <c r="F71826" s="1">
        <v>0</v>
      </c>
      <c r="G71826" t="s">
        <v>2</v>
      </c>
      <c r="H71826">
        <v>33.83</v>
      </c>
      <c r="I71826">
        <v>6.2</v>
      </c>
      <c r="J71826">
        <v>90</v>
      </c>
      <c r="K71826">
        <v>0</v>
      </c>
    </row>
    <row r="71827" spans="1:11" x14ac:dyDescent="0.3">
      <c r="A71827" t="s">
        <v>167350</v>
      </c>
      <c r="B71827" t="s">
        <v>71844</v>
      </c>
      <c r="C71827" t="s">
        <v>4</v>
      </c>
      <c r="D71827" s="1">
        <v>6</v>
      </c>
      <c r="E71827" s="1">
        <v>0</v>
      </c>
      <c r="F71827" s="1">
        <v>0</v>
      </c>
      <c r="G71827" t="s">
        <v>5</v>
      </c>
      <c r="H71827">
        <v>17.21</v>
      </c>
      <c r="I71827">
        <v>4.8</v>
      </c>
      <c r="J71827">
        <v>158</v>
      </c>
      <c r="K71827">
        <v>0</v>
      </c>
    </row>
    <row r="71828" spans="1:11" x14ac:dyDescent="0.3">
      <c r="A71828" t="s">
        <v>136348</v>
      </c>
      <c r="B71828" t="s">
        <v>71845</v>
      </c>
      <c r="C71828" t="s">
        <v>4</v>
      </c>
      <c r="D71828" s="1">
        <v>60</v>
      </c>
      <c r="E71828" s="1">
        <v>0</v>
      </c>
      <c r="F71828" s="1">
        <v>0</v>
      </c>
      <c r="G71828" t="s">
        <v>2</v>
      </c>
      <c r="H71828">
        <v>27.32</v>
      </c>
      <c r="I71828">
        <v>4.8</v>
      </c>
      <c r="J71828">
        <v>130</v>
      </c>
      <c r="K71828">
        <v>0</v>
      </c>
    </row>
    <row r="71829" spans="1:11" x14ac:dyDescent="0.3">
      <c r="A71829" t="s">
        <v>167351</v>
      </c>
      <c r="B71829" t="s">
        <v>71846</v>
      </c>
      <c r="C71829" t="s">
        <v>1</v>
      </c>
      <c r="D71829" s="1">
        <v>42</v>
      </c>
      <c r="E71829" s="1">
        <v>0</v>
      </c>
      <c r="F71829" s="1">
        <v>0</v>
      </c>
      <c r="G71829" t="s">
        <v>5</v>
      </c>
      <c r="H71829">
        <v>27.32</v>
      </c>
      <c r="I71829">
        <v>6.6</v>
      </c>
      <c r="J71829">
        <v>159</v>
      </c>
      <c r="K71829">
        <v>0</v>
      </c>
    </row>
    <row r="71830" spans="1:11" x14ac:dyDescent="0.3">
      <c r="A71830" t="s">
        <v>167352</v>
      </c>
      <c r="B71830" t="s">
        <v>71847</v>
      </c>
      <c r="C71830" t="s">
        <v>4</v>
      </c>
      <c r="D71830" s="1">
        <v>69</v>
      </c>
      <c r="E71830" s="1">
        <v>1</v>
      </c>
      <c r="F71830" s="1">
        <v>1</v>
      </c>
      <c r="G71830" t="s">
        <v>2</v>
      </c>
      <c r="H71830">
        <v>34.93</v>
      </c>
      <c r="I71830">
        <v>5.7</v>
      </c>
      <c r="J71830">
        <v>159</v>
      </c>
      <c r="K71830">
        <v>1</v>
      </c>
    </row>
    <row r="71831" spans="1:11" x14ac:dyDescent="0.3">
      <c r="A71831" t="s">
        <v>167353</v>
      </c>
      <c r="B71831" t="s">
        <v>71848</v>
      </c>
      <c r="C71831" t="s">
        <v>1</v>
      </c>
      <c r="D71831" s="1">
        <v>8</v>
      </c>
      <c r="E71831" s="1">
        <v>0</v>
      </c>
      <c r="F71831" s="1">
        <v>0</v>
      </c>
      <c r="G71831" t="s">
        <v>5</v>
      </c>
      <c r="H71831">
        <v>17.489999999999998</v>
      </c>
      <c r="I71831">
        <v>4.5</v>
      </c>
      <c r="J71831">
        <v>160</v>
      </c>
      <c r="K71831">
        <v>0</v>
      </c>
    </row>
    <row r="71832" spans="1:11" x14ac:dyDescent="0.3">
      <c r="A71832" t="s">
        <v>159210</v>
      </c>
      <c r="B71832" t="s">
        <v>71849</v>
      </c>
      <c r="C71832" t="s">
        <v>4</v>
      </c>
      <c r="D71832" s="1">
        <v>53</v>
      </c>
      <c r="E71832" s="1">
        <v>0</v>
      </c>
      <c r="F71832" s="1">
        <v>0</v>
      </c>
      <c r="G71832" t="s">
        <v>5</v>
      </c>
      <c r="H71832">
        <v>27.32</v>
      </c>
      <c r="I71832">
        <v>6.6</v>
      </c>
      <c r="J71832">
        <v>155</v>
      </c>
      <c r="K71832">
        <v>0</v>
      </c>
    </row>
    <row r="71833" spans="1:11" x14ac:dyDescent="0.3">
      <c r="A71833" t="s">
        <v>167354</v>
      </c>
      <c r="B71833" t="s">
        <v>71850</v>
      </c>
      <c r="C71833" t="s">
        <v>1</v>
      </c>
      <c r="D71833" s="1">
        <v>52</v>
      </c>
      <c r="E71833" s="1">
        <v>0</v>
      </c>
      <c r="F71833" s="1">
        <v>0</v>
      </c>
      <c r="G71833" t="s">
        <v>2</v>
      </c>
      <c r="H71833">
        <v>27.9</v>
      </c>
      <c r="I71833">
        <v>5</v>
      </c>
      <c r="J71833">
        <v>155</v>
      </c>
      <c r="K71833">
        <v>0</v>
      </c>
    </row>
    <row r="71834" spans="1:11" x14ac:dyDescent="0.3">
      <c r="A71834" t="s">
        <v>167355</v>
      </c>
      <c r="B71834" t="s">
        <v>71851</v>
      </c>
      <c r="C71834" t="s">
        <v>4</v>
      </c>
      <c r="D71834" s="1">
        <v>66</v>
      </c>
      <c r="E71834" s="1">
        <v>1</v>
      </c>
      <c r="F71834" s="1">
        <v>0</v>
      </c>
      <c r="G71834" t="s">
        <v>2</v>
      </c>
      <c r="H71834">
        <v>32.68</v>
      </c>
      <c r="I71834">
        <v>6.6</v>
      </c>
      <c r="J71834">
        <v>159</v>
      </c>
      <c r="K71834">
        <v>0</v>
      </c>
    </row>
    <row r="71835" spans="1:11" x14ac:dyDescent="0.3">
      <c r="A71835" t="s">
        <v>136473</v>
      </c>
      <c r="B71835" t="s">
        <v>71852</v>
      </c>
      <c r="C71835" t="s">
        <v>1</v>
      </c>
      <c r="D71835" s="1">
        <v>21</v>
      </c>
      <c r="E71835" s="1">
        <v>0</v>
      </c>
      <c r="F71835" s="1">
        <v>0</v>
      </c>
      <c r="G71835" t="s">
        <v>2</v>
      </c>
      <c r="H71835">
        <v>19.649999999999999</v>
      </c>
      <c r="I71835">
        <v>5.7</v>
      </c>
      <c r="J71835">
        <v>159</v>
      </c>
      <c r="K71835">
        <v>0</v>
      </c>
    </row>
    <row r="71836" spans="1:11" x14ac:dyDescent="0.3">
      <c r="A71836" t="s">
        <v>167356</v>
      </c>
      <c r="B71836" t="s">
        <v>71853</v>
      </c>
      <c r="C71836" t="s">
        <v>1</v>
      </c>
      <c r="D71836" s="1">
        <v>53</v>
      </c>
      <c r="E71836" s="1">
        <v>0</v>
      </c>
      <c r="F71836" s="1">
        <v>0</v>
      </c>
      <c r="G71836" t="s">
        <v>2</v>
      </c>
      <c r="H71836">
        <v>36.549999999999997</v>
      </c>
      <c r="I71836">
        <v>6</v>
      </c>
      <c r="J71836">
        <v>100</v>
      </c>
      <c r="K71836">
        <v>0</v>
      </c>
    </row>
    <row r="71837" spans="1:11" x14ac:dyDescent="0.3">
      <c r="A71837" t="s">
        <v>167357</v>
      </c>
      <c r="B71837" t="s">
        <v>71854</v>
      </c>
      <c r="C71837" t="s">
        <v>4</v>
      </c>
      <c r="D71837" s="1">
        <v>19</v>
      </c>
      <c r="E71837" s="1">
        <v>0</v>
      </c>
      <c r="F71837" s="1">
        <v>0</v>
      </c>
      <c r="G71837" t="s">
        <v>6</v>
      </c>
      <c r="H71837">
        <v>20.45</v>
      </c>
      <c r="I71837">
        <v>5</v>
      </c>
      <c r="J71837">
        <v>155</v>
      </c>
      <c r="K71837">
        <v>0</v>
      </c>
    </row>
    <row r="71838" spans="1:11" x14ac:dyDescent="0.3">
      <c r="A71838" t="s">
        <v>167358</v>
      </c>
      <c r="B71838" t="s">
        <v>71855</v>
      </c>
      <c r="C71838" t="s">
        <v>4</v>
      </c>
      <c r="D71838" s="1">
        <v>37</v>
      </c>
      <c r="E71838" s="1">
        <v>0</v>
      </c>
      <c r="F71838" s="1">
        <v>0</v>
      </c>
      <c r="G71838" t="s">
        <v>3</v>
      </c>
      <c r="H71838">
        <v>27.32</v>
      </c>
      <c r="I71838">
        <v>6</v>
      </c>
      <c r="J71838">
        <v>200</v>
      </c>
      <c r="K71838">
        <v>0</v>
      </c>
    </row>
    <row r="71839" spans="1:11" x14ac:dyDescent="0.3">
      <c r="A71839" t="s">
        <v>167359</v>
      </c>
      <c r="B71839" t="s">
        <v>71856</v>
      </c>
      <c r="C71839" t="s">
        <v>1</v>
      </c>
      <c r="D71839" s="1">
        <v>15</v>
      </c>
      <c r="E71839" s="1">
        <v>0</v>
      </c>
      <c r="F71839" s="1">
        <v>0</v>
      </c>
      <c r="G71839" t="s">
        <v>2</v>
      </c>
      <c r="H71839">
        <v>25.03</v>
      </c>
      <c r="I71839">
        <v>6.5</v>
      </c>
      <c r="J71839">
        <v>145</v>
      </c>
      <c r="K71839">
        <v>0</v>
      </c>
    </row>
    <row r="71840" spans="1:11" x14ac:dyDescent="0.3">
      <c r="A71840" t="s">
        <v>167360</v>
      </c>
      <c r="B71840" t="s">
        <v>71857</v>
      </c>
      <c r="C71840" t="s">
        <v>4</v>
      </c>
      <c r="D71840" s="1">
        <v>80</v>
      </c>
      <c r="E71840" s="1">
        <v>0</v>
      </c>
      <c r="F71840" s="1">
        <v>0</v>
      </c>
      <c r="G71840" t="s">
        <v>6</v>
      </c>
      <c r="H71840">
        <v>21.16</v>
      </c>
      <c r="I71840">
        <v>3.5</v>
      </c>
      <c r="J71840">
        <v>130</v>
      </c>
      <c r="K71840">
        <v>0</v>
      </c>
    </row>
    <row r="71841" spans="1:11" x14ac:dyDescent="0.3">
      <c r="A71841" t="s">
        <v>167361</v>
      </c>
      <c r="B71841" t="s">
        <v>71858</v>
      </c>
      <c r="C71841" t="s">
        <v>1</v>
      </c>
      <c r="D71841" s="1">
        <v>17</v>
      </c>
      <c r="E71841" s="1">
        <v>0</v>
      </c>
      <c r="F71841" s="1">
        <v>0</v>
      </c>
      <c r="G71841" t="s">
        <v>5</v>
      </c>
      <c r="H71841">
        <v>24.47</v>
      </c>
      <c r="I71841">
        <v>6.6</v>
      </c>
      <c r="J71841">
        <v>159</v>
      </c>
      <c r="K71841">
        <v>0</v>
      </c>
    </row>
    <row r="71842" spans="1:11" x14ac:dyDescent="0.3">
      <c r="A71842" t="s">
        <v>167362</v>
      </c>
      <c r="B71842" t="s">
        <v>71859</v>
      </c>
      <c r="C71842" t="s">
        <v>1</v>
      </c>
      <c r="D71842" s="1">
        <v>0.8</v>
      </c>
      <c r="E71842" s="1">
        <v>0</v>
      </c>
      <c r="F71842" s="1">
        <v>0</v>
      </c>
      <c r="G71842" t="s">
        <v>5</v>
      </c>
      <c r="H71842">
        <v>27.32</v>
      </c>
      <c r="I71842">
        <v>6.6</v>
      </c>
      <c r="J71842">
        <v>80</v>
      </c>
      <c r="K71842">
        <v>0</v>
      </c>
    </row>
    <row r="71843" spans="1:11" x14ac:dyDescent="0.3">
      <c r="A71843" t="s">
        <v>167363</v>
      </c>
      <c r="B71843" t="s">
        <v>71860</v>
      </c>
      <c r="C71843" t="s">
        <v>1</v>
      </c>
      <c r="D71843" s="1">
        <v>10</v>
      </c>
      <c r="E71843" s="1">
        <v>0</v>
      </c>
      <c r="F71843" s="1">
        <v>0</v>
      </c>
      <c r="G71843" t="s">
        <v>5</v>
      </c>
      <c r="H71843">
        <v>22.01</v>
      </c>
      <c r="I71843">
        <v>4.8</v>
      </c>
      <c r="J71843">
        <v>100</v>
      </c>
      <c r="K71843">
        <v>0</v>
      </c>
    </row>
    <row r="71844" spans="1:11" x14ac:dyDescent="0.3">
      <c r="A71844" t="s">
        <v>167364</v>
      </c>
      <c r="B71844" t="s">
        <v>71861</v>
      </c>
      <c r="C71844" t="s">
        <v>4</v>
      </c>
      <c r="D71844" s="1">
        <v>66</v>
      </c>
      <c r="E71844" s="1">
        <v>0</v>
      </c>
      <c r="F71844" s="1">
        <v>0</v>
      </c>
      <c r="G71844" t="s">
        <v>3</v>
      </c>
      <c r="H71844">
        <v>28.99</v>
      </c>
      <c r="I71844">
        <v>5</v>
      </c>
      <c r="J71844">
        <v>155</v>
      </c>
      <c r="K71844">
        <v>0</v>
      </c>
    </row>
    <row r="71845" spans="1:11" x14ac:dyDescent="0.3">
      <c r="A71845" t="s">
        <v>167365</v>
      </c>
      <c r="B71845" t="s">
        <v>71862</v>
      </c>
      <c r="C71845" t="s">
        <v>1</v>
      </c>
      <c r="D71845" s="1">
        <v>72</v>
      </c>
      <c r="E71845" s="1">
        <v>0</v>
      </c>
      <c r="F71845" s="1">
        <v>0</v>
      </c>
      <c r="G71845" t="s">
        <v>2</v>
      </c>
      <c r="H71845">
        <v>25.43</v>
      </c>
      <c r="I71845">
        <v>4.5</v>
      </c>
      <c r="J71845">
        <v>155</v>
      </c>
      <c r="K71845">
        <v>0</v>
      </c>
    </row>
    <row r="71846" spans="1:11" x14ac:dyDescent="0.3">
      <c r="A71846" t="s">
        <v>167366</v>
      </c>
      <c r="B71846" t="s">
        <v>71863</v>
      </c>
      <c r="C71846" t="s">
        <v>4</v>
      </c>
      <c r="D71846" s="1">
        <v>53</v>
      </c>
      <c r="E71846" s="1">
        <v>0</v>
      </c>
      <c r="F71846" s="1">
        <v>0</v>
      </c>
      <c r="G71846" t="s">
        <v>2</v>
      </c>
      <c r="H71846">
        <v>28.1</v>
      </c>
      <c r="I71846">
        <v>4.8</v>
      </c>
      <c r="J71846">
        <v>126</v>
      </c>
      <c r="K71846">
        <v>0</v>
      </c>
    </row>
    <row r="71847" spans="1:11" x14ac:dyDescent="0.3">
      <c r="A71847" t="s">
        <v>167367</v>
      </c>
      <c r="B71847" t="s">
        <v>71864</v>
      </c>
      <c r="C71847" t="s">
        <v>4</v>
      </c>
      <c r="D71847" s="1">
        <v>33</v>
      </c>
      <c r="E71847" s="1">
        <v>0</v>
      </c>
      <c r="F71847" s="1">
        <v>0</v>
      </c>
      <c r="G71847" t="s">
        <v>2</v>
      </c>
      <c r="H71847">
        <v>20.16</v>
      </c>
      <c r="I71847">
        <v>3.5</v>
      </c>
      <c r="J71847">
        <v>126</v>
      </c>
      <c r="K71847">
        <v>0</v>
      </c>
    </row>
    <row r="71848" spans="1:11" x14ac:dyDescent="0.3">
      <c r="A71848" t="s">
        <v>146228</v>
      </c>
      <c r="B71848" t="s">
        <v>71865</v>
      </c>
      <c r="C71848" t="s">
        <v>1</v>
      </c>
      <c r="D71848" s="1">
        <v>37</v>
      </c>
      <c r="E71848" s="1">
        <v>1</v>
      </c>
      <c r="F71848" s="1">
        <v>0</v>
      </c>
      <c r="G71848" t="s">
        <v>0</v>
      </c>
      <c r="H71848">
        <v>34.28</v>
      </c>
      <c r="I71848">
        <v>6.1</v>
      </c>
      <c r="J71848">
        <v>130</v>
      </c>
      <c r="K71848">
        <v>0</v>
      </c>
    </row>
    <row r="71849" spans="1:11" x14ac:dyDescent="0.3">
      <c r="A71849" t="s">
        <v>167368</v>
      </c>
      <c r="B71849" t="s">
        <v>71866</v>
      </c>
      <c r="C71849" t="s">
        <v>1</v>
      </c>
      <c r="D71849" s="1">
        <v>20</v>
      </c>
      <c r="E71849" s="1">
        <v>0</v>
      </c>
      <c r="F71849" s="1">
        <v>0</v>
      </c>
      <c r="G71849" t="s">
        <v>7</v>
      </c>
      <c r="H71849">
        <v>27.21</v>
      </c>
      <c r="I71849">
        <v>6</v>
      </c>
      <c r="J71849">
        <v>140</v>
      </c>
      <c r="K71849">
        <v>0</v>
      </c>
    </row>
    <row r="71850" spans="1:11" x14ac:dyDescent="0.3">
      <c r="A71850" t="s">
        <v>167369</v>
      </c>
      <c r="B71850" t="s">
        <v>71867</v>
      </c>
      <c r="C71850" t="s">
        <v>4</v>
      </c>
      <c r="D71850" s="1">
        <v>64</v>
      </c>
      <c r="E71850" s="1">
        <v>0</v>
      </c>
      <c r="F71850" s="1">
        <v>0</v>
      </c>
      <c r="G71850" t="s">
        <v>6</v>
      </c>
      <c r="H71850">
        <v>30.7</v>
      </c>
      <c r="I71850">
        <v>6.2</v>
      </c>
      <c r="J71850">
        <v>130</v>
      </c>
      <c r="K71850">
        <v>0</v>
      </c>
    </row>
    <row r="71851" spans="1:11" x14ac:dyDescent="0.3">
      <c r="A71851" t="s">
        <v>167370</v>
      </c>
      <c r="B71851" t="s">
        <v>71868</v>
      </c>
      <c r="C71851" t="s">
        <v>1</v>
      </c>
      <c r="D71851" s="1">
        <v>32</v>
      </c>
      <c r="E71851" s="1">
        <v>0</v>
      </c>
      <c r="F71851" s="1">
        <v>0</v>
      </c>
      <c r="G71851" t="s">
        <v>2</v>
      </c>
      <c r="H71851">
        <v>36.03</v>
      </c>
      <c r="I71851">
        <v>3.5</v>
      </c>
      <c r="J71851">
        <v>90</v>
      </c>
      <c r="K71851">
        <v>0</v>
      </c>
    </row>
    <row r="71852" spans="1:11" x14ac:dyDescent="0.3">
      <c r="A71852" t="s">
        <v>148659</v>
      </c>
      <c r="B71852" t="s">
        <v>71869</v>
      </c>
      <c r="C71852" t="s">
        <v>1</v>
      </c>
      <c r="D71852" s="1">
        <v>80</v>
      </c>
      <c r="E71852" s="1">
        <v>0</v>
      </c>
      <c r="F71852" s="1">
        <v>0</v>
      </c>
      <c r="G71852" t="s">
        <v>2</v>
      </c>
      <c r="H71852">
        <v>20.12</v>
      </c>
      <c r="I71852">
        <v>4.5</v>
      </c>
      <c r="J71852">
        <v>85</v>
      </c>
      <c r="K71852">
        <v>0</v>
      </c>
    </row>
    <row r="71853" spans="1:11" x14ac:dyDescent="0.3">
      <c r="A71853" t="s">
        <v>167371</v>
      </c>
      <c r="B71853" t="s">
        <v>71870</v>
      </c>
      <c r="C71853" t="s">
        <v>1</v>
      </c>
      <c r="D71853" s="1">
        <v>59</v>
      </c>
      <c r="E71853" s="1">
        <v>0</v>
      </c>
      <c r="F71853" s="1">
        <v>0</v>
      </c>
      <c r="G71853" t="s">
        <v>5</v>
      </c>
      <c r="H71853">
        <v>27.32</v>
      </c>
      <c r="I71853">
        <v>4.5</v>
      </c>
      <c r="J71853">
        <v>85</v>
      </c>
      <c r="K71853">
        <v>0</v>
      </c>
    </row>
    <row r="71854" spans="1:11" x14ac:dyDescent="0.3">
      <c r="A71854" t="s">
        <v>167372</v>
      </c>
      <c r="B71854" t="s">
        <v>71871</v>
      </c>
      <c r="C71854" t="s">
        <v>1</v>
      </c>
      <c r="D71854" s="1">
        <v>40</v>
      </c>
      <c r="E71854" s="1">
        <v>0</v>
      </c>
      <c r="F71854" s="1">
        <v>0</v>
      </c>
      <c r="G71854" t="s">
        <v>6</v>
      </c>
      <c r="H71854">
        <v>39.68</v>
      </c>
      <c r="I71854">
        <v>6.2</v>
      </c>
      <c r="J71854">
        <v>85</v>
      </c>
      <c r="K71854">
        <v>0</v>
      </c>
    </row>
    <row r="71855" spans="1:11" x14ac:dyDescent="0.3">
      <c r="A71855" t="s">
        <v>156773</v>
      </c>
      <c r="B71855" t="s">
        <v>71872</v>
      </c>
      <c r="C71855" t="s">
        <v>1</v>
      </c>
      <c r="D71855" s="1">
        <v>11</v>
      </c>
      <c r="E71855" s="1">
        <v>0</v>
      </c>
      <c r="F71855" s="1">
        <v>0</v>
      </c>
      <c r="G71855" t="s">
        <v>5</v>
      </c>
      <c r="H71855">
        <v>27.32</v>
      </c>
      <c r="I71855">
        <v>6.6</v>
      </c>
      <c r="J71855">
        <v>85</v>
      </c>
      <c r="K71855">
        <v>0</v>
      </c>
    </row>
    <row r="71856" spans="1:11" x14ac:dyDescent="0.3">
      <c r="A71856" t="s">
        <v>156219</v>
      </c>
      <c r="B71856" t="s">
        <v>71873</v>
      </c>
      <c r="C71856" t="s">
        <v>1</v>
      </c>
      <c r="D71856" s="1">
        <v>58</v>
      </c>
      <c r="E71856" s="1">
        <v>0</v>
      </c>
      <c r="F71856" s="1">
        <v>0</v>
      </c>
      <c r="G71856" t="s">
        <v>2</v>
      </c>
      <c r="H71856">
        <v>35.479999999999997</v>
      </c>
      <c r="I71856">
        <v>6.5</v>
      </c>
      <c r="J71856">
        <v>155</v>
      </c>
      <c r="K71856">
        <v>0</v>
      </c>
    </row>
    <row r="71857" spans="1:11" x14ac:dyDescent="0.3">
      <c r="A71857" t="s">
        <v>167373</v>
      </c>
      <c r="B71857" t="s">
        <v>71874</v>
      </c>
      <c r="C71857" t="s">
        <v>4</v>
      </c>
      <c r="D71857" s="1">
        <v>10</v>
      </c>
      <c r="E71857" s="1">
        <v>0</v>
      </c>
      <c r="F71857" s="1">
        <v>0</v>
      </c>
      <c r="G71857" t="s">
        <v>5</v>
      </c>
      <c r="H71857">
        <v>19.41</v>
      </c>
      <c r="I71857">
        <v>3.5</v>
      </c>
      <c r="J71857">
        <v>100</v>
      </c>
      <c r="K71857">
        <v>0</v>
      </c>
    </row>
    <row r="71858" spans="1:11" x14ac:dyDescent="0.3">
      <c r="A71858" t="s">
        <v>167374</v>
      </c>
      <c r="B71858" t="s">
        <v>71875</v>
      </c>
      <c r="C71858" t="s">
        <v>4</v>
      </c>
      <c r="D71858" s="1">
        <v>8</v>
      </c>
      <c r="E71858" s="1">
        <v>0</v>
      </c>
      <c r="F71858" s="1">
        <v>0</v>
      </c>
      <c r="G71858" t="s">
        <v>5</v>
      </c>
      <c r="H71858">
        <v>17.850000000000001</v>
      </c>
      <c r="I71858">
        <v>6.5</v>
      </c>
      <c r="J71858">
        <v>145</v>
      </c>
      <c r="K71858">
        <v>0</v>
      </c>
    </row>
    <row r="71859" spans="1:11" x14ac:dyDescent="0.3">
      <c r="A71859" t="s">
        <v>167375</v>
      </c>
      <c r="B71859" t="s">
        <v>71876</v>
      </c>
      <c r="C71859" t="s">
        <v>4</v>
      </c>
      <c r="D71859" s="1">
        <v>41</v>
      </c>
      <c r="E71859" s="1">
        <v>0</v>
      </c>
      <c r="F71859" s="1">
        <v>0</v>
      </c>
      <c r="G71859" t="s">
        <v>2</v>
      </c>
      <c r="H71859">
        <v>27.32</v>
      </c>
      <c r="I71859">
        <v>6.6</v>
      </c>
      <c r="J71859">
        <v>158</v>
      </c>
      <c r="K71859">
        <v>0</v>
      </c>
    </row>
    <row r="71860" spans="1:11" x14ac:dyDescent="0.3">
      <c r="A71860" t="s">
        <v>167376</v>
      </c>
      <c r="B71860" t="s">
        <v>71877</v>
      </c>
      <c r="C71860" t="s">
        <v>1</v>
      </c>
      <c r="D71860" s="1">
        <v>23</v>
      </c>
      <c r="E71860" s="1">
        <v>0</v>
      </c>
      <c r="F71860" s="1">
        <v>0</v>
      </c>
      <c r="G71860" t="s">
        <v>2</v>
      </c>
      <c r="H71860">
        <v>20.14</v>
      </c>
      <c r="I71860">
        <v>5.8</v>
      </c>
      <c r="J71860">
        <v>140</v>
      </c>
      <c r="K71860">
        <v>0</v>
      </c>
    </row>
    <row r="71861" spans="1:11" x14ac:dyDescent="0.3">
      <c r="A71861" t="s">
        <v>152495</v>
      </c>
      <c r="B71861" t="s">
        <v>71878</v>
      </c>
      <c r="C71861" t="s">
        <v>1</v>
      </c>
      <c r="D71861" s="1">
        <v>52</v>
      </c>
      <c r="E71861" s="1">
        <v>0</v>
      </c>
      <c r="F71861" s="1">
        <v>0</v>
      </c>
      <c r="G71861" t="s">
        <v>6</v>
      </c>
      <c r="H71861">
        <v>27.32</v>
      </c>
      <c r="I71861">
        <v>5</v>
      </c>
      <c r="J71861">
        <v>130</v>
      </c>
      <c r="K71861">
        <v>0</v>
      </c>
    </row>
    <row r="71862" spans="1:11" x14ac:dyDescent="0.3">
      <c r="A71862" t="s">
        <v>167377</v>
      </c>
      <c r="B71862" t="s">
        <v>71879</v>
      </c>
      <c r="C71862" t="s">
        <v>4</v>
      </c>
      <c r="D71862" s="1">
        <v>32</v>
      </c>
      <c r="E71862" s="1">
        <v>0</v>
      </c>
      <c r="F71862" s="1">
        <v>0</v>
      </c>
      <c r="G71862" t="s">
        <v>2</v>
      </c>
      <c r="H71862">
        <v>27.32</v>
      </c>
      <c r="I71862">
        <v>6.2</v>
      </c>
      <c r="J71862">
        <v>80</v>
      </c>
      <c r="K71862">
        <v>0</v>
      </c>
    </row>
    <row r="71863" spans="1:11" x14ac:dyDescent="0.3">
      <c r="A71863" t="s">
        <v>167378</v>
      </c>
      <c r="B71863" t="s">
        <v>71880</v>
      </c>
      <c r="C71863" t="s">
        <v>4</v>
      </c>
      <c r="D71863" s="1">
        <v>34</v>
      </c>
      <c r="E71863" s="1">
        <v>0</v>
      </c>
      <c r="F71863" s="1">
        <v>0</v>
      </c>
      <c r="G71863" t="s">
        <v>3</v>
      </c>
      <c r="H71863">
        <v>34.049999999999997</v>
      </c>
      <c r="I71863">
        <v>5.7</v>
      </c>
      <c r="J71863">
        <v>80</v>
      </c>
      <c r="K71863">
        <v>0</v>
      </c>
    </row>
    <row r="71864" spans="1:11" x14ac:dyDescent="0.3">
      <c r="A71864" t="s">
        <v>167379</v>
      </c>
      <c r="B71864" t="s">
        <v>71881</v>
      </c>
      <c r="C71864" t="s">
        <v>4</v>
      </c>
      <c r="D71864" s="1">
        <v>4</v>
      </c>
      <c r="E71864" s="1">
        <v>0</v>
      </c>
      <c r="F71864" s="1">
        <v>0</v>
      </c>
      <c r="G71864" t="s">
        <v>5</v>
      </c>
      <c r="H71864">
        <v>17.63</v>
      </c>
      <c r="I71864">
        <v>6.2</v>
      </c>
      <c r="J71864">
        <v>90</v>
      </c>
      <c r="K71864">
        <v>0</v>
      </c>
    </row>
    <row r="71865" spans="1:11" x14ac:dyDescent="0.3">
      <c r="A71865" t="s">
        <v>167380</v>
      </c>
      <c r="B71865" t="s">
        <v>71882</v>
      </c>
      <c r="C71865" t="s">
        <v>1</v>
      </c>
      <c r="D71865" s="1">
        <v>61</v>
      </c>
      <c r="E71865" s="1">
        <v>1</v>
      </c>
      <c r="F71865" s="1">
        <v>0</v>
      </c>
      <c r="G71865" t="s">
        <v>2</v>
      </c>
      <c r="H71865">
        <v>35.520000000000003</v>
      </c>
      <c r="I71865">
        <v>6.5</v>
      </c>
      <c r="J71865">
        <v>140</v>
      </c>
      <c r="K71865">
        <v>1</v>
      </c>
    </row>
    <row r="71866" spans="1:11" x14ac:dyDescent="0.3">
      <c r="A71866" t="s">
        <v>152632</v>
      </c>
      <c r="B71866" t="s">
        <v>71883</v>
      </c>
      <c r="C71866" t="s">
        <v>1</v>
      </c>
      <c r="D71866" s="1">
        <v>57</v>
      </c>
      <c r="E71866" s="1">
        <v>0</v>
      </c>
      <c r="F71866" s="1">
        <v>0</v>
      </c>
      <c r="G71866" t="s">
        <v>2</v>
      </c>
      <c r="H71866">
        <v>30.16</v>
      </c>
      <c r="I71866">
        <v>6.2</v>
      </c>
      <c r="J71866">
        <v>100</v>
      </c>
      <c r="K71866">
        <v>0</v>
      </c>
    </row>
    <row r="71867" spans="1:11" x14ac:dyDescent="0.3">
      <c r="A71867" t="s">
        <v>160142</v>
      </c>
      <c r="B71867" t="s">
        <v>71884</v>
      </c>
      <c r="C71867" t="s">
        <v>1</v>
      </c>
      <c r="D71867" s="1">
        <v>50</v>
      </c>
      <c r="E71867" s="1">
        <v>0</v>
      </c>
      <c r="F71867" s="1">
        <v>0</v>
      </c>
      <c r="G71867" t="s">
        <v>2</v>
      </c>
      <c r="H71867">
        <v>27.32</v>
      </c>
      <c r="I71867">
        <v>6.6</v>
      </c>
      <c r="J71867">
        <v>130</v>
      </c>
      <c r="K71867">
        <v>0</v>
      </c>
    </row>
    <row r="71868" spans="1:11" x14ac:dyDescent="0.3">
      <c r="A71868" t="s">
        <v>167381</v>
      </c>
      <c r="B71868" t="s">
        <v>71885</v>
      </c>
      <c r="C71868" t="s">
        <v>1</v>
      </c>
      <c r="D71868" s="1">
        <v>48</v>
      </c>
      <c r="E71868" s="1">
        <v>0</v>
      </c>
      <c r="F71868" s="1">
        <v>0</v>
      </c>
      <c r="G71868" t="s">
        <v>2</v>
      </c>
      <c r="H71868">
        <v>29.04</v>
      </c>
      <c r="I71868">
        <v>4</v>
      </c>
      <c r="J71868">
        <v>80</v>
      </c>
      <c r="K71868">
        <v>0</v>
      </c>
    </row>
    <row r="71869" spans="1:11" x14ac:dyDescent="0.3">
      <c r="A71869" t="s">
        <v>167382</v>
      </c>
      <c r="B71869" t="s">
        <v>71886</v>
      </c>
      <c r="C71869" t="s">
        <v>1</v>
      </c>
      <c r="D71869" s="1">
        <v>65</v>
      </c>
      <c r="E71869" s="1">
        <v>0</v>
      </c>
      <c r="F71869" s="1">
        <v>0</v>
      </c>
      <c r="G71869" t="s">
        <v>2</v>
      </c>
      <c r="H71869">
        <v>28.22</v>
      </c>
      <c r="I71869">
        <v>6</v>
      </c>
      <c r="J71869">
        <v>155</v>
      </c>
      <c r="K71869">
        <v>1</v>
      </c>
    </row>
    <row r="71870" spans="1:11" x14ac:dyDescent="0.3">
      <c r="A71870" t="s">
        <v>167383</v>
      </c>
      <c r="B71870" t="s">
        <v>71887</v>
      </c>
      <c r="C71870" t="s">
        <v>1</v>
      </c>
      <c r="D71870" s="1">
        <v>77</v>
      </c>
      <c r="E71870" s="1">
        <v>1</v>
      </c>
      <c r="F71870" s="1">
        <v>0</v>
      </c>
      <c r="G71870" t="s">
        <v>5</v>
      </c>
      <c r="H71870">
        <v>27.32</v>
      </c>
      <c r="I71870">
        <v>4.5</v>
      </c>
      <c r="J71870">
        <v>130</v>
      </c>
      <c r="K71870">
        <v>0</v>
      </c>
    </row>
    <row r="71871" spans="1:11" x14ac:dyDescent="0.3">
      <c r="A71871" t="s">
        <v>167384</v>
      </c>
      <c r="B71871" t="s">
        <v>71888</v>
      </c>
      <c r="C71871" t="s">
        <v>1</v>
      </c>
      <c r="D71871" s="1">
        <v>80</v>
      </c>
      <c r="E71871" s="1">
        <v>0</v>
      </c>
      <c r="F71871" s="1">
        <v>0</v>
      </c>
      <c r="G71871" t="s">
        <v>0</v>
      </c>
      <c r="H71871">
        <v>27.32</v>
      </c>
      <c r="I71871">
        <v>5</v>
      </c>
      <c r="J71871">
        <v>85</v>
      </c>
      <c r="K71871">
        <v>0</v>
      </c>
    </row>
    <row r="71872" spans="1:11" x14ac:dyDescent="0.3">
      <c r="A71872" t="s">
        <v>167385</v>
      </c>
      <c r="B71872" t="s">
        <v>71889</v>
      </c>
      <c r="C71872" t="s">
        <v>1</v>
      </c>
      <c r="D71872" s="1">
        <v>62</v>
      </c>
      <c r="E71872" s="1">
        <v>0</v>
      </c>
      <c r="F71872" s="1">
        <v>0</v>
      </c>
      <c r="G71872" t="s">
        <v>2</v>
      </c>
      <c r="H71872">
        <v>27.8</v>
      </c>
      <c r="I71872">
        <v>5.8</v>
      </c>
      <c r="J71872">
        <v>159</v>
      </c>
      <c r="K71872">
        <v>0</v>
      </c>
    </row>
    <row r="71873" spans="1:11" x14ac:dyDescent="0.3">
      <c r="A71873" t="s">
        <v>144559</v>
      </c>
      <c r="B71873" t="s">
        <v>71890</v>
      </c>
      <c r="C71873" t="s">
        <v>4</v>
      </c>
      <c r="D71873" s="1">
        <v>64</v>
      </c>
      <c r="E71873" s="1">
        <v>0</v>
      </c>
      <c r="F71873" s="1">
        <v>0</v>
      </c>
      <c r="G71873" t="s">
        <v>3</v>
      </c>
      <c r="H71873">
        <v>21.63</v>
      </c>
      <c r="I71873">
        <v>6.1</v>
      </c>
      <c r="J71873">
        <v>126</v>
      </c>
      <c r="K71873">
        <v>0</v>
      </c>
    </row>
    <row r="71874" spans="1:11" x14ac:dyDescent="0.3">
      <c r="A71874" t="s">
        <v>167386</v>
      </c>
      <c r="B71874" t="s">
        <v>71891</v>
      </c>
      <c r="C71874" t="s">
        <v>4</v>
      </c>
      <c r="D71874" s="1">
        <v>13</v>
      </c>
      <c r="E71874" s="1">
        <v>0</v>
      </c>
      <c r="F71874" s="1">
        <v>0</v>
      </c>
      <c r="G71874" t="s">
        <v>2</v>
      </c>
      <c r="H71874">
        <v>15.8</v>
      </c>
      <c r="I71874">
        <v>6.5</v>
      </c>
      <c r="J71874">
        <v>85</v>
      </c>
      <c r="K71874">
        <v>0</v>
      </c>
    </row>
    <row r="71875" spans="1:11" x14ac:dyDescent="0.3">
      <c r="A71875" t="s">
        <v>167387</v>
      </c>
      <c r="B71875" t="s">
        <v>71892</v>
      </c>
      <c r="C71875" t="s">
        <v>1</v>
      </c>
      <c r="D71875" s="1">
        <v>24</v>
      </c>
      <c r="E71875" s="1">
        <v>0</v>
      </c>
      <c r="F71875" s="1">
        <v>0</v>
      </c>
      <c r="G71875" t="s">
        <v>0</v>
      </c>
      <c r="H71875">
        <v>27.32</v>
      </c>
      <c r="I71875">
        <v>5</v>
      </c>
      <c r="J71875">
        <v>80</v>
      </c>
      <c r="K71875">
        <v>0</v>
      </c>
    </row>
    <row r="71876" spans="1:11" x14ac:dyDescent="0.3">
      <c r="A71876" t="s">
        <v>167388</v>
      </c>
      <c r="B71876" t="s">
        <v>71893</v>
      </c>
      <c r="C71876" t="s">
        <v>1</v>
      </c>
      <c r="D71876" s="1">
        <v>80</v>
      </c>
      <c r="E71876" s="1">
        <v>0</v>
      </c>
      <c r="F71876" s="1">
        <v>0</v>
      </c>
      <c r="G71876" t="s">
        <v>5</v>
      </c>
      <c r="H71876">
        <v>27.32</v>
      </c>
      <c r="I71876">
        <v>6.2</v>
      </c>
      <c r="J71876">
        <v>200</v>
      </c>
      <c r="K71876">
        <v>0</v>
      </c>
    </row>
    <row r="71877" spans="1:11" x14ac:dyDescent="0.3">
      <c r="A71877" t="s">
        <v>167389</v>
      </c>
      <c r="B71877" t="s">
        <v>71894</v>
      </c>
      <c r="C71877" t="s">
        <v>4</v>
      </c>
      <c r="D71877" s="1">
        <v>18</v>
      </c>
      <c r="E71877" s="1">
        <v>0</v>
      </c>
      <c r="F71877" s="1">
        <v>0</v>
      </c>
      <c r="G71877" t="s">
        <v>2</v>
      </c>
      <c r="H71877">
        <v>27.32</v>
      </c>
      <c r="I71877">
        <v>5.8</v>
      </c>
      <c r="J71877">
        <v>200</v>
      </c>
      <c r="K71877">
        <v>0</v>
      </c>
    </row>
    <row r="71878" spans="1:11" x14ac:dyDescent="0.3">
      <c r="A71878" t="s">
        <v>167390</v>
      </c>
      <c r="B71878" t="s">
        <v>71895</v>
      </c>
      <c r="C71878" t="s">
        <v>4</v>
      </c>
      <c r="D71878" s="1">
        <v>55</v>
      </c>
      <c r="E71878" s="1">
        <v>0</v>
      </c>
      <c r="F71878" s="1">
        <v>0</v>
      </c>
      <c r="G71878" t="s">
        <v>2</v>
      </c>
      <c r="H71878">
        <v>38.26</v>
      </c>
      <c r="I71878">
        <v>5.8</v>
      </c>
      <c r="J71878">
        <v>90</v>
      </c>
      <c r="K71878">
        <v>0</v>
      </c>
    </row>
    <row r="71879" spans="1:11" x14ac:dyDescent="0.3">
      <c r="A71879" t="s">
        <v>167391</v>
      </c>
      <c r="B71879" t="s">
        <v>71896</v>
      </c>
      <c r="C71879" t="s">
        <v>1</v>
      </c>
      <c r="D71879" s="1">
        <v>43</v>
      </c>
      <c r="E71879" s="1">
        <v>0</v>
      </c>
      <c r="F71879" s="1">
        <v>0</v>
      </c>
      <c r="G71879" t="s">
        <v>7</v>
      </c>
      <c r="H71879">
        <v>29.05</v>
      </c>
      <c r="I71879">
        <v>6</v>
      </c>
      <c r="J71879">
        <v>145</v>
      </c>
      <c r="K71879">
        <v>0</v>
      </c>
    </row>
    <row r="71880" spans="1:11" x14ac:dyDescent="0.3">
      <c r="A71880" t="s">
        <v>167392</v>
      </c>
      <c r="B71880" t="s">
        <v>71897</v>
      </c>
      <c r="C71880" t="s">
        <v>4</v>
      </c>
      <c r="D71880" s="1">
        <v>39</v>
      </c>
      <c r="E71880" s="1">
        <v>0</v>
      </c>
      <c r="F71880" s="1">
        <v>0</v>
      </c>
      <c r="G71880" t="s">
        <v>5</v>
      </c>
      <c r="H71880">
        <v>27.32</v>
      </c>
      <c r="I71880">
        <v>5.8</v>
      </c>
      <c r="J71880">
        <v>130</v>
      </c>
      <c r="K71880">
        <v>0</v>
      </c>
    </row>
    <row r="71881" spans="1:11" x14ac:dyDescent="0.3">
      <c r="A71881" t="s">
        <v>167393</v>
      </c>
      <c r="B71881" t="s">
        <v>71898</v>
      </c>
      <c r="C71881" t="s">
        <v>4</v>
      </c>
      <c r="D71881" s="1">
        <v>80</v>
      </c>
      <c r="E71881" s="1">
        <v>0</v>
      </c>
      <c r="F71881" s="1">
        <v>1</v>
      </c>
      <c r="G71881" t="s">
        <v>5</v>
      </c>
      <c r="H71881">
        <v>28.19</v>
      </c>
      <c r="I71881">
        <v>6</v>
      </c>
      <c r="J71881">
        <v>300</v>
      </c>
      <c r="K71881">
        <v>1</v>
      </c>
    </row>
    <row r="71882" spans="1:11" x14ac:dyDescent="0.3">
      <c r="A71882" t="s">
        <v>167394</v>
      </c>
      <c r="B71882" t="s">
        <v>71899</v>
      </c>
      <c r="C71882" t="s">
        <v>4</v>
      </c>
      <c r="D71882" s="1">
        <v>76</v>
      </c>
      <c r="E71882" s="1">
        <v>0</v>
      </c>
      <c r="F71882" s="1">
        <v>0</v>
      </c>
      <c r="G71882" t="s">
        <v>5</v>
      </c>
      <c r="H71882">
        <v>33.380000000000003</v>
      </c>
      <c r="I71882">
        <v>6.5</v>
      </c>
      <c r="J71882">
        <v>90</v>
      </c>
      <c r="K71882">
        <v>0</v>
      </c>
    </row>
    <row r="71883" spans="1:11" x14ac:dyDescent="0.3">
      <c r="A71883" t="s">
        <v>167395</v>
      </c>
      <c r="B71883" t="s">
        <v>71900</v>
      </c>
      <c r="C71883" t="s">
        <v>1</v>
      </c>
      <c r="D71883" s="1">
        <v>11</v>
      </c>
      <c r="E71883" s="1">
        <v>0</v>
      </c>
      <c r="F71883" s="1">
        <v>0</v>
      </c>
      <c r="G71883" t="s">
        <v>2</v>
      </c>
      <c r="H71883">
        <v>13.63</v>
      </c>
      <c r="I71883">
        <v>5.8</v>
      </c>
      <c r="J71883">
        <v>85</v>
      </c>
      <c r="K71883">
        <v>0</v>
      </c>
    </row>
    <row r="71884" spans="1:11" x14ac:dyDescent="0.3">
      <c r="A71884" t="s">
        <v>167396</v>
      </c>
      <c r="B71884" t="s">
        <v>71901</v>
      </c>
      <c r="C71884" t="s">
        <v>1</v>
      </c>
      <c r="D71884" s="1">
        <v>18</v>
      </c>
      <c r="E71884" s="1">
        <v>0</v>
      </c>
      <c r="F71884" s="1">
        <v>0</v>
      </c>
      <c r="G71884" t="s">
        <v>5</v>
      </c>
      <c r="H71884">
        <v>27.32</v>
      </c>
      <c r="I71884">
        <v>6.6</v>
      </c>
      <c r="J71884">
        <v>200</v>
      </c>
      <c r="K71884">
        <v>0</v>
      </c>
    </row>
    <row r="71885" spans="1:11" x14ac:dyDescent="0.3">
      <c r="A71885" t="s">
        <v>167397</v>
      </c>
      <c r="B71885" t="s">
        <v>71902</v>
      </c>
      <c r="C71885" t="s">
        <v>1</v>
      </c>
      <c r="D71885" s="1">
        <v>20</v>
      </c>
      <c r="E71885" s="1">
        <v>0</v>
      </c>
      <c r="F71885" s="1">
        <v>0</v>
      </c>
      <c r="G71885" t="s">
        <v>2</v>
      </c>
      <c r="H71885">
        <v>23.79</v>
      </c>
      <c r="I71885">
        <v>5.7</v>
      </c>
      <c r="J71885">
        <v>158</v>
      </c>
      <c r="K71885">
        <v>0</v>
      </c>
    </row>
    <row r="71886" spans="1:11" x14ac:dyDescent="0.3">
      <c r="A71886" t="s">
        <v>167398</v>
      </c>
      <c r="B71886" t="s">
        <v>71903</v>
      </c>
      <c r="C71886" t="s">
        <v>1</v>
      </c>
      <c r="D71886" s="1">
        <v>53</v>
      </c>
      <c r="E71886" s="1">
        <v>0</v>
      </c>
      <c r="F71886" s="1">
        <v>0</v>
      </c>
      <c r="G71886" t="s">
        <v>2</v>
      </c>
      <c r="H71886">
        <v>33.53</v>
      </c>
      <c r="I71886">
        <v>4.5</v>
      </c>
      <c r="J71886">
        <v>126</v>
      </c>
      <c r="K71886">
        <v>0</v>
      </c>
    </row>
    <row r="71887" spans="1:11" x14ac:dyDescent="0.3">
      <c r="A71887" t="s">
        <v>167399</v>
      </c>
      <c r="B71887" t="s">
        <v>71904</v>
      </c>
      <c r="C71887" t="s">
        <v>1</v>
      </c>
      <c r="D71887" s="1">
        <v>57</v>
      </c>
      <c r="E71887" s="1">
        <v>0</v>
      </c>
      <c r="F71887" s="1">
        <v>0</v>
      </c>
      <c r="G71887" t="s">
        <v>5</v>
      </c>
      <c r="H71887">
        <v>27.32</v>
      </c>
      <c r="I71887">
        <v>5.7</v>
      </c>
      <c r="J71887">
        <v>160</v>
      </c>
      <c r="K71887">
        <v>0</v>
      </c>
    </row>
    <row r="71888" spans="1:11" x14ac:dyDescent="0.3">
      <c r="A71888" t="s">
        <v>167400</v>
      </c>
      <c r="B71888" t="s">
        <v>71905</v>
      </c>
      <c r="C71888" t="s">
        <v>4</v>
      </c>
      <c r="D71888" s="1">
        <v>48</v>
      </c>
      <c r="E71888" s="1">
        <v>0</v>
      </c>
      <c r="F71888" s="1">
        <v>0</v>
      </c>
      <c r="G71888" t="s">
        <v>0</v>
      </c>
      <c r="H71888">
        <v>30.53</v>
      </c>
      <c r="I71888">
        <v>8.1999999999999993</v>
      </c>
      <c r="J71888">
        <v>260</v>
      </c>
      <c r="K71888">
        <v>1</v>
      </c>
    </row>
    <row r="71889" spans="1:11" x14ac:dyDescent="0.3">
      <c r="A71889" t="s">
        <v>167401</v>
      </c>
      <c r="B71889" t="s">
        <v>71906</v>
      </c>
      <c r="C71889" t="s">
        <v>1</v>
      </c>
      <c r="D71889" s="1">
        <v>41</v>
      </c>
      <c r="E71889" s="1">
        <v>0</v>
      </c>
      <c r="F71889" s="1">
        <v>0</v>
      </c>
      <c r="G71889" t="s">
        <v>3</v>
      </c>
      <c r="H71889">
        <v>44.56</v>
      </c>
      <c r="I71889">
        <v>8.8000000000000007</v>
      </c>
      <c r="J71889">
        <v>159</v>
      </c>
      <c r="K71889">
        <v>1</v>
      </c>
    </row>
    <row r="71890" spans="1:11" x14ac:dyDescent="0.3">
      <c r="A71890" t="s">
        <v>167402</v>
      </c>
      <c r="B71890" t="s">
        <v>71907</v>
      </c>
      <c r="C71890" t="s">
        <v>4</v>
      </c>
      <c r="D71890" s="1">
        <v>77</v>
      </c>
      <c r="E71890" s="1">
        <v>0</v>
      </c>
      <c r="F71890" s="1">
        <v>1</v>
      </c>
      <c r="G71890" t="s">
        <v>6</v>
      </c>
      <c r="H71890">
        <v>29.6</v>
      </c>
      <c r="I71890">
        <v>7.5</v>
      </c>
      <c r="J71890">
        <v>280</v>
      </c>
      <c r="K71890">
        <v>1</v>
      </c>
    </row>
    <row r="71891" spans="1:11" x14ac:dyDescent="0.3">
      <c r="A71891" t="s">
        <v>167403</v>
      </c>
      <c r="B71891" t="s">
        <v>71908</v>
      </c>
      <c r="C71891" t="s">
        <v>4</v>
      </c>
      <c r="D71891" s="1">
        <v>12</v>
      </c>
      <c r="E71891" s="1">
        <v>0</v>
      </c>
      <c r="F71891" s="1">
        <v>0</v>
      </c>
      <c r="G71891" t="s">
        <v>5</v>
      </c>
      <c r="H71891">
        <v>20.57</v>
      </c>
      <c r="I71891">
        <v>6.1</v>
      </c>
      <c r="J71891">
        <v>200</v>
      </c>
      <c r="K71891">
        <v>0</v>
      </c>
    </row>
    <row r="71892" spans="1:11" x14ac:dyDescent="0.3">
      <c r="A71892" t="s">
        <v>140188</v>
      </c>
      <c r="B71892" t="s">
        <v>71909</v>
      </c>
      <c r="C71892" t="s">
        <v>1</v>
      </c>
      <c r="D71892" s="1">
        <v>72</v>
      </c>
      <c r="E71892" s="1">
        <v>1</v>
      </c>
      <c r="F71892" s="1">
        <v>0</v>
      </c>
      <c r="G71892" t="s">
        <v>6</v>
      </c>
      <c r="H71892">
        <v>24.6</v>
      </c>
      <c r="I71892">
        <v>8.8000000000000007</v>
      </c>
      <c r="J71892">
        <v>130</v>
      </c>
      <c r="K71892">
        <v>1</v>
      </c>
    </row>
    <row r="71893" spans="1:11" x14ac:dyDescent="0.3">
      <c r="A71893" t="s">
        <v>165861</v>
      </c>
      <c r="B71893" t="s">
        <v>71910</v>
      </c>
      <c r="C71893" t="s">
        <v>4</v>
      </c>
      <c r="D71893" s="1">
        <v>23</v>
      </c>
      <c r="E71893" s="1">
        <v>0</v>
      </c>
      <c r="F71893" s="1">
        <v>0</v>
      </c>
      <c r="G71893" t="s">
        <v>5</v>
      </c>
      <c r="H71893">
        <v>27.32</v>
      </c>
      <c r="I71893">
        <v>6.2</v>
      </c>
      <c r="J71893">
        <v>130</v>
      </c>
      <c r="K71893">
        <v>0</v>
      </c>
    </row>
    <row r="71894" spans="1:11" x14ac:dyDescent="0.3">
      <c r="A71894" t="s">
        <v>147625</v>
      </c>
      <c r="B71894" t="s">
        <v>71911</v>
      </c>
      <c r="C71894" t="s">
        <v>4</v>
      </c>
      <c r="D71894" s="1">
        <v>51</v>
      </c>
      <c r="E71894" s="1">
        <v>0</v>
      </c>
      <c r="F71894" s="1">
        <v>0</v>
      </c>
      <c r="G71894" t="s">
        <v>2</v>
      </c>
      <c r="H71894">
        <v>27.57</v>
      </c>
      <c r="I71894">
        <v>5.8</v>
      </c>
      <c r="J71894">
        <v>126</v>
      </c>
      <c r="K71894">
        <v>0</v>
      </c>
    </row>
    <row r="71895" spans="1:11" x14ac:dyDescent="0.3">
      <c r="A71895" t="s">
        <v>167404</v>
      </c>
      <c r="B71895" t="s">
        <v>71912</v>
      </c>
      <c r="C71895" t="s">
        <v>4</v>
      </c>
      <c r="D71895" s="1">
        <v>73</v>
      </c>
      <c r="E71895" s="1">
        <v>0</v>
      </c>
      <c r="F71895" s="1">
        <v>0</v>
      </c>
      <c r="G71895" t="s">
        <v>5</v>
      </c>
      <c r="H71895">
        <v>27.32</v>
      </c>
      <c r="I71895">
        <v>6.6</v>
      </c>
      <c r="J71895">
        <v>140</v>
      </c>
      <c r="K71895">
        <v>0</v>
      </c>
    </row>
    <row r="71896" spans="1:11" x14ac:dyDescent="0.3">
      <c r="A71896" t="s">
        <v>167405</v>
      </c>
      <c r="B71896" t="s">
        <v>71913</v>
      </c>
      <c r="C71896" t="s">
        <v>4</v>
      </c>
      <c r="D71896" s="1">
        <v>76</v>
      </c>
      <c r="E71896" s="1">
        <v>0</v>
      </c>
      <c r="F71896" s="1">
        <v>1</v>
      </c>
      <c r="G71896" t="s">
        <v>5</v>
      </c>
      <c r="H71896">
        <v>27.32</v>
      </c>
      <c r="I71896">
        <v>4</v>
      </c>
      <c r="J71896">
        <v>100</v>
      </c>
      <c r="K71896">
        <v>0</v>
      </c>
    </row>
    <row r="71897" spans="1:11" x14ac:dyDescent="0.3">
      <c r="A71897" t="s">
        <v>167406</v>
      </c>
      <c r="B71897" t="s">
        <v>71914</v>
      </c>
      <c r="C71897" t="s">
        <v>1</v>
      </c>
      <c r="D71897" s="1">
        <v>70</v>
      </c>
      <c r="E71897" s="1">
        <v>0</v>
      </c>
      <c r="F71897" s="1">
        <v>0</v>
      </c>
      <c r="G71897" t="s">
        <v>5</v>
      </c>
      <c r="H71897">
        <v>23.72</v>
      </c>
      <c r="I71897">
        <v>4</v>
      </c>
      <c r="J71897">
        <v>155</v>
      </c>
      <c r="K71897">
        <v>0</v>
      </c>
    </row>
    <row r="71898" spans="1:11" x14ac:dyDescent="0.3">
      <c r="A71898" t="s">
        <v>167407</v>
      </c>
      <c r="B71898" t="s">
        <v>71915</v>
      </c>
      <c r="C71898" t="s">
        <v>4</v>
      </c>
      <c r="D71898" s="1">
        <v>80</v>
      </c>
      <c r="E71898" s="1">
        <v>0</v>
      </c>
      <c r="F71898" s="1">
        <v>0</v>
      </c>
      <c r="G71898" t="s">
        <v>2</v>
      </c>
      <c r="H71898">
        <v>27.32</v>
      </c>
      <c r="I71898">
        <v>4</v>
      </c>
      <c r="J71898">
        <v>200</v>
      </c>
      <c r="K71898">
        <v>0</v>
      </c>
    </row>
    <row r="71899" spans="1:11" x14ac:dyDescent="0.3">
      <c r="A71899" t="s">
        <v>166120</v>
      </c>
      <c r="B71899" t="s">
        <v>71916</v>
      </c>
      <c r="C71899" t="s">
        <v>1</v>
      </c>
      <c r="D71899" s="1">
        <v>17</v>
      </c>
      <c r="E71899" s="1">
        <v>0</v>
      </c>
      <c r="F71899" s="1">
        <v>0</v>
      </c>
      <c r="G71899" t="s">
        <v>2</v>
      </c>
      <c r="H71899">
        <v>27.32</v>
      </c>
      <c r="I71899">
        <v>4.5</v>
      </c>
      <c r="J71899">
        <v>160</v>
      </c>
      <c r="K71899">
        <v>0</v>
      </c>
    </row>
    <row r="71900" spans="1:11" x14ac:dyDescent="0.3">
      <c r="A71900" t="s">
        <v>167408</v>
      </c>
      <c r="B71900" t="s">
        <v>71917</v>
      </c>
      <c r="C71900" t="s">
        <v>1</v>
      </c>
      <c r="D71900" s="1">
        <v>48</v>
      </c>
      <c r="E71900" s="1">
        <v>0</v>
      </c>
      <c r="F71900" s="1">
        <v>0</v>
      </c>
      <c r="G71900" t="s">
        <v>0</v>
      </c>
      <c r="H71900">
        <v>24.98</v>
      </c>
      <c r="I71900">
        <v>6.2</v>
      </c>
      <c r="J71900">
        <v>90</v>
      </c>
      <c r="K71900">
        <v>0</v>
      </c>
    </row>
    <row r="71901" spans="1:11" x14ac:dyDescent="0.3">
      <c r="A71901" t="s">
        <v>167409</v>
      </c>
      <c r="B71901" t="s">
        <v>71918</v>
      </c>
      <c r="C71901" t="s">
        <v>1</v>
      </c>
      <c r="D71901" s="1">
        <v>41</v>
      </c>
      <c r="E71901" s="1">
        <v>0</v>
      </c>
      <c r="F71901" s="1">
        <v>0</v>
      </c>
      <c r="G71901" t="s">
        <v>0</v>
      </c>
      <c r="H71901">
        <v>26.21</v>
      </c>
      <c r="I71901">
        <v>5.7</v>
      </c>
      <c r="J71901">
        <v>126</v>
      </c>
      <c r="K71901">
        <v>0</v>
      </c>
    </row>
    <row r="71902" spans="1:11" x14ac:dyDescent="0.3">
      <c r="A71902" t="s">
        <v>167410</v>
      </c>
      <c r="B71902" t="s">
        <v>71919</v>
      </c>
      <c r="C71902" t="s">
        <v>4</v>
      </c>
      <c r="D71902" s="1">
        <v>61</v>
      </c>
      <c r="E71902" s="1">
        <v>1</v>
      </c>
      <c r="F71902" s="1">
        <v>0</v>
      </c>
      <c r="G71902" t="s">
        <v>6</v>
      </c>
      <c r="H71902">
        <v>30.62</v>
      </c>
      <c r="I71902">
        <v>6.2</v>
      </c>
      <c r="J71902">
        <v>126</v>
      </c>
      <c r="K71902">
        <v>0</v>
      </c>
    </row>
    <row r="71903" spans="1:11" x14ac:dyDescent="0.3">
      <c r="A71903" t="s">
        <v>167411</v>
      </c>
      <c r="B71903" t="s">
        <v>71920</v>
      </c>
      <c r="C71903" t="s">
        <v>1</v>
      </c>
      <c r="D71903" s="1">
        <v>53</v>
      </c>
      <c r="E71903" s="1">
        <v>1</v>
      </c>
      <c r="F71903" s="1">
        <v>0</v>
      </c>
      <c r="G71903" t="s">
        <v>7</v>
      </c>
      <c r="H71903">
        <v>27.34</v>
      </c>
      <c r="I71903">
        <v>6.5</v>
      </c>
      <c r="J71903">
        <v>158</v>
      </c>
      <c r="K71903">
        <v>0</v>
      </c>
    </row>
    <row r="71904" spans="1:11" x14ac:dyDescent="0.3">
      <c r="A71904" t="s">
        <v>149488</v>
      </c>
      <c r="B71904" t="s">
        <v>71921</v>
      </c>
      <c r="C71904" t="s">
        <v>4</v>
      </c>
      <c r="D71904" s="1">
        <v>32</v>
      </c>
      <c r="E71904" s="1">
        <v>0</v>
      </c>
      <c r="F71904" s="1">
        <v>0</v>
      </c>
      <c r="G71904" t="s">
        <v>2</v>
      </c>
      <c r="H71904">
        <v>29.81</v>
      </c>
      <c r="I71904">
        <v>6.5</v>
      </c>
      <c r="J71904">
        <v>158</v>
      </c>
      <c r="K71904">
        <v>0</v>
      </c>
    </row>
    <row r="71905" spans="1:11" x14ac:dyDescent="0.3">
      <c r="A71905" t="s">
        <v>145428</v>
      </c>
      <c r="B71905" t="s">
        <v>71922</v>
      </c>
      <c r="C71905" t="s">
        <v>4</v>
      </c>
      <c r="D71905" s="1">
        <v>31</v>
      </c>
      <c r="E71905" s="1">
        <v>0</v>
      </c>
      <c r="F71905" s="1">
        <v>0</v>
      </c>
      <c r="G71905" t="s">
        <v>6</v>
      </c>
      <c r="H71905">
        <v>34.590000000000003</v>
      </c>
      <c r="I71905">
        <v>6.5</v>
      </c>
      <c r="J71905">
        <v>159</v>
      </c>
      <c r="K71905">
        <v>0</v>
      </c>
    </row>
    <row r="71906" spans="1:11" x14ac:dyDescent="0.3">
      <c r="A71906" t="s">
        <v>167412</v>
      </c>
      <c r="B71906" t="s">
        <v>71923</v>
      </c>
      <c r="C71906" t="s">
        <v>4</v>
      </c>
      <c r="D71906" s="1">
        <v>1.64</v>
      </c>
      <c r="E71906" s="1">
        <v>0</v>
      </c>
      <c r="F71906" s="1">
        <v>0</v>
      </c>
      <c r="G71906" t="s">
        <v>5</v>
      </c>
      <c r="H71906">
        <v>16.14</v>
      </c>
      <c r="I71906">
        <v>6.2</v>
      </c>
      <c r="J71906">
        <v>155</v>
      </c>
      <c r="K71906">
        <v>0</v>
      </c>
    </row>
    <row r="71907" spans="1:11" x14ac:dyDescent="0.3">
      <c r="A71907" t="s">
        <v>167413</v>
      </c>
      <c r="B71907" t="s">
        <v>71924</v>
      </c>
      <c r="C71907" t="s">
        <v>1</v>
      </c>
      <c r="D71907" s="1">
        <v>71</v>
      </c>
      <c r="E71907" s="1">
        <v>0</v>
      </c>
      <c r="F71907" s="1">
        <v>0</v>
      </c>
      <c r="G71907" t="s">
        <v>5</v>
      </c>
      <c r="H71907">
        <v>32.07</v>
      </c>
      <c r="I71907">
        <v>4.5</v>
      </c>
      <c r="J71907">
        <v>80</v>
      </c>
      <c r="K71907">
        <v>0</v>
      </c>
    </row>
    <row r="71908" spans="1:11" x14ac:dyDescent="0.3">
      <c r="A71908" t="s">
        <v>167414</v>
      </c>
      <c r="B71908" t="s">
        <v>71925</v>
      </c>
      <c r="C71908" t="s">
        <v>4</v>
      </c>
      <c r="D71908" s="1">
        <v>5</v>
      </c>
      <c r="E71908" s="1">
        <v>0</v>
      </c>
      <c r="F71908" s="1">
        <v>0</v>
      </c>
      <c r="G71908" t="s">
        <v>5</v>
      </c>
      <c r="H71908">
        <v>16.920000000000002</v>
      </c>
      <c r="I71908">
        <v>6</v>
      </c>
      <c r="J71908">
        <v>145</v>
      </c>
      <c r="K71908">
        <v>0</v>
      </c>
    </row>
    <row r="71909" spans="1:11" x14ac:dyDescent="0.3">
      <c r="A71909" t="s">
        <v>167415</v>
      </c>
      <c r="B71909" t="s">
        <v>71926</v>
      </c>
      <c r="C71909" t="s">
        <v>4</v>
      </c>
      <c r="D71909" s="1">
        <v>39</v>
      </c>
      <c r="E71909" s="1">
        <v>0</v>
      </c>
      <c r="F71909" s="1">
        <v>0</v>
      </c>
      <c r="G71909" t="s">
        <v>2</v>
      </c>
      <c r="H71909">
        <v>27.32</v>
      </c>
      <c r="I71909">
        <v>5.8</v>
      </c>
      <c r="J71909">
        <v>100</v>
      </c>
      <c r="K71909">
        <v>0</v>
      </c>
    </row>
    <row r="71910" spans="1:11" x14ac:dyDescent="0.3">
      <c r="A71910" t="s">
        <v>167416</v>
      </c>
      <c r="B71910" t="s">
        <v>71927</v>
      </c>
      <c r="C71910" t="s">
        <v>4</v>
      </c>
      <c r="D71910" s="1">
        <v>27</v>
      </c>
      <c r="E71910" s="1">
        <v>0</v>
      </c>
      <c r="F71910" s="1">
        <v>0</v>
      </c>
      <c r="G71910" t="s">
        <v>2</v>
      </c>
      <c r="H71910">
        <v>35.700000000000003</v>
      </c>
      <c r="I71910">
        <v>6.2</v>
      </c>
      <c r="J71910">
        <v>145</v>
      </c>
      <c r="K71910">
        <v>0</v>
      </c>
    </row>
    <row r="71911" spans="1:11" x14ac:dyDescent="0.3">
      <c r="A71911" t="s">
        <v>167417</v>
      </c>
      <c r="B71911" t="s">
        <v>71928</v>
      </c>
      <c r="C71911" t="s">
        <v>4</v>
      </c>
      <c r="D71911" s="1">
        <v>62</v>
      </c>
      <c r="E71911" s="1">
        <v>0</v>
      </c>
      <c r="F71911" s="1">
        <v>0</v>
      </c>
      <c r="G71911" t="s">
        <v>7</v>
      </c>
      <c r="H71911">
        <v>31.89</v>
      </c>
      <c r="I71911">
        <v>5.7</v>
      </c>
      <c r="J71911">
        <v>85</v>
      </c>
      <c r="K71911">
        <v>0</v>
      </c>
    </row>
    <row r="71912" spans="1:11" x14ac:dyDescent="0.3">
      <c r="A71912" t="s">
        <v>167418</v>
      </c>
      <c r="B71912" t="s">
        <v>71929</v>
      </c>
      <c r="C71912" t="s">
        <v>4</v>
      </c>
      <c r="D71912" s="1">
        <v>80</v>
      </c>
      <c r="E71912" s="1">
        <v>0</v>
      </c>
      <c r="F71912" s="1">
        <v>0</v>
      </c>
      <c r="G71912" t="s">
        <v>3</v>
      </c>
      <c r="H71912">
        <v>21.24</v>
      </c>
      <c r="I71912">
        <v>5</v>
      </c>
      <c r="J71912">
        <v>158</v>
      </c>
      <c r="K71912">
        <v>0</v>
      </c>
    </row>
    <row r="71913" spans="1:11" x14ac:dyDescent="0.3">
      <c r="A71913" t="s">
        <v>146881</v>
      </c>
      <c r="B71913" t="s">
        <v>71930</v>
      </c>
      <c r="C71913" t="s">
        <v>4</v>
      </c>
      <c r="D71913" s="1">
        <v>51</v>
      </c>
      <c r="E71913" s="1">
        <v>0</v>
      </c>
      <c r="F71913" s="1">
        <v>0</v>
      </c>
      <c r="G71913" t="s">
        <v>3</v>
      </c>
      <c r="H71913">
        <v>34.369999999999997</v>
      </c>
      <c r="I71913">
        <v>5.7</v>
      </c>
      <c r="J71913">
        <v>155</v>
      </c>
      <c r="K71913">
        <v>0</v>
      </c>
    </row>
    <row r="71914" spans="1:11" x14ac:dyDescent="0.3">
      <c r="A71914" t="s">
        <v>167419</v>
      </c>
      <c r="B71914" t="s">
        <v>71931</v>
      </c>
      <c r="C71914" t="s">
        <v>1</v>
      </c>
      <c r="D71914" s="1">
        <v>69</v>
      </c>
      <c r="E71914" s="1">
        <v>0</v>
      </c>
      <c r="F71914" s="1">
        <v>0</v>
      </c>
      <c r="G71914" t="s">
        <v>2</v>
      </c>
      <c r="H71914">
        <v>33.64</v>
      </c>
      <c r="I71914">
        <v>4.5</v>
      </c>
      <c r="J71914">
        <v>158</v>
      </c>
      <c r="K71914">
        <v>0</v>
      </c>
    </row>
    <row r="71915" spans="1:11" x14ac:dyDescent="0.3">
      <c r="A71915" t="s">
        <v>161380</v>
      </c>
      <c r="B71915" t="s">
        <v>71932</v>
      </c>
      <c r="C71915" t="s">
        <v>4</v>
      </c>
      <c r="D71915" s="1">
        <v>62</v>
      </c>
      <c r="E71915" s="1">
        <v>0</v>
      </c>
      <c r="F71915" s="1">
        <v>0</v>
      </c>
      <c r="G71915" t="s">
        <v>3</v>
      </c>
      <c r="H71915">
        <v>28.37</v>
      </c>
      <c r="I71915">
        <v>6.1</v>
      </c>
      <c r="J71915">
        <v>160</v>
      </c>
      <c r="K71915">
        <v>1</v>
      </c>
    </row>
    <row r="71916" spans="1:11" x14ac:dyDescent="0.3">
      <c r="A71916" t="s">
        <v>167420</v>
      </c>
      <c r="B71916" t="s">
        <v>71933</v>
      </c>
      <c r="C71916" t="s">
        <v>4</v>
      </c>
      <c r="D71916" s="1">
        <v>50</v>
      </c>
      <c r="E71916" s="1">
        <v>0</v>
      </c>
      <c r="F71916" s="1">
        <v>0</v>
      </c>
      <c r="G71916" t="s">
        <v>0</v>
      </c>
      <c r="H71916">
        <v>19.59</v>
      </c>
      <c r="I71916">
        <v>6.5</v>
      </c>
      <c r="J71916">
        <v>80</v>
      </c>
      <c r="K71916">
        <v>0</v>
      </c>
    </row>
    <row r="71917" spans="1:11" x14ac:dyDescent="0.3">
      <c r="A71917" t="s">
        <v>167421</v>
      </c>
      <c r="B71917" t="s">
        <v>71934</v>
      </c>
      <c r="C71917" t="s">
        <v>1</v>
      </c>
      <c r="D71917" s="1">
        <v>43</v>
      </c>
      <c r="E71917" s="1">
        <v>0</v>
      </c>
      <c r="F71917" s="1">
        <v>0</v>
      </c>
      <c r="G71917" t="s">
        <v>2</v>
      </c>
      <c r="H71917">
        <v>22.4</v>
      </c>
      <c r="I71917">
        <v>5</v>
      </c>
      <c r="J71917">
        <v>200</v>
      </c>
      <c r="K71917">
        <v>0</v>
      </c>
    </row>
    <row r="71918" spans="1:11" x14ac:dyDescent="0.3">
      <c r="A71918" t="s">
        <v>167422</v>
      </c>
      <c r="B71918" t="s">
        <v>71935</v>
      </c>
      <c r="C71918" t="s">
        <v>1</v>
      </c>
      <c r="D71918" s="1">
        <v>80</v>
      </c>
      <c r="E71918" s="1">
        <v>0</v>
      </c>
      <c r="F71918" s="1">
        <v>0</v>
      </c>
      <c r="G71918" t="s">
        <v>5</v>
      </c>
      <c r="H71918">
        <v>27.32</v>
      </c>
      <c r="I71918">
        <v>5.8</v>
      </c>
      <c r="J71918">
        <v>126</v>
      </c>
      <c r="K71918">
        <v>0</v>
      </c>
    </row>
    <row r="71919" spans="1:11" x14ac:dyDescent="0.3">
      <c r="A71919" t="s">
        <v>141460</v>
      </c>
      <c r="B71919" t="s">
        <v>71936</v>
      </c>
      <c r="C71919" t="s">
        <v>4</v>
      </c>
      <c r="D71919" s="1">
        <v>9</v>
      </c>
      <c r="E71919" s="1">
        <v>0</v>
      </c>
      <c r="F71919" s="1">
        <v>0</v>
      </c>
      <c r="G71919" t="s">
        <v>5</v>
      </c>
      <c r="H71919">
        <v>22.53</v>
      </c>
      <c r="I71919">
        <v>3.5</v>
      </c>
      <c r="J71919">
        <v>80</v>
      </c>
      <c r="K71919">
        <v>0</v>
      </c>
    </row>
    <row r="71920" spans="1:11" x14ac:dyDescent="0.3">
      <c r="A71920" t="s">
        <v>167423</v>
      </c>
      <c r="B71920" t="s">
        <v>71937</v>
      </c>
      <c r="C71920" t="s">
        <v>1</v>
      </c>
      <c r="D71920" s="1">
        <v>66</v>
      </c>
      <c r="E71920" s="1">
        <v>0</v>
      </c>
      <c r="F71920" s="1">
        <v>0</v>
      </c>
      <c r="G71920" t="s">
        <v>3</v>
      </c>
      <c r="H71920">
        <v>21.32</v>
      </c>
      <c r="I71920">
        <v>5.7</v>
      </c>
      <c r="J71920">
        <v>80</v>
      </c>
      <c r="K71920">
        <v>0</v>
      </c>
    </row>
    <row r="71921" spans="1:11" x14ac:dyDescent="0.3">
      <c r="A71921" t="s">
        <v>167424</v>
      </c>
      <c r="B71921" t="s">
        <v>71938</v>
      </c>
      <c r="C71921" t="s">
        <v>4</v>
      </c>
      <c r="D71921" s="1">
        <v>3</v>
      </c>
      <c r="E71921" s="1">
        <v>0</v>
      </c>
      <c r="F71921" s="1">
        <v>0</v>
      </c>
      <c r="G71921" t="s">
        <v>2</v>
      </c>
      <c r="H71921">
        <v>16.7</v>
      </c>
      <c r="I71921">
        <v>5</v>
      </c>
      <c r="J71921">
        <v>130</v>
      </c>
      <c r="K71921">
        <v>0</v>
      </c>
    </row>
    <row r="71922" spans="1:11" x14ac:dyDescent="0.3">
      <c r="A71922" t="s">
        <v>167425</v>
      </c>
      <c r="B71922" t="s">
        <v>71939</v>
      </c>
      <c r="C71922" t="s">
        <v>1</v>
      </c>
      <c r="D71922" s="1">
        <v>60</v>
      </c>
      <c r="E71922" s="1">
        <v>0</v>
      </c>
      <c r="F71922" s="1">
        <v>0</v>
      </c>
      <c r="G71922" t="s">
        <v>2</v>
      </c>
      <c r="H71922">
        <v>30.71</v>
      </c>
      <c r="I71922">
        <v>3.5</v>
      </c>
      <c r="J71922">
        <v>140</v>
      </c>
      <c r="K71922">
        <v>0</v>
      </c>
    </row>
    <row r="71923" spans="1:11" x14ac:dyDescent="0.3">
      <c r="A71923" t="s">
        <v>167426</v>
      </c>
      <c r="B71923" t="s">
        <v>71940</v>
      </c>
      <c r="C71923" t="s">
        <v>1</v>
      </c>
      <c r="D71923" s="1">
        <v>29</v>
      </c>
      <c r="E71923" s="1">
        <v>0</v>
      </c>
      <c r="F71923" s="1">
        <v>0</v>
      </c>
      <c r="G71923" t="s">
        <v>5</v>
      </c>
      <c r="H71923">
        <v>27.32</v>
      </c>
      <c r="I71923">
        <v>6.2</v>
      </c>
      <c r="J71923">
        <v>200</v>
      </c>
      <c r="K71923">
        <v>0</v>
      </c>
    </row>
    <row r="71924" spans="1:11" x14ac:dyDescent="0.3">
      <c r="A71924" t="s">
        <v>136508</v>
      </c>
      <c r="B71924" t="s">
        <v>71941</v>
      </c>
      <c r="C71924" t="s">
        <v>4</v>
      </c>
      <c r="D71924" s="1">
        <v>58</v>
      </c>
      <c r="E71924" s="1">
        <v>0</v>
      </c>
      <c r="F71924" s="1">
        <v>0</v>
      </c>
      <c r="G71924" t="s">
        <v>2</v>
      </c>
      <c r="H71924">
        <v>29.76</v>
      </c>
      <c r="I71924">
        <v>9</v>
      </c>
      <c r="J71924">
        <v>220</v>
      </c>
      <c r="K71924">
        <v>1</v>
      </c>
    </row>
    <row r="71925" spans="1:11" x14ac:dyDescent="0.3">
      <c r="A71925" t="s">
        <v>135199</v>
      </c>
      <c r="B71925" t="s">
        <v>71942</v>
      </c>
      <c r="C71925" t="s">
        <v>1</v>
      </c>
      <c r="D71925" s="1">
        <v>47</v>
      </c>
      <c r="E71925" s="1">
        <v>0</v>
      </c>
      <c r="F71925" s="1">
        <v>0</v>
      </c>
      <c r="G71925" t="s">
        <v>2</v>
      </c>
      <c r="H71925">
        <v>59.33</v>
      </c>
      <c r="I71925">
        <v>7.5</v>
      </c>
      <c r="J71925">
        <v>280</v>
      </c>
      <c r="K71925">
        <v>1</v>
      </c>
    </row>
    <row r="71926" spans="1:11" x14ac:dyDescent="0.3">
      <c r="A71926" t="s">
        <v>167427</v>
      </c>
      <c r="B71926" t="s">
        <v>71943</v>
      </c>
      <c r="C71926" t="s">
        <v>4</v>
      </c>
      <c r="D71926" s="1">
        <v>40</v>
      </c>
      <c r="E71926" s="1">
        <v>0</v>
      </c>
      <c r="F71926" s="1">
        <v>0</v>
      </c>
      <c r="G71926" t="s">
        <v>2</v>
      </c>
      <c r="H71926">
        <v>30.76</v>
      </c>
      <c r="I71926">
        <v>6.6</v>
      </c>
      <c r="J71926">
        <v>145</v>
      </c>
      <c r="K71926">
        <v>0</v>
      </c>
    </row>
    <row r="71927" spans="1:11" x14ac:dyDescent="0.3">
      <c r="A71927" t="s">
        <v>167428</v>
      </c>
      <c r="B71927" t="s">
        <v>71944</v>
      </c>
      <c r="C71927" t="s">
        <v>1</v>
      </c>
      <c r="D71927" s="1">
        <v>50</v>
      </c>
      <c r="E71927" s="1">
        <v>0</v>
      </c>
      <c r="F71927" s="1">
        <v>0</v>
      </c>
      <c r="G71927" t="s">
        <v>3</v>
      </c>
      <c r="H71927">
        <v>30.81</v>
      </c>
      <c r="I71927">
        <v>3.5</v>
      </c>
      <c r="J71927">
        <v>158</v>
      </c>
      <c r="K71927">
        <v>0</v>
      </c>
    </row>
    <row r="71928" spans="1:11" x14ac:dyDescent="0.3">
      <c r="A71928" t="s">
        <v>167429</v>
      </c>
      <c r="B71928" t="s">
        <v>71945</v>
      </c>
      <c r="C71928" t="s">
        <v>4</v>
      </c>
      <c r="D71928" s="1">
        <v>1.88</v>
      </c>
      <c r="E71928" s="1">
        <v>0</v>
      </c>
      <c r="F71928" s="1">
        <v>0</v>
      </c>
      <c r="G71928" t="s">
        <v>5</v>
      </c>
      <c r="H71928">
        <v>27.32</v>
      </c>
      <c r="I71928">
        <v>6.6</v>
      </c>
      <c r="J71928">
        <v>159</v>
      </c>
      <c r="K71928">
        <v>0</v>
      </c>
    </row>
    <row r="71929" spans="1:11" x14ac:dyDescent="0.3">
      <c r="A71929" t="s">
        <v>167430</v>
      </c>
      <c r="B71929" t="s">
        <v>71946</v>
      </c>
      <c r="C71929" t="s">
        <v>4</v>
      </c>
      <c r="D71929" s="1">
        <v>41</v>
      </c>
      <c r="E71929" s="1">
        <v>1</v>
      </c>
      <c r="F71929" s="1">
        <v>0</v>
      </c>
      <c r="G71929" t="s">
        <v>7</v>
      </c>
      <c r="H71929">
        <v>29</v>
      </c>
      <c r="I71929">
        <v>6.1</v>
      </c>
      <c r="J71929">
        <v>126</v>
      </c>
      <c r="K71929">
        <v>0</v>
      </c>
    </row>
    <row r="71930" spans="1:11" x14ac:dyDescent="0.3">
      <c r="A71930" t="s">
        <v>167431</v>
      </c>
      <c r="B71930" t="s">
        <v>71947</v>
      </c>
      <c r="C71930" t="s">
        <v>1</v>
      </c>
      <c r="D71930" s="1">
        <v>71</v>
      </c>
      <c r="E71930" s="1">
        <v>0</v>
      </c>
      <c r="F71930" s="1">
        <v>0</v>
      </c>
      <c r="G71930" t="s">
        <v>3</v>
      </c>
      <c r="H71930">
        <v>33.200000000000003</v>
      </c>
      <c r="I71930">
        <v>4</v>
      </c>
      <c r="J71930">
        <v>140</v>
      </c>
      <c r="K71930">
        <v>0</v>
      </c>
    </row>
    <row r="71931" spans="1:11" x14ac:dyDescent="0.3">
      <c r="A71931" t="s">
        <v>167432</v>
      </c>
      <c r="B71931" t="s">
        <v>71948</v>
      </c>
      <c r="C71931" t="s">
        <v>4</v>
      </c>
      <c r="D71931" s="1">
        <v>58</v>
      </c>
      <c r="E71931" s="1">
        <v>0</v>
      </c>
      <c r="F71931" s="1">
        <v>0</v>
      </c>
      <c r="G71931" t="s">
        <v>2</v>
      </c>
      <c r="H71931">
        <v>43.64</v>
      </c>
      <c r="I71931">
        <v>7.5</v>
      </c>
      <c r="J71931">
        <v>126</v>
      </c>
      <c r="K71931">
        <v>1</v>
      </c>
    </row>
    <row r="71932" spans="1:11" x14ac:dyDescent="0.3">
      <c r="A71932" t="s">
        <v>167433</v>
      </c>
      <c r="B71932" t="s">
        <v>71949</v>
      </c>
      <c r="C71932" t="s">
        <v>4</v>
      </c>
      <c r="D71932" s="1">
        <v>23</v>
      </c>
      <c r="E71932" s="1">
        <v>0</v>
      </c>
      <c r="F71932" s="1">
        <v>0</v>
      </c>
      <c r="G71932" t="s">
        <v>2</v>
      </c>
      <c r="H71932">
        <v>21.45</v>
      </c>
      <c r="I71932">
        <v>6.6</v>
      </c>
      <c r="J71932">
        <v>85</v>
      </c>
      <c r="K71932">
        <v>0</v>
      </c>
    </row>
    <row r="71933" spans="1:11" x14ac:dyDescent="0.3">
      <c r="A71933" t="s">
        <v>167434</v>
      </c>
      <c r="B71933" t="s">
        <v>71950</v>
      </c>
      <c r="C71933" t="s">
        <v>1</v>
      </c>
      <c r="D71933" s="1">
        <v>64</v>
      </c>
      <c r="E71933" s="1">
        <v>0</v>
      </c>
      <c r="F71933" s="1">
        <v>0</v>
      </c>
      <c r="G71933" t="s">
        <v>5</v>
      </c>
      <c r="H71933">
        <v>27.32</v>
      </c>
      <c r="I71933">
        <v>5.7</v>
      </c>
      <c r="J71933">
        <v>145</v>
      </c>
      <c r="K71933">
        <v>0</v>
      </c>
    </row>
    <row r="71934" spans="1:11" x14ac:dyDescent="0.3">
      <c r="A71934" t="s">
        <v>167435</v>
      </c>
      <c r="B71934" t="s">
        <v>71951</v>
      </c>
      <c r="C71934" t="s">
        <v>1</v>
      </c>
      <c r="D71934" s="1">
        <v>51</v>
      </c>
      <c r="E71934" s="1">
        <v>0</v>
      </c>
      <c r="F71934" s="1">
        <v>0</v>
      </c>
      <c r="G71934" t="s">
        <v>5</v>
      </c>
      <c r="H71934">
        <v>38.57</v>
      </c>
      <c r="I71934">
        <v>4.8</v>
      </c>
      <c r="J71934">
        <v>160</v>
      </c>
      <c r="K71934">
        <v>0</v>
      </c>
    </row>
    <row r="71935" spans="1:11" x14ac:dyDescent="0.3">
      <c r="A71935" t="s">
        <v>165760</v>
      </c>
      <c r="B71935" t="s">
        <v>71952</v>
      </c>
      <c r="C71935" t="s">
        <v>4</v>
      </c>
      <c r="D71935" s="1">
        <v>46</v>
      </c>
      <c r="E71935" s="1">
        <v>0</v>
      </c>
      <c r="F71935" s="1">
        <v>0</v>
      </c>
      <c r="G71935" t="s">
        <v>0</v>
      </c>
      <c r="H71935">
        <v>22.67</v>
      </c>
      <c r="I71935">
        <v>5.8</v>
      </c>
      <c r="J71935">
        <v>200</v>
      </c>
      <c r="K71935">
        <v>0</v>
      </c>
    </row>
    <row r="71936" spans="1:11" x14ac:dyDescent="0.3">
      <c r="A71936" t="s">
        <v>157121</v>
      </c>
      <c r="B71936" t="s">
        <v>71953</v>
      </c>
      <c r="C71936" t="s">
        <v>1</v>
      </c>
      <c r="D71936" s="1">
        <v>60</v>
      </c>
      <c r="E71936" s="1">
        <v>0</v>
      </c>
      <c r="F71936" s="1">
        <v>0</v>
      </c>
      <c r="G71936" t="s">
        <v>6</v>
      </c>
      <c r="H71936">
        <v>27.32</v>
      </c>
      <c r="I71936">
        <v>6.5</v>
      </c>
      <c r="J71936">
        <v>80</v>
      </c>
      <c r="K71936">
        <v>0</v>
      </c>
    </row>
    <row r="71937" spans="1:11" x14ac:dyDescent="0.3">
      <c r="A71937" t="s">
        <v>167436</v>
      </c>
      <c r="B71937" t="s">
        <v>71954</v>
      </c>
      <c r="C71937" t="s">
        <v>4</v>
      </c>
      <c r="D71937" s="1">
        <v>8</v>
      </c>
      <c r="E71937" s="1">
        <v>0</v>
      </c>
      <c r="F71937" s="1">
        <v>0</v>
      </c>
      <c r="G71937" t="s">
        <v>5</v>
      </c>
      <c r="H71937">
        <v>27.32</v>
      </c>
      <c r="I71937">
        <v>6.1</v>
      </c>
      <c r="J71937">
        <v>200</v>
      </c>
      <c r="K71937">
        <v>0</v>
      </c>
    </row>
    <row r="71938" spans="1:11" x14ac:dyDescent="0.3">
      <c r="A71938" t="s">
        <v>167437</v>
      </c>
      <c r="B71938" t="s">
        <v>71955</v>
      </c>
      <c r="C71938" t="s">
        <v>4</v>
      </c>
      <c r="D71938" s="1">
        <v>75</v>
      </c>
      <c r="E71938" s="1">
        <v>0</v>
      </c>
      <c r="F71938" s="1">
        <v>1</v>
      </c>
      <c r="G71938" t="s">
        <v>3</v>
      </c>
      <c r="H71938">
        <v>27.32</v>
      </c>
      <c r="I71938">
        <v>8.8000000000000007</v>
      </c>
      <c r="J71938">
        <v>140</v>
      </c>
      <c r="K71938">
        <v>1</v>
      </c>
    </row>
    <row r="71939" spans="1:11" x14ac:dyDescent="0.3">
      <c r="A71939" t="s">
        <v>136736</v>
      </c>
      <c r="B71939" t="s">
        <v>71956</v>
      </c>
      <c r="C71939" t="s">
        <v>4</v>
      </c>
      <c r="D71939" s="1">
        <v>41</v>
      </c>
      <c r="E71939" s="1">
        <v>0</v>
      </c>
      <c r="F71939" s="1">
        <v>0</v>
      </c>
      <c r="G71939" t="s">
        <v>2</v>
      </c>
      <c r="H71939">
        <v>27.32</v>
      </c>
      <c r="I71939">
        <v>5</v>
      </c>
      <c r="J71939">
        <v>130</v>
      </c>
      <c r="K71939">
        <v>0</v>
      </c>
    </row>
    <row r="71940" spans="1:11" x14ac:dyDescent="0.3">
      <c r="A71940" t="s">
        <v>167438</v>
      </c>
      <c r="B71940" t="s">
        <v>71957</v>
      </c>
      <c r="C71940" t="s">
        <v>1</v>
      </c>
      <c r="D71940" s="1">
        <v>77</v>
      </c>
      <c r="E71940" s="1">
        <v>1</v>
      </c>
      <c r="F71940" s="1">
        <v>0</v>
      </c>
      <c r="G71940" t="s">
        <v>2</v>
      </c>
      <c r="H71940">
        <v>38.51</v>
      </c>
      <c r="I71940">
        <v>5.7</v>
      </c>
      <c r="J71940">
        <v>85</v>
      </c>
      <c r="K71940">
        <v>0</v>
      </c>
    </row>
    <row r="71941" spans="1:11" x14ac:dyDescent="0.3">
      <c r="A71941" t="s">
        <v>167439</v>
      </c>
      <c r="B71941" t="s">
        <v>71958</v>
      </c>
      <c r="C71941" t="s">
        <v>4</v>
      </c>
      <c r="D71941" s="1">
        <v>14</v>
      </c>
      <c r="E71941" s="1">
        <v>0</v>
      </c>
      <c r="F71941" s="1">
        <v>0</v>
      </c>
      <c r="G71941" t="s">
        <v>5</v>
      </c>
      <c r="H71941">
        <v>21.02</v>
      </c>
      <c r="I71941">
        <v>6.6</v>
      </c>
      <c r="J71941">
        <v>130</v>
      </c>
      <c r="K71941">
        <v>0</v>
      </c>
    </row>
    <row r="71942" spans="1:11" x14ac:dyDescent="0.3">
      <c r="A71942" t="s">
        <v>167440</v>
      </c>
      <c r="B71942" t="s">
        <v>71959</v>
      </c>
      <c r="C71942" t="s">
        <v>1</v>
      </c>
      <c r="D71942" s="1">
        <v>63</v>
      </c>
      <c r="E71942" s="1">
        <v>0</v>
      </c>
      <c r="F71942" s="1">
        <v>0</v>
      </c>
      <c r="G71942" t="s">
        <v>7</v>
      </c>
      <c r="H71942">
        <v>28.8</v>
      </c>
      <c r="I71942">
        <v>4</v>
      </c>
      <c r="J71942">
        <v>158</v>
      </c>
      <c r="K71942">
        <v>0</v>
      </c>
    </row>
    <row r="71943" spans="1:11" x14ac:dyDescent="0.3">
      <c r="A71943" t="s">
        <v>167441</v>
      </c>
      <c r="B71943" t="s">
        <v>71960</v>
      </c>
      <c r="C71943" t="s">
        <v>1</v>
      </c>
      <c r="D71943" s="1">
        <v>48</v>
      </c>
      <c r="E71943" s="1">
        <v>0</v>
      </c>
      <c r="F71943" s="1">
        <v>0</v>
      </c>
      <c r="G71943" t="s">
        <v>3</v>
      </c>
      <c r="H71943">
        <v>34.14</v>
      </c>
      <c r="I71943">
        <v>6</v>
      </c>
      <c r="J71943">
        <v>145</v>
      </c>
      <c r="K71943">
        <v>0</v>
      </c>
    </row>
    <row r="71944" spans="1:11" x14ac:dyDescent="0.3">
      <c r="A71944" t="s">
        <v>167442</v>
      </c>
      <c r="B71944" t="s">
        <v>71961</v>
      </c>
      <c r="C71944" t="s">
        <v>4</v>
      </c>
      <c r="D71944" s="1">
        <v>57</v>
      </c>
      <c r="E71944" s="1">
        <v>0</v>
      </c>
      <c r="F71944" s="1">
        <v>0</v>
      </c>
      <c r="G71944" t="s">
        <v>2</v>
      </c>
      <c r="H71944">
        <v>30.13</v>
      </c>
      <c r="I71944">
        <v>5.7</v>
      </c>
      <c r="J71944">
        <v>100</v>
      </c>
      <c r="K71944">
        <v>0</v>
      </c>
    </row>
    <row r="71945" spans="1:11" x14ac:dyDescent="0.3">
      <c r="A71945" t="s">
        <v>167443</v>
      </c>
      <c r="B71945" t="s">
        <v>71962</v>
      </c>
      <c r="C71945" t="s">
        <v>1</v>
      </c>
      <c r="D71945" s="1">
        <v>80</v>
      </c>
      <c r="E71945" s="1">
        <v>0</v>
      </c>
      <c r="F71945" s="1">
        <v>0</v>
      </c>
      <c r="G71945" t="s">
        <v>2</v>
      </c>
      <c r="H71945">
        <v>23.2</v>
      </c>
      <c r="I71945">
        <v>5.7</v>
      </c>
      <c r="J71945">
        <v>90</v>
      </c>
      <c r="K71945">
        <v>0</v>
      </c>
    </row>
    <row r="71946" spans="1:11" x14ac:dyDescent="0.3">
      <c r="A71946" t="s">
        <v>167444</v>
      </c>
      <c r="B71946" t="s">
        <v>71963</v>
      </c>
      <c r="C71946" t="s">
        <v>1</v>
      </c>
      <c r="D71946" s="1">
        <v>68</v>
      </c>
      <c r="E71946" s="1">
        <v>1</v>
      </c>
      <c r="F71946" s="1">
        <v>1</v>
      </c>
      <c r="G71946" t="s">
        <v>2</v>
      </c>
      <c r="H71946">
        <v>27.73</v>
      </c>
      <c r="I71946">
        <v>4.8</v>
      </c>
      <c r="J71946">
        <v>85</v>
      </c>
      <c r="K71946">
        <v>0</v>
      </c>
    </row>
    <row r="71947" spans="1:11" x14ac:dyDescent="0.3">
      <c r="A71947" t="s">
        <v>138570</v>
      </c>
      <c r="B71947" t="s">
        <v>71964</v>
      </c>
      <c r="C71947" t="s">
        <v>1</v>
      </c>
      <c r="D71947" s="1">
        <v>20</v>
      </c>
      <c r="E71947" s="1">
        <v>0</v>
      </c>
      <c r="F71947" s="1">
        <v>0</v>
      </c>
      <c r="G71947" t="s">
        <v>5</v>
      </c>
      <c r="H71947">
        <v>27.32</v>
      </c>
      <c r="I71947">
        <v>3.5</v>
      </c>
      <c r="J71947">
        <v>90</v>
      </c>
      <c r="K71947">
        <v>0</v>
      </c>
    </row>
    <row r="71948" spans="1:11" x14ac:dyDescent="0.3">
      <c r="A71948" t="s">
        <v>167445</v>
      </c>
      <c r="B71948" t="s">
        <v>71965</v>
      </c>
      <c r="C71948" t="s">
        <v>1</v>
      </c>
      <c r="D71948" s="1">
        <v>56</v>
      </c>
      <c r="E71948" s="1">
        <v>0</v>
      </c>
      <c r="F71948" s="1">
        <v>0</v>
      </c>
      <c r="G71948" t="s">
        <v>5</v>
      </c>
      <c r="H71948">
        <v>27.44</v>
      </c>
      <c r="I71948">
        <v>5.8</v>
      </c>
      <c r="J71948">
        <v>85</v>
      </c>
      <c r="K71948">
        <v>0</v>
      </c>
    </row>
    <row r="71949" spans="1:11" x14ac:dyDescent="0.3">
      <c r="A71949" t="s">
        <v>167446</v>
      </c>
      <c r="B71949" t="s">
        <v>71966</v>
      </c>
      <c r="C71949" t="s">
        <v>1</v>
      </c>
      <c r="D71949" s="1">
        <v>6</v>
      </c>
      <c r="E71949" s="1">
        <v>0</v>
      </c>
      <c r="F71949" s="1">
        <v>0</v>
      </c>
      <c r="G71949" t="s">
        <v>5</v>
      </c>
      <c r="H71949">
        <v>16.77</v>
      </c>
      <c r="I71949">
        <v>5.8</v>
      </c>
      <c r="J71949">
        <v>200</v>
      </c>
      <c r="K71949">
        <v>0</v>
      </c>
    </row>
    <row r="71950" spans="1:11" x14ac:dyDescent="0.3">
      <c r="A71950" t="s">
        <v>167447</v>
      </c>
      <c r="B71950" t="s">
        <v>71967</v>
      </c>
      <c r="C71950" t="s">
        <v>4</v>
      </c>
      <c r="D71950" s="1">
        <v>3</v>
      </c>
      <c r="E71950" s="1">
        <v>0</v>
      </c>
      <c r="F71950" s="1">
        <v>0</v>
      </c>
      <c r="G71950" t="s">
        <v>5</v>
      </c>
      <c r="H71950">
        <v>27.32</v>
      </c>
      <c r="I71950">
        <v>6.5</v>
      </c>
      <c r="J71950">
        <v>100</v>
      </c>
      <c r="K71950">
        <v>0</v>
      </c>
    </row>
    <row r="71951" spans="1:11" x14ac:dyDescent="0.3">
      <c r="A71951" t="s">
        <v>167448</v>
      </c>
      <c r="B71951" t="s">
        <v>71968</v>
      </c>
      <c r="C71951" t="s">
        <v>1</v>
      </c>
      <c r="D71951" s="1">
        <v>50</v>
      </c>
      <c r="E71951" s="1">
        <v>0</v>
      </c>
      <c r="F71951" s="1">
        <v>0</v>
      </c>
      <c r="G71951" t="s">
        <v>6</v>
      </c>
      <c r="H71951">
        <v>24.46</v>
      </c>
      <c r="I71951">
        <v>6.2</v>
      </c>
      <c r="J71951">
        <v>80</v>
      </c>
      <c r="K71951">
        <v>0</v>
      </c>
    </row>
    <row r="71952" spans="1:11" x14ac:dyDescent="0.3">
      <c r="A71952" t="s">
        <v>167449</v>
      </c>
      <c r="B71952" t="s">
        <v>71969</v>
      </c>
      <c r="C71952" t="s">
        <v>4</v>
      </c>
      <c r="D71952" s="1">
        <v>21</v>
      </c>
      <c r="E71952" s="1">
        <v>0</v>
      </c>
      <c r="F71952" s="1">
        <v>0</v>
      </c>
      <c r="G71952" t="s">
        <v>6</v>
      </c>
      <c r="H71952">
        <v>20.3</v>
      </c>
      <c r="I71952">
        <v>5.8</v>
      </c>
      <c r="J71952">
        <v>140</v>
      </c>
      <c r="K71952">
        <v>0</v>
      </c>
    </row>
    <row r="71953" spans="1:11" x14ac:dyDescent="0.3">
      <c r="A71953" t="s">
        <v>167450</v>
      </c>
      <c r="B71953" t="s">
        <v>71970</v>
      </c>
      <c r="C71953" t="s">
        <v>4</v>
      </c>
      <c r="D71953" s="1">
        <v>11</v>
      </c>
      <c r="E71953" s="1">
        <v>0</v>
      </c>
      <c r="F71953" s="1">
        <v>0</v>
      </c>
      <c r="G71953" t="s">
        <v>5</v>
      </c>
      <c r="H71953">
        <v>18.02</v>
      </c>
      <c r="I71953">
        <v>5</v>
      </c>
      <c r="J71953">
        <v>155</v>
      </c>
      <c r="K71953">
        <v>0</v>
      </c>
    </row>
    <row r="71954" spans="1:11" x14ac:dyDescent="0.3">
      <c r="A71954" t="s">
        <v>140221</v>
      </c>
      <c r="B71954" t="s">
        <v>71971</v>
      </c>
      <c r="C71954" t="s">
        <v>1</v>
      </c>
      <c r="D71954" s="1">
        <v>61</v>
      </c>
      <c r="E71954" s="1">
        <v>0</v>
      </c>
      <c r="F71954" s="1">
        <v>0</v>
      </c>
      <c r="G71954" t="s">
        <v>2</v>
      </c>
      <c r="H71954">
        <v>33.33</v>
      </c>
      <c r="I71954">
        <v>7.5</v>
      </c>
      <c r="J71954">
        <v>126</v>
      </c>
      <c r="K71954">
        <v>1</v>
      </c>
    </row>
    <row r="71955" spans="1:11" x14ac:dyDescent="0.3">
      <c r="A71955" t="s">
        <v>167451</v>
      </c>
      <c r="B71955" t="s">
        <v>71972</v>
      </c>
      <c r="C71955" t="s">
        <v>1</v>
      </c>
      <c r="D71955" s="1">
        <v>31</v>
      </c>
      <c r="E71955" s="1">
        <v>0</v>
      </c>
      <c r="F71955" s="1">
        <v>0</v>
      </c>
      <c r="G71955" t="s">
        <v>2</v>
      </c>
      <c r="H71955">
        <v>25.98</v>
      </c>
      <c r="I71955">
        <v>6.2</v>
      </c>
      <c r="J71955">
        <v>126</v>
      </c>
      <c r="K71955">
        <v>0</v>
      </c>
    </row>
    <row r="71956" spans="1:11" x14ac:dyDescent="0.3">
      <c r="A71956" t="s">
        <v>167452</v>
      </c>
      <c r="B71956" t="s">
        <v>71973</v>
      </c>
      <c r="C71956" t="s">
        <v>1</v>
      </c>
      <c r="D71956" s="1">
        <v>31</v>
      </c>
      <c r="E71956" s="1">
        <v>0</v>
      </c>
      <c r="F71956" s="1">
        <v>0</v>
      </c>
      <c r="G71956" t="s">
        <v>0</v>
      </c>
      <c r="H71956">
        <v>33.42</v>
      </c>
      <c r="I71956">
        <v>6.2</v>
      </c>
      <c r="J71956">
        <v>90</v>
      </c>
      <c r="K71956">
        <v>0</v>
      </c>
    </row>
    <row r="71957" spans="1:11" x14ac:dyDescent="0.3">
      <c r="A71957" t="s">
        <v>167453</v>
      </c>
      <c r="B71957" t="s">
        <v>71974</v>
      </c>
      <c r="C71957" t="s">
        <v>1</v>
      </c>
      <c r="D71957" s="1">
        <v>74</v>
      </c>
      <c r="E71957" s="1">
        <v>0</v>
      </c>
      <c r="F71957" s="1">
        <v>1</v>
      </c>
      <c r="G71957" t="s">
        <v>2</v>
      </c>
      <c r="H71957">
        <v>27.2</v>
      </c>
      <c r="I71957">
        <v>7</v>
      </c>
      <c r="J71957">
        <v>155</v>
      </c>
      <c r="K71957">
        <v>1</v>
      </c>
    </row>
    <row r="71958" spans="1:11" x14ac:dyDescent="0.3">
      <c r="A71958" t="s">
        <v>167454</v>
      </c>
      <c r="B71958" t="s">
        <v>71975</v>
      </c>
      <c r="C71958" t="s">
        <v>4</v>
      </c>
      <c r="D71958" s="1">
        <v>12</v>
      </c>
      <c r="E71958" s="1">
        <v>0</v>
      </c>
      <c r="F71958" s="1">
        <v>0</v>
      </c>
      <c r="G71958" t="s">
        <v>5</v>
      </c>
      <c r="H71958">
        <v>23.64</v>
      </c>
      <c r="I71958">
        <v>4.5</v>
      </c>
      <c r="J71958">
        <v>159</v>
      </c>
      <c r="K71958">
        <v>0</v>
      </c>
    </row>
    <row r="71959" spans="1:11" x14ac:dyDescent="0.3">
      <c r="A71959" t="s">
        <v>138489</v>
      </c>
      <c r="B71959" t="s">
        <v>71976</v>
      </c>
      <c r="C71959" t="s">
        <v>4</v>
      </c>
      <c r="D71959" s="1">
        <v>16</v>
      </c>
      <c r="E71959" s="1">
        <v>0</v>
      </c>
      <c r="F71959" s="1">
        <v>0</v>
      </c>
      <c r="G71959" t="s">
        <v>5</v>
      </c>
      <c r="H71959">
        <v>27.32</v>
      </c>
      <c r="I71959">
        <v>5.8</v>
      </c>
      <c r="J71959">
        <v>130</v>
      </c>
      <c r="K71959">
        <v>0</v>
      </c>
    </row>
    <row r="71960" spans="1:11" x14ac:dyDescent="0.3">
      <c r="A71960" t="s">
        <v>167455</v>
      </c>
      <c r="B71960" t="s">
        <v>71977</v>
      </c>
      <c r="C71960" t="s">
        <v>1</v>
      </c>
      <c r="D71960" s="1">
        <v>57</v>
      </c>
      <c r="E71960" s="1">
        <v>0</v>
      </c>
      <c r="F71960" s="1">
        <v>0</v>
      </c>
      <c r="G71960" t="s">
        <v>3</v>
      </c>
      <c r="H71960">
        <v>26.49</v>
      </c>
      <c r="I71960">
        <v>6.1</v>
      </c>
      <c r="J71960">
        <v>90</v>
      </c>
      <c r="K71960">
        <v>0</v>
      </c>
    </row>
    <row r="71961" spans="1:11" x14ac:dyDescent="0.3">
      <c r="A71961" t="s">
        <v>167456</v>
      </c>
      <c r="B71961" t="s">
        <v>71978</v>
      </c>
      <c r="C71961" t="s">
        <v>4</v>
      </c>
      <c r="D71961" s="1">
        <v>22</v>
      </c>
      <c r="E71961" s="1">
        <v>0</v>
      </c>
      <c r="F71961" s="1">
        <v>0</v>
      </c>
      <c r="G71961" t="s">
        <v>2</v>
      </c>
      <c r="H71961">
        <v>28.8</v>
      </c>
      <c r="I71961">
        <v>4.8</v>
      </c>
      <c r="J71961">
        <v>200</v>
      </c>
      <c r="K71961">
        <v>0</v>
      </c>
    </row>
    <row r="71962" spans="1:11" x14ac:dyDescent="0.3">
      <c r="A71962" t="s">
        <v>167457</v>
      </c>
      <c r="B71962" t="s">
        <v>71979</v>
      </c>
      <c r="C71962" t="s">
        <v>4</v>
      </c>
      <c r="D71962" s="1">
        <v>69</v>
      </c>
      <c r="E71962" s="1">
        <v>0</v>
      </c>
      <c r="F71962" s="1">
        <v>0</v>
      </c>
      <c r="G71962" t="s">
        <v>2</v>
      </c>
      <c r="H71962">
        <v>29.1</v>
      </c>
      <c r="I71962">
        <v>5.7</v>
      </c>
      <c r="J71962">
        <v>145</v>
      </c>
      <c r="K71962">
        <v>0</v>
      </c>
    </row>
    <row r="71963" spans="1:11" x14ac:dyDescent="0.3">
      <c r="A71963" t="s">
        <v>167458</v>
      </c>
      <c r="B71963" t="s">
        <v>71980</v>
      </c>
      <c r="C71963" t="s">
        <v>1</v>
      </c>
      <c r="D71963" s="1">
        <v>0.72</v>
      </c>
      <c r="E71963" s="1">
        <v>0</v>
      </c>
      <c r="F71963" s="1">
        <v>0</v>
      </c>
      <c r="G71963" t="s">
        <v>5</v>
      </c>
      <c r="H71963">
        <v>16.14</v>
      </c>
      <c r="I71963">
        <v>5.7</v>
      </c>
      <c r="J71963">
        <v>140</v>
      </c>
      <c r="K71963">
        <v>0</v>
      </c>
    </row>
    <row r="71964" spans="1:11" x14ac:dyDescent="0.3">
      <c r="A71964" t="s">
        <v>167459</v>
      </c>
      <c r="B71964" t="s">
        <v>71981</v>
      </c>
      <c r="C71964" t="s">
        <v>4</v>
      </c>
      <c r="D71964" s="1">
        <v>80</v>
      </c>
      <c r="E71964" s="1">
        <v>0</v>
      </c>
      <c r="F71964" s="1">
        <v>0</v>
      </c>
      <c r="G71964" t="s">
        <v>7</v>
      </c>
      <c r="H71964">
        <v>25.62</v>
      </c>
      <c r="I71964">
        <v>6.1</v>
      </c>
      <c r="J71964">
        <v>160</v>
      </c>
      <c r="K71964">
        <v>0</v>
      </c>
    </row>
    <row r="71965" spans="1:11" x14ac:dyDescent="0.3">
      <c r="A71965" t="s">
        <v>167460</v>
      </c>
      <c r="B71965" t="s">
        <v>71982</v>
      </c>
      <c r="C71965" t="s">
        <v>1</v>
      </c>
      <c r="D71965" s="1">
        <v>23</v>
      </c>
      <c r="E71965" s="1">
        <v>0</v>
      </c>
      <c r="F71965" s="1">
        <v>0</v>
      </c>
      <c r="G71965" t="s">
        <v>2</v>
      </c>
      <c r="H71965">
        <v>27.32</v>
      </c>
      <c r="I71965">
        <v>3.5</v>
      </c>
      <c r="J71965">
        <v>126</v>
      </c>
      <c r="K71965">
        <v>0</v>
      </c>
    </row>
    <row r="71966" spans="1:11" x14ac:dyDescent="0.3">
      <c r="A71966" t="s">
        <v>167461</v>
      </c>
      <c r="B71966" t="s">
        <v>71983</v>
      </c>
      <c r="C71966" t="s">
        <v>4</v>
      </c>
      <c r="D71966" s="1">
        <v>43</v>
      </c>
      <c r="E71966" s="1">
        <v>0</v>
      </c>
      <c r="F71966" s="1">
        <v>0</v>
      </c>
      <c r="G71966" t="s">
        <v>6</v>
      </c>
      <c r="H71966">
        <v>27.32</v>
      </c>
      <c r="I71966">
        <v>6.2</v>
      </c>
      <c r="J71966">
        <v>200</v>
      </c>
      <c r="K71966">
        <v>0</v>
      </c>
    </row>
    <row r="71967" spans="1:11" x14ac:dyDescent="0.3">
      <c r="A71967" t="s">
        <v>149288</v>
      </c>
      <c r="B71967" t="s">
        <v>71984</v>
      </c>
      <c r="C71967" t="s">
        <v>1</v>
      </c>
      <c r="D71967" s="1">
        <v>64</v>
      </c>
      <c r="E71967" s="1">
        <v>0</v>
      </c>
      <c r="F71967" s="1">
        <v>0</v>
      </c>
      <c r="G71967" t="s">
        <v>2</v>
      </c>
      <c r="H71967">
        <v>21.63</v>
      </c>
      <c r="I71967">
        <v>6</v>
      </c>
      <c r="J71967">
        <v>126</v>
      </c>
      <c r="K71967">
        <v>0</v>
      </c>
    </row>
    <row r="71968" spans="1:11" x14ac:dyDescent="0.3">
      <c r="A71968" t="s">
        <v>136334</v>
      </c>
      <c r="B71968" t="s">
        <v>71985</v>
      </c>
      <c r="C71968" t="s">
        <v>1</v>
      </c>
      <c r="D71968" s="1">
        <v>26</v>
      </c>
      <c r="E71968" s="1">
        <v>0</v>
      </c>
      <c r="F71968" s="1">
        <v>0</v>
      </c>
      <c r="G71968" t="s">
        <v>2</v>
      </c>
      <c r="H71968">
        <v>33.119999999999997</v>
      </c>
      <c r="I71968">
        <v>6.6</v>
      </c>
      <c r="J71968">
        <v>126</v>
      </c>
      <c r="K71968">
        <v>0</v>
      </c>
    </row>
    <row r="71969" spans="1:11" x14ac:dyDescent="0.3">
      <c r="A71969" t="s">
        <v>167462</v>
      </c>
      <c r="B71969" t="s">
        <v>71986</v>
      </c>
      <c r="C71969" t="s">
        <v>4</v>
      </c>
      <c r="D71969" s="1">
        <v>55</v>
      </c>
      <c r="E71969" s="1">
        <v>0</v>
      </c>
      <c r="F71969" s="1">
        <v>0</v>
      </c>
      <c r="G71969" t="s">
        <v>2</v>
      </c>
      <c r="H71969">
        <v>26.51</v>
      </c>
      <c r="I71969">
        <v>5.7</v>
      </c>
      <c r="J71969">
        <v>158</v>
      </c>
      <c r="K71969">
        <v>0</v>
      </c>
    </row>
    <row r="71970" spans="1:11" x14ac:dyDescent="0.3">
      <c r="A71970" t="s">
        <v>167463</v>
      </c>
      <c r="B71970" t="s">
        <v>71987</v>
      </c>
      <c r="C71970" t="s">
        <v>4</v>
      </c>
      <c r="D71970" s="1">
        <v>58</v>
      </c>
      <c r="E71970" s="1">
        <v>0</v>
      </c>
      <c r="F71970" s="1">
        <v>0</v>
      </c>
      <c r="G71970" t="s">
        <v>5</v>
      </c>
      <c r="H71970">
        <v>22.87</v>
      </c>
      <c r="I71970">
        <v>3.5</v>
      </c>
      <c r="J71970">
        <v>80</v>
      </c>
      <c r="K71970">
        <v>0</v>
      </c>
    </row>
    <row r="71971" spans="1:11" x14ac:dyDescent="0.3">
      <c r="A71971" t="s">
        <v>167464</v>
      </c>
      <c r="B71971" t="s">
        <v>71988</v>
      </c>
      <c r="C71971" t="s">
        <v>4</v>
      </c>
      <c r="D71971" s="1">
        <v>8</v>
      </c>
      <c r="E71971" s="1">
        <v>0</v>
      </c>
      <c r="F71971" s="1">
        <v>0</v>
      </c>
      <c r="G71971" t="s">
        <v>2</v>
      </c>
      <c r="H71971">
        <v>26.17</v>
      </c>
      <c r="I71971">
        <v>4</v>
      </c>
      <c r="J71971">
        <v>155</v>
      </c>
      <c r="K71971">
        <v>0</v>
      </c>
    </row>
    <row r="71972" spans="1:11" x14ac:dyDescent="0.3">
      <c r="A71972" t="s">
        <v>140386</v>
      </c>
      <c r="B71972" t="s">
        <v>71989</v>
      </c>
      <c r="C71972" t="s">
        <v>1</v>
      </c>
      <c r="D71972" s="1">
        <v>64</v>
      </c>
      <c r="E71972" s="1">
        <v>0</v>
      </c>
      <c r="F71972" s="1">
        <v>0</v>
      </c>
      <c r="G71972" t="s">
        <v>6</v>
      </c>
      <c r="H71972">
        <v>27.32</v>
      </c>
      <c r="I71972">
        <v>4.8</v>
      </c>
      <c r="J71972">
        <v>80</v>
      </c>
      <c r="K71972">
        <v>0</v>
      </c>
    </row>
    <row r="71973" spans="1:11" x14ac:dyDescent="0.3">
      <c r="A71973" t="s">
        <v>167465</v>
      </c>
      <c r="B71973" t="s">
        <v>71990</v>
      </c>
      <c r="C71973" t="s">
        <v>4</v>
      </c>
      <c r="D71973" s="1">
        <v>7</v>
      </c>
      <c r="E71973" s="1">
        <v>0</v>
      </c>
      <c r="F71973" s="1">
        <v>0</v>
      </c>
      <c r="G71973" t="s">
        <v>5</v>
      </c>
      <c r="H71973">
        <v>21.12</v>
      </c>
      <c r="I71973">
        <v>5</v>
      </c>
      <c r="J71973">
        <v>158</v>
      </c>
      <c r="K71973">
        <v>0</v>
      </c>
    </row>
    <row r="71974" spans="1:11" x14ac:dyDescent="0.3">
      <c r="A71974" t="s">
        <v>167466</v>
      </c>
      <c r="B71974" t="s">
        <v>71991</v>
      </c>
      <c r="C71974" t="s">
        <v>1</v>
      </c>
      <c r="D71974" s="1">
        <v>42</v>
      </c>
      <c r="E71974" s="1">
        <v>0</v>
      </c>
      <c r="F71974" s="1">
        <v>0</v>
      </c>
      <c r="G71974" t="s">
        <v>3</v>
      </c>
      <c r="H71974">
        <v>39.590000000000003</v>
      </c>
      <c r="I71974">
        <v>5.8</v>
      </c>
      <c r="J71974">
        <v>260</v>
      </c>
      <c r="K71974">
        <v>1</v>
      </c>
    </row>
    <row r="71975" spans="1:11" x14ac:dyDescent="0.3">
      <c r="A71975" t="s">
        <v>167467</v>
      </c>
      <c r="B71975" t="s">
        <v>71992</v>
      </c>
      <c r="C71975" t="s">
        <v>1</v>
      </c>
      <c r="D71975" s="1">
        <v>59</v>
      </c>
      <c r="E71975" s="1">
        <v>0</v>
      </c>
      <c r="F71975" s="1">
        <v>0</v>
      </c>
      <c r="G71975" t="s">
        <v>3</v>
      </c>
      <c r="H71975">
        <v>27.32</v>
      </c>
      <c r="I71975">
        <v>4</v>
      </c>
      <c r="J71975">
        <v>130</v>
      </c>
      <c r="K71975">
        <v>0</v>
      </c>
    </row>
    <row r="71976" spans="1:11" x14ac:dyDescent="0.3">
      <c r="A71976" t="s">
        <v>167468</v>
      </c>
      <c r="B71976" t="s">
        <v>71993</v>
      </c>
      <c r="C71976" t="s">
        <v>1</v>
      </c>
      <c r="D71976" s="1">
        <v>41</v>
      </c>
      <c r="E71976" s="1">
        <v>0</v>
      </c>
      <c r="F71976" s="1">
        <v>0</v>
      </c>
      <c r="G71976" t="s">
        <v>2</v>
      </c>
      <c r="H71976">
        <v>27.95</v>
      </c>
      <c r="I71976">
        <v>4.5</v>
      </c>
      <c r="J71976">
        <v>155</v>
      </c>
      <c r="K71976">
        <v>0</v>
      </c>
    </row>
    <row r="71977" spans="1:11" x14ac:dyDescent="0.3">
      <c r="A71977" t="s">
        <v>167469</v>
      </c>
      <c r="B71977" t="s">
        <v>71994</v>
      </c>
      <c r="C71977" t="s">
        <v>1</v>
      </c>
      <c r="D71977" s="1">
        <v>42</v>
      </c>
      <c r="E71977" s="1">
        <v>0</v>
      </c>
      <c r="F71977" s="1">
        <v>0</v>
      </c>
      <c r="G71977" t="s">
        <v>0</v>
      </c>
      <c r="H71977">
        <v>31.17</v>
      </c>
      <c r="I71977">
        <v>4.8</v>
      </c>
      <c r="J71977">
        <v>160</v>
      </c>
      <c r="K71977">
        <v>0</v>
      </c>
    </row>
    <row r="71978" spans="1:11" x14ac:dyDescent="0.3">
      <c r="A71978" t="s">
        <v>167470</v>
      </c>
      <c r="B71978" t="s">
        <v>71995</v>
      </c>
      <c r="C71978" t="s">
        <v>1</v>
      </c>
      <c r="D71978" s="1">
        <v>59</v>
      </c>
      <c r="E71978" s="1">
        <v>0</v>
      </c>
      <c r="F71978" s="1">
        <v>0</v>
      </c>
      <c r="G71978" t="s">
        <v>2</v>
      </c>
      <c r="H71978">
        <v>27.32</v>
      </c>
      <c r="I71978">
        <v>7.5</v>
      </c>
      <c r="J71978">
        <v>240</v>
      </c>
      <c r="K71978">
        <v>1</v>
      </c>
    </row>
    <row r="71979" spans="1:11" x14ac:dyDescent="0.3">
      <c r="A71979" t="s">
        <v>167471</v>
      </c>
      <c r="B71979" t="s">
        <v>71996</v>
      </c>
      <c r="C71979" t="s">
        <v>4</v>
      </c>
      <c r="D71979" s="1">
        <v>50</v>
      </c>
      <c r="E71979" s="1">
        <v>0</v>
      </c>
      <c r="F71979" s="1">
        <v>0</v>
      </c>
      <c r="G71979" t="s">
        <v>7</v>
      </c>
      <c r="H71979">
        <v>32.31</v>
      </c>
      <c r="I71979">
        <v>5.8</v>
      </c>
      <c r="J71979">
        <v>90</v>
      </c>
      <c r="K71979">
        <v>0</v>
      </c>
    </row>
    <row r="71980" spans="1:11" x14ac:dyDescent="0.3">
      <c r="A71980" t="s">
        <v>167472</v>
      </c>
      <c r="B71980" t="s">
        <v>71997</v>
      </c>
      <c r="C71980" t="s">
        <v>4</v>
      </c>
      <c r="D71980" s="1">
        <v>29</v>
      </c>
      <c r="E71980" s="1">
        <v>0</v>
      </c>
      <c r="F71980" s="1">
        <v>0</v>
      </c>
      <c r="G71980" t="s">
        <v>3</v>
      </c>
      <c r="H71980">
        <v>22.18</v>
      </c>
      <c r="I71980">
        <v>5.8</v>
      </c>
      <c r="J71980">
        <v>158</v>
      </c>
      <c r="K71980">
        <v>0</v>
      </c>
    </row>
    <row r="71981" spans="1:11" x14ac:dyDescent="0.3">
      <c r="A71981" t="s">
        <v>167473</v>
      </c>
      <c r="B71981" t="s">
        <v>71998</v>
      </c>
      <c r="C71981" t="s">
        <v>4</v>
      </c>
      <c r="D71981" s="1">
        <v>28</v>
      </c>
      <c r="E71981" s="1">
        <v>0</v>
      </c>
      <c r="F71981" s="1">
        <v>0</v>
      </c>
      <c r="G71981" t="s">
        <v>2</v>
      </c>
      <c r="H71981">
        <v>21.7</v>
      </c>
      <c r="I71981">
        <v>3.5</v>
      </c>
      <c r="J71981">
        <v>158</v>
      </c>
      <c r="K71981">
        <v>0</v>
      </c>
    </row>
    <row r="71982" spans="1:11" x14ac:dyDescent="0.3">
      <c r="A71982" t="s">
        <v>167474</v>
      </c>
      <c r="B71982" t="s">
        <v>71999</v>
      </c>
      <c r="C71982" t="s">
        <v>4</v>
      </c>
      <c r="D71982" s="1">
        <v>59</v>
      </c>
      <c r="E71982" s="1">
        <v>0</v>
      </c>
      <c r="F71982" s="1">
        <v>1</v>
      </c>
      <c r="G71982" t="s">
        <v>2</v>
      </c>
      <c r="H71982">
        <v>27.32</v>
      </c>
      <c r="I71982">
        <v>4</v>
      </c>
      <c r="J71982">
        <v>200</v>
      </c>
      <c r="K71982">
        <v>0</v>
      </c>
    </row>
    <row r="71983" spans="1:11" x14ac:dyDescent="0.3">
      <c r="A71983" t="s">
        <v>167475</v>
      </c>
      <c r="B71983" t="s">
        <v>72000</v>
      </c>
      <c r="C71983" t="s">
        <v>1</v>
      </c>
      <c r="D71983" s="1">
        <v>60</v>
      </c>
      <c r="E71983" s="1">
        <v>0</v>
      </c>
      <c r="F71983" s="1">
        <v>0</v>
      </c>
      <c r="G71983" t="s">
        <v>2</v>
      </c>
      <c r="H71983">
        <v>27.32</v>
      </c>
      <c r="I71983">
        <v>4.8</v>
      </c>
      <c r="J71983">
        <v>160</v>
      </c>
      <c r="K71983">
        <v>0</v>
      </c>
    </row>
    <row r="71984" spans="1:11" x14ac:dyDescent="0.3">
      <c r="A71984" t="s">
        <v>167476</v>
      </c>
      <c r="B71984" t="s">
        <v>72001</v>
      </c>
      <c r="C71984" t="s">
        <v>1</v>
      </c>
      <c r="D71984" s="1">
        <v>38</v>
      </c>
      <c r="E71984" s="1">
        <v>0</v>
      </c>
      <c r="F71984" s="1">
        <v>0</v>
      </c>
      <c r="G71984" t="s">
        <v>2</v>
      </c>
      <c r="H71984">
        <v>23.2</v>
      </c>
      <c r="I71984">
        <v>5</v>
      </c>
      <c r="J71984">
        <v>140</v>
      </c>
      <c r="K71984">
        <v>0</v>
      </c>
    </row>
    <row r="71985" spans="1:11" x14ac:dyDescent="0.3">
      <c r="A71985" t="s">
        <v>167477</v>
      </c>
      <c r="B71985" t="s">
        <v>72002</v>
      </c>
      <c r="C71985" t="s">
        <v>1</v>
      </c>
      <c r="D71985" s="1">
        <v>10</v>
      </c>
      <c r="E71985" s="1">
        <v>0</v>
      </c>
      <c r="F71985" s="1">
        <v>0</v>
      </c>
      <c r="G71985" t="s">
        <v>5</v>
      </c>
      <c r="H71985">
        <v>24.7</v>
      </c>
      <c r="I71985">
        <v>6</v>
      </c>
      <c r="J71985">
        <v>145</v>
      </c>
      <c r="K71985">
        <v>0</v>
      </c>
    </row>
    <row r="71986" spans="1:11" x14ac:dyDescent="0.3">
      <c r="A71986" t="s">
        <v>167478</v>
      </c>
      <c r="B71986" t="s">
        <v>72003</v>
      </c>
      <c r="C71986" t="s">
        <v>1</v>
      </c>
      <c r="D71986" s="1">
        <v>1.56</v>
      </c>
      <c r="E71986" s="1">
        <v>0</v>
      </c>
      <c r="F71986" s="1">
        <v>0</v>
      </c>
      <c r="G71986" t="s">
        <v>5</v>
      </c>
      <c r="H71986">
        <v>27.32</v>
      </c>
      <c r="I71986">
        <v>5</v>
      </c>
      <c r="J71986">
        <v>100</v>
      </c>
      <c r="K71986">
        <v>0</v>
      </c>
    </row>
    <row r="71987" spans="1:11" x14ac:dyDescent="0.3">
      <c r="A71987" t="s">
        <v>167479</v>
      </c>
      <c r="B71987" t="s">
        <v>72004</v>
      </c>
      <c r="C71987" t="s">
        <v>1</v>
      </c>
      <c r="D71987" s="1">
        <v>67</v>
      </c>
      <c r="E71987" s="1">
        <v>0</v>
      </c>
      <c r="F71987" s="1">
        <v>0</v>
      </c>
      <c r="G71987" t="s">
        <v>2</v>
      </c>
      <c r="H71987">
        <v>24.7</v>
      </c>
      <c r="I71987">
        <v>6.2</v>
      </c>
      <c r="J71987">
        <v>130</v>
      </c>
      <c r="K71987">
        <v>0</v>
      </c>
    </row>
    <row r="71988" spans="1:11" x14ac:dyDescent="0.3">
      <c r="A71988" t="s">
        <v>167480</v>
      </c>
      <c r="B71988" t="s">
        <v>72005</v>
      </c>
      <c r="C71988" t="s">
        <v>4</v>
      </c>
      <c r="D71988" s="1">
        <v>69</v>
      </c>
      <c r="E71988" s="1">
        <v>0</v>
      </c>
      <c r="F71988" s="1">
        <v>0</v>
      </c>
      <c r="G71988" t="s">
        <v>3</v>
      </c>
      <c r="H71988">
        <v>34.58</v>
      </c>
      <c r="I71988">
        <v>5.7</v>
      </c>
      <c r="J71988">
        <v>126</v>
      </c>
      <c r="K71988">
        <v>0</v>
      </c>
    </row>
    <row r="71989" spans="1:11" x14ac:dyDescent="0.3">
      <c r="A71989" t="s">
        <v>167481</v>
      </c>
      <c r="B71989" t="s">
        <v>72006</v>
      </c>
      <c r="C71989" t="s">
        <v>1</v>
      </c>
      <c r="D71989" s="1">
        <v>50</v>
      </c>
      <c r="E71989" s="1">
        <v>1</v>
      </c>
      <c r="F71989" s="1">
        <v>0</v>
      </c>
      <c r="G71989" t="s">
        <v>2</v>
      </c>
      <c r="H71989">
        <v>24.64</v>
      </c>
      <c r="I71989">
        <v>4.8</v>
      </c>
      <c r="J71989">
        <v>145</v>
      </c>
      <c r="K71989">
        <v>0</v>
      </c>
    </row>
    <row r="71990" spans="1:11" x14ac:dyDescent="0.3">
      <c r="A71990" t="s">
        <v>167482</v>
      </c>
      <c r="B71990" t="s">
        <v>72007</v>
      </c>
      <c r="C71990" t="s">
        <v>4</v>
      </c>
      <c r="D71990" s="1">
        <v>15</v>
      </c>
      <c r="E71990" s="1">
        <v>0</v>
      </c>
      <c r="F71990" s="1">
        <v>0</v>
      </c>
      <c r="G71990" t="s">
        <v>5</v>
      </c>
      <c r="H71990">
        <v>18.53</v>
      </c>
      <c r="I71990">
        <v>6</v>
      </c>
      <c r="J71990">
        <v>90</v>
      </c>
      <c r="K71990">
        <v>0</v>
      </c>
    </row>
    <row r="71991" spans="1:11" x14ac:dyDescent="0.3">
      <c r="A71991" t="s">
        <v>167483</v>
      </c>
      <c r="B71991" t="s">
        <v>72008</v>
      </c>
      <c r="C71991" t="s">
        <v>4</v>
      </c>
      <c r="D71991" s="1">
        <v>32</v>
      </c>
      <c r="E71991" s="1">
        <v>0</v>
      </c>
      <c r="F71991" s="1">
        <v>0</v>
      </c>
      <c r="G71991" t="s">
        <v>2</v>
      </c>
      <c r="H71991">
        <v>40.65</v>
      </c>
      <c r="I71991">
        <v>4</v>
      </c>
      <c r="J71991">
        <v>155</v>
      </c>
      <c r="K71991">
        <v>0</v>
      </c>
    </row>
    <row r="71992" spans="1:11" x14ac:dyDescent="0.3">
      <c r="A71992" t="s">
        <v>135744</v>
      </c>
      <c r="B71992" t="s">
        <v>72009</v>
      </c>
      <c r="C71992" t="s">
        <v>4</v>
      </c>
      <c r="D71992" s="1">
        <v>54</v>
      </c>
      <c r="E71992" s="1">
        <v>0</v>
      </c>
      <c r="F71992" s="1">
        <v>0</v>
      </c>
      <c r="G71992" t="s">
        <v>0</v>
      </c>
      <c r="H71992">
        <v>24.91</v>
      </c>
      <c r="I71992">
        <v>5</v>
      </c>
      <c r="J71992">
        <v>158</v>
      </c>
      <c r="K71992">
        <v>0</v>
      </c>
    </row>
    <row r="71993" spans="1:11" x14ac:dyDescent="0.3">
      <c r="A71993" t="s">
        <v>167484</v>
      </c>
      <c r="B71993" t="s">
        <v>72010</v>
      </c>
      <c r="C71993" t="s">
        <v>4</v>
      </c>
      <c r="D71993" s="1">
        <v>43</v>
      </c>
      <c r="E71993" s="1">
        <v>0</v>
      </c>
      <c r="F71993" s="1">
        <v>0</v>
      </c>
      <c r="G71993" t="s">
        <v>0</v>
      </c>
      <c r="H71993">
        <v>32.22</v>
      </c>
      <c r="I71993">
        <v>6.1</v>
      </c>
      <c r="J71993">
        <v>200</v>
      </c>
      <c r="K71993">
        <v>0</v>
      </c>
    </row>
    <row r="71994" spans="1:11" x14ac:dyDescent="0.3">
      <c r="A71994" t="s">
        <v>140489</v>
      </c>
      <c r="B71994" t="s">
        <v>72011</v>
      </c>
      <c r="C71994" t="s">
        <v>4</v>
      </c>
      <c r="D71994" s="1">
        <v>49</v>
      </c>
      <c r="E71994" s="1">
        <v>0</v>
      </c>
      <c r="F71994" s="1">
        <v>1</v>
      </c>
      <c r="G71994" t="s">
        <v>2</v>
      </c>
      <c r="H71994">
        <v>27.32</v>
      </c>
      <c r="I71994">
        <v>6.5</v>
      </c>
      <c r="J71994">
        <v>160</v>
      </c>
      <c r="K71994">
        <v>1</v>
      </c>
    </row>
    <row r="71995" spans="1:11" x14ac:dyDescent="0.3">
      <c r="A71995" t="s">
        <v>167485</v>
      </c>
      <c r="B71995" t="s">
        <v>72012</v>
      </c>
      <c r="C71995" t="s">
        <v>1</v>
      </c>
      <c r="D71995" s="1">
        <v>14</v>
      </c>
      <c r="E71995" s="1">
        <v>0</v>
      </c>
      <c r="F71995" s="1">
        <v>0</v>
      </c>
      <c r="G71995" t="s">
        <v>2</v>
      </c>
      <c r="H71995">
        <v>27.32</v>
      </c>
      <c r="I71995">
        <v>5.8</v>
      </c>
      <c r="J71995">
        <v>200</v>
      </c>
      <c r="K71995">
        <v>0</v>
      </c>
    </row>
    <row r="71996" spans="1:11" x14ac:dyDescent="0.3">
      <c r="A71996" t="s">
        <v>167486</v>
      </c>
      <c r="B71996" t="s">
        <v>72013</v>
      </c>
      <c r="C71996" t="s">
        <v>4</v>
      </c>
      <c r="D71996" s="1">
        <v>67</v>
      </c>
      <c r="E71996" s="1">
        <v>0</v>
      </c>
      <c r="F71996" s="1">
        <v>0</v>
      </c>
      <c r="G71996" t="s">
        <v>0</v>
      </c>
      <c r="H71996">
        <v>26.89</v>
      </c>
      <c r="I71996">
        <v>5.8</v>
      </c>
      <c r="J71996">
        <v>240</v>
      </c>
      <c r="K71996">
        <v>1</v>
      </c>
    </row>
    <row r="71997" spans="1:11" x14ac:dyDescent="0.3">
      <c r="A71997" t="s">
        <v>167487</v>
      </c>
      <c r="B71997" t="s">
        <v>72014</v>
      </c>
      <c r="C71997" t="s">
        <v>1</v>
      </c>
      <c r="D71997" s="1">
        <v>68</v>
      </c>
      <c r="E71997" s="1">
        <v>0</v>
      </c>
      <c r="F71997" s="1">
        <v>0</v>
      </c>
      <c r="G71997" t="s">
        <v>0</v>
      </c>
      <c r="H71997">
        <v>18.78</v>
      </c>
      <c r="I71997">
        <v>3.5</v>
      </c>
      <c r="J71997">
        <v>158</v>
      </c>
      <c r="K71997">
        <v>0</v>
      </c>
    </row>
    <row r="71998" spans="1:11" x14ac:dyDescent="0.3">
      <c r="A71998" t="s">
        <v>167488</v>
      </c>
      <c r="B71998" t="s">
        <v>72015</v>
      </c>
      <c r="C71998" t="s">
        <v>4</v>
      </c>
      <c r="D71998" s="1">
        <v>63</v>
      </c>
      <c r="E71998" s="1">
        <v>0</v>
      </c>
      <c r="F71998" s="1">
        <v>1</v>
      </c>
      <c r="G71998" t="s">
        <v>2</v>
      </c>
      <c r="H71998">
        <v>25.34</v>
      </c>
      <c r="I71998">
        <v>5.7</v>
      </c>
      <c r="J71998">
        <v>100</v>
      </c>
      <c r="K71998">
        <v>0</v>
      </c>
    </row>
    <row r="71999" spans="1:11" x14ac:dyDescent="0.3">
      <c r="A71999" t="s">
        <v>165740</v>
      </c>
      <c r="B71999" t="s">
        <v>72016</v>
      </c>
      <c r="C71999" t="s">
        <v>1</v>
      </c>
      <c r="D71999" s="1">
        <v>33</v>
      </c>
      <c r="E71999" s="1">
        <v>0</v>
      </c>
      <c r="F71999" s="1">
        <v>0</v>
      </c>
      <c r="G71999" t="s">
        <v>5</v>
      </c>
      <c r="H71999">
        <v>37.630000000000003</v>
      </c>
      <c r="I71999">
        <v>5</v>
      </c>
      <c r="J71999">
        <v>160</v>
      </c>
      <c r="K71999">
        <v>0</v>
      </c>
    </row>
    <row r="72000" spans="1:11" x14ac:dyDescent="0.3">
      <c r="A72000" t="s">
        <v>167489</v>
      </c>
      <c r="B72000" t="s">
        <v>72017</v>
      </c>
      <c r="C72000" t="s">
        <v>4</v>
      </c>
      <c r="D72000" s="1">
        <v>8</v>
      </c>
      <c r="E72000" s="1">
        <v>0</v>
      </c>
      <c r="F72000" s="1">
        <v>0</v>
      </c>
      <c r="G72000" t="s">
        <v>5</v>
      </c>
      <c r="H72000">
        <v>14.93</v>
      </c>
      <c r="I72000">
        <v>6.2</v>
      </c>
      <c r="J72000">
        <v>155</v>
      </c>
      <c r="K72000">
        <v>0</v>
      </c>
    </row>
    <row r="72001" spans="1:11" x14ac:dyDescent="0.3">
      <c r="A72001" t="s">
        <v>161160</v>
      </c>
      <c r="B72001" t="s">
        <v>72018</v>
      </c>
      <c r="C72001" t="s">
        <v>1</v>
      </c>
      <c r="D72001" s="1">
        <v>18</v>
      </c>
      <c r="E72001" s="1">
        <v>0</v>
      </c>
      <c r="F72001" s="1">
        <v>0</v>
      </c>
      <c r="G72001" t="s">
        <v>2</v>
      </c>
      <c r="H72001">
        <v>17.72</v>
      </c>
      <c r="I72001">
        <v>6.6</v>
      </c>
      <c r="J72001">
        <v>158</v>
      </c>
      <c r="K72001">
        <v>0</v>
      </c>
    </row>
    <row r="72002" spans="1:11" x14ac:dyDescent="0.3">
      <c r="A72002" t="s">
        <v>149137</v>
      </c>
      <c r="B72002" t="s">
        <v>72019</v>
      </c>
      <c r="C72002" t="s">
        <v>4</v>
      </c>
      <c r="D72002" s="1">
        <v>17</v>
      </c>
      <c r="E72002" s="1">
        <v>0</v>
      </c>
      <c r="F72002" s="1">
        <v>0</v>
      </c>
      <c r="G72002" t="s">
        <v>5</v>
      </c>
      <c r="H72002">
        <v>18.399999999999999</v>
      </c>
      <c r="I72002">
        <v>6</v>
      </c>
      <c r="J72002">
        <v>140</v>
      </c>
      <c r="K72002">
        <v>0</v>
      </c>
    </row>
    <row r="72003" spans="1:11" x14ac:dyDescent="0.3">
      <c r="A72003" t="s">
        <v>167490</v>
      </c>
      <c r="B72003" t="s">
        <v>72020</v>
      </c>
      <c r="C72003" t="s">
        <v>4</v>
      </c>
      <c r="D72003" s="1">
        <v>59</v>
      </c>
      <c r="E72003" s="1">
        <v>0</v>
      </c>
      <c r="F72003" s="1">
        <v>0</v>
      </c>
      <c r="G72003" t="s">
        <v>0</v>
      </c>
      <c r="H72003">
        <v>29.3</v>
      </c>
      <c r="I72003">
        <v>6.1</v>
      </c>
      <c r="J72003">
        <v>155</v>
      </c>
      <c r="K72003">
        <v>1</v>
      </c>
    </row>
    <row r="72004" spans="1:11" x14ac:dyDescent="0.3">
      <c r="A72004" t="s">
        <v>167491</v>
      </c>
      <c r="B72004" t="s">
        <v>72021</v>
      </c>
      <c r="C72004" t="s">
        <v>4</v>
      </c>
      <c r="D72004" s="1">
        <v>22</v>
      </c>
      <c r="E72004" s="1">
        <v>0</v>
      </c>
      <c r="F72004" s="1">
        <v>0</v>
      </c>
      <c r="G72004" t="s">
        <v>2</v>
      </c>
      <c r="H72004">
        <v>18.2</v>
      </c>
      <c r="I72004">
        <v>5</v>
      </c>
      <c r="J72004">
        <v>90</v>
      </c>
      <c r="K72004">
        <v>0</v>
      </c>
    </row>
    <row r="72005" spans="1:11" x14ac:dyDescent="0.3">
      <c r="A72005" t="s">
        <v>139611</v>
      </c>
      <c r="B72005" t="s">
        <v>72022</v>
      </c>
      <c r="C72005" t="s">
        <v>4</v>
      </c>
      <c r="D72005" s="1">
        <v>27</v>
      </c>
      <c r="E72005" s="1">
        <v>0</v>
      </c>
      <c r="F72005" s="1">
        <v>0</v>
      </c>
      <c r="G72005" t="s">
        <v>5</v>
      </c>
      <c r="H72005">
        <v>27.32</v>
      </c>
      <c r="I72005">
        <v>4</v>
      </c>
      <c r="J72005">
        <v>140</v>
      </c>
      <c r="K72005">
        <v>0</v>
      </c>
    </row>
    <row r="72006" spans="1:11" x14ac:dyDescent="0.3">
      <c r="A72006" t="s">
        <v>167492</v>
      </c>
      <c r="B72006" t="s">
        <v>72023</v>
      </c>
      <c r="C72006" t="s">
        <v>1</v>
      </c>
      <c r="D72006" s="1">
        <v>48</v>
      </c>
      <c r="E72006" s="1">
        <v>0</v>
      </c>
      <c r="F72006" s="1">
        <v>0</v>
      </c>
      <c r="G72006" t="s">
        <v>0</v>
      </c>
      <c r="H72006">
        <v>26.98</v>
      </c>
      <c r="I72006">
        <v>5.7</v>
      </c>
      <c r="J72006">
        <v>280</v>
      </c>
      <c r="K72006">
        <v>1</v>
      </c>
    </row>
    <row r="72007" spans="1:11" x14ac:dyDescent="0.3">
      <c r="A72007" t="s">
        <v>167493</v>
      </c>
      <c r="B72007" t="s">
        <v>72024</v>
      </c>
      <c r="C72007" t="s">
        <v>4</v>
      </c>
      <c r="D72007" s="1">
        <v>21</v>
      </c>
      <c r="E72007" s="1">
        <v>0</v>
      </c>
      <c r="F72007" s="1">
        <v>0</v>
      </c>
      <c r="G72007" t="s">
        <v>5</v>
      </c>
      <c r="H72007">
        <v>24.03</v>
      </c>
      <c r="I72007">
        <v>6.5</v>
      </c>
      <c r="J72007">
        <v>155</v>
      </c>
      <c r="K72007">
        <v>0</v>
      </c>
    </row>
    <row r="72008" spans="1:11" x14ac:dyDescent="0.3">
      <c r="A72008" t="s">
        <v>167494</v>
      </c>
      <c r="B72008" t="s">
        <v>72025</v>
      </c>
      <c r="C72008" t="s">
        <v>4</v>
      </c>
      <c r="D72008" s="1">
        <v>26</v>
      </c>
      <c r="E72008" s="1">
        <v>0</v>
      </c>
      <c r="F72008" s="1">
        <v>0</v>
      </c>
      <c r="G72008" t="s">
        <v>2</v>
      </c>
      <c r="H72008">
        <v>20.75</v>
      </c>
      <c r="I72008">
        <v>4.5</v>
      </c>
      <c r="J72008">
        <v>160</v>
      </c>
      <c r="K72008">
        <v>0</v>
      </c>
    </row>
    <row r="72009" spans="1:11" x14ac:dyDescent="0.3">
      <c r="A72009" t="s">
        <v>167495</v>
      </c>
      <c r="B72009" t="s">
        <v>72026</v>
      </c>
      <c r="C72009" t="s">
        <v>1</v>
      </c>
      <c r="D72009" s="1">
        <v>18</v>
      </c>
      <c r="E72009" s="1">
        <v>0</v>
      </c>
      <c r="F72009" s="1">
        <v>0</v>
      </c>
      <c r="G72009" t="s">
        <v>0</v>
      </c>
      <c r="H72009">
        <v>35.130000000000003</v>
      </c>
      <c r="I72009">
        <v>4</v>
      </c>
      <c r="J72009">
        <v>80</v>
      </c>
      <c r="K72009">
        <v>0</v>
      </c>
    </row>
    <row r="72010" spans="1:11" x14ac:dyDescent="0.3">
      <c r="A72010" t="s">
        <v>167496</v>
      </c>
      <c r="B72010" t="s">
        <v>72027</v>
      </c>
      <c r="C72010" t="s">
        <v>1</v>
      </c>
      <c r="D72010" s="1">
        <v>80</v>
      </c>
      <c r="E72010" s="1">
        <v>0</v>
      </c>
      <c r="F72010" s="1">
        <v>0</v>
      </c>
      <c r="G72010" t="s">
        <v>2</v>
      </c>
      <c r="H72010">
        <v>22.6</v>
      </c>
      <c r="I72010">
        <v>6</v>
      </c>
      <c r="J72010">
        <v>90</v>
      </c>
      <c r="K72010">
        <v>0</v>
      </c>
    </row>
    <row r="72011" spans="1:11" x14ac:dyDescent="0.3">
      <c r="A72011" t="s">
        <v>167497</v>
      </c>
      <c r="B72011" t="s">
        <v>72028</v>
      </c>
      <c r="C72011" t="s">
        <v>4</v>
      </c>
      <c r="D72011" s="1">
        <v>62</v>
      </c>
      <c r="E72011" s="1">
        <v>0</v>
      </c>
      <c r="F72011" s="1">
        <v>0</v>
      </c>
      <c r="G72011" t="s">
        <v>2</v>
      </c>
      <c r="H72011">
        <v>22.68</v>
      </c>
      <c r="I72011">
        <v>4</v>
      </c>
      <c r="J72011">
        <v>145</v>
      </c>
      <c r="K72011">
        <v>0</v>
      </c>
    </row>
    <row r="72012" spans="1:11" x14ac:dyDescent="0.3">
      <c r="A72012" t="s">
        <v>167498</v>
      </c>
      <c r="B72012" t="s">
        <v>72029</v>
      </c>
      <c r="C72012" t="s">
        <v>1</v>
      </c>
      <c r="D72012" s="1">
        <v>27</v>
      </c>
      <c r="E72012" s="1">
        <v>0</v>
      </c>
      <c r="F72012" s="1">
        <v>0</v>
      </c>
      <c r="G72012" t="s">
        <v>5</v>
      </c>
      <c r="H72012">
        <v>27.32</v>
      </c>
      <c r="I72012">
        <v>6.6</v>
      </c>
      <c r="J72012">
        <v>80</v>
      </c>
      <c r="K72012">
        <v>0</v>
      </c>
    </row>
    <row r="72013" spans="1:11" x14ac:dyDescent="0.3">
      <c r="A72013" t="s">
        <v>141081</v>
      </c>
      <c r="B72013" t="s">
        <v>72030</v>
      </c>
      <c r="C72013" t="s">
        <v>4</v>
      </c>
      <c r="D72013" s="1">
        <v>80</v>
      </c>
      <c r="E72013" s="1">
        <v>0</v>
      </c>
      <c r="F72013" s="1">
        <v>1</v>
      </c>
      <c r="G72013" t="s">
        <v>6</v>
      </c>
      <c r="H72013">
        <v>25.5</v>
      </c>
      <c r="I72013">
        <v>5.8</v>
      </c>
      <c r="J72013">
        <v>80</v>
      </c>
      <c r="K72013">
        <v>0</v>
      </c>
    </row>
    <row r="72014" spans="1:11" x14ac:dyDescent="0.3">
      <c r="A72014" t="s">
        <v>167499</v>
      </c>
      <c r="B72014" t="s">
        <v>72031</v>
      </c>
      <c r="C72014" t="s">
        <v>4</v>
      </c>
      <c r="D72014" s="1">
        <v>80</v>
      </c>
      <c r="E72014" s="1">
        <v>1</v>
      </c>
      <c r="F72014" s="1">
        <v>0</v>
      </c>
      <c r="G72014" t="s">
        <v>3</v>
      </c>
      <c r="H72014">
        <v>27.68</v>
      </c>
      <c r="I72014">
        <v>6.6</v>
      </c>
      <c r="J72014">
        <v>126</v>
      </c>
      <c r="K72014">
        <v>0</v>
      </c>
    </row>
    <row r="72015" spans="1:11" x14ac:dyDescent="0.3">
      <c r="A72015" t="s">
        <v>167500</v>
      </c>
      <c r="B72015" t="s">
        <v>72032</v>
      </c>
      <c r="C72015" t="s">
        <v>1</v>
      </c>
      <c r="D72015" s="1">
        <v>52</v>
      </c>
      <c r="E72015" s="1">
        <v>0</v>
      </c>
      <c r="F72015" s="1">
        <v>0</v>
      </c>
      <c r="G72015" t="s">
        <v>5</v>
      </c>
      <c r="H72015">
        <v>41.34</v>
      </c>
      <c r="I72015">
        <v>4.8</v>
      </c>
      <c r="J72015">
        <v>90</v>
      </c>
      <c r="K72015">
        <v>0</v>
      </c>
    </row>
    <row r="72016" spans="1:11" x14ac:dyDescent="0.3">
      <c r="A72016" t="s">
        <v>139660</v>
      </c>
      <c r="B72016" t="s">
        <v>72033</v>
      </c>
      <c r="C72016" t="s">
        <v>1</v>
      </c>
      <c r="D72016" s="1">
        <v>38</v>
      </c>
      <c r="E72016" s="1">
        <v>0</v>
      </c>
      <c r="F72016" s="1">
        <v>0</v>
      </c>
      <c r="G72016" t="s">
        <v>0</v>
      </c>
      <c r="H72016">
        <v>31.43</v>
      </c>
      <c r="I72016">
        <v>6</v>
      </c>
      <c r="J72016">
        <v>85</v>
      </c>
      <c r="K72016">
        <v>0</v>
      </c>
    </row>
    <row r="72017" spans="1:11" x14ac:dyDescent="0.3">
      <c r="A72017" t="s">
        <v>167501</v>
      </c>
      <c r="B72017" t="s">
        <v>72034</v>
      </c>
      <c r="C72017" t="s">
        <v>1</v>
      </c>
      <c r="D72017" s="1">
        <v>39</v>
      </c>
      <c r="E72017" s="1">
        <v>0</v>
      </c>
      <c r="F72017" s="1">
        <v>0</v>
      </c>
      <c r="G72017" t="s">
        <v>2</v>
      </c>
      <c r="H72017">
        <v>25.7</v>
      </c>
      <c r="I72017">
        <v>5.8</v>
      </c>
      <c r="J72017">
        <v>80</v>
      </c>
      <c r="K72017">
        <v>0</v>
      </c>
    </row>
    <row r="72018" spans="1:11" x14ac:dyDescent="0.3">
      <c r="A72018" t="s">
        <v>167502</v>
      </c>
      <c r="B72018" t="s">
        <v>72035</v>
      </c>
      <c r="C72018" t="s">
        <v>1</v>
      </c>
      <c r="D72018" s="1">
        <v>80</v>
      </c>
      <c r="E72018" s="1">
        <v>0</v>
      </c>
      <c r="F72018" s="1">
        <v>0</v>
      </c>
      <c r="G72018" t="s">
        <v>5</v>
      </c>
      <c r="H72018">
        <v>27.32</v>
      </c>
      <c r="I72018">
        <v>5</v>
      </c>
      <c r="J72018">
        <v>145</v>
      </c>
      <c r="K72018">
        <v>0</v>
      </c>
    </row>
    <row r="72019" spans="1:11" x14ac:dyDescent="0.3">
      <c r="A72019" t="s">
        <v>167503</v>
      </c>
      <c r="B72019" t="s">
        <v>72036</v>
      </c>
      <c r="C72019" t="s">
        <v>1</v>
      </c>
      <c r="D72019" s="1">
        <v>56</v>
      </c>
      <c r="E72019" s="1">
        <v>0</v>
      </c>
      <c r="F72019" s="1">
        <v>0</v>
      </c>
      <c r="G72019" t="s">
        <v>5</v>
      </c>
      <c r="H72019">
        <v>27.32</v>
      </c>
      <c r="I72019">
        <v>6.5</v>
      </c>
      <c r="J72019">
        <v>126</v>
      </c>
      <c r="K72019">
        <v>0</v>
      </c>
    </row>
    <row r="72020" spans="1:11" x14ac:dyDescent="0.3">
      <c r="A72020" t="s">
        <v>154071</v>
      </c>
      <c r="B72020" t="s">
        <v>72037</v>
      </c>
      <c r="C72020" t="s">
        <v>4</v>
      </c>
      <c r="D72020" s="1">
        <v>69</v>
      </c>
      <c r="E72020" s="1">
        <v>0</v>
      </c>
      <c r="F72020" s="1">
        <v>1</v>
      </c>
      <c r="G72020" t="s">
        <v>6</v>
      </c>
      <c r="H72020">
        <v>27.32</v>
      </c>
      <c r="I72020">
        <v>5</v>
      </c>
      <c r="J72020">
        <v>159</v>
      </c>
      <c r="K72020">
        <v>0</v>
      </c>
    </row>
    <row r="72021" spans="1:11" x14ac:dyDescent="0.3">
      <c r="A72021" t="s">
        <v>167504</v>
      </c>
      <c r="B72021" t="s">
        <v>72038</v>
      </c>
      <c r="C72021" t="s">
        <v>4</v>
      </c>
      <c r="D72021" s="1">
        <v>51</v>
      </c>
      <c r="E72021" s="1">
        <v>0</v>
      </c>
      <c r="F72021" s="1">
        <v>0</v>
      </c>
      <c r="G72021" t="s">
        <v>2</v>
      </c>
      <c r="H72021">
        <v>34.29</v>
      </c>
      <c r="I72021">
        <v>4.8</v>
      </c>
      <c r="J72021">
        <v>126</v>
      </c>
      <c r="K72021">
        <v>0</v>
      </c>
    </row>
    <row r="72022" spans="1:11" x14ac:dyDescent="0.3">
      <c r="A72022" t="s">
        <v>167505</v>
      </c>
      <c r="B72022" t="s">
        <v>72039</v>
      </c>
      <c r="C72022" t="s">
        <v>1</v>
      </c>
      <c r="D72022" s="1">
        <v>59</v>
      </c>
      <c r="E72022" s="1">
        <v>0</v>
      </c>
      <c r="F72022" s="1">
        <v>0</v>
      </c>
      <c r="G72022" t="s">
        <v>0</v>
      </c>
      <c r="H72022">
        <v>27.32</v>
      </c>
      <c r="I72022">
        <v>6.2</v>
      </c>
      <c r="J72022">
        <v>158</v>
      </c>
      <c r="K72022">
        <v>0</v>
      </c>
    </row>
    <row r="72023" spans="1:11" x14ac:dyDescent="0.3">
      <c r="A72023" t="s">
        <v>138365</v>
      </c>
      <c r="B72023" t="s">
        <v>72040</v>
      </c>
      <c r="C72023" t="s">
        <v>1</v>
      </c>
      <c r="D72023" s="1">
        <v>70</v>
      </c>
      <c r="E72023" s="1">
        <v>0</v>
      </c>
      <c r="F72023" s="1">
        <v>0</v>
      </c>
      <c r="G72023" t="s">
        <v>3</v>
      </c>
      <c r="H72023">
        <v>30.66</v>
      </c>
      <c r="I72023">
        <v>6</v>
      </c>
      <c r="J72023">
        <v>140</v>
      </c>
      <c r="K72023">
        <v>0</v>
      </c>
    </row>
    <row r="72024" spans="1:11" x14ac:dyDescent="0.3">
      <c r="A72024" t="s">
        <v>167506</v>
      </c>
      <c r="B72024" t="s">
        <v>72041</v>
      </c>
      <c r="C72024" t="s">
        <v>4</v>
      </c>
      <c r="D72024" s="1">
        <v>9</v>
      </c>
      <c r="E72024" s="1">
        <v>0</v>
      </c>
      <c r="F72024" s="1">
        <v>0</v>
      </c>
      <c r="G72024" t="s">
        <v>2</v>
      </c>
      <c r="H72024">
        <v>14.7</v>
      </c>
      <c r="I72024">
        <v>6.5</v>
      </c>
      <c r="J72024">
        <v>100</v>
      </c>
      <c r="K72024">
        <v>0</v>
      </c>
    </row>
    <row r="72025" spans="1:11" x14ac:dyDescent="0.3">
      <c r="A72025" t="s">
        <v>167507</v>
      </c>
      <c r="B72025" t="s">
        <v>72042</v>
      </c>
      <c r="C72025" t="s">
        <v>1</v>
      </c>
      <c r="D72025" s="1">
        <v>29</v>
      </c>
      <c r="E72025" s="1">
        <v>0</v>
      </c>
      <c r="F72025" s="1">
        <v>0</v>
      </c>
      <c r="G72025" t="s">
        <v>2</v>
      </c>
      <c r="H72025">
        <v>27.32</v>
      </c>
      <c r="I72025">
        <v>3.5</v>
      </c>
      <c r="J72025">
        <v>160</v>
      </c>
      <c r="K72025">
        <v>0</v>
      </c>
    </row>
    <row r="72026" spans="1:11" x14ac:dyDescent="0.3">
      <c r="A72026" t="s">
        <v>167508</v>
      </c>
      <c r="B72026" t="s">
        <v>72043</v>
      </c>
      <c r="C72026" t="s">
        <v>4</v>
      </c>
      <c r="D72026" s="1">
        <v>36</v>
      </c>
      <c r="E72026" s="1">
        <v>0</v>
      </c>
      <c r="F72026" s="1">
        <v>0</v>
      </c>
      <c r="G72026" t="s">
        <v>5</v>
      </c>
      <c r="H72026">
        <v>27.32</v>
      </c>
      <c r="I72026">
        <v>4.5</v>
      </c>
      <c r="J72026">
        <v>159</v>
      </c>
      <c r="K72026">
        <v>0</v>
      </c>
    </row>
    <row r="72027" spans="1:11" x14ac:dyDescent="0.3">
      <c r="A72027" t="s">
        <v>167509</v>
      </c>
      <c r="B72027" t="s">
        <v>72044</v>
      </c>
      <c r="C72027" t="s">
        <v>1</v>
      </c>
      <c r="D72027" s="1">
        <v>80</v>
      </c>
      <c r="E72027" s="1">
        <v>1</v>
      </c>
      <c r="F72027" s="1">
        <v>0</v>
      </c>
      <c r="G72027" t="s">
        <v>2</v>
      </c>
      <c r="H72027">
        <v>25.98</v>
      </c>
      <c r="I72027">
        <v>5.8</v>
      </c>
      <c r="J72027">
        <v>220</v>
      </c>
      <c r="K72027">
        <v>1</v>
      </c>
    </row>
    <row r="72028" spans="1:11" x14ac:dyDescent="0.3">
      <c r="A72028" t="s">
        <v>167510</v>
      </c>
      <c r="B72028" t="s">
        <v>72045</v>
      </c>
      <c r="C72028" t="s">
        <v>1</v>
      </c>
      <c r="D72028" s="1">
        <v>16</v>
      </c>
      <c r="E72028" s="1">
        <v>0</v>
      </c>
      <c r="F72028" s="1">
        <v>0</v>
      </c>
      <c r="G72028" t="s">
        <v>5</v>
      </c>
      <c r="H72028">
        <v>29.7</v>
      </c>
      <c r="I72028">
        <v>4.8</v>
      </c>
      <c r="J72028">
        <v>140</v>
      </c>
      <c r="K72028">
        <v>0</v>
      </c>
    </row>
    <row r="72029" spans="1:11" x14ac:dyDescent="0.3">
      <c r="A72029" t="s">
        <v>167511</v>
      </c>
      <c r="B72029" t="s">
        <v>72046</v>
      </c>
      <c r="C72029" t="s">
        <v>1</v>
      </c>
      <c r="D72029" s="1">
        <v>39</v>
      </c>
      <c r="E72029" s="1">
        <v>0</v>
      </c>
      <c r="F72029" s="1">
        <v>0</v>
      </c>
      <c r="G72029" t="s">
        <v>5</v>
      </c>
      <c r="H72029">
        <v>27.32</v>
      </c>
      <c r="I72029">
        <v>6.5</v>
      </c>
      <c r="J72029">
        <v>160</v>
      </c>
      <c r="K72029">
        <v>0</v>
      </c>
    </row>
    <row r="72030" spans="1:11" x14ac:dyDescent="0.3">
      <c r="A72030" t="s">
        <v>167512</v>
      </c>
      <c r="B72030" t="s">
        <v>72047</v>
      </c>
      <c r="C72030" t="s">
        <v>1</v>
      </c>
      <c r="D72030" s="1">
        <v>75</v>
      </c>
      <c r="E72030" s="1">
        <v>0</v>
      </c>
      <c r="F72030" s="1">
        <v>0</v>
      </c>
      <c r="G72030" t="s">
        <v>7</v>
      </c>
      <c r="H72030">
        <v>24.79</v>
      </c>
      <c r="I72030">
        <v>5.7</v>
      </c>
      <c r="J72030">
        <v>158</v>
      </c>
      <c r="K72030">
        <v>0</v>
      </c>
    </row>
    <row r="72031" spans="1:11" x14ac:dyDescent="0.3">
      <c r="A72031" t="s">
        <v>137799</v>
      </c>
      <c r="B72031" t="s">
        <v>72048</v>
      </c>
      <c r="C72031" t="s">
        <v>4</v>
      </c>
      <c r="D72031" s="1">
        <v>48</v>
      </c>
      <c r="E72031" s="1">
        <v>1</v>
      </c>
      <c r="F72031" s="1">
        <v>0</v>
      </c>
      <c r="G72031" t="s">
        <v>5</v>
      </c>
      <c r="H72031">
        <v>27.32</v>
      </c>
      <c r="I72031">
        <v>6.8</v>
      </c>
      <c r="J72031">
        <v>200</v>
      </c>
      <c r="K72031">
        <v>1</v>
      </c>
    </row>
    <row r="72032" spans="1:11" x14ac:dyDescent="0.3">
      <c r="A72032" t="s">
        <v>167513</v>
      </c>
      <c r="B72032" t="s">
        <v>72049</v>
      </c>
      <c r="C72032" t="s">
        <v>4</v>
      </c>
      <c r="D72032" s="1">
        <v>67</v>
      </c>
      <c r="E72032" s="1">
        <v>0</v>
      </c>
      <c r="F72032" s="1">
        <v>0</v>
      </c>
      <c r="G72032" t="s">
        <v>3</v>
      </c>
      <c r="H72032">
        <v>31.03</v>
      </c>
      <c r="I72032">
        <v>6.6</v>
      </c>
      <c r="J72032">
        <v>155</v>
      </c>
      <c r="K72032">
        <v>0</v>
      </c>
    </row>
    <row r="72033" spans="1:11" x14ac:dyDescent="0.3">
      <c r="A72033" t="s">
        <v>167514</v>
      </c>
      <c r="B72033" t="s">
        <v>72050</v>
      </c>
      <c r="C72033" t="s">
        <v>4</v>
      </c>
      <c r="D72033" s="1">
        <v>72</v>
      </c>
      <c r="E72033" s="1">
        <v>0</v>
      </c>
      <c r="F72033" s="1">
        <v>0</v>
      </c>
      <c r="G72033" t="s">
        <v>5</v>
      </c>
      <c r="H72033">
        <v>27.32</v>
      </c>
      <c r="I72033">
        <v>4</v>
      </c>
      <c r="J72033">
        <v>200</v>
      </c>
      <c r="K72033">
        <v>0</v>
      </c>
    </row>
    <row r="72034" spans="1:11" x14ac:dyDescent="0.3">
      <c r="A72034" t="s">
        <v>167515</v>
      </c>
      <c r="B72034" t="s">
        <v>72051</v>
      </c>
      <c r="C72034" t="s">
        <v>4</v>
      </c>
      <c r="D72034" s="1">
        <v>31</v>
      </c>
      <c r="E72034" s="1">
        <v>0</v>
      </c>
      <c r="F72034" s="1">
        <v>0</v>
      </c>
      <c r="G72034" t="s">
        <v>5</v>
      </c>
      <c r="H72034">
        <v>26.28</v>
      </c>
      <c r="I72034">
        <v>6</v>
      </c>
      <c r="J72034">
        <v>160</v>
      </c>
      <c r="K72034">
        <v>0</v>
      </c>
    </row>
    <row r="72035" spans="1:11" x14ac:dyDescent="0.3">
      <c r="A72035" t="s">
        <v>167516</v>
      </c>
      <c r="B72035" t="s">
        <v>72052</v>
      </c>
      <c r="C72035" t="s">
        <v>1</v>
      </c>
      <c r="D72035" s="1">
        <v>40</v>
      </c>
      <c r="E72035" s="1">
        <v>0</v>
      </c>
      <c r="F72035" s="1">
        <v>0</v>
      </c>
      <c r="G72035" t="s">
        <v>7</v>
      </c>
      <c r="H72035">
        <v>27.32</v>
      </c>
      <c r="I72035">
        <v>5.7</v>
      </c>
      <c r="J72035">
        <v>159</v>
      </c>
      <c r="K72035">
        <v>0</v>
      </c>
    </row>
    <row r="72036" spans="1:11" x14ac:dyDescent="0.3">
      <c r="A72036" t="s">
        <v>167517</v>
      </c>
      <c r="B72036" t="s">
        <v>72053</v>
      </c>
      <c r="C72036" t="s">
        <v>1</v>
      </c>
      <c r="D72036" s="1">
        <v>24</v>
      </c>
      <c r="E72036" s="1">
        <v>0</v>
      </c>
      <c r="F72036" s="1">
        <v>0</v>
      </c>
      <c r="G72036" t="s">
        <v>2</v>
      </c>
      <c r="H72036">
        <v>27.32</v>
      </c>
      <c r="I72036">
        <v>5.7</v>
      </c>
      <c r="J72036">
        <v>200</v>
      </c>
      <c r="K72036">
        <v>0</v>
      </c>
    </row>
    <row r="72037" spans="1:11" x14ac:dyDescent="0.3">
      <c r="A72037" t="s">
        <v>167518</v>
      </c>
      <c r="B72037" t="s">
        <v>72054</v>
      </c>
      <c r="C72037" t="s">
        <v>1</v>
      </c>
      <c r="D72037" s="1">
        <v>38</v>
      </c>
      <c r="E72037" s="1">
        <v>0</v>
      </c>
      <c r="F72037" s="1">
        <v>0</v>
      </c>
      <c r="G72037" t="s">
        <v>5</v>
      </c>
      <c r="H72037">
        <v>27.86</v>
      </c>
      <c r="I72037">
        <v>6</v>
      </c>
      <c r="J72037">
        <v>80</v>
      </c>
      <c r="K72037">
        <v>0</v>
      </c>
    </row>
    <row r="72038" spans="1:11" x14ac:dyDescent="0.3">
      <c r="A72038" t="s">
        <v>167519</v>
      </c>
      <c r="B72038" t="s">
        <v>72055</v>
      </c>
      <c r="C72038" t="s">
        <v>1</v>
      </c>
      <c r="D72038" s="1">
        <v>77</v>
      </c>
      <c r="E72038" s="1">
        <v>1</v>
      </c>
      <c r="F72038" s="1">
        <v>0</v>
      </c>
      <c r="G72038" t="s">
        <v>2</v>
      </c>
      <c r="H72038">
        <v>40.020000000000003</v>
      </c>
      <c r="I72038">
        <v>5.8</v>
      </c>
      <c r="J72038">
        <v>160</v>
      </c>
      <c r="K72038">
        <v>0</v>
      </c>
    </row>
    <row r="72039" spans="1:11" x14ac:dyDescent="0.3">
      <c r="A72039" t="s">
        <v>167520</v>
      </c>
      <c r="B72039" t="s">
        <v>72056</v>
      </c>
      <c r="C72039" t="s">
        <v>1</v>
      </c>
      <c r="D72039" s="1">
        <v>61</v>
      </c>
      <c r="E72039" s="1">
        <v>1</v>
      </c>
      <c r="F72039" s="1">
        <v>0</v>
      </c>
      <c r="G72039" t="s">
        <v>5</v>
      </c>
      <c r="H72039">
        <v>49.88</v>
      </c>
      <c r="I72039">
        <v>6.1</v>
      </c>
      <c r="J72039">
        <v>80</v>
      </c>
      <c r="K72039">
        <v>0</v>
      </c>
    </row>
    <row r="72040" spans="1:11" x14ac:dyDescent="0.3">
      <c r="A72040" t="s">
        <v>167521</v>
      </c>
      <c r="B72040" t="s">
        <v>72057</v>
      </c>
      <c r="C72040" t="s">
        <v>4</v>
      </c>
      <c r="D72040" s="1">
        <v>79</v>
      </c>
      <c r="E72040" s="1">
        <v>1</v>
      </c>
      <c r="F72040" s="1">
        <v>1</v>
      </c>
      <c r="G72040" t="s">
        <v>7</v>
      </c>
      <c r="H72040">
        <v>29.67</v>
      </c>
      <c r="I72040">
        <v>5.7</v>
      </c>
      <c r="J72040">
        <v>160</v>
      </c>
      <c r="K72040">
        <v>1</v>
      </c>
    </row>
    <row r="72041" spans="1:11" x14ac:dyDescent="0.3">
      <c r="A72041" t="s">
        <v>167522</v>
      </c>
      <c r="B72041" t="s">
        <v>72058</v>
      </c>
      <c r="C72041" t="s">
        <v>1</v>
      </c>
      <c r="D72041" s="1">
        <v>23</v>
      </c>
      <c r="E72041" s="1">
        <v>0</v>
      </c>
      <c r="F72041" s="1">
        <v>0</v>
      </c>
      <c r="G72041" t="s">
        <v>2</v>
      </c>
      <c r="H72041">
        <v>22.13</v>
      </c>
      <c r="I72041">
        <v>6.6</v>
      </c>
      <c r="J72041">
        <v>90</v>
      </c>
      <c r="K72041">
        <v>0</v>
      </c>
    </row>
    <row r="72042" spans="1:11" x14ac:dyDescent="0.3">
      <c r="A72042" t="s">
        <v>167523</v>
      </c>
      <c r="B72042" t="s">
        <v>72059</v>
      </c>
      <c r="C72042" t="s">
        <v>1</v>
      </c>
      <c r="D72042" s="1">
        <v>59</v>
      </c>
      <c r="E72042" s="1">
        <v>0</v>
      </c>
      <c r="F72042" s="1">
        <v>0</v>
      </c>
      <c r="G72042" t="s">
        <v>2</v>
      </c>
      <c r="H72042">
        <v>26.55</v>
      </c>
      <c r="I72042">
        <v>5.7</v>
      </c>
      <c r="J72042">
        <v>160</v>
      </c>
      <c r="K72042">
        <v>0</v>
      </c>
    </row>
    <row r="72043" spans="1:11" x14ac:dyDescent="0.3">
      <c r="A72043" t="s">
        <v>167524</v>
      </c>
      <c r="B72043" t="s">
        <v>72060</v>
      </c>
      <c r="C72043" t="s">
        <v>4</v>
      </c>
      <c r="D72043" s="1">
        <v>19</v>
      </c>
      <c r="E72043" s="1">
        <v>0</v>
      </c>
      <c r="F72043" s="1">
        <v>0</v>
      </c>
      <c r="G72043" t="s">
        <v>6</v>
      </c>
      <c r="H72043">
        <v>32.47</v>
      </c>
      <c r="I72043">
        <v>4.5</v>
      </c>
      <c r="J72043">
        <v>80</v>
      </c>
      <c r="K72043">
        <v>0</v>
      </c>
    </row>
    <row r="72044" spans="1:11" x14ac:dyDescent="0.3">
      <c r="A72044" t="s">
        <v>167525</v>
      </c>
      <c r="B72044" t="s">
        <v>72061</v>
      </c>
      <c r="C72044" t="s">
        <v>1</v>
      </c>
      <c r="D72044" s="1">
        <v>20</v>
      </c>
      <c r="E72044" s="1">
        <v>0</v>
      </c>
      <c r="F72044" s="1">
        <v>0</v>
      </c>
      <c r="G72044" t="s">
        <v>2</v>
      </c>
      <c r="H72044">
        <v>21.71</v>
      </c>
      <c r="I72044">
        <v>5.7</v>
      </c>
      <c r="J72044">
        <v>159</v>
      </c>
      <c r="K72044">
        <v>0</v>
      </c>
    </row>
    <row r="72045" spans="1:11" x14ac:dyDescent="0.3">
      <c r="A72045" t="s">
        <v>167526</v>
      </c>
      <c r="B72045" t="s">
        <v>72062</v>
      </c>
      <c r="C72045" t="s">
        <v>1</v>
      </c>
      <c r="D72045" s="1">
        <v>43</v>
      </c>
      <c r="E72045" s="1">
        <v>0</v>
      </c>
      <c r="F72045" s="1">
        <v>0</v>
      </c>
      <c r="G72045" t="s">
        <v>0</v>
      </c>
      <c r="H72045">
        <v>27.32</v>
      </c>
      <c r="I72045">
        <v>6.6</v>
      </c>
      <c r="J72045">
        <v>90</v>
      </c>
      <c r="K72045">
        <v>0</v>
      </c>
    </row>
    <row r="72046" spans="1:11" x14ac:dyDescent="0.3">
      <c r="A72046" t="s">
        <v>167527</v>
      </c>
      <c r="B72046" t="s">
        <v>72063</v>
      </c>
      <c r="C72046" t="s">
        <v>4</v>
      </c>
      <c r="D72046" s="1">
        <v>55</v>
      </c>
      <c r="E72046" s="1">
        <v>0</v>
      </c>
      <c r="F72046" s="1">
        <v>0</v>
      </c>
      <c r="G72046" t="s">
        <v>3</v>
      </c>
      <c r="H72046">
        <v>37.229999999999997</v>
      </c>
      <c r="I72046">
        <v>3.5</v>
      </c>
      <c r="J72046">
        <v>155</v>
      </c>
      <c r="K72046">
        <v>0</v>
      </c>
    </row>
    <row r="72047" spans="1:11" x14ac:dyDescent="0.3">
      <c r="A72047" t="s">
        <v>167528</v>
      </c>
      <c r="B72047" t="s">
        <v>72064</v>
      </c>
      <c r="C72047" t="s">
        <v>4</v>
      </c>
      <c r="D72047" s="1">
        <v>19</v>
      </c>
      <c r="E72047" s="1">
        <v>0</v>
      </c>
      <c r="F72047" s="1">
        <v>0</v>
      </c>
      <c r="G72047" t="s">
        <v>2</v>
      </c>
      <c r="H72047">
        <v>45.79</v>
      </c>
      <c r="I72047">
        <v>6.6</v>
      </c>
      <c r="J72047">
        <v>200</v>
      </c>
      <c r="K72047">
        <v>0</v>
      </c>
    </row>
    <row r="72048" spans="1:11" x14ac:dyDescent="0.3">
      <c r="A72048" t="s">
        <v>167529</v>
      </c>
      <c r="B72048" t="s">
        <v>72065</v>
      </c>
      <c r="C72048" t="s">
        <v>1</v>
      </c>
      <c r="D72048" s="1">
        <v>80</v>
      </c>
      <c r="E72048" s="1">
        <v>1</v>
      </c>
      <c r="F72048" s="1">
        <v>1</v>
      </c>
      <c r="G72048" t="s">
        <v>3</v>
      </c>
      <c r="H72048">
        <v>34.659999999999997</v>
      </c>
      <c r="I72048">
        <v>6.2</v>
      </c>
      <c r="J72048">
        <v>159</v>
      </c>
      <c r="K72048">
        <v>1</v>
      </c>
    </row>
    <row r="72049" spans="1:11" x14ac:dyDescent="0.3">
      <c r="A72049" t="s">
        <v>167530</v>
      </c>
      <c r="B72049" t="s">
        <v>72066</v>
      </c>
      <c r="C72049" t="s">
        <v>4</v>
      </c>
      <c r="D72049" s="1">
        <v>68</v>
      </c>
      <c r="E72049" s="1">
        <v>0</v>
      </c>
      <c r="F72049" s="1">
        <v>0</v>
      </c>
      <c r="G72049" t="s">
        <v>2</v>
      </c>
      <c r="H72049">
        <v>22.89</v>
      </c>
      <c r="I72049">
        <v>6.5</v>
      </c>
      <c r="J72049">
        <v>100</v>
      </c>
      <c r="K72049">
        <v>0</v>
      </c>
    </row>
    <row r="72050" spans="1:11" x14ac:dyDescent="0.3">
      <c r="A72050" t="s">
        <v>167531</v>
      </c>
      <c r="B72050" t="s">
        <v>72067</v>
      </c>
      <c r="C72050" t="s">
        <v>4</v>
      </c>
      <c r="D72050" s="1">
        <v>10</v>
      </c>
      <c r="E72050" s="1">
        <v>0</v>
      </c>
      <c r="F72050" s="1">
        <v>0</v>
      </c>
      <c r="G72050" t="s">
        <v>5</v>
      </c>
      <c r="H72050">
        <v>21</v>
      </c>
      <c r="I72050">
        <v>4.5</v>
      </c>
      <c r="J72050">
        <v>100</v>
      </c>
      <c r="K72050">
        <v>0</v>
      </c>
    </row>
    <row r="72051" spans="1:11" x14ac:dyDescent="0.3">
      <c r="A72051" t="s">
        <v>167532</v>
      </c>
      <c r="B72051" t="s">
        <v>72068</v>
      </c>
      <c r="C72051" t="s">
        <v>4</v>
      </c>
      <c r="D72051" s="1">
        <v>2</v>
      </c>
      <c r="E72051" s="1">
        <v>0</v>
      </c>
      <c r="F72051" s="1">
        <v>0</v>
      </c>
      <c r="G72051" t="s">
        <v>5</v>
      </c>
      <c r="H72051">
        <v>17.22</v>
      </c>
      <c r="I72051">
        <v>6</v>
      </c>
      <c r="J72051">
        <v>100</v>
      </c>
      <c r="K72051">
        <v>0</v>
      </c>
    </row>
    <row r="72052" spans="1:11" x14ac:dyDescent="0.3">
      <c r="A72052" t="s">
        <v>167533</v>
      </c>
      <c r="B72052" t="s">
        <v>72069</v>
      </c>
      <c r="C72052" t="s">
        <v>4</v>
      </c>
      <c r="D72052" s="1">
        <v>56</v>
      </c>
      <c r="E72052" s="1">
        <v>0</v>
      </c>
      <c r="F72052" s="1">
        <v>0</v>
      </c>
      <c r="G72052" t="s">
        <v>5</v>
      </c>
      <c r="H72052">
        <v>28.19</v>
      </c>
      <c r="I72052">
        <v>5</v>
      </c>
      <c r="J72052">
        <v>140</v>
      </c>
      <c r="K72052">
        <v>0</v>
      </c>
    </row>
    <row r="72053" spans="1:11" x14ac:dyDescent="0.3">
      <c r="A72053" t="s">
        <v>167534</v>
      </c>
      <c r="B72053" t="s">
        <v>72070</v>
      </c>
      <c r="C72053" t="s">
        <v>4</v>
      </c>
      <c r="D72053" s="1">
        <v>42</v>
      </c>
      <c r="E72053" s="1">
        <v>0</v>
      </c>
      <c r="F72053" s="1">
        <v>0</v>
      </c>
      <c r="G72053" t="s">
        <v>2</v>
      </c>
      <c r="H72053">
        <v>27.32</v>
      </c>
      <c r="I72053">
        <v>5.8</v>
      </c>
      <c r="J72053">
        <v>80</v>
      </c>
      <c r="K72053">
        <v>0</v>
      </c>
    </row>
    <row r="72054" spans="1:11" x14ac:dyDescent="0.3">
      <c r="A72054" t="s">
        <v>151287</v>
      </c>
      <c r="B72054" t="s">
        <v>72071</v>
      </c>
      <c r="C72054" t="s">
        <v>1</v>
      </c>
      <c r="D72054" s="1">
        <v>62</v>
      </c>
      <c r="E72054" s="1">
        <v>1</v>
      </c>
      <c r="F72054" s="1">
        <v>0</v>
      </c>
      <c r="G72054" t="s">
        <v>5</v>
      </c>
      <c r="H72054">
        <v>38.08</v>
      </c>
      <c r="I72054">
        <v>6.5</v>
      </c>
      <c r="J72054">
        <v>240</v>
      </c>
      <c r="K72054">
        <v>1</v>
      </c>
    </row>
    <row r="72055" spans="1:11" x14ac:dyDescent="0.3">
      <c r="A72055" t="s">
        <v>136074</v>
      </c>
      <c r="B72055" t="s">
        <v>72072</v>
      </c>
      <c r="C72055" t="s">
        <v>4</v>
      </c>
      <c r="D72055" s="1">
        <v>61</v>
      </c>
      <c r="E72055" s="1">
        <v>0</v>
      </c>
      <c r="F72055" s="1">
        <v>0</v>
      </c>
      <c r="G72055" t="s">
        <v>5</v>
      </c>
      <c r="H72055">
        <v>27.32</v>
      </c>
      <c r="I72055">
        <v>6.2</v>
      </c>
      <c r="J72055">
        <v>130</v>
      </c>
      <c r="K72055">
        <v>0</v>
      </c>
    </row>
    <row r="72056" spans="1:11" x14ac:dyDescent="0.3">
      <c r="A72056" t="s">
        <v>167535</v>
      </c>
      <c r="B72056" t="s">
        <v>72073</v>
      </c>
      <c r="C72056" t="s">
        <v>4</v>
      </c>
      <c r="D72056" s="1">
        <v>2</v>
      </c>
      <c r="E72056" s="1">
        <v>0</v>
      </c>
      <c r="F72056" s="1">
        <v>0</v>
      </c>
      <c r="G72056" t="s">
        <v>2</v>
      </c>
      <c r="H72056">
        <v>24.05</v>
      </c>
      <c r="I72056">
        <v>6.6</v>
      </c>
      <c r="J72056">
        <v>90</v>
      </c>
      <c r="K72056">
        <v>0</v>
      </c>
    </row>
    <row r="72057" spans="1:11" x14ac:dyDescent="0.3">
      <c r="A72057" t="s">
        <v>165569</v>
      </c>
      <c r="B72057" t="s">
        <v>72074</v>
      </c>
      <c r="C72057" t="s">
        <v>4</v>
      </c>
      <c r="D72057" s="1">
        <v>66</v>
      </c>
      <c r="E72057" s="1">
        <v>0</v>
      </c>
      <c r="F72057" s="1">
        <v>0</v>
      </c>
      <c r="G72057" t="s">
        <v>5</v>
      </c>
      <c r="H72057">
        <v>27.32</v>
      </c>
      <c r="I72057">
        <v>4.8</v>
      </c>
      <c r="J72057">
        <v>140</v>
      </c>
      <c r="K72057">
        <v>0</v>
      </c>
    </row>
    <row r="72058" spans="1:11" x14ac:dyDescent="0.3">
      <c r="A72058" t="s">
        <v>167536</v>
      </c>
      <c r="B72058" t="s">
        <v>72075</v>
      </c>
      <c r="C72058" t="s">
        <v>4</v>
      </c>
      <c r="D72058" s="1">
        <v>38</v>
      </c>
      <c r="E72058" s="1">
        <v>0</v>
      </c>
      <c r="F72058" s="1">
        <v>0</v>
      </c>
      <c r="G72058" t="s">
        <v>3</v>
      </c>
      <c r="H72058">
        <v>25.39</v>
      </c>
      <c r="I72058">
        <v>4</v>
      </c>
      <c r="J72058">
        <v>90</v>
      </c>
      <c r="K72058">
        <v>0</v>
      </c>
    </row>
    <row r="72059" spans="1:11" x14ac:dyDescent="0.3">
      <c r="A72059" t="s">
        <v>139539</v>
      </c>
      <c r="B72059" t="s">
        <v>72076</v>
      </c>
      <c r="C72059" t="s">
        <v>4</v>
      </c>
      <c r="D72059" s="1">
        <v>3</v>
      </c>
      <c r="E72059" s="1">
        <v>0</v>
      </c>
      <c r="F72059" s="1">
        <v>0</v>
      </c>
      <c r="G72059" t="s">
        <v>5</v>
      </c>
      <c r="H72059">
        <v>27.32</v>
      </c>
      <c r="I72059">
        <v>4</v>
      </c>
      <c r="J72059">
        <v>85</v>
      </c>
      <c r="K72059">
        <v>0</v>
      </c>
    </row>
    <row r="72060" spans="1:11" x14ac:dyDescent="0.3">
      <c r="A72060" t="s">
        <v>167537</v>
      </c>
      <c r="B72060" t="s">
        <v>72077</v>
      </c>
      <c r="C72060" t="s">
        <v>4</v>
      </c>
      <c r="D72060" s="1">
        <v>49</v>
      </c>
      <c r="E72060" s="1">
        <v>0</v>
      </c>
      <c r="F72060" s="1">
        <v>0</v>
      </c>
      <c r="G72060" t="s">
        <v>0</v>
      </c>
      <c r="H72060">
        <v>23.76</v>
      </c>
      <c r="I72060">
        <v>6</v>
      </c>
      <c r="J72060">
        <v>155</v>
      </c>
      <c r="K72060">
        <v>0</v>
      </c>
    </row>
    <row r="72061" spans="1:11" x14ac:dyDescent="0.3">
      <c r="A72061" t="s">
        <v>167538</v>
      </c>
      <c r="B72061" t="s">
        <v>72078</v>
      </c>
      <c r="C72061" t="s">
        <v>4</v>
      </c>
      <c r="D72061" s="1">
        <v>68</v>
      </c>
      <c r="E72061" s="1">
        <v>0</v>
      </c>
      <c r="F72061" s="1">
        <v>1</v>
      </c>
      <c r="G72061" t="s">
        <v>3</v>
      </c>
      <c r="H72061">
        <v>20.58</v>
      </c>
      <c r="I72061">
        <v>4.8</v>
      </c>
      <c r="J72061">
        <v>155</v>
      </c>
      <c r="K72061">
        <v>0</v>
      </c>
    </row>
    <row r="72062" spans="1:11" x14ac:dyDescent="0.3">
      <c r="A72062" t="s">
        <v>167539</v>
      </c>
      <c r="B72062" t="s">
        <v>72079</v>
      </c>
      <c r="C72062" t="s">
        <v>1</v>
      </c>
      <c r="D72062" s="1">
        <v>24</v>
      </c>
      <c r="E72062" s="1">
        <v>0</v>
      </c>
      <c r="F72062" s="1">
        <v>0</v>
      </c>
      <c r="G72062" t="s">
        <v>2</v>
      </c>
      <c r="H72062">
        <v>29.84</v>
      </c>
      <c r="I72062">
        <v>5.7</v>
      </c>
      <c r="J72062">
        <v>158</v>
      </c>
      <c r="K72062">
        <v>0</v>
      </c>
    </row>
    <row r="72063" spans="1:11" x14ac:dyDescent="0.3">
      <c r="A72063" t="s">
        <v>167540</v>
      </c>
      <c r="B72063" t="s">
        <v>72080</v>
      </c>
      <c r="C72063" t="s">
        <v>1</v>
      </c>
      <c r="D72063" s="1">
        <v>17</v>
      </c>
      <c r="E72063" s="1">
        <v>0</v>
      </c>
      <c r="F72063" s="1">
        <v>0</v>
      </c>
      <c r="G72063" t="s">
        <v>2</v>
      </c>
      <c r="H72063">
        <v>24.76</v>
      </c>
      <c r="I72063">
        <v>6.6</v>
      </c>
      <c r="J72063">
        <v>158</v>
      </c>
      <c r="K72063">
        <v>0</v>
      </c>
    </row>
    <row r="72064" spans="1:11" x14ac:dyDescent="0.3">
      <c r="A72064" t="s">
        <v>167541</v>
      </c>
      <c r="B72064" t="s">
        <v>72081</v>
      </c>
      <c r="C72064" t="s">
        <v>1</v>
      </c>
      <c r="D72064" s="1">
        <v>28</v>
      </c>
      <c r="E72064" s="1">
        <v>0</v>
      </c>
      <c r="F72064" s="1">
        <v>0</v>
      </c>
      <c r="G72064" t="s">
        <v>0</v>
      </c>
      <c r="H72064">
        <v>23.13</v>
      </c>
      <c r="I72064">
        <v>4</v>
      </c>
      <c r="J72064">
        <v>160</v>
      </c>
      <c r="K72064">
        <v>0</v>
      </c>
    </row>
    <row r="72065" spans="1:11" x14ac:dyDescent="0.3">
      <c r="A72065" t="s">
        <v>167542</v>
      </c>
      <c r="B72065" t="s">
        <v>72082</v>
      </c>
      <c r="C72065" t="s">
        <v>4</v>
      </c>
      <c r="D72065" s="1">
        <v>21</v>
      </c>
      <c r="E72065" s="1">
        <v>0</v>
      </c>
      <c r="F72065" s="1">
        <v>0</v>
      </c>
      <c r="G72065" t="s">
        <v>5</v>
      </c>
      <c r="H72065">
        <v>24.48</v>
      </c>
      <c r="I72065">
        <v>4.5</v>
      </c>
      <c r="J72065">
        <v>85</v>
      </c>
      <c r="K72065">
        <v>0</v>
      </c>
    </row>
    <row r="72066" spans="1:11" x14ac:dyDescent="0.3">
      <c r="A72066" t="s">
        <v>167543</v>
      </c>
      <c r="B72066" t="s">
        <v>72083</v>
      </c>
      <c r="C72066" t="s">
        <v>4</v>
      </c>
      <c r="D72066" s="1">
        <v>10</v>
      </c>
      <c r="E72066" s="1">
        <v>0</v>
      </c>
      <c r="F72066" s="1">
        <v>0</v>
      </c>
      <c r="G72066" t="s">
        <v>5</v>
      </c>
      <c r="H72066">
        <v>16.559999999999999</v>
      </c>
      <c r="I72066">
        <v>4.5</v>
      </c>
      <c r="J72066">
        <v>126</v>
      </c>
      <c r="K72066">
        <v>0</v>
      </c>
    </row>
    <row r="72067" spans="1:11" x14ac:dyDescent="0.3">
      <c r="A72067" t="s">
        <v>167544</v>
      </c>
      <c r="B72067" t="s">
        <v>72084</v>
      </c>
      <c r="C72067" t="s">
        <v>4</v>
      </c>
      <c r="D72067" s="1">
        <v>29</v>
      </c>
      <c r="E72067" s="1">
        <v>0</v>
      </c>
      <c r="F72067" s="1">
        <v>0</v>
      </c>
      <c r="G72067" t="s">
        <v>0</v>
      </c>
      <c r="H72067">
        <v>28.72</v>
      </c>
      <c r="I72067">
        <v>5.8</v>
      </c>
      <c r="J72067">
        <v>158</v>
      </c>
      <c r="K72067">
        <v>0</v>
      </c>
    </row>
    <row r="72068" spans="1:11" x14ac:dyDescent="0.3">
      <c r="A72068" t="s">
        <v>138632</v>
      </c>
      <c r="B72068" t="s">
        <v>72085</v>
      </c>
      <c r="C72068" t="s">
        <v>1</v>
      </c>
      <c r="D72068" s="1">
        <v>54</v>
      </c>
      <c r="E72068" s="1">
        <v>0</v>
      </c>
      <c r="F72068" s="1">
        <v>0</v>
      </c>
      <c r="G72068" t="s">
        <v>2</v>
      </c>
      <c r="H72068">
        <v>28.29</v>
      </c>
      <c r="I72068">
        <v>4.8</v>
      </c>
      <c r="J72068">
        <v>158</v>
      </c>
      <c r="K72068">
        <v>0</v>
      </c>
    </row>
    <row r="72069" spans="1:11" x14ac:dyDescent="0.3">
      <c r="A72069" t="s">
        <v>141820</v>
      </c>
      <c r="B72069" t="s">
        <v>72086</v>
      </c>
      <c r="C72069" t="s">
        <v>1</v>
      </c>
      <c r="D72069" s="1">
        <v>80</v>
      </c>
      <c r="E72069" s="1">
        <v>0</v>
      </c>
      <c r="F72069" s="1">
        <v>0</v>
      </c>
      <c r="G72069" t="s">
        <v>2</v>
      </c>
      <c r="H72069">
        <v>27.32</v>
      </c>
      <c r="I72069">
        <v>6.1</v>
      </c>
      <c r="J72069">
        <v>200</v>
      </c>
      <c r="K72069">
        <v>0</v>
      </c>
    </row>
    <row r="72070" spans="1:11" x14ac:dyDescent="0.3">
      <c r="A72070" t="s">
        <v>167545</v>
      </c>
      <c r="B72070" t="s">
        <v>72087</v>
      </c>
      <c r="C72070" t="s">
        <v>1</v>
      </c>
      <c r="D72070" s="1">
        <v>67</v>
      </c>
      <c r="E72070" s="1">
        <v>1</v>
      </c>
      <c r="F72070" s="1">
        <v>0</v>
      </c>
      <c r="G72070" t="s">
        <v>3</v>
      </c>
      <c r="H72070">
        <v>23.33</v>
      </c>
      <c r="I72070">
        <v>8.8000000000000007</v>
      </c>
      <c r="J72070">
        <v>140</v>
      </c>
      <c r="K72070">
        <v>1</v>
      </c>
    </row>
    <row r="72071" spans="1:11" x14ac:dyDescent="0.3">
      <c r="A72071" t="s">
        <v>167546</v>
      </c>
      <c r="B72071" t="s">
        <v>72088</v>
      </c>
      <c r="C72071" t="s">
        <v>4</v>
      </c>
      <c r="D72071" s="1">
        <v>14</v>
      </c>
      <c r="E72071" s="1">
        <v>0</v>
      </c>
      <c r="F72071" s="1">
        <v>0</v>
      </c>
      <c r="G72071" t="s">
        <v>5</v>
      </c>
      <c r="H72071">
        <v>27.32</v>
      </c>
      <c r="I72071">
        <v>6.1</v>
      </c>
      <c r="J72071">
        <v>158</v>
      </c>
      <c r="K72071">
        <v>0</v>
      </c>
    </row>
    <row r="72072" spans="1:11" x14ac:dyDescent="0.3">
      <c r="A72072" t="s">
        <v>142740</v>
      </c>
      <c r="B72072" t="s">
        <v>72089</v>
      </c>
      <c r="C72072" t="s">
        <v>1</v>
      </c>
      <c r="D72072" s="1">
        <v>38</v>
      </c>
      <c r="E72072" s="1">
        <v>0</v>
      </c>
      <c r="F72072" s="1">
        <v>0</v>
      </c>
      <c r="G72072" t="s">
        <v>2</v>
      </c>
      <c r="H72072">
        <v>27.32</v>
      </c>
      <c r="I72072">
        <v>6.6</v>
      </c>
      <c r="J72072">
        <v>80</v>
      </c>
      <c r="K72072">
        <v>0</v>
      </c>
    </row>
    <row r="72073" spans="1:11" x14ac:dyDescent="0.3">
      <c r="A72073" t="s">
        <v>167547</v>
      </c>
      <c r="B72073" t="s">
        <v>72090</v>
      </c>
      <c r="C72073" t="s">
        <v>1</v>
      </c>
      <c r="D72073" s="1">
        <v>14</v>
      </c>
      <c r="E72073" s="1">
        <v>0</v>
      </c>
      <c r="F72073" s="1">
        <v>0</v>
      </c>
      <c r="G72073" t="s">
        <v>6</v>
      </c>
      <c r="H72073">
        <v>27.32</v>
      </c>
      <c r="I72073">
        <v>6.6</v>
      </c>
      <c r="J72073">
        <v>140</v>
      </c>
      <c r="K72073">
        <v>0</v>
      </c>
    </row>
    <row r="72074" spans="1:11" x14ac:dyDescent="0.3">
      <c r="A72074" t="s">
        <v>166425</v>
      </c>
      <c r="B72074" t="s">
        <v>72091</v>
      </c>
      <c r="C72074" t="s">
        <v>1</v>
      </c>
      <c r="D72074" s="1">
        <v>14</v>
      </c>
      <c r="E72074" s="1">
        <v>0</v>
      </c>
      <c r="F72074" s="1">
        <v>0</v>
      </c>
      <c r="G72074" t="s">
        <v>2</v>
      </c>
      <c r="H72074">
        <v>27.32</v>
      </c>
      <c r="I72074">
        <v>5.8</v>
      </c>
      <c r="J72074">
        <v>140</v>
      </c>
      <c r="K72074">
        <v>0</v>
      </c>
    </row>
    <row r="72075" spans="1:11" x14ac:dyDescent="0.3">
      <c r="A72075" t="s">
        <v>167548</v>
      </c>
      <c r="B72075" t="s">
        <v>72092</v>
      </c>
      <c r="C72075" t="s">
        <v>1</v>
      </c>
      <c r="D72075" s="1">
        <v>30</v>
      </c>
      <c r="E72075" s="1">
        <v>0</v>
      </c>
      <c r="F72075" s="1">
        <v>0</v>
      </c>
      <c r="G72075" t="s">
        <v>6</v>
      </c>
      <c r="H72075">
        <v>34.67</v>
      </c>
      <c r="I72075">
        <v>5.7</v>
      </c>
      <c r="J72075">
        <v>160</v>
      </c>
      <c r="K72075">
        <v>0</v>
      </c>
    </row>
    <row r="72076" spans="1:11" x14ac:dyDescent="0.3">
      <c r="A72076" t="s">
        <v>141130</v>
      </c>
      <c r="B72076" t="s">
        <v>72093</v>
      </c>
      <c r="C72076" t="s">
        <v>4</v>
      </c>
      <c r="D72076" s="1">
        <v>1.48</v>
      </c>
      <c r="E72076" s="1">
        <v>0</v>
      </c>
      <c r="F72076" s="1">
        <v>0</v>
      </c>
      <c r="G72076" t="s">
        <v>5</v>
      </c>
      <c r="H72076">
        <v>17.260000000000002</v>
      </c>
      <c r="I72076">
        <v>4.5</v>
      </c>
      <c r="J72076">
        <v>159</v>
      </c>
      <c r="K72076">
        <v>0</v>
      </c>
    </row>
    <row r="72077" spans="1:11" x14ac:dyDescent="0.3">
      <c r="A72077" t="s">
        <v>167549</v>
      </c>
      <c r="B72077" t="s">
        <v>72094</v>
      </c>
      <c r="C72077" t="s">
        <v>4</v>
      </c>
      <c r="D72077" s="1">
        <v>55</v>
      </c>
      <c r="E72077" s="1">
        <v>0</v>
      </c>
      <c r="F72077" s="1">
        <v>0</v>
      </c>
      <c r="G72077" t="s">
        <v>6</v>
      </c>
      <c r="H72077">
        <v>26.55</v>
      </c>
      <c r="I72077">
        <v>5</v>
      </c>
      <c r="J72077">
        <v>100</v>
      </c>
      <c r="K72077">
        <v>0</v>
      </c>
    </row>
    <row r="72078" spans="1:11" x14ac:dyDescent="0.3">
      <c r="A72078" t="s">
        <v>167550</v>
      </c>
      <c r="B72078" t="s">
        <v>72095</v>
      </c>
      <c r="C72078" t="s">
        <v>1</v>
      </c>
      <c r="D72078" s="1">
        <v>76</v>
      </c>
      <c r="E72078" s="1">
        <v>0</v>
      </c>
      <c r="F72078" s="1">
        <v>0</v>
      </c>
      <c r="G72078" t="s">
        <v>5</v>
      </c>
      <c r="H72078">
        <v>27.32</v>
      </c>
      <c r="I72078">
        <v>4.8</v>
      </c>
      <c r="J72078">
        <v>145</v>
      </c>
      <c r="K72078">
        <v>0</v>
      </c>
    </row>
    <row r="72079" spans="1:11" x14ac:dyDescent="0.3">
      <c r="A72079" t="s">
        <v>167551</v>
      </c>
      <c r="B72079" t="s">
        <v>72096</v>
      </c>
      <c r="C72079" t="s">
        <v>4</v>
      </c>
      <c r="D72079" s="1">
        <v>46</v>
      </c>
      <c r="E72079" s="1">
        <v>1</v>
      </c>
      <c r="F72079" s="1">
        <v>0</v>
      </c>
      <c r="G72079" t="s">
        <v>6</v>
      </c>
      <c r="H72079">
        <v>39.83</v>
      </c>
      <c r="I72079">
        <v>4.5</v>
      </c>
      <c r="J72079">
        <v>158</v>
      </c>
      <c r="K72079">
        <v>0</v>
      </c>
    </row>
    <row r="72080" spans="1:11" x14ac:dyDescent="0.3">
      <c r="A72080" t="s">
        <v>167552</v>
      </c>
      <c r="B72080" t="s">
        <v>72097</v>
      </c>
      <c r="C72080" t="s">
        <v>1</v>
      </c>
      <c r="D72080" s="1">
        <v>21</v>
      </c>
      <c r="E72080" s="1">
        <v>0</v>
      </c>
      <c r="F72080" s="1">
        <v>0</v>
      </c>
      <c r="G72080" t="s">
        <v>7</v>
      </c>
      <c r="H72080">
        <v>27.32</v>
      </c>
      <c r="I72080">
        <v>4.8</v>
      </c>
      <c r="J72080">
        <v>159</v>
      </c>
      <c r="K72080">
        <v>0</v>
      </c>
    </row>
    <row r="72081" spans="1:11" x14ac:dyDescent="0.3">
      <c r="A72081" t="s">
        <v>164747</v>
      </c>
      <c r="B72081" t="s">
        <v>72098</v>
      </c>
      <c r="C72081" t="s">
        <v>1</v>
      </c>
      <c r="D72081" s="1">
        <v>63</v>
      </c>
      <c r="E72081" s="1">
        <v>0</v>
      </c>
      <c r="F72081" s="1">
        <v>0</v>
      </c>
      <c r="G72081" t="s">
        <v>5</v>
      </c>
      <c r="H72081">
        <v>27.32</v>
      </c>
      <c r="I72081">
        <v>4</v>
      </c>
      <c r="J72081">
        <v>145</v>
      </c>
      <c r="K72081">
        <v>0</v>
      </c>
    </row>
    <row r="72082" spans="1:11" x14ac:dyDescent="0.3">
      <c r="A72082" t="s">
        <v>138895</v>
      </c>
      <c r="B72082" t="s">
        <v>72099</v>
      </c>
      <c r="C72082" t="s">
        <v>1</v>
      </c>
      <c r="D72082" s="1">
        <v>62</v>
      </c>
      <c r="E72082" s="1">
        <v>0</v>
      </c>
      <c r="F72082" s="1">
        <v>0</v>
      </c>
      <c r="G72082" t="s">
        <v>2</v>
      </c>
      <c r="H72082">
        <v>34.869999999999997</v>
      </c>
      <c r="I72082">
        <v>5.7</v>
      </c>
      <c r="J72082">
        <v>158</v>
      </c>
      <c r="K72082">
        <v>0</v>
      </c>
    </row>
    <row r="72083" spans="1:11" x14ac:dyDescent="0.3">
      <c r="A72083" t="s">
        <v>139112</v>
      </c>
      <c r="B72083" t="s">
        <v>72100</v>
      </c>
      <c r="C72083" t="s">
        <v>4</v>
      </c>
      <c r="D72083" s="1">
        <v>28</v>
      </c>
      <c r="E72083" s="1">
        <v>0</v>
      </c>
      <c r="F72083" s="1">
        <v>0</v>
      </c>
      <c r="G72083" t="s">
        <v>5</v>
      </c>
      <c r="H72083">
        <v>27.32</v>
      </c>
      <c r="I72083">
        <v>5</v>
      </c>
      <c r="J72083">
        <v>155</v>
      </c>
      <c r="K72083">
        <v>0</v>
      </c>
    </row>
    <row r="72084" spans="1:11" x14ac:dyDescent="0.3">
      <c r="A72084" t="s">
        <v>141327</v>
      </c>
      <c r="B72084" t="s">
        <v>72101</v>
      </c>
      <c r="C72084" t="s">
        <v>1</v>
      </c>
      <c r="D72084" s="1">
        <v>60</v>
      </c>
      <c r="E72084" s="1">
        <v>0</v>
      </c>
      <c r="F72084" s="1">
        <v>0</v>
      </c>
      <c r="G72084" t="s">
        <v>2</v>
      </c>
      <c r="H72084">
        <v>27.32</v>
      </c>
      <c r="I72084">
        <v>6.5</v>
      </c>
      <c r="J72084">
        <v>80</v>
      </c>
      <c r="K72084">
        <v>0</v>
      </c>
    </row>
    <row r="72085" spans="1:11" x14ac:dyDescent="0.3">
      <c r="A72085" t="s">
        <v>142231</v>
      </c>
      <c r="B72085" t="s">
        <v>72102</v>
      </c>
      <c r="C72085" t="s">
        <v>4</v>
      </c>
      <c r="D72085" s="1">
        <v>32</v>
      </c>
      <c r="E72085" s="1">
        <v>0</v>
      </c>
      <c r="F72085" s="1">
        <v>0</v>
      </c>
      <c r="G72085" t="s">
        <v>5</v>
      </c>
      <c r="H72085">
        <v>22.11</v>
      </c>
      <c r="I72085">
        <v>5</v>
      </c>
      <c r="J72085">
        <v>100</v>
      </c>
      <c r="K72085">
        <v>0</v>
      </c>
    </row>
    <row r="72086" spans="1:11" x14ac:dyDescent="0.3">
      <c r="A72086" t="s">
        <v>165198</v>
      </c>
      <c r="B72086" t="s">
        <v>72103</v>
      </c>
      <c r="C72086" t="s">
        <v>1</v>
      </c>
      <c r="D72086" s="1">
        <v>42</v>
      </c>
      <c r="E72086" s="1">
        <v>0</v>
      </c>
      <c r="F72086" s="1">
        <v>0</v>
      </c>
      <c r="G72086" t="s">
        <v>2</v>
      </c>
      <c r="H72086">
        <v>27.32</v>
      </c>
      <c r="I72086">
        <v>6.2</v>
      </c>
      <c r="J72086">
        <v>160</v>
      </c>
      <c r="K72086">
        <v>0</v>
      </c>
    </row>
    <row r="72087" spans="1:11" x14ac:dyDescent="0.3">
      <c r="A72087" t="s">
        <v>167553</v>
      </c>
      <c r="B72087" t="s">
        <v>72104</v>
      </c>
      <c r="C72087" t="s">
        <v>4</v>
      </c>
      <c r="D72087" s="1">
        <v>28</v>
      </c>
      <c r="E72087" s="1">
        <v>0</v>
      </c>
      <c r="F72087" s="1">
        <v>0</v>
      </c>
      <c r="G72087" t="s">
        <v>5</v>
      </c>
      <c r="H72087">
        <v>24.17</v>
      </c>
      <c r="I72087">
        <v>4.5</v>
      </c>
      <c r="J72087">
        <v>200</v>
      </c>
      <c r="K72087">
        <v>0</v>
      </c>
    </row>
    <row r="72088" spans="1:11" x14ac:dyDescent="0.3">
      <c r="A72088" t="s">
        <v>159928</v>
      </c>
      <c r="B72088" t="s">
        <v>72105</v>
      </c>
      <c r="C72088" t="s">
        <v>1</v>
      </c>
      <c r="D72088" s="1">
        <v>57</v>
      </c>
      <c r="E72088" s="1">
        <v>0</v>
      </c>
      <c r="F72088" s="1">
        <v>0</v>
      </c>
      <c r="G72088" t="s">
        <v>2</v>
      </c>
      <c r="H72088">
        <v>27.32</v>
      </c>
      <c r="I72088">
        <v>3.5</v>
      </c>
      <c r="J72088">
        <v>160</v>
      </c>
      <c r="K72088">
        <v>0</v>
      </c>
    </row>
    <row r="72089" spans="1:11" x14ac:dyDescent="0.3">
      <c r="A72089" t="s">
        <v>161208</v>
      </c>
      <c r="B72089" t="s">
        <v>72106</v>
      </c>
      <c r="C72089" t="s">
        <v>1</v>
      </c>
      <c r="D72089" s="1">
        <v>56</v>
      </c>
      <c r="E72089" s="1">
        <v>1</v>
      </c>
      <c r="F72089" s="1">
        <v>0</v>
      </c>
      <c r="G72089" t="s">
        <v>0</v>
      </c>
      <c r="H72089">
        <v>27.44</v>
      </c>
      <c r="I72089">
        <v>4.5</v>
      </c>
      <c r="J72089">
        <v>126</v>
      </c>
      <c r="K72089">
        <v>0</v>
      </c>
    </row>
    <row r="72090" spans="1:11" x14ac:dyDescent="0.3">
      <c r="A72090" t="s">
        <v>167554</v>
      </c>
      <c r="B72090" t="s">
        <v>72107</v>
      </c>
      <c r="C72090" t="s">
        <v>4</v>
      </c>
      <c r="D72090" s="1">
        <v>43</v>
      </c>
      <c r="E72090" s="1">
        <v>0</v>
      </c>
      <c r="F72090" s="1">
        <v>0</v>
      </c>
      <c r="G72090" t="s">
        <v>3</v>
      </c>
      <c r="H72090">
        <v>42.48</v>
      </c>
      <c r="I72090">
        <v>4.8</v>
      </c>
      <c r="J72090">
        <v>140</v>
      </c>
      <c r="K72090">
        <v>0</v>
      </c>
    </row>
    <row r="72091" spans="1:11" x14ac:dyDescent="0.3">
      <c r="A72091" t="s">
        <v>167555</v>
      </c>
      <c r="B72091" t="s">
        <v>72108</v>
      </c>
      <c r="C72091" t="s">
        <v>4</v>
      </c>
      <c r="D72091" s="1">
        <v>62</v>
      </c>
      <c r="E72091" s="1">
        <v>0</v>
      </c>
      <c r="F72091" s="1">
        <v>0</v>
      </c>
      <c r="G72091" t="s">
        <v>5</v>
      </c>
      <c r="H72091">
        <v>27.32</v>
      </c>
      <c r="I72091">
        <v>4.5</v>
      </c>
      <c r="J72091">
        <v>155</v>
      </c>
      <c r="K72091">
        <v>0</v>
      </c>
    </row>
    <row r="72092" spans="1:11" x14ac:dyDescent="0.3">
      <c r="A72092" t="s">
        <v>138447</v>
      </c>
      <c r="B72092" t="s">
        <v>72109</v>
      </c>
      <c r="C72092" t="s">
        <v>1</v>
      </c>
      <c r="D72092" s="1">
        <v>12</v>
      </c>
      <c r="E72092" s="1">
        <v>0</v>
      </c>
      <c r="F72092" s="1">
        <v>0</v>
      </c>
      <c r="G72092" t="s">
        <v>2</v>
      </c>
      <c r="H72092">
        <v>19.5</v>
      </c>
      <c r="I72092">
        <v>6</v>
      </c>
      <c r="J72092">
        <v>200</v>
      </c>
      <c r="K72092">
        <v>0</v>
      </c>
    </row>
    <row r="72093" spans="1:11" x14ac:dyDescent="0.3">
      <c r="A72093" t="s">
        <v>167556</v>
      </c>
      <c r="B72093" t="s">
        <v>72110</v>
      </c>
      <c r="C72093" t="s">
        <v>1</v>
      </c>
      <c r="D72093" s="1">
        <v>73</v>
      </c>
      <c r="E72093" s="1">
        <v>0</v>
      </c>
      <c r="F72093" s="1">
        <v>0</v>
      </c>
      <c r="G72093" t="s">
        <v>2</v>
      </c>
      <c r="H72093">
        <v>22.8</v>
      </c>
      <c r="I72093">
        <v>4.8</v>
      </c>
      <c r="J72093">
        <v>140</v>
      </c>
      <c r="K72093">
        <v>0</v>
      </c>
    </row>
    <row r="72094" spans="1:11" x14ac:dyDescent="0.3">
      <c r="A72094" t="s">
        <v>151447</v>
      </c>
      <c r="B72094" t="s">
        <v>72111</v>
      </c>
      <c r="C72094" t="s">
        <v>1</v>
      </c>
      <c r="D72094" s="1">
        <v>55</v>
      </c>
      <c r="E72094" s="1">
        <v>1</v>
      </c>
      <c r="F72094" s="1">
        <v>0</v>
      </c>
      <c r="G72094" t="s">
        <v>7</v>
      </c>
      <c r="H72094">
        <v>48</v>
      </c>
      <c r="I72094">
        <v>9</v>
      </c>
      <c r="J72094">
        <v>280</v>
      </c>
      <c r="K72094">
        <v>1</v>
      </c>
    </row>
    <row r="72095" spans="1:11" x14ac:dyDescent="0.3">
      <c r="A72095" t="s">
        <v>167557</v>
      </c>
      <c r="B72095" t="s">
        <v>72112</v>
      </c>
      <c r="C72095" t="s">
        <v>4</v>
      </c>
      <c r="D72095" s="1">
        <v>56</v>
      </c>
      <c r="E72095" s="1">
        <v>0</v>
      </c>
      <c r="F72095" s="1">
        <v>0</v>
      </c>
      <c r="G72095" t="s">
        <v>3</v>
      </c>
      <c r="H72095">
        <v>25.9</v>
      </c>
      <c r="I72095">
        <v>5</v>
      </c>
      <c r="J72095">
        <v>200</v>
      </c>
      <c r="K72095">
        <v>0</v>
      </c>
    </row>
    <row r="72096" spans="1:11" x14ac:dyDescent="0.3">
      <c r="A72096" t="s">
        <v>167558</v>
      </c>
      <c r="B72096" t="s">
        <v>72113</v>
      </c>
      <c r="C72096" t="s">
        <v>1</v>
      </c>
      <c r="D72096" s="1">
        <v>42</v>
      </c>
      <c r="E72096" s="1">
        <v>1</v>
      </c>
      <c r="F72096" s="1">
        <v>0</v>
      </c>
      <c r="G72096" t="s">
        <v>0</v>
      </c>
      <c r="H72096">
        <v>40.11</v>
      </c>
      <c r="I72096">
        <v>4.5</v>
      </c>
      <c r="J72096">
        <v>155</v>
      </c>
      <c r="K72096">
        <v>0</v>
      </c>
    </row>
    <row r="72097" spans="1:11" x14ac:dyDescent="0.3">
      <c r="A72097" t="s">
        <v>167559</v>
      </c>
      <c r="B72097" t="s">
        <v>72114</v>
      </c>
      <c r="C72097" t="s">
        <v>4</v>
      </c>
      <c r="D72097" s="1">
        <v>3</v>
      </c>
      <c r="E72097" s="1">
        <v>0</v>
      </c>
      <c r="F72097" s="1">
        <v>0</v>
      </c>
      <c r="G72097" t="s">
        <v>5</v>
      </c>
      <c r="H72097">
        <v>17.899999999999999</v>
      </c>
      <c r="I72097">
        <v>6.6</v>
      </c>
      <c r="J72097">
        <v>90</v>
      </c>
      <c r="K72097">
        <v>0</v>
      </c>
    </row>
    <row r="72098" spans="1:11" x14ac:dyDescent="0.3">
      <c r="A72098" t="s">
        <v>167560</v>
      </c>
      <c r="B72098" t="s">
        <v>72115</v>
      </c>
      <c r="C72098" t="s">
        <v>1</v>
      </c>
      <c r="D72098" s="1">
        <v>5</v>
      </c>
      <c r="E72098" s="1">
        <v>0</v>
      </c>
      <c r="F72098" s="1">
        <v>0</v>
      </c>
      <c r="G72098" t="s">
        <v>2</v>
      </c>
      <c r="H72098">
        <v>17.03</v>
      </c>
      <c r="I72098">
        <v>5</v>
      </c>
      <c r="J72098">
        <v>85</v>
      </c>
      <c r="K72098">
        <v>0</v>
      </c>
    </row>
    <row r="72099" spans="1:11" x14ac:dyDescent="0.3">
      <c r="A72099" t="s">
        <v>167561</v>
      </c>
      <c r="B72099" t="s">
        <v>72116</v>
      </c>
      <c r="C72099" t="s">
        <v>4</v>
      </c>
      <c r="D72099" s="1">
        <v>71</v>
      </c>
      <c r="E72099" s="1">
        <v>0</v>
      </c>
      <c r="F72099" s="1">
        <v>0</v>
      </c>
      <c r="G72099" t="s">
        <v>5</v>
      </c>
      <c r="H72099">
        <v>27.32</v>
      </c>
      <c r="I72099">
        <v>6.6</v>
      </c>
      <c r="J72099">
        <v>80</v>
      </c>
      <c r="K72099">
        <v>0</v>
      </c>
    </row>
    <row r="72100" spans="1:11" x14ac:dyDescent="0.3">
      <c r="A72100" t="s">
        <v>167562</v>
      </c>
      <c r="B72100" t="s">
        <v>72117</v>
      </c>
      <c r="C72100" t="s">
        <v>1</v>
      </c>
      <c r="D72100" s="1">
        <v>12</v>
      </c>
      <c r="E72100" s="1">
        <v>0</v>
      </c>
      <c r="F72100" s="1">
        <v>0</v>
      </c>
      <c r="G72100" t="s">
        <v>2</v>
      </c>
      <c r="H72100">
        <v>21.19</v>
      </c>
      <c r="I72100">
        <v>6.2</v>
      </c>
      <c r="J72100">
        <v>159</v>
      </c>
      <c r="K72100">
        <v>0</v>
      </c>
    </row>
    <row r="72101" spans="1:11" x14ac:dyDescent="0.3">
      <c r="A72101" t="s">
        <v>167563</v>
      </c>
      <c r="B72101" t="s">
        <v>72118</v>
      </c>
      <c r="C72101" t="s">
        <v>1</v>
      </c>
      <c r="D72101" s="1">
        <v>73</v>
      </c>
      <c r="E72101" s="1">
        <v>1</v>
      </c>
      <c r="F72101" s="1">
        <v>0</v>
      </c>
      <c r="G72101" t="s">
        <v>2</v>
      </c>
      <c r="H72101">
        <v>26.39</v>
      </c>
      <c r="I72101">
        <v>6</v>
      </c>
      <c r="J72101">
        <v>145</v>
      </c>
      <c r="K72101">
        <v>1</v>
      </c>
    </row>
    <row r="72102" spans="1:11" x14ac:dyDescent="0.3">
      <c r="A72102" t="s">
        <v>167564</v>
      </c>
      <c r="B72102" t="s">
        <v>72119</v>
      </c>
      <c r="C72102" t="s">
        <v>4</v>
      </c>
      <c r="D72102" s="1">
        <v>57</v>
      </c>
      <c r="E72102" s="1">
        <v>0</v>
      </c>
      <c r="F72102" s="1">
        <v>0</v>
      </c>
      <c r="G72102" t="s">
        <v>5</v>
      </c>
      <c r="H72102">
        <v>30.12</v>
      </c>
      <c r="I72102">
        <v>5.7</v>
      </c>
      <c r="J72102">
        <v>130</v>
      </c>
      <c r="K72102">
        <v>1</v>
      </c>
    </row>
    <row r="72103" spans="1:11" x14ac:dyDescent="0.3">
      <c r="A72103" t="s">
        <v>139389</v>
      </c>
      <c r="B72103" t="s">
        <v>72120</v>
      </c>
      <c r="C72103" t="s">
        <v>4</v>
      </c>
      <c r="D72103" s="1">
        <v>42</v>
      </c>
      <c r="E72103" s="1">
        <v>0</v>
      </c>
      <c r="F72103" s="1">
        <v>0</v>
      </c>
      <c r="G72103" t="s">
        <v>5</v>
      </c>
      <c r="H72103">
        <v>30.13</v>
      </c>
      <c r="I72103">
        <v>6</v>
      </c>
      <c r="J72103">
        <v>80</v>
      </c>
      <c r="K72103">
        <v>0</v>
      </c>
    </row>
    <row r="72104" spans="1:11" x14ac:dyDescent="0.3">
      <c r="A72104" t="s">
        <v>139858</v>
      </c>
      <c r="B72104" t="s">
        <v>72121</v>
      </c>
      <c r="C72104" t="s">
        <v>1</v>
      </c>
      <c r="D72104" s="1">
        <v>58</v>
      </c>
      <c r="E72104" s="1">
        <v>0</v>
      </c>
      <c r="F72104" s="1">
        <v>0</v>
      </c>
      <c r="G72104" t="s">
        <v>2</v>
      </c>
      <c r="H72104">
        <v>27.39</v>
      </c>
      <c r="I72104">
        <v>9</v>
      </c>
      <c r="J72104">
        <v>200</v>
      </c>
      <c r="K72104">
        <v>1</v>
      </c>
    </row>
    <row r="72105" spans="1:11" x14ac:dyDescent="0.3">
      <c r="A72105" t="s">
        <v>136670</v>
      </c>
      <c r="B72105" t="s">
        <v>72122</v>
      </c>
      <c r="C72105" t="s">
        <v>4</v>
      </c>
      <c r="D72105" s="1">
        <v>80</v>
      </c>
      <c r="E72105" s="1">
        <v>0</v>
      </c>
      <c r="F72105" s="1">
        <v>0</v>
      </c>
      <c r="G72105" t="s">
        <v>5</v>
      </c>
      <c r="H72105">
        <v>23.19</v>
      </c>
      <c r="I72105">
        <v>6</v>
      </c>
      <c r="J72105">
        <v>158</v>
      </c>
      <c r="K72105">
        <v>0</v>
      </c>
    </row>
    <row r="72106" spans="1:11" x14ac:dyDescent="0.3">
      <c r="A72106" t="s">
        <v>137156</v>
      </c>
      <c r="B72106" t="s">
        <v>72123</v>
      </c>
      <c r="C72106" t="s">
        <v>1</v>
      </c>
      <c r="D72106" s="1">
        <v>35</v>
      </c>
      <c r="E72106" s="1">
        <v>1</v>
      </c>
      <c r="F72106" s="1">
        <v>0</v>
      </c>
      <c r="G72106" t="s">
        <v>0</v>
      </c>
      <c r="H72106">
        <v>27.32</v>
      </c>
      <c r="I72106">
        <v>3.5</v>
      </c>
      <c r="J72106">
        <v>159</v>
      </c>
      <c r="K72106">
        <v>0</v>
      </c>
    </row>
    <row r="72107" spans="1:11" x14ac:dyDescent="0.3">
      <c r="A72107" t="s">
        <v>167565</v>
      </c>
      <c r="B72107" t="s">
        <v>72124</v>
      </c>
      <c r="C72107" t="s">
        <v>4</v>
      </c>
      <c r="D72107" s="1">
        <v>21</v>
      </c>
      <c r="E72107" s="1">
        <v>0</v>
      </c>
      <c r="F72107" s="1">
        <v>0</v>
      </c>
      <c r="G72107" t="s">
        <v>5</v>
      </c>
      <c r="H72107">
        <v>20.84</v>
      </c>
      <c r="I72107">
        <v>6</v>
      </c>
      <c r="J72107">
        <v>90</v>
      </c>
      <c r="K72107">
        <v>0</v>
      </c>
    </row>
    <row r="72108" spans="1:11" x14ac:dyDescent="0.3">
      <c r="A72108" t="s">
        <v>167566</v>
      </c>
      <c r="B72108" t="s">
        <v>72125</v>
      </c>
      <c r="C72108" t="s">
        <v>4</v>
      </c>
      <c r="D72108" s="1">
        <v>27</v>
      </c>
      <c r="E72108" s="1">
        <v>0</v>
      </c>
      <c r="F72108" s="1">
        <v>0</v>
      </c>
      <c r="G72108" t="s">
        <v>2</v>
      </c>
      <c r="H72108">
        <v>30</v>
      </c>
      <c r="I72108">
        <v>4.5</v>
      </c>
      <c r="J72108">
        <v>158</v>
      </c>
      <c r="K72108">
        <v>0</v>
      </c>
    </row>
    <row r="72109" spans="1:11" x14ac:dyDescent="0.3">
      <c r="A72109" t="s">
        <v>167567</v>
      </c>
      <c r="B72109" t="s">
        <v>72126</v>
      </c>
      <c r="C72109" t="s">
        <v>1</v>
      </c>
      <c r="D72109" s="1">
        <v>26</v>
      </c>
      <c r="E72109" s="1">
        <v>0</v>
      </c>
      <c r="F72109" s="1">
        <v>0</v>
      </c>
      <c r="G72109" t="s">
        <v>5</v>
      </c>
      <c r="H72109">
        <v>22.73</v>
      </c>
      <c r="I72109">
        <v>6</v>
      </c>
      <c r="J72109">
        <v>80</v>
      </c>
      <c r="K72109">
        <v>0</v>
      </c>
    </row>
    <row r="72110" spans="1:11" x14ac:dyDescent="0.3">
      <c r="A72110" t="s">
        <v>167568</v>
      </c>
      <c r="B72110" t="s">
        <v>72127</v>
      </c>
      <c r="C72110" t="s">
        <v>4</v>
      </c>
      <c r="D72110" s="1">
        <v>80</v>
      </c>
      <c r="E72110" s="1">
        <v>0</v>
      </c>
      <c r="F72110" s="1">
        <v>0</v>
      </c>
      <c r="G72110" t="s">
        <v>5</v>
      </c>
      <c r="H72110">
        <v>27.32</v>
      </c>
      <c r="I72110">
        <v>3.5</v>
      </c>
      <c r="J72110">
        <v>155</v>
      </c>
      <c r="K72110">
        <v>0</v>
      </c>
    </row>
    <row r="72111" spans="1:11" x14ac:dyDescent="0.3">
      <c r="A72111" t="s">
        <v>167569</v>
      </c>
      <c r="B72111" t="s">
        <v>72128</v>
      </c>
      <c r="C72111" t="s">
        <v>4</v>
      </c>
      <c r="D72111" s="1">
        <v>71</v>
      </c>
      <c r="E72111" s="1">
        <v>0</v>
      </c>
      <c r="F72111" s="1">
        <v>0</v>
      </c>
      <c r="G72111" t="s">
        <v>5</v>
      </c>
      <c r="H72111">
        <v>41.43</v>
      </c>
      <c r="I72111">
        <v>6.2</v>
      </c>
      <c r="J72111">
        <v>159</v>
      </c>
      <c r="K72111">
        <v>1</v>
      </c>
    </row>
    <row r="72112" spans="1:11" x14ac:dyDescent="0.3">
      <c r="A72112" t="s">
        <v>167570</v>
      </c>
      <c r="B72112" t="s">
        <v>72129</v>
      </c>
      <c r="C72112" t="s">
        <v>4</v>
      </c>
      <c r="D72112" s="1">
        <v>76</v>
      </c>
      <c r="E72112" s="1">
        <v>0</v>
      </c>
      <c r="F72112" s="1">
        <v>0</v>
      </c>
      <c r="G72112" t="s">
        <v>0</v>
      </c>
      <c r="H72112">
        <v>28.8</v>
      </c>
      <c r="I72112">
        <v>6.5</v>
      </c>
      <c r="J72112">
        <v>155</v>
      </c>
      <c r="K72112">
        <v>0</v>
      </c>
    </row>
    <row r="72113" spans="1:11" x14ac:dyDescent="0.3">
      <c r="A72113" t="s">
        <v>139210</v>
      </c>
      <c r="B72113" t="s">
        <v>72130</v>
      </c>
      <c r="C72113" t="s">
        <v>4</v>
      </c>
      <c r="D72113" s="1">
        <v>27</v>
      </c>
      <c r="E72113" s="1">
        <v>0</v>
      </c>
      <c r="F72113" s="1">
        <v>0</v>
      </c>
      <c r="G72113" t="s">
        <v>2</v>
      </c>
      <c r="H72113">
        <v>26.41</v>
      </c>
      <c r="I72113">
        <v>6.5</v>
      </c>
      <c r="J72113">
        <v>85</v>
      </c>
      <c r="K72113">
        <v>0</v>
      </c>
    </row>
    <row r="72114" spans="1:11" x14ac:dyDescent="0.3">
      <c r="A72114" t="s">
        <v>167571</v>
      </c>
      <c r="B72114" t="s">
        <v>72131</v>
      </c>
      <c r="C72114" t="s">
        <v>1</v>
      </c>
      <c r="D72114" s="1">
        <v>23</v>
      </c>
      <c r="E72114" s="1">
        <v>0</v>
      </c>
      <c r="F72114" s="1">
        <v>0</v>
      </c>
      <c r="G72114" t="s">
        <v>2</v>
      </c>
      <c r="H72114">
        <v>19.149999999999999</v>
      </c>
      <c r="I72114">
        <v>5.7</v>
      </c>
      <c r="J72114">
        <v>130</v>
      </c>
      <c r="K72114">
        <v>0</v>
      </c>
    </row>
    <row r="72115" spans="1:11" x14ac:dyDescent="0.3">
      <c r="A72115" t="s">
        <v>167572</v>
      </c>
      <c r="B72115" t="s">
        <v>72132</v>
      </c>
      <c r="C72115" t="s">
        <v>4</v>
      </c>
      <c r="D72115" s="1">
        <v>16</v>
      </c>
      <c r="E72115" s="1">
        <v>0</v>
      </c>
      <c r="F72115" s="1">
        <v>0</v>
      </c>
      <c r="G72115" t="s">
        <v>5</v>
      </c>
      <c r="H72115">
        <v>21.51</v>
      </c>
      <c r="I72115">
        <v>5</v>
      </c>
      <c r="J72115">
        <v>130</v>
      </c>
      <c r="K72115">
        <v>0</v>
      </c>
    </row>
    <row r="72116" spans="1:11" x14ac:dyDescent="0.3">
      <c r="A72116" t="s">
        <v>167573</v>
      </c>
      <c r="B72116" t="s">
        <v>72133</v>
      </c>
      <c r="C72116" t="s">
        <v>4</v>
      </c>
      <c r="D72116" s="1">
        <v>80</v>
      </c>
      <c r="E72116" s="1">
        <v>1</v>
      </c>
      <c r="F72116" s="1">
        <v>0</v>
      </c>
      <c r="G72116" t="s">
        <v>3</v>
      </c>
      <c r="H72116">
        <v>27.32</v>
      </c>
      <c r="I72116">
        <v>4.5</v>
      </c>
      <c r="J72116">
        <v>85</v>
      </c>
      <c r="K72116">
        <v>0</v>
      </c>
    </row>
    <row r="72117" spans="1:11" x14ac:dyDescent="0.3">
      <c r="A72117" t="s">
        <v>167574</v>
      </c>
      <c r="B72117" t="s">
        <v>72134</v>
      </c>
      <c r="C72117" t="s">
        <v>1</v>
      </c>
      <c r="D72117" s="1">
        <v>4</v>
      </c>
      <c r="E72117" s="1">
        <v>0</v>
      </c>
      <c r="F72117" s="1">
        <v>0</v>
      </c>
      <c r="G72117" t="s">
        <v>2</v>
      </c>
      <c r="H72117">
        <v>19.600000000000001</v>
      </c>
      <c r="I72117">
        <v>4.5</v>
      </c>
      <c r="J72117">
        <v>159</v>
      </c>
      <c r="K72117">
        <v>0</v>
      </c>
    </row>
    <row r="72118" spans="1:11" x14ac:dyDescent="0.3">
      <c r="A72118" t="s">
        <v>167575</v>
      </c>
      <c r="B72118" t="s">
        <v>72135</v>
      </c>
      <c r="C72118" t="s">
        <v>1</v>
      </c>
      <c r="D72118" s="1">
        <v>71</v>
      </c>
      <c r="E72118" s="1">
        <v>0</v>
      </c>
      <c r="F72118" s="1">
        <v>1</v>
      </c>
      <c r="G72118" t="s">
        <v>3</v>
      </c>
      <c r="H72118">
        <v>34.799999999999997</v>
      </c>
      <c r="I72118">
        <v>5.7</v>
      </c>
      <c r="J72118">
        <v>220</v>
      </c>
      <c r="K72118">
        <v>1</v>
      </c>
    </row>
    <row r="72119" spans="1:11" x14ac:dyDescent="0.3">
      <c r="A72119" t="s">
        <v>167576</v>
      </c>
      <c r="B72119" t="s">
        <v>72136</v>
      </c>
      <c r="C72119" t="s">
        <v>4</v>
      </c>
      <c r="D72119" s="1">
        <v>21</v>
      </c>
      <c r="E72119" s="1">
        <v>0</v>
      </c>
      <c r="F72119" s="1">
        <v>0</v>
      </c>
      <c r="G72119" t="s">
        <v>0</v>
      </c>
      <c r="H72119">
        <v>29.38</v>
      </c>
      <c r="I72119">
        <v>5.7</v>
      </c>
      <c r="J72119">
        <v>159</v>
      </c>
      <c r="K72119">
        <v>0</v>
      </c>
    </row>
    <row r="72120" spans="1:11" x14ac:dyDescent="0.3">
      <c r="A72120" t="s">
        <v>139592</v>
      </c>
      <c r="B72120" t="s">
        <v>72137</v>
      </c>
      <c r="C72120" t="s">
        <v>4</v>
      </c>
      <c r="D72120" s="1">
        <v>18</v>
      </c>
      <c r="E72120" s="1">
        <v>0</v>
      </c>
      <c r="F72120" s="1">
        <v>0</v>
      </c>
      <c r="G72120" t="s">
        <v>2</v>
      </c>
      <c r="H72120">
        <v>27.8</v>
      </c>
      <c r="I72120">
        <v>4.5</v>
      </c>
      <c r="J72120">
        <v>100</v>
      </c>
      <c r="K72120">
        <v>0</v>
      </c>
    </row>
    <row r="72121" spans="1:11" x14ac:dyDescent="0.3">
      <c r="A72121" t="s">
        <v>167577</v>
      </c>
      <c r="B72121" t="s">
        <v>72138</v>
      </c>
      <c r="C72121" t="s">
        <v>1</v>
      </c>
      <c r="D72121" s="1">
        <v>77</v>
      </c>
      <c r="E72121" s="1">
        <v>1</v>
      </c>
      <c r="F72121" s="1">
        <v>1</v>
      </c>
      <c r="G72121" t="s">
        <v>2</v>
      </c>
      <c r="H72121">
        <v>26</v>
      </c>
      <c r="I72121">
        <v>6</v>
      </c>
      <c r="J72121">
        <v>140</v>
      </c>
      <c r="K72121">
        <v>0</v>
      </c>
    </row>
    <row r="72122" spans="1:11" x14ac:dyDescent="0.3">
      <c r="A72122" t="s">
        <v>167578</v>
      </c>
      <c r="B72122" t="s">
        <v>72139</v>
      </c>
      <c r="C72122" t="s">
        <v>4</v>
      </c>
      <c r="D72122" s="1">
        <v>58</v>
      </c>
      <c r="E72122" s="1">
        <v>0</v>
      </c>
      <c r="F72122" s="1">
        <v>0</v>
      </c>
      <c r="G72122" t="s">
        <v>0</v>
      </c>
      <c r="H72122">
        <v>18.47</v>
      </c>
      <c r="I72122">
        <v>5.8</v>
      </c>
      <c r="J72122">
        <v>160</v>
      </c>
      <c r="K72122">
        <v>0</v>
      </c>
    </row>
    <row r="72123" spans="1:11" x14ac:dyDescent="0.3">
      <c r="A72123" t="s">
        <v>167579</v>
      </c>
      <c r="B72123" t="s">
        <v>72140</v>
      </c>
      <c r="C72123" t="s">
        <v>4</v>
      </c>
      <c r="D72123" s="1">
        <v>31</v>
      </c>
      <c r="E72123" s="1">
        <v>0</v>
      </c>
      <c r="F72123" s="1">
        <v>0</v>
      </c>
      <c r="G72123" t="s">
        <v>3</v>
      </c>
      <c r="H72123">
        <v>31.88</v>
      </c>
      <c r="I72123">
        <v>6.5</v>
      </c>
      <c r="J72123">
        <v>80</v>
      </c>
      <c r="K72123">
        <v>0</v>
      </c>
    </row>
    <row r="72124" spans="1:11" x14ac:dyDescent="0.3">
      <c r="A72124" t="s">
        <v>167580</v>
      </c>
      <c r="B72124" t="s">
        <v>72141</v>
      </c>
      <c r="C72124" t="s">
        <v>4</v>
      </c>
      <c r="D72124" s="1">
        <v>52</v>
      </c>
      <c r="E72124" s="1">
        <v>0</v>
      </c>
      <c r="F72124" s="1">
        <v>0</v>
      </c>
      <c r="G72124" t="s">
        <v>2</v>
      </c>
      <c r="H72124">
        <v>25.68</v>
      </c>
      <c r="I72124">
        <v>4</v>
      </c>
      <c r="J72124">
        <v>160</v>
      </c>
      <c r="K72124">
        <v>0</v>
      </c>
    </row>
    <row r="72125" spans="1:11" x14ac:dyDescent="0.3">
      <c r="A72125" t="s">
        <v>167581</v>
      </c>
      <c r="B72125" t="s">
        <v>72142</v>
      </c>
      <c r="C72125" t="s">
        <v>1</v>
      </c>
      <c r="D72125" s="1">
        <v>53</v>
      </c>
      <c r="E72125" s="1">
        <v>0</v>
      </c>
      <c r="F72125" s="1">
        <v>0</v>
      </c>
      <c r="G72125" t="s">
        <v>5</v>
      </c>
      <c r="H72125">
        <v>27.32</v>
      </c>
      <c r="I72125">
        <v>4</v>
      </c>
      <c r="J72125">
        <v>85</v>
      </c>
      <c r="K72125">
        <v>0</v>
      </c>
    </row>
    <row r="72126" spans="1:11" x14ac:dyDescent="0.3">
      <c r="A72126" t="s">
        <v>167582</v>
      </c>
      <c r="B72126" t="s">
        <v>72143</v>
      </c>
      <c r="C72126" t="s">
        <v>4</v>
      </c>
      <c r="D72126" s="1">
        <v>40</v>
      </c>
      <c r="E72126" s="1">
        <v>0</v>
      </c>
      <c r="F72126" s="1">
        <v>0</v>
      </c>
      <c r="G72126" t="s">
        <v>0</v>
      </c>
      <c r="H72126">
        <v>25.17</v>
      </c>
      <c r="I72126">
        <v>5</v>
      </c>
      <c r="J72126">
        <v>155</v>
      </c>
      <c r="K72126">
        <v>0</v>
      </c>
    </row>
    <row r="72127" spans="1:11" x14ac:dyDescent="0.3">
      <c r="A72127" t="s">
        <v>164840</v>
      </c>
      <c r="B72127" t="s">
        <v>72144</v>
      </c>
      <c r="C72127" t="s">
        <v>1</v>
      </c>
      <c r="D72127" s="1">
        <v>77</v>
      </c>
      <c r="E72127" s="1">
        <v>0</v>
      </c>
      <c r="F72127" s="1">
        <v>0</v>
      </c>
      <c r="G72127" t="s">
        <v>5</v>
      </c>
      <c r="H72127">
        <v>27.32</v>
      </c>
      <c r="I72127">
        <v>5.7</v>
      </c>
      <c r="J72127">
        <v>159</v>
      </c>
      <c r="K72127">
        <v>0</v>
      </c>
    </row>
    <row r="72128" spans="1:11" x14ac:dyDescent="0.3">
      <c r="A72128" t="s">
        <v>167583</v>
      </c>
      <c r="B72128" t="s">
        <v>72145</v>
      </c>
      <c r="C72128" t="s">
        <v>4</v>
      </c>
      <c r="D72128" s="1">
        <v>54</v>
      </c>
      <c r="E72128" s="1">
        <v>0</v>
      </c>
      <c r="F72128" s="1">
        <v>0</v>
      </c>
      <c r="G72128" t="s">
        <v>5</v>
      </c>
      <c r="H72128">
        <v>26.83</v>
      </c>
      <c r="I72128">
        <v>4</v>
      </c>
      <c r="J72128">
        <v>90</v>
      </c>
      <c r="K72128">
        <v>0</v>
      </c>
    </row>
    <row r="72129" spans="1:11" x14ac:dyDescent="0.3">
      <c r="A72129" t="s">
        <v>167584</v>
      </c>
      <c r="B72129" t="s">
        <v>72146</v>
      </c>
      <c r="C72129" t="s">
        <v>1</v>
      </c>
      <c r="D72129" s="1">
        <v>63</v>
      </c>
      <c r="E72129" s="1">
        <v>1</v>
      </c>
      <c r="F72129" s="1">
        <v>0</v>
      </c>
      <c r="G72129" t="s">
        <v>2</v>
      </c>
      <c r="H72129">
        <v>31.95</v>
      </c>
      <c r="I72129">
        <v>5.8</v>
      </c>
      <c r="J72129">
        <v>280</v>
      </c>
      <c r="K72129">
        <v>1</v>
      </c>
    </row>
    <row r="72130" spans="1:11" x14ac:dyDescent="0.3">
      <c r="A72130" t="s">
        <v>167585</v>
      </c>
      <c r="B72130" t="s">
        <v>72147</v>
      </c>
      <c r="C72130" t="s">
        <v>1</v>
      </c>
      <c r="D72130" s="1">
        <v>17</v>
      </c>
      <c r="E72130" s="1">
        <v>0</v>
      </c>
      <c r="F72130" s="1">
        <v>0</v>
      </c>
      <c r="G72130" t="s">
        <v>5</v>
      </c>
      <c r="H72130">
        <v>40.82</v>
      </c>
      <c r="I72130">
        <v>6.5</v>
      </c>
      <c r="J72130">
        <v>160</v>
      </c>
      <c r="K72130">
        <v>0</v>
      </c>
    </row>
    <row r="72131" spans="1:11" x14ac:dyDescent="0.3">
      <c r="A72131" t="s">
        <v>167586</v>
      </c>
      <c r="B72131" t="s">
        <v>72148</v>
      </c>
      <c r="C72131" t="s">
        <v>1</v>
      </c>
      <c r="D72131" s="1">
        <v>19</v>
      </c>
      <c r="E72131" s="1">
        <v>0</v>
      </c>
      <c r="F72131" s="1">
        <v>0</v>
      </c>
      <c r="G72131" t="s">
        <v>2</v>
      </c>
      <c r="H72131">
        <v>25.51</v>
      </c>
      <c r="I72131">
        <v>6.2</v>
      </c>
      <c r="J72131">
        <v>155</v>
      </c>
      <c r="K72131">
        <v>0</v>
      </c>
    </row>
    <row r="72132" spans="1:11" x14ac:dyDescent="0.3">
      <c r="A72132" t="s">
        <v>143691</v>
      </c>
      <c r="B72132" t="s">
        <v>72149</v>
      </c>
      <c r="C72132" t="s">
        <v>1</v>
      </c>
      <c r="D72132" s="1">
        <v>49</v>
      </c>
      <c r="E72132" s="1">
        <v>0</v>
      </c>
      <c r="F72132" s="1">
        <v>0</v>
      </c>
      <c r="G72132" t="s">
        <v>2</v>
      </c>
      <c r="H72132">
        <v>35.67</v>
      </c>
      <c r="I72132">
        <v>6.5</v>
      </c>
      <c r="J72132">
        <v>90</v>
      </c>
      <c r="K72132">
        <v>0</v>
      </c>
    </row>
    <row r="72133" spans="1:11" x14ac:dyDescent="0.3">
      <c r="A72133" t="s">
        <v>167587</v>
      </c>
      <c r="B72133" t="s">
        <v>72150</v>
      </c>
      <c r="C72133" t="s">
        <v>4</v>
      </c>
      <c r="D72133" s="1">
        <v>80</v>
      </c>
      <c r="E72133" s="1">
        <v>0</v>
      </c>
      <c r="F72133" s="1">
        <v>0</v>
      </c>
      <c r="G72133" t="s">
        <v>3</v>
      </c>
      <c r="H72133">
        <v>27.32</v>
      </c>
      <c r="I72133">
        <v>9</v>
      </c>
      <c r="J72133">
        <v>160</v>
      </c>
      <c r="K72133">
        <v>1</v>
      </c>
    </row>
    <row r="72134" spans="1:11" x14ac:dyDescent="0.3">
      <c r="A72134" t="s">
        <v>167588</v>
      </c>
      <c r="B72134" t="s">
        <v>72151</v>
      </c>
      <c r="C72134" t="s">
        <v>4</v>
      </c>
      <c r="D72134" s="1">
        <v>40</v>
      </c>
      <c r="E72134" s="1">
        <v>0</v>
      </c>
      <c r="F72134" s="1">
        <v>0</v>
      </c>
      <c r="G72134" t="s">
        <v>6</v>
      </c>
      <c r="H72134">
        <v>32.57</v>
      </c>
      <c r="I72134">
        <v>3.5</v>
      </c>
      <c r="J72134">
        <v>100</v>
      </c>
      <c r="K72134">
        <v>0</v>
      </c>
    </row>
    <row r="72135" spans="1:11" x14ac:dyDescent="0.3">
      <c r="A72135" t="s">
        <v>141526</v>
      </c>
      <c r="B72135" t="s">
        <v>72152</v>
      </c>
      <c r="C72135" t="s">
        <v>1</v>
      </c>
      <c r="D72135" s="1">
        <v>42</v>
      </c>
      <c r="E72135" s="1">
        <v>0</v>
      </c>
      <c r="F72135" s="1">
        <v>0</v>
      </c>
      <c r="G72135" t="s">
        <v>5</v>
      </c>
      <c r="H72135">
        <v>27.32</v>
      </c>
      <c r="I72135">
        <v>5.7</v>
      </c>
      <c r="J72135">
        <v>126</v>
      </c>
      <c r="K72135">
        <v>0</v>
      </c>
    </row>
    <row r="72136" spans="1:11" x14ac:dyDescent="0.3">
      <c r="A72136" t="s">
        <v>167589</v>
      </c>
      <c r="B72136" t="s">
        <v>72153</v>
      </c>
      <c r="C72136" t="s">
        <v>4</v>
      </c>
      <c r="D72136" s="1">
        <v>28</v>
      </c>
      <c r="E72136" s="1">
        <v>0</v>
      </c>
      <c r="F72136" s="1">
        <v>0</v>
      </c>
      <c r="G72136" t="s">
        <v>5</v>
      </c>
      <c r="H72136">
        <v>27.61</v>
      </c>
      <c r="I72136">
        <v>4.8</v>
      </c>
      <c r="J72136">
        <v>159</v>
      </c>
      <c r="K72136">
        <v>0</v>
      </c>
    </row>
    <row r="72137" spans="1:11" x14ac:dyDescent="0.3">
      <c r="A72137" t="s">
        <v>167590</v>
      </c>
      <c r="B72137" t="s">
        <v>72154</v>
      </c>
      <c r="C72137" t="s">
        <v>1</v>
      </c>
      <c r="D72137" s="1">
        <v>80</v>
      </c>
      <c r="E72137" s="1">
        <v>0</v>
      </c>
      <c r="F72137" s="1">
        <v>0</v>
      </c>
      <c r="G72137" t="s">
        <v>2</v>
      </c>
      <c r="H72137">
        <v>27.32</v>
      </c>
      <c r="I72137">
        <v>6.5</v>
      </c>
      <c r="J72137">
        <v>160</v>
      </c>
      <c r="K72137">
        <v>0</v>
      </c>
    </row>
    <row r="72138" spans="1:11" x14ac:dyDescent="0.3">
      <c r="A72138" t="s">
        <v>167591</v>
      </c>
      <c r="B72138" t="s">
        <v>72155</v>
      </c>
      <c r="C72138" t="s">
        <v>1</v>
      </c>
      <c r="D72138" s="1">
        <v>51</v>
      </c>
      <c r="E72138" s="1">
        <v>1</v>
      </c>
      <c r="F72138" s="1">
        <v>0</v>
      </c>
      <c r="G72138" t="s">
        <v>3</v>
      </c>
      <c r="H72138">
        <v>43.33</v>
      </c>
      <c r="I72138">
        <v>4.8</v>
      </c>
      <c r="J72138">
        <v>130</v>
      </c>
      <c r="K72138">
        <v>0</v>
      </c>
    </row>
    <row r="72139" spans="1:11" x14ac:dyDescent="0.3">
      <c r="A72139" t="s">
        <v>167592</v>
      </c>
      <c r="B72139" t="s">
        <v>72156</v>
      </c>
      <c r="C72139" t="s">
        <v>1</v>
      </c>
      <c r="D72139" s="1">
        <v>61</v>
      </c>
      <c r="E72139" s="1">
        <v>0</v>
      </c>
      <c r="F72139" s="1">
        <v>0</v>
      </c>
      <c r="G72139" t="s">
        <v>6</v>
      </c>
      <c r="H72139">
        <v>20.38</v>
      </c>
      <c r="I72139">
        <v>3.5</v>
      </c>
      <c r="J72139">
        <v>90</v>
      </c>
      <c r="K72139">
        <v>0</v>
      </c>
    </row>
    <row r="72140" spans="1:11" x14ac:dyDescent="0.3">
      <c r="A72140" t="s">
        <v>139250</v>
      </c>
      <c r="B72140" t="s">
        <v>72157</v>
      </c>
      <c r="C72140" t="s">
        <v>1</v>
      </c>
      <c r="D72140" s="1">
        <v>59</v>
      </c>
      <c r="E72140" s="1">
        <v>0</v>
      </c>
      <c r="F72140" s="1">
        <v>0</v>
      </c>
      <c r="G72140" t="s">
        <v>5</v>
      </c>
      <c r="H72140">
        <v>18.989999999999998</v>
      </c>
      <c r="I72140">
        <v>4.8</v>
      </c>
      <c r="J72140">
        <v>145</v>
      </c>
      <c r="K72140">
        <v>0</v>
      </c>
    </row>
    <row r="72141" spans="1:11" x14ac:dyDescent="0.3">
      <c r="A72141" t="s">
        <v>165933</v>
      </c>
      <c r="B72141" t="s">
        <v>72158</v>
      </c>
      <c r="C72141" t="s">
        <v>4</v>
      </c>
      <c r="D72141" s="1">
        <v>67</v>
      </c>
      <c r="E72141" s="1">
        <v>0</v>
      </c>
      <c r="F72141" s="1">
        <v>1</v>
      </c>
      <c r="G72141" t="s">
        <v>0</v>
      </c>
      <c r="H72141">
        <v>25.18</v>
      </c>
      <c r="I72141">
        <v>5.8</v>
      </c>
      <c r="J72141">
        <v>160</v>
      </c>
      <c r="K72141">
        <v>0</v>
      </c>
    </row>
    <row r="72142" spans="1:11" x14ac:dyDescent="0.3">
      <c r="A72142" t="s">
        <v>167593</v>
      </c>
      <c r="B72142" t="s">
        <v>72159</v>
      </c>
      <c r="C72142" t="s">
        <v>1</v>
      </c>
      <c r="D72142" s="1">
        <v>80</v>
      </c>
      <c r="E72142" s="1">
        <v>1</v>
      </c>
      <c r="F72142" s="1">
        <v>1</v>
      </c>
      <c r="G72142" t="s">
        <v>2</v>
      </c>
      <c r="H72142">
        <v>24.78</v>
      </c>
      <c r="I72142">
        <v>4</v>
      </c>
      <c r="J72142">
        <v>140</v>
      </c>
      <c r="K72142">
        <v>0</v>
      </c>
    </row>
    <row r="72143" spans="1:11" x14ac:dyDescent="0.3">
      <c r="A72143" t="s">
        <v>135120</v>
      </c>
      <c r="B72143" t="s">
        <v>72160</v>
      </c>
      <c r="C72143" t="s">
        <v>4</v>
      </c>
      <c r="D72143" s="1">
        <v>46</v>
      </c>
      <c r="E72143" s="1">
        <v>0</v>
      </c>
      <c r="F72143" s="1">
        <v>0</v>
      </c>
      <c r="G72143" t="s">
        <v>6</v>
      </c>
      <c r="H72143">
        <v>28.65</v>
      </c>
      <c r="I72143">
        <v>6.1</v>
      </c>
      <c r="J72143">
        <v>100</v>
      </c>
      <c r="K72143">
        <v>0</v>
      </c>
    </row>
    <row r="72144" spans="1:11" x14ac:dyDescent="0.3">
      <c r="A72144" t="s">
        <v>167594</v>
      </c>
      <c r="B72144" t="s">
        <v>72161</v>
      </c>
      <c r="C72144" t="s">
        <v>4</v>
      </c>
      <c r="D72144" s="1">
        <v>16</v>
      </c>
      <c r="E72144" s="1">
        <v>0</v>
      </c>
      <c r="F72144" s="1">
        <v>0</v>
      </c>
      <c r="G72144" t="s">
        <v>2</v>
      </c>
      <c r="H72144">
        <v>27.32</v>
      </c>
      <c r="I72144">
        <v>6</v>
      </c>
      <c r="J72144">
        <v>159</v>
      </c>
      <c r="K72144">
        <v>0</v>
      </c>
    </row>
    <row r="72145" spans="1:11" x14ac:dyDescent="0.3">
      <c r="A72145" t="s">
        <v>167595</v>
      </c>
      <c r="B72145" t="s">
        <v>72162</v>
      </c>
      <c r="C72145" t="s">
        <v>1</v>
      </c>
      <c r="D72145" s="1">
        <v>61</v>
      </c>
      <c r="E72145" s="1">
        <v>1</v>
      </c>
      <c r="F72145" s="1">
        <v>0</v>
      </c>
      <c r="G72145" t="s">
        <v>0</v>
      </c>
      <c r="H72145">
        <v>25</v>
      </c>
      <c r="I72145">
        <v>6.6</v>
      </c>
      <c r="J72145">
        <v>158</v>
      </c>
      <c r="K72145">
        <v>0</v>
      </c>
    </row>
    <row r="72146" spans="1:11" x14ac:dyDescent="0.3">
      <c r="A72146" t="s">
        <v>167596</v>
      </c>
      <c r="B72146" t="s">
        <v>72163</v>
      </c>
      <c r="C72146" t="s">
        <v>1</v>
      </c>
      <c r="D72146" s="1">
        <v>19</v>
      </c>
      <c r="E72146" s="1">
        <v>0</v>
      </c>
      <c r="F72146" s="1">
        <v>0</v>
      </c>
      <c r="G72146" t="s">
        <v>2</v>
      </c>
      <c r="H72146">
        <v>22.91</v>
      </c>
      <c r="I72146">
        <v>4.8</v>
      </c>
      <c r="J72146">
        <v>130</v>
      </c>
      <c r="K72146">
        <v>0</v>
      </c>
    </row>
    <row r="72147" spans="1:11" x14ac:dyDescent="0.3">
      <c r="A72147" t="s">
        <v>167597</v>
      </c>
      <c r="B72147" t="s">
        <v>72164</v>
      </c>
      <c r="C72147" t="s">
        <v>1</v>
      </c>
      <c r="D72147" s="1">
        <v>63</v>
      </c>
      <c r="E72147" s="1">
        <v>0</v>
      </c>
      <c r="F72147" s="1">
        <v>0</v>
      </c>
      <c r="G72147" t="s">
        <v>2</v>
      </c>
      <c r="H72147">
        <v>36</v>
      </c>
      <c r="I72147">
        <v>5</v>
      </c>
      <c r="J72147">
        <v>130</v>
      </c>
      <c r="K72147">
        <v>0</v>
      </c>
    </row>
    <row r="72148" spans="1:11" x14ac:dyDescent="0.3">
      <c r="A72148" t="s">
        <v>167598</v>
      </c>
      <c r="B72148" t="s">
        <v>72165</v>
      </c>
      <c r="C72148" t="s">
        <v>1</v>
      </c>
      <c r="D72148" s="1">
        <v>18</v>
      </c>
      <c r="E72148" s="1">
        <v>0</v>
      </c>
      <c r="F72148" s="1">
        <v>0</v>
      </c>
      <c r="G72148" t="s">
        <v>0</v>
      </c>
      <c r="H72148">
        <v>27.32</v>
      </c>
      <c r="I72148">
        <v>4.8</v>
      </c>
      <c r="J72148">
        <v>200</v>
      </c>
      <c r="K72148">
        <v>0</v>
      </c>
    </row>
    <row r="72149" spans="1:11" x14ac:dyDescent="0.3">
      <c r="A72149" t="s">
        <v>167599</v>
      </c>
      <c r="B72149" t="s">
        <v>72166</v>
      </c>
      <c r="C72149" t="s">
        <v>4</v>
      </c>
      <c r="D72149" s="1">
        <v>57</v>
      </c>
      <c r="E72149" s="1">
        <v>0</v>
      </c>
      <c r="F72149" s="1">
        <v>0</v>
      </c>
      <c r="G72149" t="s">
        <v>3</v>
      </c>
      <c r="H72149">
        <v>35.39</v>
      </c>
      <c r="I72149">
        <v>7</v>
      </c>
      <c r="J72149">
        <v>130</v>
      </c>
      <c r="K72149">
        <v>1</v>
      </c>
    </row>
    <row r="72150" spans="1:11" x14ac:dyDescent="0.3">
      <c r="A72150" t="s">
        <v>167600</v>
      </c>
      <c r="B72150" t="s">
        <v>72167</v>
      </c>
      <c r="C72150" t="s">
        <v>4</v>
      </c>
      <c r="D72150" s="1">
        <v>10</v>
      </c>
      <c r="E72150" s="1">
        <v>0</v>
      </c>
      <c r="F72150" s="1">
        <v>0</v>
      </c>
      <c r="G72150" t="s">
        <v>2</v>
      </c>
      <c r="H72150">
        <v>27.32</v>
      </c>
      <c r="I72150">
        <v>5</v>
      </c>
      <c r="J72150">
        <v>130</v>
      </c>
      <c r="K72150">
        <v>0</v>
      </c>
    </row>
    <row r="72151" spans="1:11" x14ac:dyDescent="0.3">
      <c r="A72151" t="s">
        <v>167601</v>
      </c>
      <c r="B72151" t="s">
        <v>72168</v>
      </c>
      <c r="C72151" t="s">
        <v>4</v>
      </c>
      <c r="D72151" s="1">
        <v>10</v>
      </c>
      <c r="E72151" s="1">
        <v>0</v>
      </c>
      <c r="F72151" s="1">
        <v>0</v>
      </c>
      <c r="G72151" t="s">
        <v>5</v>
      </c>
      <c r="H72151">
        <v>18.27</v>
      </c>
      <c r="I72151">
        <v>5</v>
      </c>
      <c r="J72151">
        <v>80</v>
      </c>
      <c r="K72151">
        <v>0</v>
      </c>
    </row>
    <row r="72152" spans="1:11" x14ac:dyDescent="0.3">
      <c r="A72152" t="s">
        <v>167602</v>
      </c>
      <c r="B72152" t="s">
        <v>72169</v>
      </c>
      <c r="C72152" t="s">
        <v>4</v>
      </c>
      <c r="D72152" s="1">
        <v>39</v>
      </c>
      <c r="E72152" s="1">
        <v>0</v>
      </c>
      <c r="F72152" s="1">
        <v>0</v>
      </c>
      <c r="G72152" t="s">
        <v>0</v>
      </c>
      <c r="H72152">
        <v>20.8</v>
      </c>
      <c r="I72152">
        <v>5</v>
      </c>
      <c r="J72152">
        <v>140</v>
      </c>
      <c r="K72152">
        <v>0</v>
      </c>
    </row>
    <row r="72153" spans="1:11" x14ac:dyDescent="0.3">
      <c r="A72153" t="s">
        <v>142432</v>
      </c>
      <c r="B72153" t="s">
        <v>72170</v>
      </c>
      <c r="C72153" t="s">
        <v>1</v>
      </c>
      <c r="D72153" s="1">
        <v>80</v>
      </c>
      <c r="E72153" s="1">
        <v>0</v>
      </c>
      <c r="F72153" s="1">
        <v>0</v>
      </c>
      <c r="G72153" t="s">
        <v>2</v>
      </c>
      <c r="H72153">
        <v>25.24</v>
      </c>
      <c r="I72153">
        <v>3.5</v>
      </c>
      <c r="J72153">
        <v>200</v>
      </c>
      <c r="K72153">
        <v>0</v>
      </c>
    </row>
    <row r="72154" spans="1:11" x14ac:dyDescent="0.3">
      <c r="A72154" t="s">
        <v>146884</v>
      </c>
      <c r="B72154" t="s">
        <v>72171</v>
      </c>
      <c r="C72154" t="s">
        <v>1</v>
      </c>
      <c r="D72154" s="1">
        <v>13</v>
      </c>
      <c r="E72154" s="1">
        <v>0</v>
      </c>
      <c r="F72154" s="1">
        <v>0</v>
      </c>
      <c r="G72154" t="s">
        <v>5</v>
      </c>
      <c r="H72154">
        <v>53.05</v>
      </c>
      <c r="I72154">
        <v>6.6</v>
      </c>
      <c r="J72154">
        <v>100</v>
      </c>
      <c r="K72154">
        <v>0</v>
      </c>
    </row>
    <row r="72155" spans="1:11" x14ac:dyDescent="0.3">
      <c r="A72155" t="s">
        <v>139684</v>
      </c>
      <c r="B72155" t="s">
        <v>72172</v>
      </c>
      <c r="C72155" t="s">
        <v>4</v>
      </c>
      <c r="D72155" s="1">
        <v>34</v>
      </c>
      <c r="E72155" s="1">
        <v>0</v>
      </c>
      <c r="F72155" s="1">
        <v>0</v>
      </c>
      <c r="G72155" t="s">
        <v>0</v>
      </c>
      <c r="H72155">
        <v>29.54</v>
      </c>
      <c r="I72155">
        <v>4.5</v>
      </c>
      <c r="J72155">
        <v>85</v>
      </c>
      <c r="K72155">
        <v>0</v>
      </c>
    </row>
    <row r="72156" spans="1:11" x14ac:dyDescent="0.3">
      <c r="A72156" t="s">
        <v>167603</v>
      </c>
      <c r="B72156" t="s">
        <v>72173</v>
      </c>
      <c r="C72156" t="s">
        <v>1</v>
      </c>
      <c r="D72156" s="1">
        <v>80</v>
      </c>
      <c r="E72156" s="1">
        <v>1</v>
      </c>
      <c r="F72156" s="1">
        <v>0</v>
      </c>
      <c r="G72156" t="s">
        <v>2</v>
      </c>
      <c r="H72156">
        <v>27.32</v>
      </c>
      <c r="I72156">
        <v>5.8</v>
      </c>
      <c r="J72156">
        <v>140</v>
      </c>
      <c r="K72156">
        <v>0</v>
      </c>
    </row>
    <row r="72157" spans="1:11" x14ac:dyDescent="0.3">
      <c r="A72157" t="s">
        <v>167604</v>
      </c>
      <c r="B72157" t="s">
        <v>72174</v>
      </c>
      <c r="C72157" t="s">
        <v>4</v>
      </c>
      <c r="D72157" s="1">
        <v>55</v>
      </c>
      <c r="E72157" s="1">
        <v>0</v>
      </c>
      <c r="F72157" s="1">
        <v>0</v>
      </c>
      <c r="G72157" t="s">
        <v>5</v>
      </c>
      <c r="H72157">
        <v>27.32</v>
      </c>
      <c r="I72157">
        <v>4.5</v>
      </c>
      <c r="J72157">
        <v>158</v>
      </c>
      <c r="K72157">
        <v>0</v>
      </c>
    </row>
    <row r="72158" spans="1:11" x14ac:dyDescent="0.3">
      <c r="A72158" t="s">
        <v>167605</v>
      </c>
      <c r="B72158" t="s">
        <v>72175</v>
      </c>
      <c r="C72158" t="s">
        <v>1</v>
      </c>
      <c r="D72158" s="1">
        <v>50</v>
      </c>
      <c r="E72158" s="1">
        <v>0</v>
      </c>
      <c r="F72158" s="1">
        <v>0</v>
      </c>
      <c r="G72158" t="s">
        <v>3</v>
      </c>
      <c r="H72158">
        <v>27.32</v>
      </c>
      <c r="I72158">
        <v>6.1</v>
      </c>
      <c r="J72158">
        <v>100</v>
      </c>
      <c r="K72158">
        <v>0</v>
      </c>
    </row>
    <row r="72159" spans="1:11" x14ac:dyDescent="0.3">
      <c r="A72159" t="s">
        <v>148081</v>
      </c>
      <c r="B72159" t="s">
        <v>72176</v>
      </c>
      <c r="C72159" t="s">
        <v>4</v>
      </c>
      <c r="D72159" s="1">
        <v>55</v>
      </c>
      <c r="E72159" s="1">
        <v>0</v>
      </c>
      <c r="F72159" s="1">
        <v>0</v>
      </c>
      <c r="G72159" t="s">
        <v>7</v>
      </c>
      <c r="H72159">
        <v>25.83</v>
      </c>
      <c r="I72159">
        <v>6.1</v>
      </c>
      <c r="J72159">
        <v>80</v>
      </c>
      <c r="K72159">
        <v>0</v>
      </c>
    </row>
    <row r="72160" spans="1:11" x14ac:dyDescent="0.3">
      <c r="A72160" t="s">
        <v>164752</v>
      </c>
      <c r="B72160" t="s">
        <v>72177</v>
      </c>
      <c r="C72160" t="s">
        <v>1</v>
      </c>
      <c r="D72160" s="1">
        <v>51</v>
      </c>
      <c r="E72160" s="1">
        <v>0</v>
      </c>
      <c r="F72160" s="1">
        <v>0</v>
      </c>
      <c r="G72160" t="s">
        <v>2</v>
      </c>
      <c r="H72160">
        <v>30</v>
      </c>
      <c r="I72160">
        <v>6.2</v>
      </c>
      <c r="J72160">
        <v>159</v>
      </c>
      <c r="K72160">
        <v>0</v>
      </c>
    </row>
    <row r="72161" spans="1:11" x14ac:dyDescent="0.3">
      <c r="A72161" t="s">
        <v>167606</v>
      </c>
      <c r="B72161" t="s">
        <v>72178</v>
      </c>
      <c r="C72161" t="s">
        <v>4</v>
      </c>
      <c r="D72161" s="1">
        <v>66</v>
      </c>
      <c r="E72161" s="1">
        <v>0</v>
      </c>
      <c r="F72161" s="1">
        <v>0</v>
      </c>
      <c r="G72161" t="s">
        <v>3</v>
      </c>
      <c r="H72161">
        <v>31.58</v>
      </c>
      <c r="I72161">
        <v>6</v>
      </c>
      <c r="J72161">
        <v>126</v>
      </c>
      <c r="K72161">
        <v>0</v>
      </c>
    </row>
    <row r="72162" spans="1:11" x14ac:dyDescent="0.3">
      <c r="A72162" t="s">
        <v>167607</v>
      </c>
      <c r="B72162" t="s">
        <v>72179</v>
      </c>
      <c r="C72162" t="s">
        <v>4</v>
      </c>
      <c r="D72162" s="1">
        <v>3</v>
      </c>
      <c r="E72162" s="1">
        <v>0</v>
      </c>
      <c r="F72162" s="1">
        <v>0</v>
      </c>
      <c r="G72162" t="s">
        <v>5</v>
      </c>
      <c r="H72162">
        <v>19.760000000000002</v>
      </c>
      <c r="I72162">
        <v>5.7</v>
      </c>
      <c r="J72162">
        <v>100</v>
      </c>
      <c r="K72162">
        <v>0</v>
      </c>
    </row>
    <row r="72163" spans="1:11" x14ac:dyDescent="0.3">
      <c r="A72163" t="s">
        <v>167608</v>
      </c>
      <c r="B72163" t="s">
        <v>72180</v>
      </c>
      <c r="C72163" t="s">
        <v>4</v>
      </c>
      <c r="D72163" s="1">
        <v>75</v>
      </c>
      <c r="E72163" s="1">
        <v>0</v>
      </c>
      <c r="F72163" s="1">
        <v>0</v>
      </c>
      <c r="G72163" t="s">
        <v>5</v>
      </c>
      <c r="H72163">
        <v>39.33</v>
      </c>
      <c r="I72163">
        <v>6.1</v>
      </c>
      <c r="J72163">
        <v>145</v>
      </c>
      <c r="K72163">
        <v>0</v>
      </c>
    </row>
    <row r="72164" spans="1:11" x14ac:dyDescent="0.3">
      <c r="A72164" t="s">
        <v>167609</v>
      </c>
      <c r="B72164" t="s">
        <v>72181</v>
      </c>
      <c r="C72164" t="s">
        <v>4</v>
      </c>
      <c r="D72164" s="1">
        <v>64</v>
      </c>
      <c r="E72164" s="1">
        <v>0</v>
      </c>
      <c r="F72164" s="1">
        <v>0</v>
      </c>
      <c r="G72164" t="s">
        <v>0</v>
      </c>
      <c r="H72164">
        <v>31.8</v>
      </c>
      <c r="I72164">
        <v>4.5</v>
      </c>
      <c r="J72164">
        <v>145</v>
      </c>
      <c r="K72164">
        <v>0</v>
      </c>
    </row>
    <row r="72165" spans="1:11" x14ac:dyDescent="0.3">
      <c r="A72165" t="s">
        <v>167610</v>
      </c>
      <c r="B72165" t="s">
        <v>72182</v>
      </c>
      <c r="C72165" t="s">
        <v>4</v>
      </c>
      <c r="D72165" s="1">
        <v>6</v>
      </c>
      <c r="E72165" s="1">
        <v>0</v>
      </c>
      <c r="F72165" s="1">
        <v>0</v>
      </c>
      <c r="G72165" t="s">
        <v>5</v>
      </c>
      <c r="H72165">
        <v>16.72</v>
      </c>
      <c r="I72165">
        <v>4.5</v>
      </c>
      <c r="J72165">
        <v>85</v>
      </c>
      <c r="K72165">
        <v>0</v>
      </c>
    </row>
    <row r="72166" spans="1:11" x14ac:dyDescent="0.3">
      <c r="A72166" t="s">
        <v>140919</v>
      </c>
      <c r="B72166" t="s">
        <v>72183</v>
      </c>
      <c r="C72166" t="s">
        <v>4</v>
      </c>
      <c r="D72166" s="1">
        <v>64</v>
      </c>
      <c r="E72166" s="1">
        <v>1</v>
      </c>
      <c r="F72166" s="1">
        <v>0</v>
      </c>
      <c r="G72166" t="s">
        <v>3</v>
      </c>
      <c r="H72166">
        <v>28.82</v>
      </c>
      <c r="I72166">
        <v>6.2</v>
      </c>
      <c r="J72166">
        <v>155</v>
      </c>
      <c r="K72166">
        <v>0</v>
      </c>
    </row>
    <row r="72167" spans="1:11" x14ac:dyDescent="0.3">
      <c r="A72167" t="s">
        <v>167611</v>
      </c>
      <c r="B72167" t="s">
        <v>72184</v>
      </c>
      <c r="C72167" t="s">
        <v>1</v>
      </c>
      <c r="D72167" s="1">
        <v>33</v>
      </c>
      <c r="E72167" s="1">
        <v>0</v>
      </c>
      <c r="F72167" s="1">
        <v>0</v>
      </c>
      <c r="G72167" t="s">
        <v>2</v>
      </c>
      <c r="H72167">
        <v>20.399999999999999</v>
      </c>
      <c r="I72167">
        <v>6.5</v>
      </c>
      <c r="J72167">
        <v>155</v>
      </c>
      <c r="K72167">
        <v>0</v>
      </c>
    </row>
    <row r="72168" spans="1:11" x14ac:dyDescent="0.3">
      <c r="A72168" t="s">
        <v>160023</v>
      </c>
      <c r="B72168" t="s">
        <v>72185</v>
      </c>
      <c r="C72168" t="s">
        <v>1</v>
      </c>
      <c r="D72168" s="1">
        <v>56</v>
      </c>
      <c r="E72168" s="1">
        <v>0</v>
      </c>
      <c r="F72168" s="1">
        <v>0</v>
      </c>
      <c r="G72168" t="s">
        <v>0</v>
      </c>
      <c r="H72168">
        <v>18.13</v>
      </c>
      <c r="I72168">
        <v>5.7</v>
      </c>
      <c r="J72168">
        <v>100</v>
      </c>
      <c r="K72168">
        <v>0</v>
      </c>
    </row>
    <row r="72169" spans="1:11" x14ac:dyDescent="0.3">
      <c r="A72169" t="s">
        <v>167612</v>
      </c>
      <c r="B72169" t="s">
        <v>72186</v>
      </c>
      <c r="C72169" t="s">
        <v>1</v>
      </c>
      <c r="D72169" s="1">
        <v>39</v>
      </c>
      <c r="E72169" s="1">
        <v>0</v>
      </c>
      <c r="F72169" s="1">
        <v>0</v>
      </c>
      <c r="G72169" t="s">
        <v>5</v>
      </c>
      <c r="H72169">
        <v>27.32</v>
      </c>
      <c r="I72169">
        <v>6.5</v>
      </c>
      <c r="J72169">
        <v>159</v>
      </c>
      <c r="K72169">
        <v>0</v>
      </c>
    </row>
    <row r="72170" spans="1:11" x14ac:dyDescent="0.3">
      <c r="A72170" t="s">
        <v>167613</v>
      </c>
      <c r="B72170" t="s">
        <v>72187</v>
      </c>
      <c r="C72170" t="s">
        <v>4</v>
      </c>
      <c r="D72170" s="1">
        <v>78</v>
      </c>
      <c r="E72170" s="1">
        <v>0</v>
      </c>
      <c r="F72170" s="1">
        <v>0</v>
      </c>
      <c r="G72170" t="s">
        <v>5</v>
      </c>
      <c r="H72170">
        <v>29.23</v>
      </c>
      <c r="I72170">
        <v>6.1</v>
      </c>
      <c r="J72170">
        <v>90</v>
      </c>
      <c r="K72170">
        <v>0</v>
      </c>
    </row>
    <row r="72171" spans="1:11" x14ac:dyDescent="0.3">
      <c r="A72171" t="s">
        <v>167614</v>
      </c>
      <c r="B72171" t="s">
        <v>72188</v>
      </c>
      <c r="C72171" t="s">
        <v>4</v>
      </c>
      <c r="D72171" s="1">
        <v>68</v>
      </c>
      <c r="E72171" s="1">
        <v>0</v>
      </c>
      <c r="F72171" s="1">
        <v>0</v>
      </c>
      <c r="G72171" t="s">
        <v>2</v>
      </c>
      <c r="H72171">
        <v>26.2</v>
      </c>
      <c r="I72171">
        <v>6.6</v>
      </c>
      <c r="J72171">
        <v>140</v>
      </c>
      <c r="K72171">
        <v>0</v>
      </c>
    </row>
    <row r="72172" spans="1:11" x14ac:dyDescent="0.3">
      <c r="A72172" t="s">
        <v>167615</v>
      </c>
      <c r="B72172" t="s">
        <v>72189</v>
      </c>
      <c r="C72172" t="s">
        <v>1</v>
      </c>
      <c r="D72172" s="1">
        <v>60</v>
      </c>
      <c r="E72172" s="1">
        <v>0</v>
      </c>
      <c r="F72172" s="1">
        <v>0</v>
      </c>
      <c r="G72172" t="s">
        <v>0</v>
      </c>
      <c r="H72172">
        <v>20.54</v>
      </c>
      <c r="I72172">
        <v>6.5</v>
      </c>
      <c r="J72172">
        <v>159</v>
      </c>
      <c r="K72172">
        <v>0</v>
      </c>
    </row>
    <row r="72173" spans="1:11" x14ac:dyDescent="0.3">
      <c r="A72173" t="s">
        <v>167616</v>
      </c>
      <c r="B72173" t="s">
        <v>72190</v>
      </c>
      <c r="C72173" t="s">
        <v>1</v>
      </c>
      <c r="D72173" s="1">
        <v>30</v>
      </c>
      <c r="E72173" s="1">
        <v>0</v>
      </c>
      <c r="F72173" s="1">
        <v>0</v>
      </c>
      <c r="G72173" t="s">
        <v>6</v>
      </c>
      <c r="H72173">
        <v>27.32</v>
      </c>
      <c r="I72173">
        <v>5.7</v>
      </c>
      <c r="J72173">
        <v>80</v>
      </c>
      <c r="K72173">
        <v>0</v>
      </c>
    </row>
    <row r="72174" spans="1:11" x14ac:dyDescent="0.3">
      <c r="A72174" t="s">
        <v>167617</v>
      </c>
      <c r="B72174" t="s">
        <v>72191</v>
      </c>
      <c r="C72174" t="s">
        <v>1</v>
      </c>
      <c r="D72174" s="1">
        <v>8</v>
      </c>
      <c r="E72174" s="1">
        <v>0</v>
      </c>
      <c r="F72174" s="1">
        <v>0</v>
      </c>
      <c r="G72174" t="s">
        <v>2</v>
      </c>
      <c r="H72174">
        <v>27.32</v>
      </c>
      <c r="I72174">
        <v>5.8</v>
      </c>
      <c r="J72174">
        <v>200</v>
      </c>
      <c r="K72174">
        <v>0</v>
      </c>
    </row>
    <row r="72175" spans="1:11" x14ac:dyDescent="0.3">
      <c r="A72175" t="s">
        <v>167618</v>
      </c>
      <c r="B72175" t="s">
        <v>72192</v>
      </c>
      <c r="C72175" t="s">
        <v>4</v>
      </c>
      <c r="D72175" s="1">
        <v>59</v>
      </c>
      <c r="E72175" s="1">
        <v>0</v>
      </c>
      <c r="F72175" s="1">
        <v>1</v>
      </c>
      <c r="G72175" t="s">
        <v>7</v>
      </c>
      <c r="H72175">
        <v>24.19</v>
      </c>
      <c r="I72175">
        <v>5.7</v>
      </c>
      <c r="J72175">
        <v>300</v>
      </c>
      <c r="K72175">
        <v>1</v>
      </c>
    </row>
    <row r="72176" spans="1:11" x14ac:dyDescent="0.3">
      <c r="A72176" t="s">
        <v>167619</v>
      </c>
      <c r="B72176" t="s">
        <v>72193</v>
      </c>
      <c r="C72176" t="s">
        <v>1</v>
      </c>
      <c r="D72176" s="1">
        <v>62</v>
      </c>
      <c r="E72176" s="1">
        <v>0</v>
      </c>
      <c r="F72176" s="1">
        <v>1</v>
      </c>
      <c r="G72176" t="s">
        <v>2</v>
      </c>
      <c r="H72176">
        <v>41.94</v>
      </c>
      <c r="I72176">
        <v>5.8</v>
      </c>
      <c r="J72176">
        <v>90</v>
      </c>
      <c r="K72176">
        <v>0</v>
      </c>
    </row>
    <row r="72177" spans="1:11" x14ac:dyDescent="0.3">
      <c r="A72177" t="s">
        <v>167620</v>
      </c>
      <c r="B72177" t="s">
        <v>72194</v>
      </c>
      <c r="C72177" t="s">
        <v>1</v>
      </c>
      <c r="D72177" s="1">
        <v>30</v>
      </c>
      <c r="E72177" s="1">
        <v>0</v>
      </c>
      <c r="F72177" s="1">
        <v>0</v>
      </c>
      <c r="G72177" t="s">
        <v>2</v>
      </c>
      <c r="H72177">
        <v>22.1</v>
      </c>
      <c r="I72177">
        <v>5.8</v>
      </c>
      <c r="J72177">
        <v>200</v>
      </c>
      <c r="K72177">
        <v>0</v>
      </c>
    </row>
    <row r="72178" spans="1:11" x14ac:dyDescent="0.3">
      <c r="A72178" t="s">
        <v>158648</v>
      </c>
      <c r="B72178" t="s">
        <v>72195</v>
      </c>
      <c r="C72178" t="s">
        <v>4</v>
      </c>
      <c r="D72178" s="1">
        <v>55</v>
      </c>
      <c r="E72178" s="1">
        <v>0</v>
      </c>
      <c r="F72178" s="1">
        <v>0</v>
      </c>
      <c r="G72178" t="s">
        <v>2</v>
      </c>
      <c r="H72178">
        <v>34.85</v>
      </c>
      <c r="I72178">
        <v>6.6</v>
      </c>
      <c r="J72178">
        <v>140</v>
      </c>
      <c r="K72178">
        <v>1</v>
      </c>
    </row>
    <row r="72179" spans="1:11" x14ac:dyDescent="0.3">
      <c r="A72179" t="s">
        <v>167621</v>
      </c>
      <c r="B72179" t="s">
        <v>72196</v>
      </c>
      <c r="C72179" t="s">
        <v>1</v>
      </c>
      <c r="D72179" s="1">
        <v>51</v>
      </c>
      <c r="E72179" s="1">
        <v>0</v>
      </c>
      <c r="F72179" s="1">
        <v>0</v>
      </c>
      <c r="G72179" t="s">
        <v>5</v>
      </c>
      <c r="H72179">
        <v>34.26</v>
      </c>
      <c r="I72179">
        <v>6.6</v>
      </c>
      <c r="J72179">
        <v>130</v>
      </c>
      <c r="K72179">
        <v>0</v>
      </c>
    </row>
    <row r="72180" spans="1:11" x14ac:dyDescent="0.3">
      <c r="A72180" t="s">
        <v>142292</v>
      </c>
      <c r="B72180" t="s">
        <v>72197</v>
      </c>
      <c r="C72180" t="s">
        <v>4</v>
      </c>
      <c r="D72180" s="1">
        <v>17</v>
      </c>
      <c r="E72180" s="1">
        <v>0</v>
      </c>
      <c r="F72180" s="1">
        <v>0</v>
      </c>
      <c r="G72180" t="s">
        <v>5</v>
      </c>
      <c r="H72180">
        <v>29.55</v>
      </c>
      <c r="I72180">
        <v>4.5</v>
      </c>
      <c r="J72180">
        <v>145</v>
      </c>
      <c r="K72180">
        <v>0</v>
      </c>
    </row>
    <row r="72181" spans="1:11" x14ac:dyDescent="0.3">
      <c r="A72181" t="s">
        <v>146464</v>
      </c>
      <c r="B72181" t="s">
        <v>72198</v>
      </c>
      <c r="C72181" t="s">
        <v>4</v>
      </c>
      <c r="D72181" s="1">
        <v>44</v>
      </c>
      <c r="E72181" s="1">
        <v>0</v>
      </c>
      <c r="F72181" s="1">
        <v>0</v>
      </c>
      <c r="G72181" t="s">
        <v>2</v>
      </c>
      <c r="H72181">
        <v>27.44</v>
      </c>
      <c r="I72181">
        <v>5.8</v>
      </c>
      <c r="J72181">
        <v>80</v>
      </c>
      <c r="K72181">
        <v>0</v>
      </c>
    </row>
    <row r="72182" spans="1:11" x14ac:dyDescent="0.3">
      <c r="A72182" t="s">
        <v>167622</v>
      </c>
      <c r="B72182" t="s">
        <v>72199</v>
      </c>
      <c r="C72182" t="s">
        <v>1</v>
      </c>
      <c r="D72182" s="1">
        <v>39</v>
      </c>
      <c r="E72182" s="1">
        <v>0</v>
      </c>
      <c r="F72182" s="1">
        <v>0</v>
      </c>
      <c r="G72182" t="s">
        <v>6</v>
      </c>
      <c r="H72182">
        <v>35.200000000000003</v>
      </c>
      <c r="I72182">
        <v>6.5</v>
      </c>
      <c r="J72182">
        <v>145</v>
      </c>
      <c r="K72182">
        <v>0</v>
      </c>
    </row>
    <row r="72183" spans="1:11" x14ac:dyDescent="0.3">
      <c r="A72183" t="s">
        <v>167623</v>
      </c>
      <c r="B72183" t="s">
        <v>72200</v>
      </c>
      <c r="C72183" t="s">
        <v>1</v>
      </c>
      <c r="D72183" s="1">
        <v>17</v>
      </c>
      <c r="E72183" s="1">
        <v>0</v>
      </c>
      <c r="F72183" s="1">
        <v>0</v>
      </c>
      <c r="G72183" t="s">
        <v>0</v>
      </c>
      <c r="H72183">
        <v>30.85</v>
      </c>
      <c r="I72183">
        <v>5.7</v>
      </c>
      <c r="J72183">
        <v>100</v>
      </c>
      <c r="K72183">
        <v>0</v>
      </c>
    </row>
    <row r="72184" spans="1:11" x14ac:dyDescent="0.3">
      <c r="A72184" t="s">
        <v>167624</v>
      </c>
      <c r="B72184" t="s">
        <v>72201</v>
      </c>
      <c r="C72184" t="s">
        <v>1</v>
      </c>
      <c r="D72184" s="1">
        <v>62</v>
      </c>
      <c r="E72184" s="1">
        <v>0</v>
      </c>
      <c r="F72184" s="1">
        <v>0</v>
      </c>
      <c r="G72184" t="s">
        <v>2</v>
      </c>
      <c r="H72184">
        <v>18.75</v>
      </c>
      <c r="I72184">
        <v>5</v>
      </c>
      <c r="J72184">
        <v>140</v>
      </c>
      <c r="K72184">
        <v>0</v>
      </c>
    </row>
    <row r="72185" spans="1:11" x14ac:dyDescent="0.3">
      <c r="A72185" t="s">
        <v>167625</v>
      </c>
      <c r="B72185" t="s">
        <v>72202</v>
      </c>
      <c r="C72185" t="s">
        <v>1</v>
      </c>
      <c r="D72185" s="1">
        <v>40</v>
      </c>
      <c r="E72185" s="1">
        <v>0</v>
      </c>
      <c r="F72185" s="1">
        <v>0</v>
      </c>
      <c r="G72185" t="s">
        <v>2</v>
      </c>
      <c r="H72185">
        <v>34.32</v>
      </c>
      <c r="I72185">
        <v>3.5</v>
      </c>
      <c r="J72185">
        <v>85</v>
      </c>
      <c r="K72185">
        <v>0</v>
      </c>
    </row>
    <row r="72186" spans="1:11" x14ac:dyDescent="0.3">
      <c r="A72186" t="s">
        <v>167626</v>
      </c>
      <c r="B72186" t="s">
        <v>72203</v>
      </c>
      <c r="C72186" t="s">
        <v>1</v>
      </c>
      <c r="D72186" s="1">
        <v>3</v>
      </c>
      <c r="E72186" s="1">
        <v>0</v>
      </c>
      <c r="F72186" s="1">
        <v>0</v>
      </c>
      <c r="G72186" t="s">
        <v>5</v>
      </c>
      <c r="H72186">
        <v>14.5</v>
      </c>
      <c r="I72186">
        <v>6.6</v>
      </c>
      <c r="J72186">
        <v>85</v>
      </c>
      <c r="K72186">
        <v>0</v>
      </c>
    </row>
    <row r="72187" spans="1:11" x14ac:dyDescent="0.3">
      <c r="A72187" t="s">
        <v>167627</v>
      </c>
      <c r="B72187" t="s">
        <v>72204</v>
      </c>
      <c r="C72187" t="s">
        <v>4</v>
      </c>
      <c r="D72187" s="1">
        <v>37</v>
      </c>
      <c r="E72187" s="1">
        <v>0</v>
      </c>
      <c r="F72187" s="1">
        <v>0</v>
      </c>
      <c r="G72187" t="s">
        <v>2</v>
      </c>
      <c r="H72187">
        <v>27.53</v>
      </c>
      <c r="I72187">
        <v>4.8</v>
      </c>
      <c r="J72187">
        <v>158</v>
      </c>
      <c r="K72187">
        <v>0</v>
      </c>
    </row>
    <row r="72188" spans="1:11" x14ac:dyDescent="0.3">
      <c r="A72188" t="s">
        <v>167628</v>
      </c>
      <c r="B72188" t="s">
        <v>72205</v>
      </c>
      <c r="C72188" t="s">
        <v>1</v>
      </c>
      <c r="D72188" s="1">
        <v>35</v>
      </c>
      <c r="E72188" s="1">
        <v>0</v>
      </c>
      <c r="F72188" s="1">
        <v>0</v>
      </c>
      <c r="G72188" t="s">
        <v>2</v>
      </c>
      <c r="H72188">
        <v>20.82</v>
      </c>
      <c r="I72188">
        <v>6.5</v>
      </c>
      <c r="J72188">
        <v>159</v>
      </c>
      <c r="K72188">
        <v>0</v>
      </c>
    </row>
    <row r="72189" spans="1:11" x14ac:dyDescent="0.3">
      <c r="A72189" t="s">
        <v>167629</v>
      </c>
      <c r="B72189" t="s">
        <v>72206</v>
      </c>
      <c r="C72189" t="s">
        <v>4</v>
      </c>
      <c r="D72189" s="1">
        <v>0.56000000000000005</v>
      </c>
      <c r="E72189" s="1">
        <v>0</v>
      </c>
      <c r="F72189" s="1">
        <v>0</v>
      </c>
      <c r="G72189" t="s">
        <v>5</v>
      </c>
      <c r="H72189">
        <v>18.649999999999999</v>
      </c>
      <c r="I72189">
        <v>4.8</v>
      </c>
      <c r="J72189">
        <v>160</v>
      </c>
      <c r="K72189">
        <v>0</v>
      </c>
    </row>
    <row r="72190" spans="1:11" x14ac:dyDescent="0.3">
      <c r="A72190" t="s">
        <v>167630</v>
      </c>
      <c r="B72190" t="s">
        <v>72207</v>
      </c>
      <c r="C72190" t="s">
        <v>4</v>
      </c>
      <c r="D72190" s="1">
        <v>34</v>
      </c>
      <c r="E72190" s="1">
        <v>1</v>
      </c>
      <c r="F72190" s="1">
        <v>0</v>
      </c>
      <c r="G72190" t="s">
        <v>2</v>
      </c>
      <c r="H72190">
        <v>30</v>
      </c>
      <c r="I72190">
        <v>6.5</v>
      </c>
      <c r="J72190">
        <v>160</v>
      </c>
      <c r="K72190">
        <v>0</v>
      </c>
    </row>
    <row r="72191" spans="1:11" x14ac:dyDescent="0.3">
      <c r="A72191" t="s">
        <v>160640</v>
      </c>
      <c r="B72191" t="s">
        <v>72208</v>
      </c>
      <c r="C72191" t="s">
        <v>4</v>
      </c>
      <c r="D72191" s="1">
        <v>4</v>
      </c>
      <c r="E72191" s="1">
        <v>0</v>
      </c>
      <c r="F72191" s="1">
        <v>0</v>
      </c>
      <c r="G72191" t="s">
        <v>5</v>
      </c>
      <c r="H72191">
        <v>13.45</v>
      </c>
      <c r="I72191">
        <v>6</v>
      </c>
      <c r="J72191">
        <v>158</v>
      </c>
      <c r="K72191">
        <v>0</v>
      </c>
    </row>
    <row r="72192" spans="1:11" x14ac:dyDescent="0.3">
      <c r="A72192" t="s">
        <v>155437</v>
      </c>
      <c r="B72192" t="s">
        <v>72209</v>
      </c>
      <c r="C72192" t="s">
        <v>1</v>
      </c>
      <c r="D72192" s="1">
        <v>7</v>
      </c>
      <c r="E72192" s="1">
        <v>0</v>
      </c>
      <c r="F72192" s="1">
        <v>0</v>
      </c>
      <c r="G72192" t="s">
        <v>5</v>
      </c>
      <c r="H72192">
        <v>16.22</v>
      </c>
      <c r="I72192">
        <v>4.8</v>
      </c>
      <c r="J72192">
        <v>159</v>
      </c>
      <c r="K72192">
        <v>0</v>
      </c>
    </row>
    <row r="72193" spans="1:11" x14ac:dyDescent="0.3">
      <c r="A72193" t="s">
        <v>167631</v>
      </c>
      <c r="B72193" t="s">
        <v>72210</v>
      </c>
      <c r="C72193" t="s">
        <v>1</v>
      </c>
      <c r="D72193" s="1">
        <v>27</v>
      </c>
      <c r="E72193" s="1">
        <v>0</v>
      </c>
      <c r="F72193" s="1">
        <v>0</v>
      </c>
      <c r="G72193" t="s">
        <v>2</v>
      </c>
      <c r="H72193">
        <v>29.39</v>
      </c>
      <c r="I72193">
        <v>6</v>
      </c>
      <c r="J72193">
        <v>126</v>
      </c>
      <c r="K72193">
        <v>0</v>
      </c>
    </row>
    <row r="72194" spans="1:11" x14ac:dyDescent="0.3">
      <c r="A72194" t="s">
        <v>167632</v>
      </c>
      <c r="B72194" t="s">
        <v>72211</v>
      </c>
      <c r="C72194" t="s">
        <v>4</v>
      </c>
      <c r="D72194" s="1">
        <v>36</v>
      </c>
      <c r="E72194" s="1">
        <v>0</v>
      </c>
      <c r="F72194" s="1">
        <v>0</v>
      </c>
      <c r="G72194" t="s">
        <v>2</v>
      </c>
      <c r="H72194">
        <v>27.32</v>
      </c>
      <c r="I72194">
        <v>3.5</v>
      </c>
      <c r="J72194">
        <v>160</v>
      </c>
      <c r="K72194">
        <v>0</v>
      </c>
    </row>
    <row r="72195" spans="1:11" x14ac:dyDescent="0.3">
      <c r="A72195" t="s">
        <v>167633</v>
      </c>
      <c r="B72195" t="s">
        <v>72212</v>
      </c>
      <c r="C72195" t="s">
        <v>4</v>
      </c>
      <c r="D72195" s="1">
        <v>45</v>
      </c>
      <c r="E72195" s="1">
        <v>0</v>
      </c>
      <c r="F72195" s="1">
        <v>0</v>
      </c>
      <c r="G72195" t="s">
        <v>2</v>
      </c>
      <c r="H72195">
        <v>25.34</v>
      </c>
      <c r="I72195">
        <v>5</v>
      </c>
      <c r="J72195">
        <v>145</v>
      </c>
      <c r="K72195">
        <v>0</v>
      </c>
    </row>
    <row r="72196" spans="1:11" x14ac:dyDescent="0.3">
      <c r="A72196" t="s">
        <v>167634</v>
      </c>
      <c r="B72196" t="s">
        <v>72213</v>
      </c>
      <c r="C72196" t="s">
        <v>1</v>
      </c>
      <c r="D72196" s="1">
        <v>45</v>
      </c>
      <c r="E72196" s="1">
        <v>0</v>
      </c>
      <c r="F72196" s="1">
        <v>0</v>
      </c>
      <c r="G72196" t="s">
        <v>5</v>
      </c>
      <c r="H72196">
        <v>27.32</v>
      </c>
      <c r="I72196">
        <v>6.2</v>
      </c>
      <c r="J72196">
        <v>160</v>
      </c>
      <c r="K72196">
        <v>0</v>
      </c>
    </row>
    <row r="72197" spans="1:11" x14ac:dyDescent="0.3">
      <c r="A72197" t="s">
        <v>167635</v>
      </c>
      <c r="B72197" t="s">
        <v>72214</v>
      </c>
      <c r="C72197" t="s">
        <v>4</v>
      </c>
      <c r="D72197" s="1">
        <v>40</v>
      </c>
      <c r="E72197" s="1">
        <v>1</v>
      </c>
      <c r="F72197" s="1">
        <v>0</v>
      </c>
      <c r="G72197" t="s">
        <v>2</v>
      </c>
      <c r="H72197">
        <v>29.95</v>
      </c>
      <c r="I72197">
        <v>6.2</v>
      </c>
      <c r="J72197">
        <v>160</v>
      </c>
      <c r="K72197">
        <v>0</v>
      </c>
    </row>
    <row r="72198" spans="1:11" x14ac:dyDescent="0.3">
      <c r="A72198" t="s">
        <v>133967</v>
      </c>
      <c r="B72198" t="s">
        <v>72215</v>
      </c>
      <c r="C72198" t="s">
        <v>4</v>
      </c>
      <c r="D72198" s="1">
        <v>80</v>
      </c>
      <c r="E72198" s="1">
        <v>0</v>
      </c>
      <c r="F72198" s="1">
        <v>0</v>
      </c>
      <c r="G72198" t="s">
        <v>5</v>
      </c>
      <c r="H72198">
        <v>27.32</v>
      </c>
      <c r="I72198">
        <v>4</v>
      </c>
      <c r="J72198">
        <v>90</v>
      </c>
      <c r="K72198">
        <v>0</v>
      </c>
    </row>
    <row r="72199" spans="1:11" x14ac:dyDescent="0.3">
      <c r="A72199" t="s">
        <v>167636</v>
      </c>
      <c r="B72199" t="s">
        <v>72216</v>
      </c>
      <c r="C72199" t="s">
        <v>4</v>
      </c>
      <c r="D72199" s="1">
        <v>7</v>
      </c>
      <c r="E72199" s="1">
        <v>0</v>
      </c>
      <c r="F72199" s="1">
        <v>0</v>
      </c>
      <c r="G72199" t="s">
        <v>5</v>
      </c>
      <c r="H72199">
        <v>27.32</v>
      </c>
      <c r="I72199">
        <v>4</v>
      </c>
      <c r="J72199">
        <v>100</v>
      </c>
      <c r="K72199">
        <v>0</v>
      </c>
    </row>
    <row r="72200" spans="1:11" x14ac:dyDescent="0.3">
      <c r="A72200" t="s">
        <v>167637</v>
      </c>
      <c r="B72200" t="s">
        <v>72217</v>
      </c>
      <c r="C72200" t="s">
        <v>1</v>
      </c>
      <c r="D72200" s="1">
        <v>19</v>
      </c>
      <c r="E72200" s="1">
        <v>0</v>
      </c>
      <c r="F72200" s="1">
        <v>0</v>
      </c>
      <c r="G72200" t="s">
        <v>2</v>
      </c>
      <c r="H72200">
        <v>25.47</v>
      </c>
      <c r="I72200">
        <v>6.5</v>
      </c>
      <c r="J72200">
        <v>200</v>
      </c>
      <c r="K72200">
        <v>0</v>
      </c>
    </row>
    <row r="72201" spans="1:11" x14ac:dyDescent="0.3">
      <c r="A72201" t="s">
        <v>167638</v>
      </c>
      <c r="B72201" t="s">
        <v>72218</v>
      </c>
      <c r="C72201" t="s">
        <v>4</v>
      </c>
      <c r="D72201" s="1">
        <v>63</v>
      </c>
      <c r="E72201" s="1">
        <v>0</v>
      </c>
      <c r="F72201" s="1">
        <v>1</v>
      </c>
      <c r="G72201" t="s">
        <v>2</v>
      </c>
      <c r="H72201">
        <v>40.869999999999997</v>
      </c>
      <c r="I72201">
        <v>5.7</v>
      </c>
      <c r="J72201">
        <v>220</v>
      </c>
      <c r="K72201">
        <v>1</v>
      </c>
    </row>
    <row r="72202" spans="1:11" x14ac:dyDescent="0.3">
      <c r="A72202" t="s">
        <v>167639</v>
      </c>
      <c r="B72202" t="s">
        <v>72219</v>
      </c>
      <c r="C72202" t="s">
        <v>1</v>
      </c>
      <c r="D72202" s="1">
        <v>59</v>
      </c>
      <c r="E72202" s="1">
        <v>1</v>
      </c>
      <c r="F72202" s="1">
        <v>0</v>
      </c>
      <c r="G72202" t="s">
        <v>0</v>
      </c>
      <c r="H72202">
        <v>35.06</v>
      </c>
      <c r="I72202">
        <v>5.8</v>
      </c>
      <c r="J72202">
        <v>140</v>
      </c>
      <c r="K72202">
        <v>1</v>
      </c>
    </row>
    <row r="72203" spans="1:11" x14ac:dyDescent="0.3">
      <c r="A72203" t="s">
        <v>167640</v>
      </c>
      <c r="B72203" t="s">
        <v>72220</v>
      </c>
      <c r="C72203" t="s">
        <v>1</v>
      </c>
      <c r="D72203" s="1">
        <v>49</v>
      </c>
      <c r="E72203" s="1">
        <v>0</v>
      </c>
      <c r="F72203" s="1">
        <v>0</v>
      </c>
      <c r="G72203" t="s">
        <v>3</v>
      </c>
      <c r="H72203">
        <v>26.8</v>
      </c>
      <c r="I72203">
        <v>6.2</v>
      </c>
      <c r="J72203">
        <v>126</v>
      </c>
      <c r="K72203">
        <v>0</v>
      </c>
    </row>
    <row r="72204" spans="1:11" x14ac:dyDescent="0.3">
      <c r="A72204" t="s">
        <v>167641</v>
      </c>
      <c r="B72204" t="s">
        <v>72221</v>
      </c>
      <c r="C72204" t="s">
        <v>1</v>
      </c>
      <c r="D72204" s="1">
        <v>33</v>
      </c>
      <c r="E72204" s="1">
        <v>0</v>
      </c>
      <c r="F72204" s="1">
        <v>0</v>
      </c>
      <c r="G72204" t="s">
        <v>5</v>
      </c>
      <c r="H72204">
        <v>23.69</v>
      </c>
      <c r="I72204">
        <v>6.6</v>
      </c>
      <c r="J72204">
        <v>160</v>
      </c>
      <c r="K72204">
        <v>0</v>
      </c>
    </row>
    <row r="72205" spans="1:11" x14ac:dyDescent="0.3">
      <c r="A72205" t="s">
        <v>147709</v>
      </c>
      <c r="B72205" t="s">
        <v>72222</v>
      </c>
      <c r="C72205" t="s">
        <v>1</v>
      </c>
      <c r="D72205" s="1">
        <v>16</v>
      </c>
      <c r="E72205" s="1">
        <v>0</v>
      </c>
      <c r="F72205" s="1">
        <v>0</v>
      </c>
      <c r="G72205" t="s">
        <v>2</v>
      </c>
      <c r="H72205">
        <v>41.2</v>
      </c>
      <c r="I72205">
        <v>5.8</v>
      </c>
      <c r="J72205">
        <v>158</v>
      </c>
      <c r="K72205">
        <v>0</v>
      </c>
    </row>
    <row r="72206" spans="1:11" x14ac:dyDescent="0.3">
      <c r="A72206" t="s">
        <v>167642</v>
      </c>
      <c r="B72206" t="s">
        <v>72223</v>
      </c>
      <c r="C72206" t="s">
        <v>1</v>
      </c>
      <c r="D72206" s="1">
        <v>12</v>
      </c>
      <c r="E72206" s="1">
        <v>0</v>
      </c>
      <c r="F72206" s="1">
        <v>0</v>
      </c>
      <c r="G72206" t="s">
        <v>5</v>
      </c>
      <c r="H72206">
        <v>27.54</v>
      </c>
      <c r="I72206">
        <v>6.6</v>
      </c>
      <c r="J72206">
        <v>140</v>
      </c>
      <c r="K72206">
        <v>0</v>
      </c>
    </row>
    <row r="72207" spans="1:11" x14ac:dyDescent="0.3">
      <c r="A72207" t="s">
        <v>167643</v>
      </c>
      <c r="B72207" t="s">
        <v>72224</v>
      </c>
      <c r="C72207" t="s">
        <v>4</v>
      </c>
      <c r="D72207" s="1">
        <v>33</v>
      </c>
      <c r="E72207" s="1">
        <v>0</v>
      </c>
      <c r="F72207" s="1">
        <v>0</v>
      </c>
      <c r="G72207" t="s">
        <v>2</v>
      </c>
      <c r="H72207">
        <v>29.14</v>
      </c>
      <c r="I72207">
        <v>6.6</v>
      </c>
      <c r="J72207">
        <v>160</v>
      </c>
      <c r="K72207">
        <v>0</v>
      </c>
    </row>
    <row r="72208" spans="1:11" x14ac:dyDescent="0.3">
      <c r="A72208" t="s">
        <v>159201</v>
      </c>
      <c r="B72208" t="s">
        <v>72225</v>
      </c>
      <c r="C72208" t="s">
        <v>1</v>
      </c>
      <c r="D72208" s="1">
        <v>2</v>
      </c>
      <c r="E72208" s="1">
        <v>0</v>
      </c>
      <c r="F72208" s="1">
        <v>0</v>
      </c>
      <c r="G72208" t="s">
        <v>5</v>
      </c>
      <c r="H72208">
        <v>19.09</v>
      </c>
      <c r="I72208">
        <v>6.1</v>
      </c>
      <c r="J72208">
        <v>130</v>
      </c>
      <c r="K72208">
        <v>0</v>
      </c>
    </row>
    <row r="72209" spans="1:11" x14ac:dyDescent="0.3">
      <c r="A72209" t="s">
        <v>144801</v>
      </c>
      <c r="B72209" t="s">
        <v>72226</v>
      </c>
      <c r="C72209" t="s">
        <v>1</v>
      </c>
      <c r="D72209" s="1">
        <v>23</v>
      </c>
      <c r="E72209" s="1">
        <v>0</v>
      </c>
      <c r="F72209" s="1">
        <v>0</v>
      </c>
      <c r="G72209" t="s">
        <v>2</v>
      </c>
      <c r="H72209">
        <v>23.49</v>
      </c>
      <c r="I72209">
        <v>4.8</v>
      </c>
      <c r="J72209">
        <v>130</v>
      </c>
      <c r="K72209">
        <v>0</v>
      </c>
    </row>
    <row r="72210" spans="1:11" x14ac:dyDescent="0.3">
      <c r="A72210" t="s">
        <v>167644</v>
      </c>
      <c r="B72210" t="s">
        <v>72227</v>
      </c>
      <c r="C72210" t="s">
        <v>1</v>
      </c>
      <c r="D72210" s="1">
        <v>7</v>
      </c>
      <c r="E72210" s="1">
        <v>0</v>
      </c>
      <c r="F72210" s="1">
        <v>0</v>
      </c>
      <c r="G72210" t="s">
        <v>5</v>
      </c>
      <c r="H72210">
        <v>15.28</v>
      </c>
      <c r="I72210">
        <v>5.8</v>
      </c>
      <c r="J72210">
        <v>80</v>
      </c>
      <c r="K72210">
        <v>0</v>
      </c>
    </row>
    <row r="72211" spans="1:11" x14ac:dyDescent="0.3">
      <c r="A72211" t="s">
        <v>167645</v>
      </c>
      <c r="B72211" t="s">
        <v>72228</v>
      </c>
      <c r="C72211" t="s">
        <v>1</v>
      </c>
      <c r="D72211" s="1">
        <v>20</v>
      </c>
      <c r="E72211" s="1">
        <v>0</v>
      </c>
      <c r="F72211" s="1">
        <v>0</v>
      </c>
      <c r="G72211" t="s">
        <v>2</v>
      </c>
      <c r="H72211">
        <v>23.76</v>
      </c>
      <c r="I72211">
        <v>6.2</v>
      </c>
      <c r="J72211">
        <v>140</v>
      </c>
      <c r="K72211">
        <v>0</v>
      </c>
    </row>
    <row r="72212" spans="1:11" x14ac:dyDescent="0.3">
      <c r="A72212" t="s">
        <v>167646</v>
      </c>
      <c r="B72212" t="s">
        <v>72229</v>
      </c>
      <c r="C72212" t="s">
        <v>1</v>
      </c>
      <c r="D72212" s="1">
        <v>19</v>
      </c>
      <c r="E72212" s="1">
        <v>0</v>
      </c>
      <c r="F72212" s="1">
        <v>0</v>
      </c>
      <c r="G72212" t="s">
        <v>5</v>
      </c>
      <c r="H72212">
        <v>29.39</v>
      </c>
      <c r="I72212">
        <v>6.1</v>
      </c>
      <c r="J72212">
        <v>200</v>
      </c>
      <c r="K72212">
        <v>0</v>
      </c>
    </row>
    <row r="72213" spans="1:11" x14ac:dyDescent="0.3">
      <c r="A72213" t="s">
        <v>167647</v>
      </c>
      <c r="B72213" t="s">
        <v>72230</v>
      </c>
      <c r="C72213" t="s">
        <v>4</v>
      </c>
      <c r="D72213" s="1">
        <v>74</v>
      </c>
      <c r="E72213" s="1">
        <v>0</v>
      </c>
      <c r="F72213" s="1">
        <v>0</v>
      </c>
      <c r="G72213" t="s">
        <v>2</v>
      </c>
      <c r="H72213">
        <v>34.299999999999997</v>
      </c>
      <c r="I72213">
        <v>4.8</v>
      </c>
      <c r="J72213">
        <v>145</v>
      </c>
      <c r="K72213">
        <v>0</v>
      </c>
    </row>
    <row r="72214" spans="1:11" x14ac:dyDescent="0.3">
      <c r="A72214" t="s">
        <v>167648</v>
      </c>
      <c r="B72214" t="s">
        <v>72231</v>
      </c>
      <c r="C72214" t="s">
        <v>4</v>
      </c>
      <c r="D72214" s="1">
        <v>59</v>
      </c>
      <c r="E72214" s="1">
        <v>0</v>
      </c>
      <c r="F72214" s="1">
        <v>0</v>
      </c>
      <c r="G72214" t="s">
        <v>2</v>
      </c>
      <c r="H72214">
        <v>31.12</v>
      </c>
      <c r="I72214">
        <v>4.8</v>
      </c>
      <c r="J72214">
        <v>160</v>
      </c>
      <c r="K72214">
        <v>0</v>
      </c>
    </row>
    <row r="72215" spans="1:11" x14ac:dyDescent="0.3">
      <c r="A72215" t="s">
        <v>138831</v>
      </c>
      <c r="B72215" t="s">
        <v>72232</v>
      </c>
      <c r="C72215" t="s">
        <v>4</v>
      </c>
      <c r="D72215" s="1">
        <v>78</v>
      </c>
      <c r="E72215" s="1">
        <v>0</v>
      </c>
      <c r="F72215" s="1">
        <v>0</v>
      </c>
      <c r="G72215" t="s">
        <v>3</v>
      </c>
      <c r="H72215">
        <v>31.4</v>
      </c>
      <c r="I72215">
        <v>4.5</v>
      </c>
      <c r="J72215">
        <v>100</v>
      </c>
      <c r="K72215">
        <v>0</v>
      </c>
    </row>
    <row r="72216" spans="1:11" x14ac:dyDescent="0.3">
      <c r="A72216" t="s">
        <v>167649</v>
      </c>
      <c r="B72216" t="s">
        <v>72233</v>
      </c>
      <c r="C72216" t="s">
        <v>1</v>
      </c>
      <c r="D72216" s="1">
        <v>80</v>
      </c>
      <c r="E72216" s="1">
        <v>0</v>
      </c>
      <c r="F72216" s="1">
        <v>0</v>
      </c>
      <c r="G72216" t="s">
        <v>2</v>
      </c>
      <c r="H72216">
        <v>24.46</v>
      </c>
      <c r="I72216">
        <v>5.8</v>
      </c>
      <c r="J72216">
        <v>155</v>
      </c>
      <c r="K72216">
        <v>0</v>
      </c>
    </row>
    <row r="72217" spans="1:11" x14ac:dyDescent="0.3">
      <c r="A72217" t="s">
        <v>167650</v>
      </c>
      <c r="B72217" t="s">
        <v>72234</v>
      </c>
      <c r="C72217" t="s">
        <v>1</v>
      </c>
      <c r="D72217" s="1">
        <v>26</v>
      </c>
      <c r="E72217" s="1">
        <v>0</v>
      </c>
      <c r="F72217" s="1">
        <v>0</v>
      </c>
      <c r="G72217" t="s">
        <v>2</v>
      </c>
      <c r="H72217">
        <v>27.32</v>
      </c>
      <c r="I72217">
        <v>4</v>
      </c>
      <c r="J72217">
        <v>155</v>
      </c>
      <c r="K72217">
        <v>0</v>
      </c>
    </row>
    <row r="72218" spans="1:11" x14ac:dyDescent="0.3">
      <c r="A72218" t="s">
        <v>167651</v>
      </c>
      <c r="B72218" t="s">
        <v>72235</v>
      </c>
      <c r="C72218" t="s">
        <v>4</v>
      </c>
      <c r="D72218" s="1">
        <v>69</v>
      </c>
      <c r="E72218" s="1">
        <v>0</v>
      </c>
      <c r="F72218" s="1">
        <v>0</v>
      </c>
      <c r="G72218" t="s">
        <v>2</v>
      </c>
      <c r="H72218">
        <v>27.32</v>
      </c>
      <c r="I72218">
        <v>7</v>
      </c>
      <c r="J72218">
        <v>300</v>
      </c>
      <c r="K72218">
        <v>1</v>
      </c>
    </row>
    <row r="72219" spans="1:11" x14ac:dyDescent="0.3">
      <c r="A72219" t="s">
        <v>167652</v>
      </c>
      <c r="B72219" t="s">
        <v>72236</v>
      </c>
      <c r="C72219" t="s">
        <v>4</v>
      </c>
      <c r="D72219" s="1">
        <v>62</v>
      </c>
      <c r="E72219" s="1">
        <v>0</v>
      </c>
      <c r="F72219" s="1">
        <v>0</v>
      </c>
      <c r="G72219" t="s">
        <v>5</v>
      </c>
      <c r="H72219">
        <v>27.32</v>
      </c>
      <c r="I72219">
        <v>5.8</v>
      </c>
      <c r="J72219">
        <v>85</v>
      </c>
      <c r="K72219">
        <v>0</v>
      </c>
    </row>
    <row r="72220" spans="1:11" x14ac:dyDescent="0.3">
      <c r="A72220" t="s">
        <v>167653</v>
      </c>
      <c r="B72220" t="s">
        <v>72237</v>
      </c>
      <c r="C72220" t="s">
        <v>4</v>
      </c>
      <c r="D72220" s="1">
        <v>60</v>
      </c>
      <c r="E72220" s="1">
        <v>0</v>
      </c>
      <c r="F72220" s="1">
        <v>0</v>
      </c>
      <c r="G72220" t="s">
        <v>5</v>
      </c>
      <c r="H72220">
        <v>28.46</v>
      </c>
      <c r="I72220">
        <v>6.5</v>
      </c>
      <c r="J72220">
        <v>100</v>
      </c>
      <c r="K72220">
        <v>0</v>
      </c>
    </row>
    <row r="72221" spans="1:11" x14ac:dyDescent="0.3">
      <c r="A72221" t="s">
        <v>167654</v>
      </c>
      <c r="B72221" t="s">
        <v>72238</v>
      </c>
      <c r="C72221" t="s">
        <v>4</v>
      </c>
      <c r="D72221" s="1">
        <v>75</v>
      </c>
      <c r="E72221" s="1">
        <v>0</v>
      </c>
      <c r="F72221" s="1">
        <v>0</v>
      </c>
      <c r="G72221" t="s">
        <v>5</v>
      </c>
      <c r="H72221">
        <v>27.32</v>
      </c>
      <c r="I72221">
        <v>5</v>
      </c>
      <c r="J72221">
        <v>145</v>
      </c>
      <c r="K72221">
        <v>0</v>
      </c>
    </row>
    <row r="72222" spans="1:11" x14ac:dyDescent="0.3">
      <c r="A72222" t="s">
        <v>167655</v>
      </c>
      <c r="B72222" t="s">
        <v>72239</v>
      </c>
      <c r="C72222" t="s">
        <v>4</v>
      </c>
      <c r="D72222" s="1">
        <v>29</v>
      </c>
      <c r="E72222" s="1">
        <v>0</v>
      </c>
      <c r="F72222" s="1">
        <v>0</v>
      </c>
      <c r="G72222" t="s">
        <v>2</v>
      </c>
      <c r="H72222">
        <v>35.659999999999997</v>
      </c>
      <c r="I72222">
        <v>4.5</v>
      </c>
      <c r="J72222">
        <v>85</v>
      </c>
      <c r="K72222">
        <v>0</v>
      </c>
    </row>
    <row r="72223" spans="1:11" x14ac:dyDescent="0.3">
      <c r="A72223" t="s">
        <v>167656</v>
      </c>
      <c r="B72223" t="s">
        <v>72240</v>
      </c>
      <c r="C72223" t="s">
        <v>1</v>
      </c>
      <c r="D72223" s="1">
        <v>18</v>
      </c>
      <c r="E72223" s="1">
        <v>0</v>
      </c>
      <c r="F72223" s="1">
        <v>0</v>
      </c>
      <c r="G72223" t="s">
        <v>5</v>
      </c>
      <c r="H72223">
        <v>27.32</v>
      </c>
      <c r="I72223">
        <v>4.5</v>
      </c>
      <c r="J72223">
        <v>145</v>
      </c>
      <c r="K72223">
        <v>0</v>
      </c>
    </row>
    <row r="72224" spans="1:11" x14ac:dyDescent="0.3">
      <c r="A72224" t="s">
        <v>167657</v>
      </c>
      <c r="B72224" t="s">
        <v>72241</v>
      </c>
      <c r="C72224" t="s">
        <v>4</v>
      </c>
      <c r="D72224" s="1">
        <v>63</v>
      </c>
      <c r="E72224" s="1">
        <v>0</v>
      </c>
      <c r="F72224" s="1">
        <v>0</v>
      </c>
      <c r="G72224" t="s">
        <v>5</v>
      </c>
      <c r="H72224">
        <v>21.84</v>
      </c>
      <c r="I72224">
        <v>4.5</v>
      </c>
      <c r="J72224">
        <v>85</v>
      </c>
      <c r="K72224">
        <v>0</v>
      </c>
    </row>
    <row r="72225" spans="1:11" x14ac:dyDescent="0.3">
      <c r="A72225" t="s">
        <v>167658</v>
      </c>
      <c r="B72225" t="s">
        <v>72242</v>
      </c>
      <c r="C72225" t="s">
        <v>4</v>
      </c>
      <c r="D72225" s="1">
        <v>45</v>
      </c>
      <c r="E72225" s="1">
        <v>1</v>
      </c>
      <c r="F72225" s="1">
        <v>0</v>
      </c>
      <c r="G72225" t="s">
        <v>7</v>
      </c>
      <c r="H72225">
        <v>42.17</v>
      </c>
      <c r="I72225">
        <v>6.2</v>
      </c>
      <c r="J72225">
        <v>200</v>
      </c>
      <c r="K72225">
        <v>0</v>
      </c>
    </row>
    <row r="72226" spans="1:11" x14ac:dyDescent="0.3">
      <c r="A72226" t="s">
        <v>167659</v>
      </c>
      <c r="B72226" t="s">
        <v>72243</v>
      </c>
      <c r="C72226" t="s">
        <v>4</v>
      </c>
      <c r="D72226" s="1">
        <v>15</v>
      </c>
      <c r="E72226" s="1">
        <v>0</v>
      </c>
      <c r="F72226" s="1">
        <v>0</v>
      </c>
      <c r="G72226" t="s">
        <v>6</v>
      </c>
      <c r="H72226">
        <v>28.8</v>
      </c>
      <c r="I72226">
        <v>4.5</v>
      </c>
      <c r="J72226">
        <v>158</v>
      </c>
      <c r="K72226">
        <v>0</v>
      </c>
    </row>
    <row r="72227" spans="1:11" x14ac:dyDescent="0.3">
      <c r="A72227" t="s">
        <v>139903</v>
      </c>
      <c r="B72227" t="s">
        <v>72244</v>
      </c>
      <c r="C72227" t="s">
        <v>1</v>
      </c>
      <c r="D72227" s="1">
        <v>25</v>
      </c>
      <c r="E72227" s="1">
        <v>0</v>
      </c>
      <c r="F72227" s="1">
        <v>0</v>
      </c>
      <c r="G72227" t="s">
        <v>3</v>
      </c>
      <c r="H72227">
        <v>26.6</v>
      </c>
      <c r="I72227">
        <v>6.5</v>
      </c>
      <c r="J72227">
        <v>160</v>
      </c>
      <c r="K72227">
        <v>0</v>
      </c>
    </row>
    <row r="72228" spans="1:11" x14ac:dyDescent="0.3">
      <c r="A72228" t="s">
        <v>167660</v>
      </c>
      <c r="B72228" t="s">
        <v>72245</v>
      </c>
      <c r="C72228" t="s">
        <v>4</v>
      </c>
      <c r="D72228" s="1">
        <v>75</v>
      </c>
      <c r="E72228" s="1">
        <v>0</v>
      </c>
      <c r="F72228" s="1">
        <v>0</v>
      </c>
      <c r="G72228" t="s">
        <v>7</v>
      </c>
      <c r="H72228">
        <v>30.62</v>
      </c>
      <c r="I72228">
        <v>6.5</v>
      </c>
      <c r="J72228">
        <v>155</v>
      </c>
      <c r="K72228">
        <v>1</v>
      </c>
    </row>
    <row r="72229" spans="1:11" x14ac:dyDescent="0.3">
      <c r="A72229" t="s">
        <v>167661</v>
      </c>
      <c r="B72229" t="s">
        <v>72246</v>
      </c>
      <c r="C72229" t="s">
        <v>4</v>
      </c>
      <c r="D72229" s="1">
        <v>32</v>
      </c>
      <c r="E72229" s="1">
        <v>0</v>
      </c>
      <c r="F72229" s="1">
        <v>0</v>
      </c>
      <c r="G72229" t="s">
        <v>2</v>
      </c>
      <c r="H72229">
        <v>40.409999999999997</v>
      </c>
      <c r="I72229">
        <v>6.1</v>
      </c>
      <c r="J72229">
        <v>85</v>
      </c>
      <c r="K72229">
        <v>0</v>
      </c>
    </row>
    <row r="72230" spans="1:11" x14ac:dyDescent="0.3">
      <c r="A72230" t="s">
        <v>162206</v>
      </c>
      <c r="B72230" t="s">
        <v>72247</v>
      </c>
      <c r="C72230" t="s">
        <v>1</v>
      </c>
      <c r="D72230" s="1">
        <v>44</v>
      </c>
      <c r="E72230" s="1">
        <v>0</v>
      </c>
      <c r="F72230" s="1">
        <v>0</v>
      </c>
      <c r="G72230" t="s">
        <v>2</v>
      </c>
      <c r="H72230">
        <v>24.44</v>
      </c>
      <c r="I72230">
        <v>6.2</v>
      </c>
      <c r="J72230">
        <v>90</v>
      </c>
      <c r="K72230">
        <v>0</v>
      </c>
    </row>
    <row r="72231" spans="1:11" x14ac:dyDescent="0.3">
      <c r="A72231" t="s">
        <v>139306</v>
      </c>
      <c r="B72231" t="s">
        <v>72248</v>
      </c>
      <c r="C72231" t="s">
        <v>1</v>
      </c>
      <c r="D72231" s="1">
        <v>37</v>
      </c>
      <c r="E72231" s="1">
        <v>0</v>
      </c>
      <c r="F72231" s="1">
        <v>0</v>
      </c>
      <c r="G72231" t="s">
        <v>5</v>
      </c>
      <c r="H72231">
        <v>34</v>
      </c>
      <c r="I72231">
        <v>4.8</v>
      </c>
      <c r="J72231">
        <v>145</v>
      </c>
      <c r="K72231">
        <v>0</v>
      </c>
    </row>
    <row r="72232" spans="1:11" x14ac:dyDescent="0.3">
      <c r="A72232" t="s">
        <v>167662</v>
      </c>
      <c r="B72232" t="s">
        <v>72249</v>
      </c>
      <c r="C72232" t="s">
        <v>4</v>
      </c>
      <c r="D72232" s="1">
        <v>5</v>
      </c>
      <c r="E72232" s="1">
        <v>0</v>
      </c>
      <c r="F72232" s="1">
        <v>0</v>
      </c>
      <c r="G72232" t="s">
        <v>5</v>
      </c>
      <c r="H72232">
        <v>16.260000000000002</v>
      </c>
      <c r="I72232">
        <v>5.8</v>
      </c>
      <c r="J72232">
        <v>159</v>
      </c>
      <c r="K72232">
        <v>0</v>
      </c>
    </row>
    <row r="72233" spans="1:11" x14ac:dyDescent="0.3">
      <c r="A72233" t="s">
        <v>167663</v>
      </c>
      <c r="B72233" t="s">
        <v>72250</v>
      </c>
      <c r="C72233" t="s">
        <v>1</v>
      </c>
      <c r="D72233" s="1">
        <v>49</v>
      </c>
      <c r="E72233" s="1">
        <v>0</v>
      </c>
      <c r="F72233" s="1">
        <v>0</v>
      </c>
      <c r="G72233" t="s">
        <v>0</v>
      </c>
      <c r="H72233">
        <v>33.950000000000003</v>
      </c>
      <c r="I72233">
        <v>6.5</v>
      </c>
      <c r="J72233">
        <v>155</v>
      </c>
      <c r="K72233">
        <v>0</v>
      </c>
    </row>
    <row r="72234" spans="1:11" x14ac:dyDescent="0.3">
      <c r="A72234" t="s">
        <v>167664</v>
      </c>
      <c r="B72234" t="s">
        <v>72251</v>
      </c>
      <c r="C72234" t="s">
        <v>1</v>
      </c>
      <c r="D72234" s="1">
        <v>34</v>
      </c>
      <c r="E72234" s="1">
        <v>0</v>
      </c>
      <c r="F72234" s="1">
        <v>0</v>
      </c>
      <c r="G72234" t="s">
        <v>0</v>
      </c>
      <c r="H72234">
        <v>33.880000000000003</v>
      </c>
      <c r="I72234">
        <v>3.5</v>
      </c>
      <c r="J72234">
        <v>145</v>
      </c>
      <c r="K72234">
        <v>0</v>
      </c>
    </row>
    <row r="72235" spans="1:11" x14ac:dyDescent="0.3">
      <c r="A72235" t="s">
        <v>138765</v>
      </c>
      <c r="B72235" t="s">
        <v>72252</v>
      </c>
      <c r="C72235" t="s">
        <v>4</v>
      </c>
      <c r="D72235" s="1">
        <v>21</v>
      </c>
      <c r="E72235" s="1">
        <v>0</v>
      </c>
      <c r="F72235" s="1">
        <v>0</v>
      </c>
      <c r="G72235" t="s">
        <v>5</v>
      </c>
      <c r="H72235">
        <v>27.32</v>
      </c>
      <c r="I72235">
        <v>4.8</v>
      </c>
      <c r="J72235">
        <v>200</v>
      </c>
      <c r="K72235">
        <v>0</v>
      </c>
    </row>
    <row r="72236" spans="1:11" x14ac:dyDescent="0.3">
      <c r="A72236" t="s">
        <v>167665</v>
      </c>
      <c r="B72236" t="s">
        <v>72253</v>
      </c>
      <c r="C72236" t="s">
        <v>1</v>
      </c>
      <c r="D72236" s="1">
        <v>76</v>
      </c>
      <c r="E72236" s="1">
        <v>0</v>
      </c>
      <c r="F72236" s="1">
        <v>0</v>
      </c>
      <c r="G72236" t="s">
        <v>6</v>
      </c>
      <c r="H72236">
        <v>27.32</v>
      </c>
      <c r="I72236">
        <v>6.5</v>
      </c>
      <c r="J72236">
        <v>145</v>
      </c>
      <c r="K72236">
        <v>0</v>
      </c>
    </row>
    <row r="72237" spans="1:11" x14ac:dyDescent="0.3">
      <c r="A72237" t="s">
        <v>167666</v>
      </c>
      <c r="B72237" t="s">
        <v>72254</v>
      </c>
      <c r="C72237" t="s">
        <v>4</v>
      </c>
      <c r="D72237" s="1">
        <v>14</v>
      </c>
      <c r="E72237" s="1">
        <v>0</v>
      </c>
      <c r="F72237" s="1">
        <v>0</v>
      </c>
      <c r="G72237" t="s">
        <v>5</v>
      </c>
      <c r="H72237">
        <v>20.87</v>
      </c>
      <c r="I72237">
        <v>6.1</v>
      </c>
      <c r="J72237">
        <v>145</v>
      </c>
      <c r="K72237">
        <v>0</v>
      </c>
    </row>
    <row r="72238" spans="1:11" x14ac:dyDescent="0.3">
      <c r="A72238" t="s">
        <v>167667</v>
      </c>
      <c r="B72238" t="s">
        <v>72255</v>
      </c>
      <c r="C72238" t="s">
        <v>1</v>
      </c>
      <c r="D72238" s="1">
        <v>39</v>
      </c>
      <c r="E72238" s="1">
        <v>0</v>
      </c>
      <c r="F72238" s="1">
        <v>0</v>
      </c>
      <c r="G72238" t="s">
        <v>0</v>
      </c>
      <c r="H72238">
        <v>19.559999999999999</v>
      </c>
      <c r="I72238">
        <v>6.2</v>
      </c>
      <c r="J72238">
        <v>160</v>
      </c>
      <c r="K72238">
        <v>0</v>
      </c>
    </row>
    <row r="72239" spans="1:11" x14ac:dyDescent="0.3">
      <c r="A72239" t="s">
        <v>167668</v>
      </c>
      <c r="B72239" t="s">
        <v>72256</v>
      </c>
      <c r="C72239" t="s">
        <v>1</v>
      </c>
      <c r="D72239" s="1">
        <v>74</v>
      </c>
      <c r="E72239" s="1">
        <v>0</v>
      </c>
      <c r="F72239" s="1">
        <v>0</v>
      </c>
      <c r="G72239" t="s">
        <v>5</v>
      </c>
      <c r="H72239">
        <v>36.35</v>
      </c>
      <c r="I72239">
        <v>5.8</v>
      </c>
      <c r="J72239">
        <v>159</v>
      </c>
      <c r="K72239">
        <v>0</v>
      </c>
    </row>
    <row r="72240" spans="1:11" x14ac:dyDescent="0.3">
      <c r="A72240" t="s">
        <v>167669</v>
      </c>
      <c r="B72240" t="s">
        <v>72257</v>
      </c>
      <c r="C72240" t="s">
        <v>4</v>
      </c>
      <c r="D72240" s="1">
        <v>60</v>
      </c>
      <c r="E72240" s="1">
        <v>0</v>
      </c>
      <c r="F72240" s="1">
        <v>0</v>
      </c>
      <c r="G72240" t="s">
        <v>2</v>
      </c>
      <c r="H72240">
        <v>28.22</v>
      </c>
      <c r="I72240">
        <v>6</v>
      </c>
      <c r="J72240">
        <v>140</v>
      </c>
      <c r="K72240">
        <v>0</v>
      </c>
    </row>
    <row r="72241" spans="1:11" x14ac:dyDescent="0.3">
      <c r="A72241" t="s">
        <v>167670</v>
      </c>
      <c r="B72241" t="s">
        <v>72258</v>
      </c>
      <c r="C72241" t="s">
        <v>1</v>
      </c>
      <c r="D72241" s="1">
        <v>80</v>
      </c>
      <c r="E72241" s="1">
        <v>0</v>
      </c>
      <c r="F72241" s="1">
        <v>0</v>
      </c>
      <c r="G72241" t="s">
        <v>2</v>
      </c>
      <c r="H72241">
        <v>22.32</v>
      </c>
      <c r="I72241">
        <v>3.5</v>
      </c>
      <c r="J72241">
        <v>85</v>
      </c>
      <c r="K72241">
        <v>0</v>
      </c>
    </row>
    <row r="72242" spans="1:11" x14ac:dyDescent="0.3">
      <c r="A72242" t="s">
        <v>141953</v>
      </c>
      <c r="B72242" t="s">
        <v>72259</v>
      </c>
      <c r="C72242" t="s">
        <v>1</v>
      </c>
      <c r="D72242" s="1">
        <v>33</v>
      </c>
      <c r="E72242" s="1">
        <v>0</v>
      </c>
      <c r="F72242" s="1">
        <v>0</v>
      </c>
      <c r="G72242" t="s">
        <v>5</v>
      </c>
      <c r="H72242">
        <v>28.73</v>
      </c>
      <c r="I72242">
        <v>6.6</v>
      </c>
      <c r="J72242">
        <v>85</v>
      </c>
      <c r="K72242">
        <v>0</v>
      </c>
    </row>
    <row r="72243" spans="1:11" x14ac:dyDescent="0.3">
      <c r="A72243" t="s">
        <v>167671</v>
      </c>
      <c r="B72243" t="s">
        <v>72260</v>
      </c>
      <c r="C72243" t="s">
        <v>4</v>
      </c>
      <c r="D72243" s="1">
        <v>76</v>
      </c>
      <c r="E72243" s="1">
        <v>0</v>
      </c>
      <c r="F72243" s="1">
        <v>0</v>
      </c>
      <c r="G72243" t="s">
        <v>5</v>
      </c>
      <c r="H72243">
        <v>32.950000000000003</v>
      </c>
      <c r="I72243">
        <v>5.7</v>
      </c>
      <c r="J72243">
        <v>159</v>
      </c>
      <c r="K72243">
        <v>0</v>
      </c>
    </row>
    <row r="72244" spans="1:11" x14ac:dyDescent="0.3">
      <c r="A72244" t="s">
        <v>167672</v>
      </c>
      <c r="B72244" t="s">
        <v>72261</v>
      </c>
      <c r="C72244" t="s">
        <v>1</v>
      </c>
      <c r="D72244" s="1">
        <v>80</v>
      </c>
      <c r="E72244" s="1">
        <v>0</v>
      </c>
      <c r="F72244" s="1">
        <v>0</v>
      </c>
      <c r="G72244" t="s">
        <v>6</v>
      </c>
      <c r="H72244">
        <v>27.24</v>
      </c>
      <c r="I72244">
        <v>4.8</v>
      </c>
      <c r="J72244">
        <v>155</v>
      </c>
      <c r="K72244">
        <v>0</v>
      </c>
    </row>
    <row r="72245" spans="1:11" x14ac:dyDescent="0.3">
      <c r="A72245" t="s">
        <v>167673</v>
      </c>
      <c r="B72245" t="s">
        <v>72262</v>
      </c>
      <c r="C72245" t="s">
        <v>1</v>
      </c>
      <c r="D72245" s="1">
        <v>80</v>
      </c>
      <c r="E72245" s="1">
        <v>0</v>
      </c>
      <c r="F72245" s="1">
        <v>0</v>
      </c>
      <c r="G72245" t="s">
        <v>5</v>
      </c>
      <c r="H72245">
        <v>27.32</v>
      </c>
      <c r="I72245">
        <v>5</v>
      </c>
      <c r="J72245">
        <v>158</v>
      </c>
      <c r="K72245">
        <v>0</v>
      </c>
    </row>
    <row r="72246" spans="1:11" x14ac:dyDescent="0.3">
      <c r="A72246" t="s">
        <v>167674</v>
      </c>
      <c r="B72246" t="s">
        <v>72263</v>
      </c>
      <c r="C72246" t="s">
        <v>1</v>
      </c>
      <c r="D72246" s="1">
        <v>47</v>
      </c>
      <c r="E72246" s="1">
        <v>0</v>
      </c>
      <c r="F72246" s="1">
        <v>0</v>
      </c>
      <c r="G72246" t="s">
        <v>0</v>
      </c>
      <c r="H72246">
        <v>23.6</v>
      </c>
      <c r="I72246">
        <v>4.5</v>
      </c>
      <c r="J72246">
        <v>160</v>
      </c>
      <c r="K72246">
        <v>0</v>
      </c>
    </row>
    <row r="72247" spans="1:11" x14ac:dyDescent="0.3">
      <c r="A72247" t="s">
        <v>167675</v>
      </c>
      <c r="B72247" t="s">
        <v>72264</v>
      </c>
      <c r="C72247" t="s">
        <v>4</v>
      </c>
      <c r="D72247" s="1">
        <v>55</v>
      </c>
      <c r="E72247" s="1">
        <v>0</v>
      </c>
      <c r="F72247" s="1">
        <v>0</v>
      </c>
      <c r="G72247" t="s">
        <v>3</v>
      </c>
      <c r="H72247">
        <v>27.32</v>
      </c>
      <c r="I72247">
        <v>6.2</v>
      </c>
      <c r="J72247">
        <v>85</v>
      </c>
      <c r="K72247">
        <v>0</v>
      </c>
    </row>
    <row r="72248" spans="1:11" x14ac:dyDescent="0.3">
      <c r="A72248" t="s">
        <v>165980</v>
      </c>
      <c r="B72248" t="s">
        <v>72265</v>
      </c>
      <c r="C72248" t="s">
        <v>1</v>
      </c>
      <c r="D72248" s="1">
        <v>50</v>
      </c>
      <c r="E72248" s="1">
        <v>0</v>
      </c>
      <c r="F72248" s="1">
        <v>0</v>
      </c>
      <c r="G72248" t="s">
        <v>0</v>
      </c>
      <c r="H72248">
        <v>24.56</v>
      </c>
      <c r="I72248">
        <v>6.6</v>
      </c>
      <c r="J72248">
        <v>160</v>
      </c>
      <c r="K72248">
        <v>1</v>
      </c>
    </row>
    <row r="72249" spans="1:11" x14ac:dyDescent="0.3">
      <c r="A72249" t="s">
        <v>167676</v>
      </c>
      <c r="B72249" t="s">
        <v>72266</v>
      </c>
      <c r="C72249" t="s">
        <v>1</v>
      </c>
      <c r="D72249" s="1">
        <v>23</v>
      </c>
      <c r="E72249" s="1">
        <v>0</v>
      </c>
      <c r="F72249" s="1">
        <v>0</v>
      </c>
      <c r="G72249" t="s">
        <v>5</v>
      </c>
      <c r="H72249">
        <v>18.559999999999999</v>
      </c>
      <c r="I72249">
        <v>4</v>
      </c>
      <c r="J72249">
        <v>158</v>
      </c>
      <c r="K72249">
        <v>0</v>
      </c>
    </row>
    <row r="72250" spans="1:11" x14ac:dyDescent="0.3">
      <c r="A72250" t="s">
        <v>167677</v>
      </c>
      <c r="B72250" t="s">
        <v>72267</v>
      </c>
      <c r="C72250" t="s">
        <v>4</v>
      </c>
      <c r="D72250" s="1">
        <v>37</v>
      </c>
      <c r="E72250" s="1">
        <v>0</v>
      </c>
      <c r="F72250" s="1">
        <v>0</v>
      </c>
      <c r="G72250" t="s">
        <v>3</v>
      </c>
      <c r="H72250">
        <v>31.96</v>
      </c>
      <c r="I72250">
        <v>4.8</v>
      </c>
      <c r="J72250">
        <v>155</v>
      </c>
      <c r="K72250">
        <v>0</v>
      </c>
    </row>
    <row r="72251" spans="1:11" x14ac:dyDescent="0.3">
      <c r="A72251" t="s">
        <v>167678</v>
      </c>
      <c r="B72251" t="s">
        <v>72268</v>
      </c>
      <c r="C72251" t="s">
        <v>4</v>
      </c>
      <c r="D72251" s="1">
        <v>32</v>
      </c>
      <c r="E72251" s="1">
        <v>0</v>
      </c>
      <c r="F72251" s="1">
        <v>0</v>
      </c>
      <c r="G72251" t="s">
        <v>3</v>
      </c>
      <c r="H72251">
        <v>24.81</v>
      </c>
      <c r="I72251">
        <v>4.5</v>
      </c>
      <c r="J72251">
        <v>90</v>
      </c>
      <c r="K72251">
        <v>0</v>
      </c>
    </row>
    <row r="72252" spans="1:11" x14ac:dyDescent="0.3">
      <c r="A72252" t="s">
        <v>146316</v>
      </c>
      <c r="B72252" t="s">
        <v>72269</v>
      </c>
      <c r="C72252" t="s">
        <v>1</v>
      </c>
      <c r="D72252" s="1">
        <v>48</v>
      </c>
      <c r="E72252" s="1">
        <v>0</v>
      </c>
      <c r="F72252" s="1">
        <v>0</v>
      </c>
      <c r="G72252" t="s">
        <v>5</v>
      </c>
      <c r="H72252">
        <v>20.8</v>
      </c>
      <c r="I72252">
        <v>6.2</v>
      </c>
      <c r="J72252">
        <v>126</v>
      </c>
      <c r="K72252">
        <v>0</v>
      </c>
    </row>
    <row r="72253" spans="1:11" x14ac:dyDescent="0.3">
      <c r="A72253" t="s">
        <v>167679</v>
      </c>
      <c r="B72253" t="s">
        <v>72270</v>
      </c>
      <c r="C72253" t="s">
        <v>1</v>
      </c>
      <c r="D72253" s="1">
        <v>12</v>
      </c>
      <c r="E72253" s="1">
        <v>0</v>
      </c>
      <c r="F72253" s="1">
        <v>0</v>
      </c>
      <c r="G72253" t="s">
        <v>5</v>
      </c>
      <c r="H72253">
        <v>24.43</v>
      </c>
      <c r="I72253">
        <v>4.5</v>
      </c>
      <c r="J72253">
        <v>140</v>
      </c>
      <c r="K72253">
        <v>0</v>
      </c>
    </row>
    <row r="72254" spans="1:11" x14ac:dyDescent="0.3">
      <c r="A72254" t="s">
        <v>167680</v>
      </c>
      <c r="B72254" t="s">
        <v>72271</v>
      </c>
      <c r="C72254" t="s">
        <v>1</v>
      </c>
      <c r="D72254" s="1">
        <v>39</v>
      </c>
      <c r="E72254" s="1">
        <v>0</v>
      </c>
      <c r="F72254" s="1">
        <v>0</v>
      </c>
      <c r="G72254" t="s">
        <v>6</v>
      </c>
      <c r="H72254">
        <v>25.4</v>
      </c>
      <c r="I72254">
        <v>6.1</v>
      </c>
      <c r="J72254">
        <v>80</v>
      </c>
      <c r="K72254">
        <v>0</v>
      </c>
    </row>
    <row r="72255" spans="1:11" x14ac:dyDescent="0.3">
      <c r="A72255" t="s">
        <v>167681</v>
      </c>
      <c r="B72255" t="s">
        <v>72272</v>
      </c>
      <c r="C72255" t="s">
        <v>1</v>
      </c>
      <c r="D72255" s="1">
        <v>56</v>
      </c>
      <c r="E72255" s="1">
        <v>0</v>
      </c>
      <c r="F72255" s="1">
        <v>0</v>
      </c>
      <c r="G72255" t="s">
        <v>2</v>
      </c>
      <c r="H72255">
        <v>32.130000000000003</v>
      </c>
      <c r="I72255">
        <v>6.6</v>
      </c>
      <c r="J72255">
        <v>159</v>
      </c>
      <c r="K72255">
        <v>0</v>
      </c>
    </row>
    <row r="72256" spans="1:11" x14ac:dyDescent="0.3">
      <c r="A72256" t="s">
        <v>140605</v>
      </c>
      <c r="B72256" t="s">
        <v>72273</v>
      </c>
      <c r="C72256" t="s">
        <v>4</v>
      </c>
      <c r="D72256" s="1">
        <v>56</v>
      </c>
      <c r="E72256" s="1">
        <v>0</v>
      </c>
      <c r="F72256" s="1">
        <v>0</v>
      </c>
      <c r="G72256" t="s">
        <v>3</v>
      </c>
      <c r="H72256">
        <v>35.26</v>
      </c>
      <c r="I72256">
        <v>4</v>
      </c>
      <c r="J72256">
        <v>85</v>
      </c>
      <c r="K72256">
        <v>0</v>
      </c>
    </row>
    <row r="72257" spans="1:11" x14ac:dyDescent="0.3">
      <c r="A72257" t="s">
        <v>167682</v>
      </c>
      <c r="B72257" t="s">
        <v>72274</v>
      </c>
      <c r="C72257" t="s">
        <v>4</v>
      </c>
      <c r="D72257" s="1">
        <v>14</v>
      </c>
      <c r="E72257" s="1">
        <v>0</v>
      </c>
      <c r="F72257" s="1">
        <v>0</v>
      </c>
      <c r="G72257" t="s">
        <v>2</v>
      </c>
      <c r="H72257">
        <v>27.32</v>
      </c>
      <c r="I72257">
        <v>4</v>
      </c>
      <c r="J72257">
        <v>100</v>
      </c>
      <c r="K72257">
        <v>0</v>
      </c>
    </row>
    <row r="72258" spans="1:11" x14ac:dyDescent="0.3">
      <c r="A72258" t="s">
        <v>167683</v>
      </c>
      <c r="B72258" t="s">
        <v>72275</v>
      </c>
      <c r="C72258" t="s">
        <v>4</v>
      </c>
      <c r="D72258" s="1">
        <v>48</v>
      </c>
      <c r="E72258" s="1">
        <v>0</v>
      </c>
      <c r="F72258" s="1">
        <v>0</v>
      </c>
      <c r="G72258" t="s">
        <v>2</v>
      </c>
      <c r="H72258">
        <v>26.7</v>
      </c>
      <c r="I72258">
        <v>6.1</v>
      </c>
      <c r="J72258">
        <v>159</v>
      </c>
      <c r="K72258">
        <v>0</v>
      </c>
    </row>
    <row r="72259" spans="1:11" x14ac:dyDescent="0.3">
      <c r="A72259" t="s">
        <v>167684</v>
      </c>
      <c r="B72259" t="s">
        <v>72276</v>
      </c>
      <c r="C72259" t="s">
        <v>1</v>
      </c>
      <c r="D72259" s="1">
        <v>43</v>
      </c>
      <c r="E72259" s="1">
        <v>0</v>
      </c>
      <c r="F72259" s="1">
        <v>0</v>
      </c>
      <c r="G72259" t="s">
        <v>2</v>
      </c>
      <c r="H72259">
        <v>22.4</v>
      </c>
      <c r="I72259">
        <v>4.5</v>
      </c>
      <c r="J72259">
        <v>80</v>
      </c>
      <c r="K72259">
        <v>0</v>
      </c>
    </row>
    <row r="72260" spans="1:11" x14ac:dyDescent="0.3">
      <c r="A72260" t="s">
        <v>167685</v>
      </c>
      <c r="B72260" t="s">
        <v>72277</v>
      </c>
      <c r="C72260" t="s">
        <v>1</v>
      </c>
      <c r="D72260" s="1">
        <v>61</v>
      </c>
      <c r="E72260" s="1">
        <v>0</v>
      </c>
      <c r="F72260" s="1">
        <v>0</v>
      </c>
      <c r="G72260" t="s">
        <v>7</v>
      </c>
      <c r="H72260">
        <v>29.99</v>
      </c>
      <c r="I72260">
        <v>3.5</v>
      </c>
      <c r="J72260">
        <v>155</v>
      </c>
      <c r="K72260">
        <v>0</v>
      </c>
    </row>
    <row r="72261" spans="1:11" x14ac:dyDescent="0.3">
      <c r="A72261" t="s">
        <v>167686</v>
      </c>
      <c r="B72261" t="s">
        <v>72278</v>
      </c>
      <c r="C72261" t="s">
        <v>1</v>
      </c>
      <c r="D72261" s="1">
        <v>28</v>
      </c>
      <c r="E72261" s="1">
        <v>0</v>
      </c>
      <c r="F72261" s="1">
        <v>0</v>
      </c>
      <c r="G72261" t="s">
        <v>6</v>
      </c>
      <c r="H72261">
        <v>47.6</v>
      </c>
      <c r="I72261">
        <v>3.5</v>
      </c>
      <c r="J72261">
        <v>159</v>
      </c>
      <c r="K72261">
        <v>0</v>
      </c>
    </row>
    <row r="72262" spans="1:11" x14ac:dyDescent="0.3">
      <c r="A72262" t="s">
        <v>143277</v>
      </c>
      <c r="B72262" t="s">
        <v>72279</v>
      </c>
      <c r="C72262" t="s">
        <v>1</v>
      </c>
      <c r="D72262" s="1">
        <v>48</v>
      </c>
      <c r="E72262" s="1">
        <v>0</v>
      </c>
      <c r="F72262" s="1">
        <v>0</v>
      </c>
      <c r="G72262" t="s">
        <v>2</v>
      </c>
      <c r="H72262">
        <v>27.32</v>
      </c>
      <c r="I72262">
        <v>5</v>
      </c>
      <c r="J72262">
        <v>155</v>
      </c>
      <c r="K72262">
        <v>0</v>
      </c>
    </row>
    <row r="72263" spans="1:11" x14ac:dyDescent="0.3">
      <c r="A72263" t="s">
        <v>167687</v>
      </c>
      <c r="B72263" t="s">
        <v>72280</v>
      </c>
      <c r="C72263" t="s">
        <v>1</v>
      </c>
      <c r="D72263" s="1">
        <v>44</v>
      </c>
      <c r="E72263" s="1">
        <v>0</v>
      </c>
      <c r="F72263" s="1">
        <v>0</v>
      </c>
      <c r="G72263" t="s">
        <v>0</v>
      </c>
      <c r="H72263">
        <v>28.73</v>
      </c>
      <c r="I72263">
        <v>5.7</v>
      </c>
      <c r="J72263">
        <v>145</v>
      </c>
      <c r="K72263">
        <v>0</v>
      </c>
    </row>
    <row r="72264" spans="1:11" x14ac:dyDescent="0.3">
      <c r="A72264" t="s">
        <v>167688</v>
      </c>
      <c r="B72264" t="s">
        <v>72281</v>
      </c>
      <c r="C72264" t="s">
        <v>1</v>
      </c>
      <c r="D72264" s="1">
        <v>38</v>
      </c>
      <c r="E72264" s="1">
        <v>0</v>
      </c>
      <c r="F72264" s="1">
        <v>0</v>
      </c>
      <c r="G72264" t="s">
        <v>5</v>
      </c>
      <c r="H72264">
        <v>27.32</v>
      </c>
      <c r="I72264">
        <v>4.8</v>
      </c>
      <c r="J72264">
        <v>159</v>
      </c>
      <c r="K72264">
        <v>0</v>
      </c>
    </row>
    <row r="72265" spans="1:11" x14ac:dyDescent="0.3">
      <c r="A72265" t="s">
        <v>167689</v>
      </c>
      <c r="B72265" t="s">
        <v>72282</v>
      </c>
      <c r="C72265" t="s">
        <v>1</v>
      </c>
      <c r="D72265" s="1">
        <v>23</v>
      </c>
      <c r="E72265" s="1">
        <v>0</v>
      </c>
      <c r="F72265" s="1">
        <v>0</v>
      </c>
      <c r="G72265" t="s">
        <v>3</v>
      </c>
      <c r="H72265">
        <v>27.8</v>
      </c>
      <c r="I72265">
        <v>4.5</v>
      </c>
      <c r="J72265">
        <v>90</v>
      </c>
      <c r="K72265">
        <v>0</v>
      </c>
    </row>
    <row r="72266" spans="1:11" x14ac:dyDescent="0.3">
      <c r="A72266" t="s">
        <v>165383</v>
      </c>
      <c r="B72266" t="s">
        <v>72283</v>
      </c>
      <c r="C72266" t="s">
        <v>4</v>
      </c>
      <c r="D72266" s="1">
        <v>42</v>
      </c>
      <c r="E72266" s="1">
        <v>0</v>
      </c>
      <c r="F72266" s="1">
        <v>0</v>
      </c>
      <c r="G72266" t="s">
        <v>2</v>
      </c>
      <c r="H72266">
        <v>27.32</v>
      </c>
      <c r="I72266">
        <v>4</v>
      </c>
      <c r="J72266">
        <v>130</v>
      </c>
      <c r="K72266">
        <v>0</v>
      </c>
    </row>
    <row r="72267" spans="1:11" x14ac:dyDescent="0.3">
      <c r="A72267" t="s">
        <v>167690</v>
      </c>
      <c r="B72267" t="s">
        <v>72284</v>
      </c>
      <c r="C72267" t="s">
        <v>1</v>
      </c>
      <c r="D72267" s="1">
        <v>33</v>
      </c>
      <c r="E72267" s="1">
        <v>0</v>
      </c>
      <c r="F72267" s="1">
        <v>0</v>
      </c>
      <c r="G72267" t="s">
        <v>2</v>
      </c>
      <c r="H72267">
        <v>27.32</v>
      </c>
      <c r="I72267">
        <v>5</v>
      </c>
      <c r="J72267">
        <v>155</v>
      </c>
      <c r="K72267">
        <v>0</v>
      </c>
    </row>
    <row r="72268" spans="1:11" x14ac:dyDescent="0.3">
      <c r="A72268" t="s">
        <v>167691</v>
      </c>
      <c r="B72268" t="s">
        <v>72285</v>
      </c>
      <c r="C72268" t="s">
        <v>4</v>
      </c>
      <c r="D72268" s="1">
        <v>70</v>
      </c>
      <c r="E72268" s="1">
        <v>0</v>
      </c>
      <c r="F72268" s="1">
        <v>1</v>
      </c>
      <c r="G72268" t="s">
        <v>5</v>
      </c>
      <c r="H72268">
        <v>20.73</v>
      </c>
      <c r="I72268">
        <v>4.5</v>
      </c>
      <c r="J72268">
        <v>140</v>
      </c>
      <c r="K72268">
        <v>0</v>
      </c>
    </row>
    <row r="72269" spans="1:11" x14ac:dyDescent="0.3">
      <c r="A72269" t="s">
        <v>167692</v>
      </c>
      <c r="B72269" t="s">
        <v>72286</v>
      </c>
      <c r="C72269" t="s">
        <v>1</v>
      </c>
      <c r="D72269" s="1">
        <v>68</v>
      </c>
      <c r="E72269" s="1">
        <v>0</v>
      </c>
      <c r="F72269" s="1">
        <v>0</v>
      </c>
      <c r="G72269" t="s">
        <v>2</v>
      </c>
      <c r="H72269">
        <v>27.93</v>
      </c>
      <c r="I72269">
        <v>6.2</v>
      </c>
      <c r="J72269">
        <v>200</v>
      </c>
      <c r="K72269">
        <v>0</v>
      </c>
    </row>
    <row r="72270" spans="1:11" x14ac:dyDescent="0.3">
      <c r="A72270" t="s">
        <v>167693</v>
      </c>
      <c r="B72270" t="s">
        <v>72287</v>
      </c>
      <c r="C72270" t="s">
        <v>4</v>
      </c>
      <c r="D72270" s="1">
        <v>80</v>
      </c>
      <c r="E72270" s="1">
        <v>1</v>
      </c>
      <c r="F72270" s="1">
        <v>1</v>
      </c>
      <c r="G72270" t="s">
        <v>5</v>
      </c>
      <c r="H72270">
        <v>27.32</v>
      </c>
      <c r="I72270">
        <v>6.2</v>
      </c>
      <c r="J72270">
        <v>100</v>
      </c>
      <c r="K72270">
        <v>0</v>
      </c>
    </row>
    <row r="72271" spans="1:11" x14ac:dyDescent="0.3">
      <c r="A72271" t="s">
        <v>167694</v>
      </c>
      <c r="B72271" t="s">
        <v>72288</v>
      </c>
      <c r="C72271" t="s">
        <v>1</v>
      </c>
      <c r="D72271" s="1">
        <v>19</v>
      </c>
      <c r="E72271" s="1">
        <v>0</v>
      </c>
      <c r="F72271" s="1">
        <v>0</v>
      </c>
      <c r="G72271" t="s">
        <v>0</v>
      </c>
      <c r="H72271">
        <v>23.34</v>
      </c>
      <c r="I72271">
        <v>6.5</v>
      </c>
      <c r="J72271">
        <v>90</v>
      </c>
      <c r="K72271">
        <v>0</v>
      </c>
    </row>
    <row r="72272" spans="1:11" x14ac:dyDescent="0.3">
      <c r="A72272" t="s">
        <v>167695</v>
      </c>
      <c r="B72272" t="s">
        <v>72289</v>
      </c>
      <c r="C72272" t="s">
        <v>1</v>
      </c>
      <c r="D72272" s="1">
        <v>71</v>
      </c>
      <c r="E72272" s="1">
        <v>0</v>
      </c>
      <c r="F72272" s="1">
        <v>0</v>
      </c>
      <c r="G72272" t="s">
        <v>3</v>
      </c>
      <c r="H72272">
        <v>33.47</v>
      </c>
      <c r="I72272">
        <v>6</v>
      </c>
      <c r="J72272">
        <v>85</v>
      </c>
      <c r="K72272">
        <v>0</v>
      </c>
    </row>
    <row r="72273" spans="1:11" x14ac:dyDescent="0.3">
      <c r="A72273" t="s">
        <v>167696</v>
      </c>
      <c r="B72273" t="s">
        <v>72290</v>
      </c>
      <c r="C72273" t="s">
        <v>1</v>
      </c>
      <c r="D72273" s="1">
        <v>22</v>
      </c>
      <c r="E72273" s="1">
        <v>0</v>
      </c>
      <c r="F72273" s="1">
        <v>0</v>
      </c>
      <c r="G72273" t="s">
        <v>6</v>
      </c>
      <c r="H72273">
        <v>29.18</v>
      </c>
      <c r="I72273">
        <v>5.8</v>
      </c>
      <c r="J72273">
        <v>90</v>
      </c>
      <c r="K72273">
        <v>0</v>
      </c>
    </row>
    <row r="72274" spans="1:11" x14ac:dyDescent="0.3">
      <c r="A72274" t="s">
        <v>167697</v>
      </c>
      <c r="B72274" t="s">
        <v>72291</v>
      </c>
      <c r="C72274" t="s">
        <v>1</v>
      </c>
      <c r="D72274" s="1">
        <v>3</v>
      </c>
      <c r="E72274" s="1">
        <v>0</v>
      </c>
      <c r="F72274" s="1">
        <v>0</v>
      </c>
      <c r="G72274" t="s">
        <v>5</v>
      </c>
      <c r="H72274">
        <v>27.32</v>
      </c>
      <c r="I72274">
        <v>4.5</v>
      </c>
      <c r="J72274">
        <v>130</v>
      </c>
      <c r="K72274">
        <v>0</v>
      </c>
    </row>
    <row r="72275" spans="1:11" x14ac:dyDescent="0.3">
      <c r="A72275" t="s">
        <v>167698</v>
      </c>
      <c r="B72275" t="s">
        <v>72292</v>
      </c>
      <c r="C72275" t="s">
        <v>1</v>
      </c>
      <c r="D72275" s="1">
        <v>7</v>
      </c>
      <c r="E72275" s="1">
        <v>0</v>
      </c>
      <c r="F72275" s="1">
        <v>0</v>
      </c>
      <c r="G72275" t="s">
        <v>5</v>
      </c>
      <c r="H72275">
        <v>17.420000000000002</v>
      </c>
      <c r="I72275">
        <v>4</v>
      </c>
      <c r="J72275">
        <v>200</v>
      </c>
      <c r="K72275">
        <v>0</v>
      </c>
    </row>
    <row r="72276" spans="1:11" x14ac:dyDescent="0.3">
      <c r="A72276" t="s">
        <v>167699</v>
      </c>
      <c r="B72276" t="s">
        <v>72293</v>
      </c>
      <c r="C72276" t="s">
        <v>4</v>
      </c>
      <c r="D72276" s="1">
        <v>18</v>
      </c>
      <c r="E72276" s="1">
        <v>0</v>
      </c>
      <c r="F72276" s="1">
        <v>0</v>
      </c>
      <c r="G72276" t="s">
        <v>0</v>
      </c>
      <c r="H72276">
        <v>16.59</v>
      </c>
      <c r="I72276">
        <v>4.8</v>
      </c>
      <c r="J72276">
        <v>159</v>
      </c>
      <c r="K72276">
        <v>0</v>
      </c>
    </row>
    <row r="72277" spans="1:11" x14ac:dyDescent="0.3">
      <c r="A72277" t="s">
        <v>161528</v>
      </c>
      <c r="B72277" t="s">
        <v>72294</v>
      </c>
      <c r="C72277" t="s">
        <v>4</v>
      </c>
      <c r="D72277" s="1">
        <v>36</v>
      </c>
      <c r="E72277" s="1">
        <v>0</v>
      </c>
      <c r="F72277" s="1">
        <v>0</v>
      </c>
      <c r="G72277" t="s">
        <v>6</v>
      </c>
      <c r="H72277">
        <v>24.29</v>
      </c>
      <c r="I72277">
        <v>6.5</v>
      </c>
      <c r="J72277">
        <v>100</v>
      </c>
      <c r="K72277">
        <v>0</v>
      </c>
    </row>
    <row r="72278" spans="1:11" x14ac:dyDescent="0.3">
      <c r="A72278" t="s">
        <v>144527</v>
      </c>
      <c r="B72278" t="s">
        <v>72295</v>
      </c>
      <c r="C72278" t="s">
        <v>1</v>
      </c>
      <c r="D72278" s="1">
        <v>26</v>
      </c>
      <c r="E72278" s="1">
        <v>0</v>
      </c>
      <c r="F72278" s="1">
        <v>0</v>
      </c>
      <c r="G72278" t="s">
        <v>5</v>
      </c>
      <c r="H72278">
        <v>22.96</v>
      </c>
      <c r="I72278">
        <v>5</v>
      </c>
      <c r="J72278">
        <v>160</v>
      </c>
      <c r="K72278">
        <v>0</v>
      </c>
    </row>
    <row r="72279" spans="1:11" x14ac:dyDescent="0.3">
      <c r="A72279" t="s">
        <v>167700</v>
      </c>
      <c r="B72279" t="s">
        <v>72296</v>
      </c>
      <c r="C72279" t="s">
        <v>4</v>
      </c>
      <c r="D72279" s="1">
        <v>48</v>
      </c>
      <c r="E72279" s="1">
        <v>0</v>
      </c>
      <c r="F72279" s="1">
        <v>0</v>
      </c>
      <c r="G72279" t="s">
        <v>2</v>
      </c>
      <c r="H72279">
        <v>24.7</v>
      </c>
      <c r="I72279">
        <v>4.5</v>
      </c>
      <c r="J72279">
        <v>155</v>
      </c>
      <c r="K72279">
        <v>0</v>
      </c>
    </row>
    <row r="72280" spans="1:11" x14ac:dyDescent="0.3">
      <c r="A72280" t="s">
        <v>167701</v>
      </c>
      <c r="B72280" t="s">
        <v>72297</v>
      </c>
      <c r="C72280" t="s">
        <v>4</v>
      </c>
      <c r="D72280" s="1">
        <v>79</v>
      </c>
      <c r="E72280" s="1">
        <v>0</v>
      </c>
      <c r="F72280" s="1">
        <v>0</v>
      </c>
      <c r="G72280" t="s">
        <v>7</v>
      </c>
      <c r="H72280">
        <v>41.16</v>
      </c>
      <c r="I72280">
        <v>5.7</v>
      </c>
      <c r="J72280">
        <v>145</v>
      </c>
      <c r="K72280">
        <v>0</v>
      </c>
    </row>
    <row r="72281" spans="1:11" x14ac:dyDescent="0.3">
      <c r="A72281" t="s">
        <v>167702</v>
      </c>
      <c r="B72281" t="s">
        <v>72298</v>
      </c>
      <c r="C72281" t="s">
        <v>1</v>
      </c>
      <c r="D72281" s="1">
        <v>71</v>
      </c>
      <c r="E72281" s="1">
        <v>0</v>
      </c>
      <c r="F72281" s="1">
        <v>0</v>
      </c>
      <c r="G72281" t="s">
        <v>3</v>
      </c>
      <c r="H72281">
        <v>24.6</v>
      </c>
      <c r="I72281">
        <v>5.7</v>
      </c>
      <c r="J72281">
        <v>130</v>
      </c>
      <c r="K72281">
        <v>0</v>
      </c>
    </row>
    <row r="72282" spans="1:11" x14ac:dyDescent="0.3">
      <c r="A72282" t="s">
        <v>167703</v>
      </c>
      <c r="B72282" t="s">
        <v>72299</v>
      </c>
      <c r="C72282" t="s">
        <v>1</v>
      </c>
      <c r="D72282" s="1">
        <v>78</v>
      </c>
      <c r="E72282" s="1">
        <v>0</v>
      </c>
      <c r="F72282" s="1">
        <v>1</v>
      </c>
      <c r="G72282" t="s">
        <v>6</v>
      </c>
      <c r="H72282">
        <v>20.170000000000002</v>
      </c>
      <c r="I72282">
        <v>4.5</v>
      </c>
      <c r="J72282">
        <v>126</v>
      </c>
      <c r="K72282">
        <v>0</v>
      </c>
    </row>
    <row r="72283" spans="1:11" x14ac:dyDescent="0.3">
      <c r="A72283" t="s">
        <v>167704</v>
      </c>
      <c r="B72283" t="s">
        <v>72300</v>
      </c>
      <c r="C72283" t="s">
        <v>4</v>
      </c>
      <c r="D72283" s="1">
        <v>20</v>
      </c>
      <c r="E72283" s="1">
        <v>0</v>
      </c>
      <c r="F72283" s="1">
        <v>0</v>
      </c>
      <c r="G72283" t="s">
        <v>6</v>
      </c>
      <c r="H72283">
        <v>27.32</v>
      </c>
      <c r="I72283">
        <v>6.1</v>
      </c>
      <c r="J72283">
        <v>80</v>
      </c>
      <c r="K72283">
        <v>0</v>
      </c>
    </row>
    <row r="72284" spans="1:11" x14ac:dyDescent="0.3">
      <c r="A72284" t="s">
        <v>167705</v>
      </c>
      <c r="B72284" t="s">
        <v>72301</v>
      </c>
      <c r="C72284" t="s">
        <v>1</v>
      </c>
      <c r="D72284" s="1">
        <v>59</v>
      </c>
      <c r="E72284" s="1">
        <v>0</v>
      </c>
      <c r="F72284" s="1">
        <v>0</v>
      </c>
      <c r="G72284" t="s">
        <v>2</v>
      </c>
      <c r="H72284">
        <v>41.69</v>
      </c>
      <c r="I72284">
        <v>5.7</v>
      </c>
      <c r="J72284">
        <v>100</v>
      </c>
      <c r="K72284">
        <v>0</v>
      </c>
    </row>
    <row r="72285" spans="1:11" x14ac:dyDescent="0.3">
      <c r="A72285" t="s">
        <v>167706</v>
      </c>
      <c r="B72285" t="s">
        <v>72302</v>
      </c>
      <c r="C72285" t="s">
        <v>4</v>
      </c>
      <c r="D72285" s="1">
        <v>45</v>
      </c>
      <c r="E72285" s="1">
        <v>0</v>
      </c>
      <c r="F72285" s="1">
        <v>0</v>
      </c>
      <c r="G72285" t="s">
        <v>2</v>
      </c>
      <c r="H72285">
        <v>28.95</v>
      </c>
      <c r="I72285">
        <v>5.7</v>
      </c>
      <c r="J72285">
        <v>155</v>
      </c>
      <c r="K72285">
        <v>0</v>
      </c>
    </row>
    <row r="72286" spans="1:11" x14ac:dyDescent="0.3">
      <c r="A72286" t="s">
        <v>167707</v>
      </c>
      <c r="B72286" t="s">
        <v>72303</v>
      </c>
      <c r="C72286" t="s">
        <v>4</v>
      </c>
      <c r="D72286" s="1">
        <v>34</v>
      </c>
      <c r="E72286" s="1">
        <v>0</v>
      </c>
      <c r="F72286" s="1">
        <v>0</v>
      </c>
      <c r="G72286" t="s">
        <v>3</v>
      </c>
      <c r="H72286">
        <v>20.399999999999999</v>
      </c>
      <c r="I72286">
        <v>5.7</v>
      </c>
      <c r="J72286">
        <v>100</v>
      </c>
      <c r="K72286">
        <v>0</v>
      </c>
    </row>
    <row r="72287" spans="1:11" x14ac:dyDescent="0.3">
      <c r="A72287" t="s">
        <v>167708</v>
      </c>
      <c r="B72287" t="s">
        <v>72304</v>
      </c>
      <c r="C72287" t="s">
        <v>4</v>
      </c>
      <c r="D72287" s="1">
        <v>63</v>
      </c>
      <c r="E72287" s="1">
        <v>0</v>
      </c>
      <c r="F72287" s="1">
        <v>0</v>
      </c>
      <c r="G72287" t="s">
        <v>5</v>
      </c>
      <c r="H72287">
        <v>27.32</v>
      </c>
      <c r="I72287">
        <v>6.6</v>
      </c>
      <c r="J72287">
        <v>126</v>
      </c>
      <c r="K72287">
        <v>0</v>
      </c>
    </row>
    <row r="72288" spans="1:11" x14ac:dyDescent="0.3">
      <c r="A72288" t="s">
        <v>167709</v>
      </c>
      <c r="B72288" t="s">
        <v>72305</v>
      </c>
      <c r="C72288" t="s">
        <v>1</v>
      </c>
      <c r="D72288" s="1">
        <v>70</v>
      </c>
      <c r="E72288" s="1">
        <v>0</v>
      </c>
      <c r="F72288" s="1">
        <v>0</v>
      </c>
      <c r="G72288" t="s">
        <v>2</v>
      </c>
      <c r="H72288">
        <v>31.94</v>
      </c>
      <c r="I72288">
        <v>3.5</v>
      </c>
      <c r="J72288">
        <v>140</v>
      </c>
      <c r="K72288">
        <v>0</v>
      </c>
    </row>
    <row r="72289" spans="1:11" x14ac:dyDescent="0.3">
      <c r="A72289" t="s">
        <v>167710</v>
      </c>
      <c r="B72289" t="s">
        <v>72306</v>
      </c>
      <c r="C72289" t="s">
        <v>1</v>
      </c>
      <c r="D72289" s="1">
        <v>19</v>
      </c>
      <c r="E72289" s="1">
        <v>0</v>
      </c>
      <c r="F72289" s="1">
        <v>0</v>
      </c>
      <c r="G72289" t="s">
        <v>2</v>
      </c>
      <c r="H72289">
        <v>27.47</v>
      </c>
      <c r="I72289">
        <v>6.5</v>
      </c>
      <c r="J72289">
        <v>90</v>
      </c>
      <c r="K72289">
        <v>0</v>
      </c>
    </row>
    <row r="72290" spans="1:11" x14ac:dyDescent="0.3">
      <c r="A72290" t="s">
        <v>167711</v>
      </c>
      <c r="B72290" t="s">
        <v>72307</v>
      </c>
      <c r="C72290" t="s">
        <v>4</v>
      </c>
      <c r="D72290" s="1">
        <v>4</v>
      </c>
      <c r="E72290" s="1">
        <v>0</v>
      </c>
      <c r="F72290" s="1">
        <v>0</v>
      </c>
      <c r="G72290" t="s">
        <v>5</v>
      </c>
      <c r="H72290">
        <v>27.32</v>
      </c>
      <c r="I72290">
        <v>4.8</v>
      </c>
      <c r="J72290">
        <v>145</v>
      </c>
      <c r="K72290">
        <v>0</v>
      </c>
    </row>
    <row r="72291" spans="1:11" x14ac:dyDescent="0.3">
      <c r="A72291" t="s">
        <v>167712</v>
      </c>
      <c r="B72291" t="s">
        <v>72308</v>
      </c>
      <c r="C72291" t="s">
        <v>1</v>
      </c>
      <c r="D72291" s="1">
        <v>52</v>
      </c>
      <c r="E72291" s="1">
        <v>0</v>
      </c>
      <c r="F72291" s="1">
        <v>0</v>
      </c>
      <c r="G72291" t="s">
        <v>0</v>
      </c>
      <c r="H72291">
        <v>27.32</v>
      </c>
      <c r="I72291">
        <v>6</v>
      </c>
      <c r="J72291">
        <v>130</v>
      </c>
      <c r="K72291">
        <v>0</v>
      </c>
    </row>
    <row r="72292" spans="1:11" x14ac:dyDescent="0.3">
      <c r="A72292" t="s">
        <v>167713</v>
      </c>
      <c r="B72292" t="s">
        <v>72309</v>
      </c>
      <c r="C72292" t="s">
        <v>1</v>
      </c>
      <c r="D72292" s="1">
        <v>32</v>
      </c>
      <c r="E72292" s="1">
        <v>0</v>
      </c>
      <c r="F72292" s="1">
        <v>0</v>
      </c>
      <c r="G72292" t="s">
        <v>0</v>
      </c>
      <c r="H72292">
        <v>34.54</v>
      </c>
      <c r="I72292">
        <v>4</v>
      </c>
      <c r="J72292">
        <v>159</v>
      </c>
      <c r="K72292">
        <v>0</v>
      </c>
    </row>
    <row r="72293" spans="1:11" x14ac:dyDescent="0.3">
      <c r="A72293" t="s">
        <v>167714</v>
      </c>
      <c r="B72293" t="s">
        <v>72310</v>
      </c>
      <c r="C72293" t="s">
        <v>4</v>
      </c>
      <c r="D72293" s="1">
        <v>65</v>
      </c>
      <c r="E72293" s="1">
        <v>0</v>
      </c>
      <c r="F72293" s="1">
        <v>0</v>
      </c>
      <c r="G72293" t="s">
        <v>5</v>
      </c>
      <c r="H72293">
        <v>27.32</v>
      </c>
      <c r="I72293">
        <v>6.5</v>
      </c>
      <c r="J72293">
        <v>90</v>
      </c>
      <c r="K72293">
        <v>0</v>
      </c>
    </row>
    <row r="72294" spans="1:11" x14ac:dyDescent="0.3">
      <c r="A72294" t="s">
        <v>167715</v>
      </c>
      <c r="B72294" t="s">
        <v>72311</v>
      </c>
      <c r="C72294" t="s">
        <v>4</v>
      </c>
      <c r="D72294" s="1">
        <v>16</v>
      </c>
      <c r="E72294" s="1">
        <v>0</v>
      </c>
      <c r="F72294" s="1">
        <v>0</v>
      </c>
      <c r="G72294" t="s">
        <v>2</v>
      </c>
      <c r="H72294">
        <v>49.3</v>
      </c>
      <c r="I72294">
        <v>6.6</v>
      </c>
      <c r="J72294">
        <v>158</v>
      </c>
      <c r="K72294">
        <v>0</v>
      </c>
    </row>
    <row r="72295" spans="1:11" x14ac:dyDescent="0.3">
      <c r="A72295" t="s">
        <v>167716</v>
      </c>
      <c r="B72295" t="s">
        <v>72312</v>
      </c>
      <c r="C72295" t="s">
        <v>4</v>
      </c>
      <c r="D72295" s="1">
        <v>9</v>
      </c>
      <c r="E72295" s="1">
        <v>0</v>
      </c>
      <c r="F72295" s="1">
        <v>0</v>
      </c>
      <c r="G72295" t="s">
        <v>2</v>
      </c>
      <c r="H72295">
        <v>16.96</v>
      </c>
      <c r="I72295">
        <v>6.2</v>
      </c>
      <c r="J72295">
        <v>155</v>
      </c>
      <c r="K72295">
        <v>0</v>
      </c>
    </row>
    <row r="72296" spans="1:11" x14ac:dyDescent="0.3">
      <c r="A72296" t="s">
        <v>167717</v>
      </c>
      <c r="B72296" t="s">
        <v>72313</v>
      </c>
      <c r="C72296" t="s">
        <v>1</v>
      </c>
      <c r="D72296" s="1">
        <v>22</v>
      </c>
      <c r="E72296" s="1">
        <v>0</v>
      </c>
      <c r="F72296" s="1">
        <v>0</v>
      </c>
      <c r="G72296" t="s">
        <v>0</v>
      </c>
      <c r="H72296">
        <v>21.57</v>
      </c>
      <c r="I72296">
        <v>3.5</v>
      </c>
      <c r="J72296">
        <v>90</v>
      </c>
      <c r="K72296">
        <v>0</v>
      </c>
    </row>
    <row r="72297" spans="1:11" x14ac:dyDescent="0.3">
      <c r="A72297" t="s">
        <v>167718</v>
      </c>
      <c r="B72297" t="s">
        <v>72314</v>
      </c>
      <c r="C72297" t="s">
        <v>1</v>
      </c>
      <c r="D72297" s="1">
        <v>36</v>
      </c>
      <c r="E72297" s="1">
        <v>0</v>
      </c>
      <c r="F72297" s="1">
        <v>0</v>
      </c>
      <c r="G72297" t="s">
        <v>2</v>
      </c>
      <c r="H72297">
        <v>17.96</v>
      </c>
      <c r="I72297">
        <v>4.5</v>
      </c>
      <c r="J72297">
        <v>158</v>
      </c>
      <c r="K72297">
        <v>0</v>
      </c>
    </row>
    <row r="72298" spans="1:11" x14ac:dyDescent="0.3">
      <c r="A72298" t="s">
        <v>167719</v>
      </c>
      <c r="B72298" t="s">
        <v>72315</v>
      </c>
      <c r="C72298" t="s">
        <v>4</v>
      </c>
      <c r="D72298" s="1">
        <v>64</v>
      </c>
      <c r="E72298" s="1">
        <v>0</v>
      </c>
      <c r="F72298" s="1">
        <v>0</v>
      </c>
      <c r="G72298" t="s">
        <v>5</v>
      </c>
      <c r="H72298">
        <v>36.42</v>
      </c>
      <c r="I72298">
        <v>6.5</v>
      </c>
      <c r="J72298">
        <v>130</v>
      </c>
      <c r="K72298">
        <v>0</v>
      </c>
    </row>
    <row r="72299" spans="1:11" x14ac:dyDescent="0.3">
      <c r="A72299" t="s">
        <v>167720</v>
      </c>
      <c r="B72299" t="s">
        <v>72316</v>
      </c>
      <c r="C72299" t="s">
        <v>4</v>
      </c>
      <c r="D72299" s="1">
        <v>51</v>
      </c>
      <c r="E72299" s="1">
        <v>0</v>
      </c>
      <c r="F72299" s="1">
        <v>0</v>
      </c>
      <c r="G72299" t="s">
        <v>2</v>
      </c>
      <c r="H72299">
        <v>44.5</v>
      </c>
      <c r="I72299">
        <v>6.2</v>
      </c>
      <c r="J72299">
        <v>145</v>
      </c>
      <c r="K72299">
        <v>0</v>
      </c>
    </row>
    <row r="72300" spans="1:11" x14ac:dyDescent="0.3">
      <c r="A72300" t="s">
        <v>167721</v>
      </c>
      <c r="B72300" t="s">
        <v>72317</v>
      </c>
      <c r="C72300" t="s">
        <v>4</v>
      </c>
      <c r="D72300" s="1">
        <v>52</v>
      </c>
      <c r="E72300" s="1">
        <v>0</v>
      </c>
      <c r="F72300" s="1">
        <v>0</v>
      </c>
      <c r="G72300" t="s">
        <v>2</v>
      </c>
      <c r="H72300">
        <v>27.51</v>
      </c>
      <c r="I72300">
        <v>5.8</v>
      </c>
      <c r="J72300">
        <v>158</v>
      </c>
      <c r="K72300">
        <v>0</v>
      </c>
    </row>
    <row r="72301" spans="1:11" x14ac:dyDescent="0.3">
      <c r="A72301" t="s">
        <v>167722</v>
      </c>
      <c r="B72301" t="s">
        <v>72318</v>
      </c>
      <c r="C72301" t="s">
        <v>4</v>
      </c>
      <c r="D72301" s="1">
        <v>20</v>
      </c>
      <c r="E72301" s="1">
        <v>0</v>
      </c>
      <c r="F72301" s="1">
        <v>0</v>
      </c>
      <c r="G72301" t="s">
        <v>5</v>
      </c>
      <c r="H72301">
        <v>20.16</v>
      </c>
      <c r="I72301">
        <v>5.7</v>
      </c>
      <c r="J72301">
        <v>158</v>
      </c>
      <c r="K72301">
        <v>0</v>
      </c>
    </row>
    <row r="72302" spans="1:11" x14ac:dyDescent="0.3">
      <c r="A72302" t="s">
        <v>167723</v>
      </c>
      <c r="B72302" t="s">
        <v>72319</v>
      </c>
      <c r="C72302" t="s">
        <v>1</v>
      </c>
      <c r="D72302" s="1">
        <v>22</v>
      </c>
      <c r="E72302" s="1">
        <v>0</v>
      </c>
      <c r="F72302" s="1">
        <v>0</v>
      </c>
      <c r="G72302" t="s">
        <v>5</v>
      </c>
      <c r="H72302">
        <v>32</v>
      </c>
      <c r="I72302">
        <v>4</v>
      </c>
      <c r="J72302">
        <v>155</v>
      </c>
      <c r="K72302">
        <v>0</v>
      </c>
    </row>
    <row r="72303" spans="1:11" x14ac:dyDescent="0.3">
      <c r="A72303" t="s">
        <v>167724</v>
      </c>
      <c r="B72303" t="s">
        <v>72320</v>
      </c>
      <c r="C72303" t="s">
        <v>4</v>
      </c>
      <c r="D72303" s="1">
        <v>70</v>
      </c>
      <c r="E72303" s="1">
        <v>1</v>
      </c>
      <c r="F72303" s="1">
        <v>0</v>
      </c>
      <c r="G72303" t="s">
        <v>2</v>
      </c>
      <c r="H72303">
        <v>29.03</v>
      </c>
      <c r="I72303">
        <v>5</v>
      </c>
      <c r="J72303">
        <v>126</v>
      </c>
      <c r="K72303">
        <v>0</v>
      </c>
    </row>
    <row r="72304" spans="1:11" x14ac:dyDescent="0.3">
      <c r="A72304" t="s">
        <v>138170</v>
      </c>
      <c r="B72304" t="s">
        <v>72321</v>
      </c>
      <c r="C72304" t="s">
        <v>4</v>
      </c>
      <c r="D72304" s="1">
        <v>7</v>
      </c>
      <c r="E72304" s="1">
        <v>0</v>
      </c>
      <c r="F72304" s="1">
        <v>0</v>
      </c>
      <c r="G72304" t="s">
        <v>5</v>
      </c>
      <c r="H72304">
        <v>16.18</v>
      </c>
      <c r="I72304">
        <v>5.8</v>
      </c>
      <c r="J72304">
        <v>159</v>
      </c>
      <c r="K72304">
        <v>0</v>
      </c>
    </row>
    <row r="72305" spans="1:11" x14ac:dyDescent="0.3">
      <c r="A72305" t="s">
        <v>135987</v>
      </c>
      <c r="B72305" t="s">
        <v>72322</v>
      </c>
      <c r="C72305" t="s">
        <v>1</v>
      </c>
      <c r="D72305" s="1">
        <v>7</v>
      </c>
      <c r="E72305" s="1">
        <v>0</v>
      </c>
      <c r="F72305" s="1">
        <v>0</v>
      </c>
      <c r="G72305" t="s">
        <v>5</v>
      </c>
      <c r="H72305">
        <v>20.7</v>
      </c>
      <c r="I72305">
        <v>6.1</v>
      </c>
      <c r="J72305">
        <v>160</v>
      </c>
      <c r="K72305">
        <v>0</v>
      </c>
    </row>
    <row r="72306" spans="1:11" x14ac:dyDescent="0.3">
      <c r="A72306" t="s">
        <v>167725</v>
      </c>
      <c r="B72306" t="s">
        <v>72323</v>
      </c>
      <c r="C72306" t="s">
        <v>1</v>
      </c>
      <c r="D72306" s="1">
        <v>21</v>
      </c>
      <c r="E72306" s="1">
        <v>0</v>
      </c>
      <c r="F72306" s="1">
        <v>0</v>
      </c>
      <c r="G72306" t="s">
        <v>2</v>
      </c>
      <c r="H72306">
        <v>24.28</v>
      </c>
      <c r="I72306">
        <v>3.5</v>
      </c>
      <c r="J72306">
        <v>159</v>
      </c>
      <c r="K72306">
        <v>0</v>
      </c>
    </row>
    <row r="72307" spans="1:11" x14ac:dyDescent="0.3">
      <c r="A72307" t="s">
        <v>167726</v>
      </c>
      <c r="B72307" t="s">
        <v>72324</v>
      </c>
      <c r="C72307" t="s">
        <v>4</v>
      </c>
      <c r="D72307" s="1">
        <v>21</v>
      </c>
      <c r="E72307" s="1">
        <v>0</v>
      </c>
      <c r="F72307" s="1">
        <v>0</v>
      </c>
      <c r="G72307" t="s">
        <v>5</v>
      </c>
      <c r="H72307">
        <v>19.79</v>
      </c>
      <c r="I72307">
        <v>4.5</v>
      </c>
      <c r="J72307">
        <v>130</v>
      </c>
      <c r="K72307">
        <v>0</v>
      </c>
    </row>
    <row r="72308" spans="1:11" x14ac:dyDescent="0.3">
      <c r="A72308" t="s">
        <v>167727</v>
      </c>
      <c r="B72308" t="s">
        <v>72325</v>
      </c>
      <c r="C72308" t="s">
        <v>4</v>
      </c>
      <c r="D72308" s="1">
        <v>80</v>
      </c>
      <c r="E72308" s="1">
        <v>0</v>
      </c>
      <c r="F72308" s="1">
        <v>1</v>
      </c>
      <c r="G72308" t="s">
        <v>5</v>
      </c>
      <c r="H72308">
        <v>27.32</v>
      </c>
      <c r="I72308">
        <v>3.5</v>
      </c>
      <c r="J72308">
        <v>158</v>
      </c>
      <c r="K72308">
        <v>0</v>
      </c>
    </row>
    <row r="72309" spans="1:11" x14ac:dyDescent="0.3">
      <c r="A72309" t="s">
        <v>167728</v>
      </c>
      <c r="B72309" t="s">
        <v>72326</v>
      </c>
      <c r="C72309" t="s">
        <v>4</v>
      </c>
      <c r="D72309" s="1">
        <v>10</v>
      </c>
      <c r="E72309" s="1">
        <v>0</v>
      </c>
      <c r="F72309" s="1">
        <v>0</v>
      </c>
      <c r="G72309" t="s">
        <v>5</v>
      </c>
      <c r="H72309">
        <v>16.940000000000001</v>
      </c>
      <c r="I72309">
        <v>6.5</v>
      </c>
      <c r="J72309">
        <v>100</v>
      </c>
      <c r="K72309">
        <v>0</v>
      </c>
    </row>
    <row r="72310" spans="1:11" x14ac:dyDescent="0.3">
      <c r="A72310" t="s">
        <v>166234</v>
      </c>
      <c r="B72310" t="s">
        <v>72327</v>
      </c>
      <c r="C72310" t="s">
        <v>4</v>
      </c>
      <c r="D72310" s="1">
        <v>47</v>
      </c>
      <c r="E72310" s="1">
        <v>0</v>
      </c>
      <c r="F72310" s="1">
        <v>0</v>
      </c>
      <c r="G72310" t="s">
        <v>5</v>
      </c>
      <c r="H72310">
        <v>27.32</v>
      </c>
      <c r="I72310">
        <v>6</v>
      </c>
      <c r="J72310">
        <v>85</v>
      </c>
      <c r="K72310">
        <v>0</v>
      </c>
    </row>
    <row r="72311" spans="1:11" x14ac:dyDescent="0.3">
      <c r="A72311" t="s">
        <v>156458</v>
      </c>
      <c r="B72311" t="s">
        <v>72328</v>
      </c>
      <c r="C72311" t="s">
        <v>1</v>
      </c>
      <c r="D72311" s="1">
        <v>69</v>
      </c>
      <c r="E72311" s="1">
        <v>1</v>
      </c>
      <c r="F72311" s="1">
        <v>0</v>
      </c>
      <c r="G72311" t="s">
        <v>7</v>
      </c>
      <c r="H72311">
        <v>19.63</v>
      </c>
      <c r="I72311">
        <v>6</v>
      </c>
      <c r="J72311">
        <v>140</v>
      </c>
      <c r="K72311">
        <v>0</v>
      </c>
    </row>
    <row r="72312" spans="1:11" x14ac:dyDescent="0.3">
      <c r="A72312" t="s">
        <v>167729</v>
      </c>
      <c r="B72312" t="s">
        <v>72329</v>
      </c>
      <c r="C72312" t="s">
        <v>1</v>
      </c>
      <c r="D72312" s="1">
        <v>68</v>
      </c>
      <c r="E72312" s="1">
        <v>1</v>
      </c>
      <c r="F72312" s="1">
        <v>0</v>
      </c>
      <c r="G72312" t="s">
        <v>0</v>
      </c>
      <c r="H72312">
        <v>28.14</v>
      </c>
      <c r="I72312">
        <v>4.8</v>
      </c>
      <c r="J72312">
        <v>100</v>
      </c>
      <c r="K72312">
        <v>0</v>
      </c>
    </row>
    <row r="72313" spans="1:11" x14ac:dyDescent="0.3">
      <c r="A72313" t="s">
        <v>136682</v>
      </c>
      <c r="B72313" t="s">
        <v>72330</v>
      </c>
      <c r="C72313" t="s">
        <v>1</v>
      </c>
      <c r="D72313" s="1">
        <v>72</v>
      </c>
      <c r="E72313" s="1">
        <v>0</v>
      </c>
      <c r="F72313" s="1">
        <v>0</v>
      </c>
      <c r="G72313" t="s">
        <v>2</v>
      </c>
      <c r="H72313">
        <v>21.36</v>
      </c>
      <c r="I72313">
        <v>6</v>
      </c>
      <c r="J72313">
        <v>126</v>
      </c>
      <c r="K72313">
        <v>0</v>
      </c>
    </row>
    <row r="72314" spans="1:11" x14ac:dyDescent="0.3">
      <c r="A72314" t="s">
        <v>167730</v>
      </c>
      <c r="B72314" t="s">
        <v>72331</v>
      </c>
      <c r="C72314" t="s">
        <v>1</v>
      </c>
      <c r="D72314" s="1">
        <v>53</v>
      </c>
      <c r="E72314" s="1">
        <v>0</v>
      </c>
      <c r="F72314" s="1">
        <v>0</v>
      </c>
      <c r="G72314" t="s">
        <v>0</v>
      </c>
      <c r="H72314">
        <v>24.2</v>
      </c>
      <c r="I72314">
        <v>5.7</v>
      </c>
      <c r="J72314">
        <v>159</v>
      </c>
      <c r="K72314">
        <v>0</v>
      </c>
    </row>
    <row r="72315" spans="1:11" x14ac:dyDescent="0.3">
      <c r="A72315" t="s">
        <v>167731</v>
      </c>
      <c r="B72315" t="s">
        <v>72332</v>
      </c>
      <c r="C72315" t="s">
        <v>4</v>
      </c>
      <c r="D72315" s="1">
        <v>80</v>
      </c>
      <c r="E72315" s="1">
        <v>0</v>
      </c>
      <c r="F72315" s="1">
        <v>1</v>
      </c>
      <c r="G72315" t="s">
        <v>5</v>
      </c>
      <c r="H72315">
        <v>30.99</v>
      </c>
      <c r="I72315">
        <v>4</v>
      </c>
      <c r="J72315">
        <v>85</v>
      </c>
      <c r="K72315">
        <v>0</v>
      </c>
    </row>
    <row r="72316" spans="1:11" x14ac:dyDescent="0.3">
      <c r="A72316" t="s">
        <v>167732</v>
      </c>
      <c r="B72316" t="s">
        <v>72333</v>
      </c>
      <c r="C72316" t="s">
        <v>4</v>
      </c>
      <c r="D72316" s="1">
        <v>42</v>
      </c>
      <c r="E72316" s="1">
        <v>0</v>
      </c>
      <c r="F72316" s="1">
        <v>0</v>
      </c>
      <c r="G72316" t="s">
        <v>2</v>
      </c>
      <c r="H72316">
        <v>29.02</v>
      </c>
      <c r="I72316">
        <v>6</v>
      </c>
      <c r="J72316">
        <v>90</v>
      </c>
      <c r="K72316">
        <v>0</v>
      </c>
    </row>
    <row r="72317" spans="1:11" x14ac:dyDescent="0.3">
      <c r="A72317" t="s">
        <v>145868</v>
      </c>
      <c r="B72317" t="s">
        <v>72334</v>
      </c>
      <c r="C72317" t="s">
        <v>4</v>
      </c>
      <c r="D72317" s="1">
        <v>29</v>
      </c>
      <c r="E72317" s="1">
        <v>0</v>
      </c>
      <c r="F72317" s="1">
        <v>0</v>
      </c>
      <c r="G72317" t="s">
        <v>2</v>
      </c>
      <c r="H72317">
        <v>32.82</v>
      </c>
      <c r="I72317">
        <v>3.5</v>
      </c>
      <c r="J72317">
        <v>145</v>
      </c>
      <c r="K72317">
        <v>0</v>
      </c>
    </row>
    <row r="72318" spans="1:11" x14ac:dyDescent="0.3">
      <c r="A72318" t="s">
        <v>167733</v>
      </c>
      <c r="B72318" t="s">
        <v>72335</v>
      </c>
      <c r="C72318" t="s">
        <v>1</v>
      </c>
      <c r="D72318" s="1">
        <v>8</v>
      </c>
      <c r="E72318" s="1">
        <v>0</v>
      </c>
      <c r="F72318" s="1">
        <v>0</v>
      </c>
      <c r="G72318" t="s">
        <v>5</v>
      </c>
      <c r="H72318">
        <v>20.329999999999998</v>
      </c>
      <c r="I72318">
        <v>6.6</v>
      </c>
      <c r="J72318">
        <v>80</v>
      </c>
      <c r="K72318">
        <v>0</v>
      </c>
    </row>
    <row r="72319" spans="1:11" x14ac:dyDescent="0.3">
      <c r="A72319" t="s">
        <v>167734</v>
      </c>
      <c r="B72319" t="s">
        <v>72336</v>
      </c>
      <c r="C72319" t="s">
        <v>4</v>
      </c>
      <c r="D72319" s="1">
        <v>14</v>
      </c>
      <c r="E72319" s="1">
        <v>0</v>
      </c>
      <c r="F72319" s="1">
        <v>0</v>
      </c>
      <c r="G72319" t="s">
        <v>2</v>
      </c>
      <c r="H72319">
        <v>18.79</v>
      </c>
      <c r="I72319">
        <v>5</v>
      </c>
      <c r="J72319">
        <v>100</v>
      </c>
      <c r="K72319">
        <v>0</v>
      </c>
    </row>
    <row r="72320" spans="1:11" x14ac:dyDescent="0.3">
      <c r="A72320" t="s">
        <v>167345</v>
      </c>
      <c r="B72320" t="s">
        <v>72337</v>
      </c>
      <c r="C72320" t="s">
        <v>4</v>
      </c>
      <c r="D72320" s="1">
        <v>47</v>
      </c>
      <c r="E72320" s="1">
        <v>0</v>
      </c>
      <c r="F72320" s="1">
        <v>0</v>
      </c>
      <c r="G72320" t="s">
        <v>2</v>
      </c>
      <c r="H72320">
        <v>25.81</v>
      </c>
      <c r="I72320">
        <v>6.5</v>
      </c>
      <c r="J72320">
        <v>80</v>
      </c>
      <c r="K72320">
        <v>0</v>
      </c>
    </row>
    <row r="72321" spans="1:11" x14ac:dyDescent="0.3">
      <c r="A72321" t="s">
        <v>167735</v>
      </c>
      <c r="B72321" t="s">
        <v>72338</v>
      </c>
      <c r="C72321" t="s">
        <v>4</v>
      </c>
      <c r="D72321" s="1">
        <v>38</v>
      </c>
      <c r="E72321" s="1">
        <v>0</v>
      </c>
      <c r="F72321" s="1">
        <v>0</v>
      </c>
      <c r="G72321" t="s">
        <v>2</v>
      </c>
      <c r="H72321">
        <v>23.1</v>
      </c>
      <c r="I72321">
        <v>4.8</v>
      </c>
      <c r="J72321">
        <v>100</v>
      </c>
      <c r="K72321">
        <v>0</v>
      </c>
    </row>
    <row r="72322" spans="1:11" x14ac:dyDescent="0.3">
      <c r="A72322" t="s">
        <v>167736</v>
      </c>
      <c r="B72322" t="s">
        <v>72339</v>
      </c>
      <c r="C72322" t="s">
        <v>1</v>
      </c>
      <c r="D72322" s="1">
        <v>59</v>
      </c>
      <c r="E72322" s="1">
        <v>0</v>
      </c>
      <c r="F72322" s="1">
        <v>0</v>
      </c>
      <c r="G72322" t="s">
        <v>2</v>
      </c>
      <c r="H72322">
        <v>20.6</v>
      </c>
      <c r="I72322">
        <v>4.8</v>
      </c>
      <c r="J72322">
        <v>155</v>
      </c>
      <c r="K72322">
        <v>0</v>
      </c>
    </row>
    <row r="72323" spans="1:11" x14ac:dyDescent="0.3">
      <c r="A72323" t="s">
        <v>167737</v>
      </c>
      <c r="B72323" t="s">
        <v>72340</v>
      </c>
      <c r="C72323" t="s">
        <v>4</v>
      </c>
      <c r="D72323" s="1">
        <v>37</v>
      </c>
      <c r="E72323" s="1">
        <v>0</v>
      </c>
      <c r="F72323" s="1">
        <v>0</v>
      </c>
      <c r="G72323" t="s">
        <v>3</v>
      </c>
      <c r="H72323">
        <v>31.69</v>
      </c>
      <c r="I72323">
        <v>4.5</v>
      </c>
      <c r="J72323">
        <v>155</v>
      </c>
      <c r="K72323">
        <v>0</v>
      </c>
    </row>
    <row r="72324" spans="1:11" x14ac:dyDescent="0.3">
      <c r="A72324" t="s">
        <v>167738</v>
      </c>
      <c r="B72324" t="s">
        <v>72341</v>
      </c>
      <c r="C72324" t="s">
        <v>4</v>
      </c>
      <c r="D72324" s="1">
        <v>39</v>
      </c>
      <c r="E72324" s="1">
        <v>0</v>
      </c>
      <c r="F72324" s="1">
        <v>0</v>
      </c>
      <c r="G72324" t="s">
        <v>5</v>
      </c>
      <c r="H72324">
        <v>27.32</v>
      </c>
      <c r="I72324">
        <v>4</v>
      </c>
      <c r="J72324">
        <v>100</v>
      </c>
      <c r="K72324">
        <v>0</v>
      </c>
    </row>
    <row r="72325" spans="1:11" x14ac:dyDescent="0.3">
      <c r="A72325" t="s">
        <v>167739</v>
      </c>
      <c r="B72325" t="s">
        <v>72342</v>
      </c>
      <c r="C72325" t="s">
        <v>4</v>
      </c>
      <c r="D72325" s="1">
        <v>7</v>
      </c>
      <c r="E72325" s="1">
        <v>0</v>
      </c>
      <c r="F72325" s="1">
        <v>0</v>
      </c>
      <c r="G72325" t="s">
        <v>5</v>
      </c>
      <c r="H72325">
        <v>15.26</v>
      </c>
      <c r="I72325">
        <v>5</v>
      </c>
      <c r="J72325">
        <v>126</v>
      </c>
      <c r="K72325">
        <v>0</v>
      </c>
    </row>
    <row r="72326" spans="1:11" x14ac:dyDescent="0.3">
      <c r="A72326" t="s">
        <v>140304</v>
      </c>
      <c r="B72326" t="s">
        <v>72343</v>
      </c>
      <c r="C72326" t="s">
        <v>1</v>
      </c>
      <c r="D72326" s="1">
        <v>8</v>
      </c>
      <c r="E72326" s="1">
        <v>0</v>
      </c>
      <c r="F72326" s="1">
        <v>0</v>
      </c>
      <c r="G72326" t="s">
        <v>2</v>
      </c>
      <c r="H72326">
        <v>32.1</v>
      </c>
      <c r="I72326">
        <v>4</v>
      </c>
      <c r="J72326">
        <v>130</v>
      </c>
      <c r="K72326">
        <v>0</v>
      </c>
    </row>
    <row r="72327" spans="1:11" x14ac:dyDescent="0.3">
      <c r="A72327" t="s">
        <v>134118</v>
      </c>
      <c r="B72327" t="s">
        <v>72344</v>
      </c>
      <c r="C72327" t="s">
        <v>4</v>
      </c>
      <c r="D72327" s="1">
        <v>21</v>
      </c>
      <c r="E72327" s="1">
        <v>0</v>
      </c>
      <c r="F72327" s="1">
        <v>0</v>
      </c>
      <c r="G72327" t="s">
        <v>2</v>
      </c>
      <c r="H72327">
        <v>22.43</v>
      </c>
      <c r="I72327">
        <v>4.8</v>
      </c>
      <c r="J72327">
        <v>140</v>
      </c>
      <c r="K72327">
        <v>0</v>
      </c>
    </row>
    <row r="72328" spans="1:11" x14ac:dyDescent="0.3">
      <c r="A72328" t="s">
        <v>167740</v>
      </c>
      <c r="B72328" t="s">
        <v>72345</v>
      </c>
      <c r="C72328" t="s">
        <v>1</v>
      </c>
      <c r="D72328" s="1">
        <v>11</v>
      </c>
      <c r="E72328" s="1">
        <v>0</v>
      </c>
      <c r="F72328" s="1">
        <v>0</v>
      </c>
      <c r="G72328" t="s">
        <v>2</v>
      </c>
      <c r="H72328">
        <v>19.07</v>
      </c>
      <c r="I72328">
        <v>5</v>
      </c>
      <c r="J72328">
        <v>100</v>
      </c>
      <c r="K72328">
        <v>0</v>
      </c>
    </row>
    <row r="72329" spans="1:11" x14ac:dyDescent="0.3">
      <c r="A72329" t="s">
        <v>167741</v>
      </c>
      <c r="B72329" t="s">
        <v>72346</v>
      </c>
      <c r="C72329" t="s">
        <v>4</v>
      </c>
      <c r="D72329" s="1">
        <v>69</v>
      </c>
      <c r="E72329" s="1">
        <v>0</v>
      </c>
      <c r="F72329" s="1">
        <v>1</v>
      </c>
      <c r="G72329" t="s">
        <v>3</v>
      </c>
      <c r="H72329">
        <v>26.72</v>
      </c>
      <c r="I72329">
        <v>3.5</v>
      </c>
      <c r="J72329">
        <v>140</v>
      </c>
      <c r="K72329">
        <v>0</v>
      </c>
    </row>
    <row r="72330" spans="1:11" x14ac:dyDescent="0.3">
      <c r="A72330" t="s">
        <v>167742</v>
      </c>
      <c r="B72330" t="s">
        <v>72347</v>
      </c>
      <c r="C72330" t="s">
        <v>1</v>
      </c>
      <c r="D72330" s="1">
        <v>33</v>
      </c>
      <c r="E72330" s="1">
        <v>0</v>
      </c>
      <c r="F72330" s="1">
        <v>0</v>
      </c>
      <c r="G72330" t="s">
        <v>2</v>
      </c>
      <c r="H72330">
        <v>26.28</v>
      </c>
      <c r="I72330">
        <v>5</v>
      </c>
      <c r="J72330">
        <v>85</v>
      </c>
      <c r="K72330">
        <v>0</v>
      </c>
    </row>
    <row r="72331" spans="1:11" x14ac:dyDescent="0.3">
      <c r="A72331" t="s">
        <v>167743</v>
      </c>
      <c r="B72331" t="s">
        <v>72348</v>
      </c>
      <c r="C72331" t="s">
        <v>1</v>
      </c>
      <c r="D72331" s="1">
        <v>59</v>
      </c>
      <c r="E72331" s="1">
        <v>1</v>
      </c>
      <c r="F72331" s="1">
        <v>0</v>
      </c>
      <c r="G72331" t="s">
        <v>2</v>
      </c>
      <c r="H72331">
        <v>51.58</v>
      </c>
      <c r="I72331">
        <v>6.5</v>
      </c>
      <c r="J72331">
        <v>158</v>
      </c>
      <c r="K72331">
        <v>0</v>
      </c>
    </row>
    <row r="72332" spans="1:11" x14ac:dyDescent="0.3">
      <c r="A72332" t="s">
        <v>167744</v>
      </c>
      <c r="B72332" t="s">
        <v>72349</v>
      </c>
      <c r="C72332" t="s">
        <v>1</v>
      </c>
      <c r="D72332" s="1">
        <v>54</v>
      </c>
      <c r="E72332" s="1">
        <v>0</v>
      </c>
      <c r="F72332" s="1">
        <v>0</v>
      </c>
      <c r="G72332" t="s">
        <v>5</v>
      </c>
      <c r="H72332">
        <v>27.32</v>
      </c>
      <c r="I72332">
        <v>6.5</v>
      </c>
      <c r="J72332">
        <v>80</v>
      </c>
      <c r="K72332">
        <v>0</v>
      </c>
    </row>
    <row r="72333" spans="1:11" x14ac:dyDescent="0.3">
      <c r="A72333" t="s">
        <v>167745</v>
      </c>
      <c r="B72333" t="s">
        <v>72350</v>
      </c>
      <c r="C72333" t="s">
        <v>4</v>
      </c>
      <c r="D72333" s="1">
        <v>48</v>
      </c>
      <c r="E72333" s="1">
        <v>0</v>
      </c>
      <c r="F72333" s="1">
        <v>0</v>
      </c>
      <c r="G72333" t="s">
        <v>6</v>
      </c>
      <c r="H72333">
        <v>27.32</v>
      </c>
      <c r="I72333">
        <v>6.1</v>
      </c>
      <c r="J72333">
        <v>145</v>
      </c>
      <c r="K72333">
        <v>0</v>
      </c>
    </row>
    <row r="72334" spans="1:11" x14ac:dyDescent="0.3">
      <c r="A72334" t="s">
        <v>167746</v>
      </c>
      <c r="B72334" t="s">
        <v>72351</v>
      </c>
      <c r="C72334" t="s">
        <v>1</v>
      </c>
      <c r="D72334" s="1">
        <v>60</v>
      </c>
      <c r="E72334" s="1">
        <v>1</v>
      </c>
      <c r="F72334" s="1">
        <v>0</v>
      </c>
      <c r="G72334" t="s">
        <v>2</v>
      </c>
      <c r="H72334">
        <v>27.32</v>
      </c>
      <c r="I72334">
        <v>4.8</v>
      </c>
      <c r="J72334">
        <v>155</v>
      </c>
      <c r="K72334">
        <v>0</v>
      </c>
    </row>
    <row r="72335" spans="1:11" x14ac:dyDescent="0.3">
      <c r="A72335" t="s">
        <v>167747</v>
      </c>
      <c r="B72335" t="s">
        <v>72352</v>
      </c>
      <c r="C72335" t="s">
        <v>1</v>
      </c>
      <c r="D72335" s="1">
        <v>72</v>
      </c>
      <c r="E72335" s="1">
        <v>1</v>
      </c>
      <c r="F72335" s="1">
        <v>0</v>
      </c>
      <c r="G72335" t="s">
        <v>2</v>
      </c>
      <c r="H72335">
        <v>27.32</v>
      </c>
      <c r="I72335">
        <v>4.8</v>
      </c>
      <c r="J72335">
        <v>100</v>
      </c>
      <c r="K72335">
        <v>0</v>
      </c>
    </row>
    <row r="72336" spans="1:11" x14ac:dyDescent="0.3">
      <c r="A72336" t="s">
        <v>167748</v>
      </c>
      <c r="B72336" t="s">
        <v>72353</v>
      </c>
      <c r="C72336" t="s">
        <v>1</v>
      </c>
      <c r="D72336" s="1">
        <v>28</v>
      </c>
      <c r="E72336" s="1">
        <v>0</v>
      </c>
      <c r="F72336" s="1">
        <v>0</v>
      </c>
      <c r="G72336" t="s">
        <v>2</v>
      </c>
      <c r="H72336">
        <v>44.76</v>
      </c>
      <c r="I72336">
        <v>5</v>
      </c>
      <c r="J72336">
        <v>126</v>
      </c>
      <c r="K72336">
        <v>0</v>
      </c>
    </row>
    <row r="72337" spans="1:11" x14ac:dyDescent="0.3">
      <c r="A72337" t="s">
        <v>167749</v>
      </c>
      <c r="B72337" t="s">
        <v>72354</v>
      </c>
      <c r="C72337" t="s">
        <v>1</v>
      </c>
      <c r="D72337" s="1">
        <v>47</v>
      </c>
      <c r="E72337" s="1">
        <v>0</v>
      </c>
      <c r="F72337" s="1">
        <v>0</v>
      </c>
      <c r="G72337" t="s">
        <v>0</v>
      </c>
      <c r="H72337">
        <v>17.23</v>
      </c>
      <c r="I72337">
        <v>5</v>
      </c>
      <c r="J72337">
        <v>159</v>
      </c>
      <c r="K72337">
        <v>0</v>
      </c>
    </row>
    <row r="72338" spans="1:11" x14ac:dyDescent="0.3">
      <c r="A72338" t="s">
        <v>167675</v>
      </c>
      <c r="B72338" t="s">
        <v>72355</v>
      </c>
      <c r="C72338" t="s">
        <v>1</v>
      </c>
      <c r="D72338" s="1">
        <v>7</v>
      </c>
      <c r="E72338" s="1">
        <v>0</v>
      </c>
      <c r="F72338" s="1">
        <v>0</v>
      </c>
      <c r="G72338" t="s">
        <v>5</v>
      </c>
      <c r="H72338">
        <v>16.75</v>
      </c>
      <c r="I72338">
        <v>4</v>
      </c>
      <c r="J72338">
        <v>85</v>
      </c>
      <c r="K72338">
        <v>0</v>
      </c>
    </row>
    <row r="72339" spans="1:11" x14ac:dyDescent="0.3">
      <c r="A72339" t="s">
        <v>167750</v>
      </c>
      <c r="B72339" t="s">
        <v>72356</v>
      </c>
      <c r="C72339" t="s">
        <v>1</v>
      </c>
      <c r="D72339" s="1">
        <v>3</v>
      </c>
      <c r="E72339" s="1">
        <v>0</v>
      </c>
      <c r="F72339" s="1">
        <v>0</v>
      </c>
      <c r="G72339" t="s">
        <v>2</v>
      </c>
      <c r="H72339">
        <v>17.8</v>
      </c>
      <c r="I72339">
        <v>6.6</v>
      </c>
      <c r="J72339">
        <v>200</v>
      </c>
      <c r="K72339">
        <v>0</v>
      </c>
    </row>
    <row r="72340" spans="1:11" x14ac:dyDescent="0.3">
      <c r="A72340" t="s">
        <v>167751</v>
      </c>
      <c r="B72340" t="s">
        <v>72357</v>
      </c>
      <c r="C72340" t="s">
        <v>4</v>
      </c>
      <c r="D72340" s="1">
        <v>20</v>
      </c>
      <c r="E72340" s="1">
        <v>0</v>
      </c>
      <c r="F72340" s="1">
        <v>0</v>
      </c>
      <c r="G72340" t="s">
        <v>2</v>
      </c>
      <c r="H72340">
        <v>31.87</v>
      </c>
      <c r="I72340">
        <v>3.5</v>
      </c>
      <c r="J72340">
        <v>155</v>
      </c>
      <c r="K72340">
        <v>0</v>
      </c>
    </row>
    <row r="72341" spans="1:11" x14ac:dyDescent="0.3">
      <c r="A72341" t="s">
        <v>167752</v>
      </c>
      <c r="B72341" t="s">
        <v>72358</v>
      </c>
      <c r="C72341" t="s">
        <v>1</v>
      </c>
      <c r="D72341" s="1">
        <v>28</v>
      </c>
      <c r="E72341" s="1">
        <v>0</v>
      </c>
      <c r="F72341" s="1">
        <v>0</v>
      </c>
      <c r="G72341" t="s">
        <v>2</v>
      </c>
      <c r="H72341">
        <v>18.61</v>
      </c>
      <c r="I72341">
        <v>6.6</v>
      </c>
      <c r="J72341">
        <v>85</v>
      </c>
      <c r="K72341">
        <v>0</v>
      </c>
    </row>
    <row r="72342" spans="1:11" x14ac:dyDescent="0.3">
      <c r="A72342" t="s">
        <v>139045</v>
      </c>
      <c r="B72342" t="s">
        <v>72359</v>
      </c>
      <c r="C72342" t="s">
        <v>4</v>
      </c>
      <c r="D72342" s="1">
        <v>41</v>
      </c>
      <c r="E72342" s="1">
        <v>0</v>
      </c>
      <c r="F72342" s="1">
        <v>0</v>
      </c>
      <c r="G72342" t="s">
        <v>2</v>
      </c>
      <c r="H72342">
        <v>28.48</v>
      </c>
      <c r="I72342">
        <v>6</v>
      </c>
      <c r="J72342">
        <v>159</v>
      </c>
      <c r="K72342">
        <v>0</v>
      </c>
    </row>
    <row r="72343" spans="1:11" x14ac:dyDescent="0.3">
      <c r="A72343" t="s">
        <v>167753</v>
      </c>
      <c r="B72343" t="s">
        <v>72360</v>
      </c>
      <c r="C72343" t="s">
        <v>1</v>
      </c>
      <c r="D72343" s="1">
        <v>37</v>
      </c>
      <c r="E72343" s="1">
        <v>0</v>
      </c>
      <c r="F72343" s="1">
        <v>0</v>
      </c>
      <c r="G72343" t="s">
        <v>2</v>
      </c>
      <c r="H72343">
        <v>27.32</v>
      </c>
      <c r="I72343">
        <v>4</v>
      </c>
      <c r="J72343">
        <v>160</v>
      </c>
      <c r="K72343">
        <v>0</v>
      </c>
    </row>
    <row r="72344" spans="1:11" x14ac:dyDescent="0.3">
      <c r="A72344" t="s">
        <v>167754</v>
      </c>
      <c r="B72344" t="s">
        <v>72361</v>
      </c>
      <c r="C72344" t="s">
        <v>4</v>
      </c>
      <c r="D72344" s="1">
        <v>62</v>
      </c>
      <c r="E72344" s="1">
        <v>0</v>
      </c>
      <c r="F72344" s="1">
        <v>0</v>
      </c>
      <c r="G72344" t="s">
        <v>5</v>
      </c>
      <c r="H72344">
        <v>23.08</v>
      </c>
      <c r="I72344">
        <v>6</v>
      </c>
      <c r="J72344">
        <v>85</v>
      </c>
      <c r="K72344">
        <v>0</v>
      </c>
    </row>
    <row r="72345" spans="1:11" x14ac:dyDescent="0.3">
      <c r="A72345" t="s">
        <v>167755</v>
      </c>
      <c r="B72345" t="s">
        <v>72362</v>
      </c>
      <c r="C72345" t="s">
        <v>1</v>
      </c>
      <c r="D72345" s="1">
        <v>17</v>
      </c>
      <c r="E72345" s="1">
        <v>0</v>
      </c>
      <c r="F72345" s="1">
        <v>0</v>
      </c>
      <c r="G72345" t="s">
        <v>2</v>
      </c>
      <c r="H72345">
        <v>25</v>
      </c>
      <c r="I72345">
        <v>5.8</v>
      </c>
      <c r="J72345">
        <v>155</v>
      </c>
      <c r="K72345">
        <v>0</v>
      </c>
    </row>
    <row r="72346" spans="1:11" x14ac:dyDescent="0.3">
      <c r="A72346" t="s">
        <v>167756</v>
      </c>
      <c r="B72346" t="s">
        <v>72363</v>
      </c>
      <c r="C72346" t="s">
        <v>4</v>
      </c>
      <c r="D72346" s="1">
        <v>1.8</v>
      </c>
      <c r="E72346" s="1">
        <v>0</v>
      </c>
      <c r="F72346" s="1">
        <v>0</v>
      </c>
      <c r="G72346" t="s">
        <v>5</v>
      </c>
      <c r="H72346">
        <v>27.32</v>
      </c>
      <c r="I72346">
        <v>5</v>
      </c>
      <c r="J72346">
        <v>126</v>
      </c>
      <c r="K72346">
        <v>0</v>
      </c>
    </row>
    <row r="72347" spans="1:11" x14ac:dyDescent="0.3">
      <c r="A72347" t="s">
        <v>167757</v>
      </c>
      <c r="B72347" t="s">
        <v>72364</v>
      </c>
      <c r="C72347" t="s">
        <v>4</v>
      </c>
      <c r="D72347" s="1">
        <v>49</v>
      </c>
      <c r="E72347" s="1">
        <v>0</v>
      </c>
      <c r="F72347" s="1">
        <v>0</v>
      </c>
      <c r="G72347" t="s">
        <v>3</v>
      </c>
      <c r="H72347">
        <v>27.32</v>
      </c>
      <c r="I72347">
        <v>6.2</v>
      </c>
      <c r="J72347">
        <v>145</v>
      </c>
      <c r="K72347">
        <v>0</v>
      </c>
    </row>
    <row r="72348" spans="1:11" x14ac:dyDescent="0.3">
      <c r="A72348" t="s">
        <v>167758</v>
      </c>
      <c r="B72348" t="s">
        <v>72365</v>
      </c>
      <c r="C72348" t="s">
        <v>1</v>
      </c>
      <c r="D72348" s="1">
        <v>58</v>
      </c>
      <c r="E72348" s="1">
        <v>0</v>
      </c>
      <c r="F72348" s="1">
        <v>1</v>
      </c>
      <c r="G72348" t="s">
        <v>3</v>
      </c>
      <c r="H72348">
        <v>16.95</v>
      </c>
      <c r="I72348">
        <v>4.8</v>
      </c>
      <c r="J72348">
        <v>100</v>
      </c>
      <c r="K72348">
        <v>0</v>
      </c>
    </row>
    <row r="72349" spans="1:11" x14ac:dyDescent="0.3">
      <c r="A72349" t="s">
        <v>167759</v>
      </c>
      <c r="B72349" t="s">
        <v>72366</v>
      </c>
      <c r="C72349" t="s">
        <v>1</v>
      </c>
      <c r="D72349" s="1">
        <v>11</v>
      </c>
      <c r="E72349" s="1">
        <v>0</v>
      </c>
      <c r="F72349" s="1">
        <v>0</v>
      </c>
      <c r="G72349" t="s">
        <v>5</v>
      </c>
      <c r="H72349">
        <v>17.510000000000002</v>
      </c>
      <c r="I72349">
        <v>6</v>
      </c>
      <c r="J72349">
        <v>145</v>
      </c>
      <c r="K72349">
        <v>0</v>
      </c>
    </row>
    <row r="72350" spans="1:11" x14ac:dyDescent="0.3">
      <c r="A72350" t="s">
        <v>167760</v>
      </c>
      <c r="B72350" t="s">
        <v>72367</v>
      </c>
      <c r="C72350" t="s">
        <v>1</v>
      </c>
      <c r="D72350" s="1">
        <v>58</v>
      </c>
      <c r="E72350" s="1">
        <v>0</v>
      </c>
      <c r="F72350" s="1">
        <v>0</v>
      </c>
      <c r="G72350" t="s">
        <v>5</v>
      </c>
      <c r="H72350">
        <v>27.72</v>
      </c>
      <c r="I72350">
        <v>5.8</v>
      </c>
      <c r="J72350">
        <v>85</v>
      </c>
      <c r="K72350">
        <v>0</v>
      </c>
    </row>
    <row r="72351" spans="1:11" x14ac:dyDescent="0.3">
      <c r="A72351" t="s">
        <v>140066</v>
      </c>
      <c r="B72351" t="s">
        <v>72368</v>
      </c>
      <c r="C72351" t="s">
        <v>4</v>
      </c>
      <c r="D72351" s="1">
        <v>10</v>
      </c>
      <c r="E72351" s="1">
        <v>0</v>
      </c>
      <c r="F72351" s="1">
        <v>0</v>
      </c>
      <c r="G72351" t="s">
        <v>5</v>
      </c>
      <c r="H72351">
        <v>15.53</v>
      </c>
      <c r="I72351">
        <v>5.7</v>
      </c>
      <c r="J72351">
        <v>100</v>
      </c>
      <c r="K72351">
        <v>0</v>
      </c>
    </row>
    <row r="72352" spans="1:11" x14ac:dyDescent="0.3">
      <c r="A72352" t="s">
        <v>167761</v>
      </c>
      <c r="B72352" t="s">
        <v>72369</v>
      </c>
      <c r="C72352" t="s">
        <v>4</v>
      </c>
      <c r="D72352" s="1">
        <v>80</v>
      </c>
      <c r="E72352" s="1">
        <v>0</v>
      </c>
      <c r="F72352" s="1">
        <v>0</v>
      </c>
      <c r="G72352" t="s">
        <v>2</v>
      </c>
      <c r="H72352">
        <v>34.58</v>
      </c>
      <c r="I72352">
        <v>4.5</v>
      </c>
      <c r="J72352">
        <v>200</v>
      </c>
      <c r="K72352">
        <v>0</v>
      </c>
    </row>
    <row r="72353" spans="1:11" x14ac:dyDescent="0.3">
      <c r="A72353" t="s">
        <v>150549</v>
      </c>
      <c r="B72353" t="s">
        <v>72370</v>
      </c>
      <c r="C72353" t="s">
        <v>4</v>
      </c>
      <c r="D72353" s="1">
        <v>15</v>
      </c>
      <c r="E72353" s="1">
        <v>0</v>
      </c>
      <c r="F72353" s="1">
        <v>0</v>
      </c>
      <c r="G72353" t="s">
        <v>5</v>
      </c>
      <c r="H72353">
        <v>27.32</v>
      </c>
      <c r="I72353">
        <v>6.2</v>
      </c>
      <c r="J72353">
        <v>140</v>
      </c>
      <c r="K72353">
        <v>0</v>
      </c>
    </row>
    <row r="72354" spans="1:11" x14ac:dyDescent="0.3">
      <c r="A72354" t="s">
        <v>167762</v>
      </c>
      <c r="B72354" t="s">
        <v>72371</v>
      </c>
      <c r="C72354" t="s">
        <v>1</v>
      </c>
      <c r="D72354" s="1">
        <v>23</v>
      </c>
      <c r="E72354" s="1">
        <v>0</v>
      </c>
      <c r="F72354" s="1">
        <v>0</v>
      </c>
      <c r="G72354" t="s">
        <v>5</v>
      </c>
      <c r="H72354">
        <v>27.32</v>
      </c>
      <c r="I72354">
        <v>6.2</v>
      </c>
      <c r="J72354">
        <v>100</v>
      </c>
      <c r="K72354">
        <v>0</v>
      </c>
    </row>
    <row r="72355" spans="1:11" x14ac:dyDescent="0.3">
      <c r="A72355" t="s">
        <v>167763</v>
      </c>
      <c r="B72355" t="s">
        <v>72372</v>
      </c>
      <c r="C72355" t="s">
        <v>4</v>
      </c>
      <c r="D72355" s="1">
        <v>20</v>
      </c>
      <c r="E72355" s="1">
        <v>0</v>
      </c>
      <c r="F72355" s="1">
        <v>0</v>
      </c>
      <c r="G72355" t="s">
        <v>5</v>
      </c>
      <c r="H72355">
        <v>30.06</v>
      </c>
      <c r="I72355">
        <v>6.5</v>
      </c>
      <c r="J72355">
        <v>126</v>
      </c>
      <c r="K72355">
        <v>0</v>
      </c>
    </row>
    <row r="72356" spans="1:11" x14ac:dyDescent="0.3">
      <c r="A72356" t="s">
        <v>167764</v>
      </c>
      <c r="B72356" t="s">
        <v>72373</v>
      </c>
      <c r="C72356" t="s">
        <v>1</v>
      </c>
      <c r="D72356" s="1">
        <v>21</v>
      </c>
      <c r="E72356" s="1">
        <v>0</v>
      </c>
      <c r="F72356" s="1">
        <v>0</v>
      </c>
      <c r="G72356" t="s">
        <v>5</v>
      </c>
      <c r="H72356">
        <v>21.76</v>
      </c>
      <c r="I72356">
        <v>5</v>
      </c>
      <c r="J72356">
        <v>80</v>
      </c>
      <c r="K72356">
        <v>0</v>
      </c>
    </row>
    <row r="72357" spans="1:11" x14ac:dyDescent="0.3">
      <c r="A72357" t="s">
        <v>158686</v>
      </c>
      <c r="B72357" t="s">
        <v>72374</v>
      </c>
      <c r="C72357" t="s">
        <v>1</v>
      </c>
      <c r="D72357" s="1">
        <v>23</v>
      </c>
      <c r="E72357" s="1">
        <v>0</v>
      </c>
      <c r="F72357" s="1">
        <v>0</v>
      </c>
      <c r="G72357" t="s">
        <v>2</v>
      </c>
      <c r="H72357">
        <v>18.989999999999998</v>
      </c>
      <c r="I72357">
        <v>5.8</v>
      </c>
      <c r="J72357">
        <v>159</v>
      </c>
      <c r="K72357">
        <v>0</v>
      </c>
    </row>
    <row r="72358" spans="1:11" x14ac:dyDescent="0.3">
      <c r="A72358" t="s">
        <v>167765</v>
      </c>
      <c r="B72358" t="s">
        <v>72375</v>
      </c>
      <c r="C72358" t="s">
        <v>4</v>
      </c>
      <c r="D72358" s="1">
        <v>51</v>
      </c>
      <c r="E72358" s="1">
        <v>0</v>
      </c>
      <c r="F72358" s="1">
        <v>0</v>
      </c>
      <c r="G72358" t="s">
        <v>0</v>
      </c>
      <c r="H72358">
        <v>32.700000000000003</v>
      </c>
      <c r="I72358">
        <v>5.8</v>
      </c>
      <c r="J72358">
        <v>140</v>
      </c>
      <c r="K72358">
        <v>0</v>
      </c>
    </row>
    <row r="72359" spans="1:11" x14ac:dyDescent="0.3">
      <c r="A72359" t="s">
        <v>167766</v>
      </c>
      <c r="B72359" t="s">
        <v>72376</v>
      </c>
      <c r="C72359" t="s">
        <v>4</v>
      </c>
      <c r="D72359" s="1">
        <v>33</v>
      </c>
      <c r="E72359" s="1">
        <v>0</v>
      </c>
      <c r="F72359" s="1">
        <v>0</v>
      </c>
      <c r="G72359" t="s">
        <v>2</v>
      </c>
      <c r="H72359">
        <v>35.549999999999997</v>
      </c>
      <c r="I72359">
        <v>5.8</v>
      </c>
      <c r="J72359">
        <v>155</v>
      </c>
      <c r="K72359">
        <v>0</v>
      </c>
    </row>
    <row r="72360" spans="1:11" x14ac:dyDescent="0.3">
      <c r="A72360" t="s">
        <v>167767</v>
      </c>
      <c r="B72360" t="s">
        <v>72377</v>
      </c>
      <c r="C72360" t="s">
        <v>4</v>
      </c>
      <c r="D72360" s="1">
        <v>65</v>
      </c>
      <c r="E72360" s="1">
        <v>0</v>
      </c>
      <c r="F72360" s="1">
        <v>0</v>
      </c>
      <c r="G72360" t="s">
        <v>5</v>
      </c>
      <c r="H72360">
        <v>27.32</v>
      </c>
      <c r="I72360">
        <v>5.7</v>
      </c>
      <c r="J72360">
        <v>160</v>
      </c>
      <c r="K72360">
        <v>0</v>
      </c>
    </row>
    <row r="72361" spans="1:11" x14ac:dyDescent="0.3">
      <c r="A72361" t="s">
        <v>142725</v>
      </c>
      <c r="B72361" t="s">
        <v>72378</v>
      </c>
      <c r="C72361" t="s">
        <v>4</v>
      </c>
      <c r="D72361" s="1">
        <v>10</v>
      </c>
      <c r="E72361" s="1">
        <v>0</v>
      </c>
      <c r="F72361" s="1">
        <v>0</v>
      </c>
      <c r="G72361" t="s">
        <v>5</v>
      </c>
      <c r="H72361">
        <v>23.42</v>
      </c>
      <c r="I72361">
        <v>5.7</v>
      </c>
      <c r="J72361">
        <v>130</v>
      </c>
      <c r="K72361">
        <v>0</v>
      </c>
    </row>
    <row r="72362" spans="1:11" x14ac:dyDescent="0.3">
      <c r="A72362" t="s">
        <v>167768</v>
      </c>
      <c r="B72362" t="s">
        <v>72379</v>
      </c>
      <c r="C72362" t="s">
        <v>4</v>
      </c>
      <c r="D72362" s="1">
        <v>47</v>
      </c>
      <c r="E72362" s="1">
        <v>0</v>
      </c>
      <c r="F72362" s="1">
        <v>0</v>
      </c>
      <c r="G72362" t="s">
        <v>0</v>
      </c>
      <c r="H72362">
        <v>40.549999999999997</v>
      </c>
      <c r="I72362">
        <v>5.8</v>
      </c>
      <c r="J72362">
        <v>155</v>
      </c>
      <c r="K72362">
        <v>0</v>
      </c>
    </row>
    <row r="72363" spans="1:11" x14ac:dyDescent="0.3">
      <c r="A72363" t="s">
        <v>167769</v>
      </c>
      <c r="B72363" t="s">
        <v>72380</v>
      </c>
      <c r="C72363" t="s">
        <v>4</v>
      </c>
      <c r="D72363" s="1">
        <v>58</v>
      </c>
      <c r="E72363" s="1">
        <v>0</v>
      </c>
      <c r="F72363" s="1">
        <v>0</v>
      </c>
      <c r="G72363" t="s">
        <v>6</v>
      </c>
      <c r="H72363">
        <v>42.34</v>
      </c>
      <c r="I72363">
        <v>6.6</v>
      </c>
      <c r="J72363">
        <v>155</v>
      </c>
      <c r="K72363">
        <v>1</v>
      </c>
    </row>
    <row r="72364" spans="1:11" x14ac:dyDescent="0.3">
      <c r="A72364" t="s">
        <v>167770</v>
      </c>
      <c r="B72364" t="s">
        <v>72381</v>
      </c>
      <c r="C72364" t="s">
        <v>1</v>
      </c>
      <c r="D72364" s="1">
        <v>65</v>
      </c>
      <c r="E72364" s="1">
        <v>1</v>
      </c>
      <c r="F72364" s="1">
        <v>1</v>
      </c>
      <c r="G72364" t="s">
        <v>2</v>
      </c>
      <c r="H72364">
        <v>27.25</v>
      </c>
      <c r="I72364">
        <v>5.7</v>
      </c>
      <c r="J72364">
        <v>100</v>
      </c>
      <c r="K72364">
        <v>0</v>
      </c>
    </row>
    <row r="72365" spans="1:11" x14ac:dyDescent="0.3">
      <c r="A72365" t="s">
        <v>167771</v>
      </c>
      <c r="B72365" t="s">
        <v>72382</v>
      </c>
      <c r="C72365" t="s">
        <v>4</v>
      </c>
      <c r="D72365" s="1">
        <v>58</v>
      </c>
      <c r="E72365" s="1">
        <v>1</v>
      </c>
      <c r="F72365" s="1">
        <v>0</v>
      </c>
      <c r="G72365" t="s">
        <v>0</v>
      </c>
      <c r="H72365">
        <v>27.78</v>
      </c>
      <c r="I72365">
        <v>5</v>
      </c>
      <c r="J72365">
        <v>159</v>
      </c>
      <c r="K72365">
        <v>0</v>
      </c>
    </row>
    <row r="72366" spans="1:11" x14ac:dyDescent="0.3">
      <c r="A72366" t="s">
        <v>167772</v>
      </c>
      <c r="B72366" t="s">
        <v>72383</v>
      </c>
      <c r="C72366" t="s">
        <v>1</v>
      </c>
      <c r="D72366" s="1">
        <v>24</v>
      </c>
      <c r="E72366" s="1">
        <v>0</v>
      </c>
      <c r="F72366" s="1">
        <v>0</v>
      </c>
      <c r="G72366" t="s">
        <v>5</v>
      </c>
      <c r="H72366">
        <v>27.32</v>
      </c>
      <c r="I72366">
        <v>5.7</v>
      </c>
      <c r="J72366">
        <v>160</v>
      </c>
      <c r="K72366">
        <v>0</v>
      </c>
    </row>
    <row r="72367" spans="1:11" x14ac:dyDescent="0.3">
      <c r="A72367" t="s">
        <v>167773</v>
      </c>
      <c r="B72367" t="s">
        <v>72384</v>
      </c>
      <c r="C72367" t="s">
        <v>1</v>
      </c>
      <c r="D72367" s="1">
        <v>51</v>
      </c>
      <c r="E72367" s="1">
        <v>0</v>
      </c>
      <c r="F72367" s="1">
        <v>0</v>
      </c>
      <c r="G72367" t="s">
        <v>2</v>
      </c>
      <c r="H72367">
        <v>29.29</v>
      </c>
      <c r="I72367">
        <v>7.5</v>
      </c>
      <c r="J72367">
        <v>155</v>
      </c>
      <c r="K72367">
        <v>1</v>
      </c>
    </row>
    <row r="72368" spans="1:11" x14ac:dyDescent="0.3">
      <c r="A72368" t="s">
        <v>167774</v>
      </c>
      <c r="B72368" t="s">
        <v>72385</v>
      </c>
      <c r="C72368" t="s">
        <v>4</v>
      </c>
      <c r="D72368" s="1">
        <v>80</v>
      </c>
      <c r="E72368" s="1">
        <v>0</v>
      </c>
      <c r="F72368" s="1">
        <v>0</v>
      </c>
      <c r="G72368" t="s">
        <v>2</v>
      </c>
      <c r="H72368">
        <v>35.44</v>
      </c>
      <c r="I72368">
        <v>9</v>
      </c>
      <c r="J72368">
        <v>280</v>
      </c>
      <c r="K72368">
        <v>1</v>
      </c>
    </row>
    <row r="72369" spans="1:11" x14ac:dyDescent="0.3">
      <c r="A72369" t="s">
        <v>167775</v>
      </c>
      <c r="B72369" t="s">
        <v>72386</v>
      </c>
      <c r="C72369" t="s">
        <v>1</v>
      </c>
      <c r="D72369" s="1">
        <v>74</v>
      </c>
      <c r="E72369" s="1">
        <v>1</v>
      </c>
      <c r="F72369" s="1">
        <v>0</v>
      </c>
      <c r="G72369" t="s">
        <v>5</v>
      </c>
      <c r="H72369">
        <v>33.19</v>
      </c>
      <c r="I72369">
        <v>7</v>
      </c>
      <c r="J72369">
        <v>160</v>
      </c>
      <c r="K72369">
        <v>1</v>
      </c>
    </row>
    <row r="72370" spans="1:11" x14ac:dyDescent="0.3">
      <c r="A72370" t="s">
        <v>167776</v>
      </c>
      <c r="B72370" t="s">
        <v>72387</v>
      </c>
      <c r="C72370" t="s">
        <v>4</v>
      </c>
      <c r="D72370" s="1">
        <v>33</v>
      </c>
      <c r="E72370" s="1">
        <v>0</v>
      </c>
      <c r="F72370" s="1">
        <v>0</v>
      </c>
      <c r="G72370" t="s">
        <v>5</v>
      </c>
      <c r="H72370">
        <v>27.32</v>
      </c>
      <c r="I72370">
        <v>6.1</v>
      </c>
      <c r="J72370">
        <v>126</v>
      </c>
      <c r="K72370">
        <v>0</v>
      </c>
    </row>
    <row r="72371" spans="1:11" x14ac:dyDescent="0.3">
      <c r="A72371" t="s">
        <v>167777</v>
      </c>
      <c r="B72371" t="s">
        <v>72388</v>
      </c>
      <c r="C72371" t="s">
        <v>1</v>
      </c>
      <c r="D72371" s="1">
        <v>1.48</v>
      </c>
      <c r="E72371" s="1">
        <v>0</v>
      </c>
      <c r="F72371" s="1">
        <v>0</v>
      </c>
      <c r="G72371" t="s">
        <v>0</v>
      </c>
      <c r="H72371">
        <v>16.95</v>
      </c>
      <c r="I72371">
        <v>4.5</v>
      </c>
      <c r="J72371">
        <v>200</v>
      </c>
      <c r="K72371">
        <v>0</v>
      </c>
    </row>
    <row r="72372" spans="1:11" x14ac:dyDescent="0.3">
      <c r="A72372" t="s">
        <v>142562</v>
      </c>
      <c r="B72372" t="s">
        <v>72389</v>
      </c>
      <c r="C72372" t="s">
        <v>1</v>
      </c>
      <c r="D72372" s="1">
        <v>25</v>
      </c>
      <c r="E72372" s="1">
        <v>0</v>
      </c>
      <c r="F72372" s="1">
        <v>0</v>
      </c>
      <c r="G72372" t="s">
        <v>2</v>
      </c>
      <c r="H72372">
        <v>36.76</v>
      </c>
      <c r="I72372">
        <v>5</v>
      </c>
      <c r="J72372">
        <v>200</v>
      </c>
      <c r="K72372">
        <v>0</v>
      </c>
    </row>
    <row r="72373" spans="1:11" x14ac:dyDescent="0.3">
      <c r="A72373" t="s">
        <v>167778</v>
      </c>
      <c r="B72373" t="s">
        <v>72390</v>
      </c>
      <c r="C72373" t="s">
        <v>1</v>
      </c>
      <c r="D72373" s="1">
        <v>23</v>
      </c>
      <c r="E72373" s="1">
        <v>0</v>
      </c>
      <c r="F72373" s="1">
        <v>0</v>
      </c>
      <c r="G72373" t="s">
        <v>5</v>
      </c>
      <c r="H72373">
        <v>27.32</v>
      </c>
      <c r="I72373">
        <v>4</v>
      </c>
      <c r="J72373">
        <v>140</v>
      </c>
      <c r="K72373">
        <v>0</v>
      </c>
    </row>
    <row r="72374" spans="1:11" x14ac:dyDescent="0.3">
      <c r="A72374" t="s">
        <v>167779</v>
      </c>
      <c r="B72374" t="s">
        <v>72391</v>
      </c>
      <c r="C72374" t="s">
        <v>1</v>
      </c>
      <c r="D72374" s="1">
        <v>68</v>
      </c>
      <c r="E72374" s="1">
        <v>0</v>
      </c>
      <c r="F72374" s="1">
        <v>0</v>
      </c>
      <c r="G72374" t="s">
        <v>5</v>
      </c>
      <c r="H72374">
        <v>19.760000000000002</v>
      </c>
      <c r="I72374">
        <v>5</v>
      </c>
      <c r="J72374">
        <v>155</v>
      </c>
      <c r="K72374">
        <v>0</v>
      </c>
    </row>
    <row r="72375" spans="1:11" x14ac:dyDescent="0.3">
      <c r="A72375" t="s">
        <v>142333</v>
      </c>
      <c r="B72375" t="s">
        <v>72392</v>
      </c>
      <c r="C72375" t="s">
        <v>1</v>
      </c>
      <c r="D72375" s="1">
        <v>48</v>
      </c>
      <c r="E72375" s="1">
        <v>1</v>
      </c>
      <c r="F72375" s="1">
        <v>0</v>
      </c>
      <c r="G72375" t="s">
        <v>7</v>
      </c>
      <c r="H72375">
        <v>27.62</v>
      </c>
      <c r="I72375">
        <v>6.2</v>
      </c>
      <c r="J72375">
        <v>155</v>
      </c>
      <c r="K72375">
        <v>0</v>
      </c>
    </row>
    <row r="72376" spans="1:11" x14ac:dyDescent="0.3">
      <c r="A72376" t="s">
        <v>167780</v>
      </c>
      <c r="B72376" t="s">
        <v>72393</v>
      </c>
      <c r="C72376" t="s">
        <v>4</v>
      </c>
      <c r="D72376" s="1">
        <v>33</v>
      </c>
      <c r="E72376" s="1">
        <v>0</v>
      </c>
      <c r="F72376" s="1">
        <v>0</v>
      </c>
      <c r="G72376" t="s">
        <v>5</v>
      </c>
      <c r="H72376">
        <v>31.17</v>
      </c>
      <c r="I72376">
        <v>6.5</v>
      </c>
      <c r="J72376">
        <v>85</v>
      </c>
      <c r="K72376">
        <v>0</v>
      </c>
    </row>
    <row r="72377" spans="1:11" x14ac:dyDescent="0.3">
      <c r="A72377" t="s">
        <v>167781</v>
      </c>
      <c r="B72377" t="s">
        <v>72394</v>
      </c>
      <c r="C72377" t="s">
        <v>1</v>
      </c>
      <c r="D72377" s="1">
        <v>2</v>
      </c>
      <c r="E72377" s="1">
        <v>0</v>
      </c>
      <c r="F72377" s="1">
        <v>0</v>
      </c>
      <c r="G72377" t="s">
        <v>5</v>
      </c>
      <c r="H72377">
        <v>19.440000000000001</v>
      </c>
      <c r="I72377">
        <v>4.5</v>
      </c>
      <c r="J72377">
        <v>130</v>
      </c>
      <c r="K72377">
        <v>0</v>
      </c>
    </row>
    <row r="72378" spans="1:11" x14ac:dyDescent="0.3">
      <c r="A72378" t="s">
        <v>167782</v>
      </c>
      <c r="B72378" t="s">
        <v>72395</v>
      </c>
      <c r="C72378" t="s">
        <v>1</v>
      </c>
      <c r="D72378" s="1">
        <v>40</v>
      </c>
      <c r="E72378" s="1">
        <v>0</v>
      </c>
      <c r="F72378" s="1">
        <v>0</v>
      </c>
      <c r="G72378" t="s">
        <v>6</v>
      </c>
      <c r="H72378">
        <v>25.95</v>
      </c>
      <c r="I72378">
        <v>5.7</v>
      </c>
      <c r="J72378">
        <v>85</v>
      </c>
      <c r="K72378">
        <v>0</v>
      </c>
    </row>
    <row r="72379" spans="1:11" x14ac:dyDescent="0.3">
      <c r="A72379" t="s">
        <v>167783</v>
      </c>
      <c r="B72379" t="s">
        <v>72396</v>
      </c>
      <c r="C72379" t="s">
        <v>4</v>
      </c>
      <c r="D72379" s="1">
        <v>74</v>
      </c>
      <c r="E72379" s="1">
        <v>1</v>
      </c>
      <c r="F72379" s="1">
        <v>1</v>
      </c>
      <c r="G72379" t="s">
        <v>5</v>
      </c>
      <c r="H72379">
        <v>30.18</v>
      </c>
      <c r="I72379">
        <v>3.5</v>
      </c>
      <c r="J72379">
        <v>90</v>
      </c>
      <c r="K72379">
        <v>0</v>
      </c>
    </row>
    <row r="72380" spans="1:11" x14ac:dyDescent="0.3">
      <c r="A72380" t="s">
        <v>167784</v>
      </c>
      <c r="B72380" t="s">
        <v>72397</v>
      </c>
      <c r="C72380" t="s">
        <v>1</v>
      </c>
      <c r="D72380" s="1">
        <v>71</v>
      </c>
      <c r="E72380" s="1">
        <v>0</v>
      </c>
      <c r="F72380" s="1">
        <v>0</v>
      </c>
      <c r="G72380" t="s">
        <v>2</v>
      </c>
      <c r="H72380">
        <v>27.32</v>
      </c>
      <c r="I72380">
        <v>6.6</v>
      </c>
      <c r="J72380">
        <v>140</v>
      </c>
      <c r="K72380">
        <v>0</v>
      </c>
    </row>
    <row r="72381" spans="1:11" x14ac:dyDescent="0.3">
      <c r="A72381" t="s">
        <v>164712</v>
      </c>
      <c r="B72381" t="s">
        <v>72398</v>
      </c>
      <c r="C72381" t="s">
        <v>1</v>
      </c>
      <c r="D72381" s="1">
        <v>80</v>
      </c>
      <c r="E72381" s="1">
        <v>0</v>
      </c>
      <c r="F72381" s="1">
        <v>0</v>
      </c>
      <c r="G72381" t="s">
        <v>2</v>
      </c>
      <c r="H72381">
        <v>27.83</v>
      </c>
      <c r="I72381">
        <v>6.5</v>
      </c>
      <c r="J72381">
        <v>85</v>
      </c>
      <c r="K72381">
        <v>0</v>
      </c>
    </row>
    <row r="72382" spans="1:11" x14ac:dyDescent="0.3">
      <c r="A72382" t="s">
        <v>167785</v>
      </c>
      <c r="B72382" t="s">
        <v>72399</v>
      </c>
      <c r="C72382" t="s">
        <v>4</v>
      </c>
      <c r="D72382" s="1">
        <v>51</v>
      </c>
      <c r="E72382" s="1">
        <v>1</v>
      </c>
      <c r="F72382" s="1">
        <v>0</v>
      </c>
      <c r="G72382" t="s">
        <v>3</v>
      </c>
      <c r="H72382">
        <v>35.619999999999997</v>
      </c>
      <c r="I72382">
        <v>4.5</v>
      </c>
      <c r="J72382">
        <v>126</v>
      </c>
      <c r="K72382">
        <v>0</v>
      </c>
    </row>
    <row r="72383" spans="1:11" x14ac:dyDescent="0.3">
      <c r="A72383" t="s">
        <v>167786</v>
      </c>
      <c r="B72383" t="s">
        <v>72400</v>
      </c>
      <c r="C72383" t="s">
        <v>1</v>
      </c>
      <c r="D72383" s="1">
        <v>50</v>
      </c>
      <c r="E72383" s="1">
        <v>0</v>
      </c>
      <c r="F72383" s="1">
        <v>0</v>
      </c>
      <c r="G72383" t="s">
        <v>5</v>
      </c>
      <c r="H72383">
        <v>23.3</v>
      </c>
      <c r="I72383">
        <v>5.7</v>
      </c>
      <c r="J72383">
        <v>100</v>
      </c>
      <c r="K72383">
        <v>0</v>
      </c>
    </row>
    <row r="72384" spans="1:11" x14ac:dyDescent="0.3">
      <c r="A72384" t="s">
        <v>167787</v>
      </c>
      <c r="B72384" t="s">
        <v>72401</v>
      </c>
      <c r="C72384" t="s">
        <v>1</v>
      </c>
      <c r="D72384" s="1">
        <v>50</v>
      </c>
      <c r="E72384" s="1">
        <v>0</v>
      </c>
      <c r="F72384" s="1">
        <v>0</v>
      </c>
      <c r="G72384" t="s">
        <v>0</v>
      </c>
      <c r="H72384">
        <v>26.82</v>
      </c>
      <c r="I72384">
        <v>6.5</v>
      </c>
      <c r="J72384">
        <v>160</v>
      </c>
      <c r="K72384">
        <v>0</v>
      </c>
    </row>
    <row r="72385" spans="1:11" x14ac:dyDescent="0.3">
      <c r="A72385" t="s">
        <v>167788</v>
      </c>
      <c r="B72385" t="s">
        <v>72402</v>
      </c>
      <c r="C72385" t="s">
        <v>1</v>
      </c>
      <c r="D72385" s="1">
        <v>39</v>
      </c>
      <c r="E72385" s="1">
        <v>0</v>
      </c>
      <c r="F72385" s="1">
        <v>0</v>
      </c>
      <c r="G72385" t="s">
        <v>2</v>
      </c>
      <c r="H72385">
        <v>25.57</v>
      </c>
      <c r="I72385">
        <v>5</v>
      </c>
      <c r="J72385">
        <v>155</v>
      </c>
      <c r="K72385">
        <v>0</v>
      </c>
    </row>
    <row r="72386" spans="1:11" x14ac:dyDescent="0.3">
      <c r="A72386" t="s">
        <v>167789</v>
      </c>
      <c r="B72386" t="s">
        <v>72403</v>
      </c>
      <c r="C72386" t="s">
        <v>1</v>
      </c>
      <c r="D72386" s="1">
        <v>56</v>
      </c>
      <c r="E72386" s="1">
        <v>0</v>
      </c>
      <c r="F72386" s="1">
        <v>0</v>
      </c>
      <c r="G72386" t="s">
        <v>2</v>
      </c>
      <c r="H72386">
        <v>23.66</v>
      </c>
      <c r="I72386">
        <v>4.5</v>
      </c>
      <c r="J72386">
        <v>160</v>
      </c>
      <c r="K72386">
        <v>0</v>
      </c>
    </row>
    <row r="72387" spans="1:11" x14ac:dyDescent="0.3">
      <c r="A72387" t="s">
        <v>167790</v>
      </c>
      <c r="B72387" t="s">
        <v>72404</v>
      </c>
      <c r="C72387" t="s">
        <v>1</v>
      </c>
      <c r="D72387" s="1">
        <v>17</v>
      </c>
      <c r="E72387" s="1">
        <v>0</v>
      </c>
      <c r="F72387" s="1">
        <v>0</v>
      </c>
      <c r="G72387" t="s">
        <v>5</v>
      </c>
      <c r="H72387">
        <v>17</v>
      </c>
      <c r="I72387">
        <v>6.5</v>
      </c>
      <c r="J72387">
        <v>200</v>
      </c>
      <c r="K72387">
        <v>0</v>
      </c>
    </row>
    <row r="72388" spans="1:11" x14ac:dyDescent="0.3">
      <c r="A72388" t="s">
        <v>167791</v>
      </c>
      <c r="B72388" t="s">
        <v>72405</v>
      </c>
      <c r="C72388" t="s">
        <v>4</v>
      </c>
      <c r="D72388" s="1">
        <v>58</v>
      </c>
      <c r="E72388" s="1">
        <v>0</v>
      </c>
      <c r="F72388" s="1">
        <v>0</v>
      </c>
      <c r="G72388" t="s">
        <v>7</v>
      </c>
      <c r="H72388">
        <v>26.9</v>
      </c>
      <c r="I72388">
        <v>5.8</v>
      </c>
      <c r="J72388">
        <v>158</v>
      </c>
      <c r="K72388">
        <v>0</v>
      </c>
    </row>
    <row r="72389" spans="1:11" x14ac:dyDescent="0.3">
      <c r="A72389" t="s">
        <v>167792</v>
      </c>
      <c r="B72389" t="s">
        <v>72406</v>
      </c>
      <c r="C72389" t="s">
        <v>1</v>
      </c>
      <c r="D72389" s="1">
        <v>20</v>
      </c>
      <c r="E72389" s="1">
        <v>0</v>
      </c>
      <c r="F72389" s="1">
        <v>0</v>
      </c>
      <c r="G72389" t="s">
        <v>2</v>
      </c>
      <c r="H72389">
        <v>22.57</v>
      </c>
      <c r="I72389">
        <v>5.7</v>
      </c>
      <c r="J72389">
        <v>145</v>
      </c>
      <c r="K72389">
        <v>0</v>
      </c>
    </row>
    <row r="72390" spans="1:11" x14ac:dyDescent="0.3">
      <c r="A72390" t="s">
        <v>167793</v>
      </c>
      <c r="B72390" t="s">
        <v>72407</v>
      </c>
      <c r="C72390" t="s">
        <v>4</v>
      </c>
      <c r="D72390" s="1">
        <v>25</v>
      </c>
      <c r="E72390" s="1">
        <v>0</v>
      </c>
      <c r="F72390" s="1">
        <v>0</v>
      </c>
      <c r="G72390" t="s">
        <v>6</v>
      </c>
      <c r="H72390">
        <v>29.6</v>
      </c>
      <c r="I72390">
        <v>6.6</v>
      </c>
      <c r="J72390">
        <v>130</v>
      </c>
      <c r="K72390">
        <v>0</v>
      </c>
    </row>
    <row r="72391" spans="1:11" x14ac:dyDescent="0.3">
      <c r="A72391" t="s">
        <v>167794</v>
      </c>
      <c r="B72391" t="s">
        <v>72408</v>
      </c>
      <c r="C72391" t="s">
        <v>1</v>
      </c>
      <c r="D72391" s="1">
        <v>34</v>
      </c>
      <c r="E72391" s="1">
        <v>0</v>
      </c>
      <c r="F72391" s="1">
        <v>0</v>
      </c>
      <c r="G72391" t="s">
        <v>3</v>
      </c>
      <c r="H72391">
        <v>25.79</v>
      </c>
      <c r="I72391">
        <v>4.8</v>
      </c>
      <c r="J72391">
        <v>130</v>
      </c>
      <c r="K72391">
        <v>0</v>
      </c>
    </row>
    <row r="72392" spans="1:11" x14ac:dyDescent="0.3">
      <c r="A72392" t="s">
        <v>167795</v>
      </c>
      <c r="B72392" t="s">
        <v>72409</v>
      </c>
      <c r="C72392" t="s">
        <v>1</v>
      </c>
      <c r="D72392" s="1">
        <v>43</v>
      </c>
      <c r="E72392" s="1">
        <v>0</v>
      </c>
      <c r="F72392" s="1">
        <v>0</v>
      </c>
      <c r="G72392" t="s">
        <v>2</v>
      </c>
      <c r="H72392">
        <v>25.53</v>
      </c>
      <c r="I72392">
        <v>6.2</v>
      </c>
      <c r="J72392">
        <v>145</v>
      </c>
      <c r="K72392">
        <v>0</v>
      </c>
    </row>
    <row r="72393" spans="1:11" x14ac:dyDescent="0.3">
      <c r="A72393" t="s">
        <v>167796</v>
      </c>
      <c r="B72393" t="s">
        <v>72410</v>
      </c>
      <c r="C72393" t="s">
        <v>4</v>
      </c>
      <c r="D72393" s="1">
        <v>23</v>
      </c>
      <c r="E72393" s="1">
        <v>0</v>
      </c>
      <c r="F72393" s="1">
        <v>0</v>
      </c>
      <c r="G72393" t="s">
        <v>5</v>
      </c>
      <c r="H72393">
        <v>27.32</v>
      </c>
      <c r="I72393">
        <v>3.5</v>
      </c>
      <c r="J72393">
        <v>130</v>
      </c>
      <c r="K72393">
        <v>0</v>
      </c>
    </row>
    <row r="72394" spans="1:11" x14ac:dyDescent="0.3">
      <c r="A72394" t="s">
        <v>167797</v>
      </c>
      <c r="B72394" t="s">
        <v>72411</v>
      </c>
      <c r="C72394" t="s">
        <v>4</v>
      </c>
      <c r="D72394" s="1">
        <v>11</v>
      </c>
      <c r="E72394" s="1">
        <v>0</v>
      </c>
      <c r="F72394" s="1">
        <v>0</v>
      </c>
      <c r="G72394" t="s">
        <v>5</v>
      </c>
      <c r="H72394">
        <v>32.72</v>
      </c>
      <c r="I72394">
        <v>6</v>
      </c>
      <c r="J72394">
        <v>130</v>
      </c>
      <c r="K72394">
        <v>0</v>
      </c>
    </row>
    <row r="72395" spans="1:11" x14ac:dyDescent="0.3">
      <c r="A72395" t="s">
        <v>167798</v>
      </c>
      <c r="B72395" t="s">
        <v>72412</v>
      </c>
      <c r="C72395" t="s">
        <v>4</v>
      </c>
      <c r="D72395" s="1">
        <v>47</v>
      </c>
      <c r="E72395" s="1">
        <v>0</v>
      </c>
      <c r="F72395" s="1">
        <v>0</v>
      </c>
      <c r="G72395" t="s">
        <v>5</v>
      </c>
      <c r="H72395">
        <v>27.32</v>
      </c>
      <c r="I72395">
        <v>5.8</v>
      </c>
      <c r="J72395">
        <v>145</v>
      </c>
      <c r="K72395">
        <v>0</v>
      </c>
    </row>
    <row r="72396" spans="1:11" x14ac:dyDescent="0.3">
      <c r="A72396" t="s">
        <v>167799</v>
      </c>
      <c r="B72396" t="s">
        <v>72413</v>
      </c>
      <c r="C72396" t="s">
        <v>1</v>
      </c>
      <c r="D72396" s="1">
        <v>36</v>
      </c>
      <c r="E72396" s="1">
        <v>0</v>
      </c>
      <c r="F72396" s="1">
        <v>0</v>
      </c>
      <c r="G72396" t="s">
        <v>2</v>
      </c>
      <c r="H72396">
        <v>36.130000000000003</v>
      </c>
      <c r="I72396">
        <v>4.8</v>
      </c>
      <c r="J72396">
        <v>126</v>
      </c>
      <c r="K72396">
        <v>0</v>
      </c>
    </row>
    <row r="72397" spans="1:11" x14ac:dyDescent="0.3">
      <c r="A72397" t="s">
        <v>167800</v>
      </c>
      <c r="B72397" t="s">
        <v>72414</v>
      </c>
      <c r="C72397" t="s">
        <v>4</v>
      </c>
      <c r="D72397" s="1">
        <v>10</v>
      </c>
      <c r="E72397" s="1">
        <v>0</v>
      </c>
      <c r="F72397" s="1">
        <v>0</v>
      </c>
      <c r="G72397" t="s">
        <v>5</v>
      </c>
      <c r="H72397">
        <v>27.32</v>
      </c>
      <c r="I72397">
        <v>4.8</v>
      </c>
      <c r="J72397">
        <v>155</v>
      </c>
      <c r="K72397">
        <v>0</v>
      </c>
    </row>
    <row r="72398" spans="1:11" x14ac:dyDescent="0.3">
      <c r="A72398" t="s">
        <v>167801</v>
      </c>
      <c r="B72398" t="s">
        <v>72415</v>
      </c>
      <c r="C72398" t="s">
        <v>4</v>
      </c>
      <c r="D72398" s="1">
        <v>53</v>
      </c>
      <c r="E72398" s="1">
        <v>0</v>
      </c>
      <c r="F72398" s="1">
        <v>0</v>
      </c>
      <c r="G72398" t="s">
        <v>6</v>
      </c>
      <c r="H72398">
        <v>26.5</v>
      </c>
      <c r="I72398">
        <v>5.7</v>
      </c>
      <c r="J72398">
        <v>130</v>
      </c>
      <c r="K72398">
        <v>0</v>
      </c>
    </row>
    <row r="72399" spans="1:11" x14ac:dyDescent="0.3">
      <c r="A72399" t="s">
        <v>167802</v>
      </c>
      <c r="B72399" t="s">
        <v>72416</v>
      </c>
      <c r="C72399" t="s">
        <v>1</v>
      </c>
      <c r="D72399" s="1">
        <v>17</v>
      </c>
      <c r="E72399" s="1">
        <v>0</v>
      </c>
      <c r="F72399" s="1">
        <v>0</v>
      </c>
      <c r="G72399" t="s">
        <v>5</v>
      </c>
      <c r="H72399">
        <v>19.77</v>
      </c>
      <c r="I72399">
        <v>6.2</v>
      </c>
      <c r="J72399">
        <v>130</v>
      </c>
      <c r="K72399">
        <v>0</v>
      </c>
    </row>
    <row r="72400" spans="1:11" x14ac:dyDescent="0.3">
      <c r="A72400" t="s">
        <v>167803</v>
      </c>
      <c r="B72400" t="s">
        <v>72417</v>
      </c>
      <c r="C72400" t="s">
        <v>4</v>
      </c>
      <c r="D72400" s="1">
        <v>56</v>
      </c>
      <c r="E72400" s="1">
        <v>0</v>
      </c>
      <c r="F72400" s="1">
        <v>1</v>
      </c>
      <c r="G72400" t="s">
        <v>2</v>
      </c>
      <c r="H72400">
        <v>27.62</v>
      </c>
      <c r="I72400">
        <v>4.8</v>
      </c>
      <c r="J72400">
        <v>145</v>
      </c>
      <c r="K72400">
        <v>0</v>
      </c>
    </row>
    <row r="72401" spans="1:11" x14ac:dyDescent="0.3">
      <c r="A72401" t="s">
        <v>167804</v>
      </c>
      <c r="B72401" t="s">
        <v>72418</v>
      </c>
      <c r="C72401" t="s">
        <v>1</v>
      </c>
      <c r="D72401" s="1">
        <v>35</v>
      </c>
      <c r="E72401" s="1">
        <v>0</v>
      </c>
      <c r="F72401" s="1">
        <v>0</v>
      </c>
      <c r="G72401" t="s">
        <v>2</v>
      </c>
      <c r="H72401">
        <v>34.11</v>
      </c>
      <c r="I72401">
        <v>6.5</v>
      </c>
      <c r="J72401">
        <v>130</v>
      </c>
      <c r="K72401">
        <v>0</v>
      </c>
    </row>
    <row r="72402" spans="1:11" x14ac:dyDescent="0.3">
      <c r="A72402" t="s">
        <v>167805</v>
      </c>
      <c r="B72402" t="s">
        <v>72419</v>
      </c>
      <c r="C72402" t="s">
        <v>1</v>
      </c>
      <c r="D72402" s="1">
        <v>58</v>
      </c>
      <c r="E72402" s="1">
        <v>1</v>
      </c>
      <c r="F72402" s="1">
        <v>0</v>
      </c>
      <c r="G72402" t="s">
        <v>5</v>
      </c>
      <c r="H72402">
        <v>34.01</v>
      </c>
      <c r="I72402">
        <v>4</v>
      </c>
      <c r="J72402">
        <v>155</v>
      </c>
      <c r="K72402">
        <v>0</v>
      </c>
    </row>
    <row r="72403" spans="1:11" x14ac:dyDescent="0.3">
      <c r="A72403" t="s">
        <v>167806</v>
      </c>
      <c r="B72403" t="s">
        <v>72420</v>
      </c>
      <c r="C72403" t="s">
        <v>1</v>
      </c>
      <c r="D72403" s="1">
        <v>48</v>
      </c>
      <c r="E72403" s="1">
        <v>0</v>
      </c>
      <c r="F72403" s="1">
        <v>0</v>
      </c>
      <c r="G72403" t="s">
        <v>2</v>
      </c>
      <c r="H72403">
        <v>28.93</v>
      </c>
      <c r="I72403">
        <v>5</v>
      </c>
      <c r="J72403">
        <v>200</v>
      </c>
      <c r="K72403">
        <v>0</v>
      </c>
    </row>
    <row r="72404" spans="1:11" x14ac:dyDescent="0.3">
      <c r="A72404" t="s">
        <v>167807</v>
      </c>
      <c r="B72404" t="s">
        <v>72421</v>
      </c>
      <c r="C72404" t="s">
        <v>1</v>
      </c>
      <c r="D72404" s="1">
        <v>76</v>
      </c>
      <c r="E72404" s="1">
        <v>0</v>
      </c>
      <c r="F72404" s="1">
        <v>1</v>
      </c>
      <c r="G72404" t="s">
        <v>2</v>
      </c>
      <c r="H72404">
        <v>44.1</v>
      </c>
      <c r="I72404">
        <v>6.5</v>
      </c>
      <c r="J72404">
        <v>80</v>
      </c>
      <c r="K72404">
        <v>0</v>
      </c>
    </row>
    <row r="72405" spans="1:11" x14ac:dyDescent="0.3">
      <c r="A72405" t="s">
        <v>160432</v>
      </c>
      <c r="B72405" t="s">
        <v>72422</v>
      </c>
      <c r="C72405" t="s">
        <v>1</v>
      </c>
      <c r="D72405" s="1">
        <v>30</v>
      </c>
      <c r="E72405" s="1">
        <v>0</v>
      </c>
      <c r="F72405" s="1">
        <v>0</v>
      </c>
      <c r="G72405" t="s">
        <v>2</v>
      </c>
      <c r="H72405">
        <v>25.88</v>
      </c>
      <c r="I72405">
        <v>4.8</v>
      </c>
      <c r="J72405">
        <v>158</v>
      </c>
      <c r="K72405">
        <v>0</v>
      </c>
    </row>
    <row r="72406" spans="1:11" x14ac:dyDescent="0.3">
      <c r="A72406" t="s">
        <v>167808</v>
      </c>
      <c r="B72406" t="s">
        <v>72423</v>
      </c>
      <c r="C72406" t="s">
        <v>1</v>
      </c>
      <c r="D72406" s="1">
        <v>54</v>
      </c>
      <c r="E72406" s="1">
        <v>0</v>
      </c>
      <c r="F72406" s="1">
        <v>0</v>
      </c>
      <c r="G72406" t="s">
        <v>2</v>
      </c>
      <c r="H72406">
        <v>27.32</v>
      </c>
      <c r="I72406">
        <v>5</v>
      </c>
      <c r="J72406">
        <v>85</v>
      </c>
      <c r="K72406">
        <v>0</v>
      </c>
    </row>
    <row r="72407" spans="1:11" x14ac:dyDescent="0.3">
      <c r="A72407" t="s">
        <v>167809</v>
      </c>
      <c r="B72407" t="s">
        <v>72424</v>
      </c>
      <c r="C72407" t="s">
        <v>1</v>
      </c>
      <c r="D72407" s="1">
        <v>34</v>
      </c>
      <c r="E72407" s="1">
        <v>0</v>
      </c>
      <c r="F72407" s="1">
        <v>0</v>
      </c>
      <c r="G72407" t="s">
        <v>5</v>
      </c>
      <c r="H72407">
        <v>31.92</v>
      </c>
      <c r="I72407">
        <v>6</v>
      </c>
      <c r="J72407">
        <v>130</v>
      </c>
      <c r="K72407">
        <v>0</v>
      </c>
    </row>
    <row r="72408" spans="1:11" x14ac:dyDescent="0.3">
      <c r="A72408" t="s">
        <v>167810</v>
      </c>
      <c r="B72408" t="s">
        <v>72425</v>
      </c>
      <c r="C72408" t="s">
        <v>1</v>
      </c>
      <c r="D72408" s="1">
        <v>20</v>
      </c>
      <c r="E72408" s="1">
        <v>0</v>
      </c>
      <c r="F72408" s="1">
        <v>0</v>
      </c>
      <c r="G72408" t="s">
        <v>3</v>
      </c>
      <c r="H72408">
        <v>23.7</v>
      </c>
      <c r="I72408">
        <v>6</v>
      </c>
      <c r="J72408">
        <v>158</v>
      </c>
      <c r="K72408">
        <v>0</v>
      </c>
    </row>
    <row r="72409" spans="1:11" x14ac:dyDescent="0.3">
      <c r="A72409" t="s">
        <v>165260</v>
      </c>
      <c r="B72409" t="s">
        <v>72426</v>
      </c>
      <c r="C72409" t="s">
        <v>1</v>
      </c>
      <c r="D72409" s="1">
        <v>29</v>
      </c>
      <c r="E72409" s="1">
        <v>0</v>
      </c>
      <c r="F72409" s="1">
        <v>0</v>
      </c>
      <c r="G72409" t="s">
        <v>2</v>
      </c>
      <c r="H72409">
        <v>26.39</v>
      </c>
      <c r="I72409">
        <v>3.5</v>
      </c>
      <c r="J72409">
        <v>145</v>
      </c>
      <c r="K72409">
        <v>0</v>
      </c>
    </row>
    <row r="72410" spans="1:11" x14ac:dyDescent="0.3">
      <c r="A72410" t="s">
        <v>167811</v>
      </c>
      <c r="B72410" t="s">
        <v>72427</v>
      </c>
      <c r="C72410" t="s">
        <v>4</v>
      </c>
      <c r="D72410" s="1">
        <v>16</v>
      </c>
      <c r="E72410" s="1">
        <v>0</v>
      </c>
      <c r="F72410" s="1">
        <v>0</v>
      </c>
      <c r="G72410" t="s">
        <v>5</v>
      </c>
      <c r="H72410">
        <v>22.71</v>
      </c>
      <c r="I72410">
        <v>6.1</v>
      </c>
      <c r="J72410">
        <v>145</v>
      </c>
      <c r="K72410">
        <v>0</v>
      </c>
    </row>
    <row r="72411" spans="1:11" x14ac:dyDescent="0.3">
      <c r="A72411" t="s">
        <v>167812</v>
      </c>
      <c r="B72411" t="s">
        <v>72428</v>
      </c>
      <c r="C72411" t="s">
        <v>1</v>
      </c>
      <c r="D72411" s="1">
        <v>45</v>
      </c>
      <c r="E72411" s="1">
        <v>0</v>
      </c>
      <c r="F72411" s="1">
        <v>0</v>
      </c>
      <c r="G72411" t="s">
        <v>5</v>
      </c>
      <c r="H72411">
        <v>28.82</v>
      </c>
      <c r="I72411">
        <v>6</v>
      </c>
      <c r="J72411">
        <v>200</v>
      </c>
      <c r="K72411">
        <v>0</v>
      </c>
    </row>
    <row r="72412" spans="1:11" x14ac:dyDescent="0.3">
      <c r="A72412" t="s">
        <v>167813</v>
      </c>
      <c r="B72412" t="s">
        <v>72429</v>
      </c>
      <c r="C72412" t="s">
        <v>1</v>
      </c>
      <c r="D72412" s="1">
        <v>40</v>
      </c>
      <c r="E72412" s="1">
        <v>0</v>
      </c>
      <c r="F72412" s="1">
        <v>0</v>
      </c>
      <c r="G72412" t="s">
        <v>6</v>
      </c>
      <c r="H72412">
        <v>27.32</v>
      </c>
      <c r="I72412">
        <v>4.5</v>
      </c>
      <c r="J72412">
        <v>100</v>
      </c>
      <c r="K72412">
        <v>0</v>
      </c>
    </row>
    <row r="72413" spans="1:11" x14ac:dyDescent="0.3">
      <c r="A72413" t="s">
        <v>167814</v>
      </c>
      <c r="B72413" t="s">
        <v>72430</v>
      </c>
      <c r="C72413" t="s">
        <v>1</v>
      </c>
      <c r="D72413" s="1">
        <v>20</v>
      </c>
      <c r="E72413" s="1">
        <v>0</v>
      </c>
      <c r="F72413" s="1">
        <v>0</v>
      </c>
      <c r="G72413" t="s">
        <v>2</v>
      </c>
      <c r="H72413">
        <v>21.78</v>
      </c>
      <c r="I72413">
        <v>5.8</v>
      </c>
      <c r="J72413">
        <v>145</v>
      </c>
      <c r="K72413">
        <v>0</v>
      </c>
    </row>
    <row r="72414" spans="1:11" x14ac:dyDescent="0.3">
      <c r="A72414" t="s">
        <v>167815</v>
      </c>
      <c r="B72414" t="s">
        <v>72431</v>
      </c>
      <c r="C72414" t="s">
        <v>4</v>
      </c>
      <c r="D72414" s="1">
        <v>36</v>
      </c>
      <c r="E72414" s="1">
        <v>1</v>
      </c>
      <c r="F72414" s="1">
        <v>0</v>
      </c>
      <c r="G72414" t="s">
        <v>0</v>
      </c>
      <c r="H72414">
        <v>23.54</v>
      </c>
      <c r="I72414">
        <v>5.7</v>
      </c>
      <c r="J72414">
        <v>200</v>
      </c>
      <c r="K72414">
        <v>0</v>
      </c>
    </row>
    <row r="72415" spans="1:11" x14ac:dyDescent="0.3">
      <c r="A72415" t="s">
        <v>167816</v>
      </c>
      <c r="B72415" t="s">
        <v>72432</v>
      </c>
      <c r="C72415" t="s">
        <v>4</v>
      </c>
      <c r="D72415" s="1">
        <v>58</v>
      </c>
      <c r="E72415" s="1">
        <v>0</v>
      </c>
      <c r="F72415" s="1">
        <v>1</v>
      </c>
      <c r="G72415" t="s">
        <v>5</v>
      </c>
      <c r="H72415">
        <v>40.94</v>
      </c>
      <c r="I72415">
        <v>8.1999999999999993</v>
      </c>
      <c r="J72415">
        <v>280</v>
      </c>
      <c r="K72415">
        <v>1</v>
      </c>
    </row>
    <row r="72416" spans="1:11" x14ac:dyDescent="0.3">
      <c r="A72416" t="s">
        <v>167817</v>
      </c>
      <c r="B72416" t="s">
        <v>72433</v>
      </c>
      <c r="C72416" t="s">
        <v>4</v>
      </c>
      <c r="D72416" s="1">
        <v>17</v>
      </c>
      <c r="E72416" s="1">
        <v>0</v>
      </c>
      <c r="F72416" s="1">
        <v>0</v>
      </c>
      <c r="G72416" t="s">
        <v>2</v>
      </c>
      <c r="H72416">
        <v>21.3</v>
      </c>
      <c r="I72416">
        <v>4.8</v>
      </c>
      <c r="J72416">
        <v>126</v>
      </c>
      <c r="K72416">
        <v>0</v>
      </c>
    </row>
    <row r="72417" spans="1:11" x14ac:dyDescent="0.3">
      <c r="A72417" t="s">
        <v>167818</v>
      </c>
      <c r="B72417" t="s">
        <v>72434</v>
      </c>
      <c r="C72417" t="s">
        <v>4</v>
      </c>
      <c r="D72417" s="1">
        <v>18</v>
      </c>
      <c r="E72417" s="1">
        <v>0</v>
      </c>
      <c r="F72417" s="1">
        <v>0</v>
      </c>
      <c r="G72417" t="s">
        <v>5</v>
      </c>
      <c r="H72417">
        <v>27.32</v>
      </c>
      <c r="I72417">
        <v>5</v>
      </c>
      <c r="J72417">
        <v>158</v>
      </c>
      <c r="K72417">
        <v>0</v>
      </c>
    </row>
    <row r="72418" spans="1:11" x14ac:dyDescent="0.3">
      <c r="A72418" t="s">
        <v>165847</v>
      </c>
      <c r="B72418" t="s">
        <v>72435</v>
      </c>
      <c r="C72418" t="s">
        <v>1</v>
      </c>
      <c r="D72418" s="1">
        <v>56</v>
      </c>
      <c r="E72418" s="1">
        <v>0</v>
      </c>
      <c r="F72418" s="1">
        <v>0</v>
      </c>
      <c r="G72418" t="s">
        <v>6</v>
      </c>
      <c r="H72418">
        <v>27.32</v>
      </c>
      <c r="I72418">
        <v>6</v>
      </c>
      <c r="J72418">
        <v>100</v>
      </c>
      <c r="K72418">
        <v>0</v>
      </c>
    </row>
    <row r="72419" spans="1:11" x14ac:dyDescent="0.3">
      <c r="A72419" t="s">
        <v>167819</v>
      </c>
      <c r="B72419" t="s">
        <v>72436</v>
      </c>
      <c r="C72419" t="s">
        <v>1</v>
      </c>
      <c r="D72419" s="1">
        <v>48</v>
      </c>
      <c r="E72419" s="1">
        <v>0</v>
      </c>
      <c r="F72419" s="1">
        <v>0</v>
      </c>
      <c r="G72419" t="s">
        <v>5</v>
      </c>
      <c r="H72419">
        <v>27.32</v>
      </c>
      <c r="I72419">
        <v>6.1</v>
      </c>
      <c r="J72419">
        <v>155</v>
      </c>
      <c r="K72419">
        <v>0</v>
      </c>
    </row>
    <row r="72420" spans="1:11" x14ac:dyDescent="0.3">
      <c r="A72420" t="s">
        <v>167820</v>
      </c>
      <c r="B72420" t="s">
        <v>72437</v>
      </c>
      <c r="C72420" t="s">
        <v>1</v>
      </c>
      <c r="D72420" s="1">
        <v>73</v>
      </c>
      <c r="E72420" s="1">
        <v>0</v>
      </c>
      <c r="F72420" s="1">
        <v>0</v>
      </c>
      <c r="G72420" t="s">
        <v>5</v>
      </c>
      <c r="H72420">
        <v>27.32</v>
      </c>
      <c r="I72420">
        <v>6.1</v>
      </c>
      <c r="J72420">
        <v>155</v>
      </c>
      <c r="K72420">
        <v>0</v>
      </c>
    </row>
    <row r="72421" spans="1:11" x14ac:dyDescent="0.3">
      <c r="A72421" t="s">
        <v>167592</v>
      </c>
      <c r="B72421" t="s">
        <v>72438</v>
      </c>
      <c r="C72421" t="s">
        <v>4</v>
      </c>
      <c r="D72421" s="1">
        <v>73</v>
      </c>
      <c r="E72421" s="1">
        <v>1</v>
      </c>
      <c r="F72421" s="1">
        <v>1</v>
      </c>
      <c r="G72421" t="s">
        <v>2</v>
      </c>
      <c r="H72421">
        <v>26.78</v>
      </c>
      <c r="I72421">
        <v>6</v>
      </c>
      <c r="J72421">
        <v>80</v>
      </c>
      <c r="K72421">
        <v>0</v>
      </c>
    </row>
    <row r="72422" spans="1:11" x14ac:dyDescent="0.3">
      <c r="A72422" t="s">
        <v>141396</v>
      </c>
      <c r="B72422" t="s">
        <v>72439</v>
      </c>
      <c r="C72422" t="s">
        <v>1</v>
      </c>
      <c r="D72422" s="1">
        <v>34</v>
      </c>
      <c r="E72422" s="1">
        <v>0</v>
      </c>
      <c r="F72422" s="1">
        <v>0</v>
      </c>
      <c r="G72422" t="s">
        <v>2</v>
      </c>
      <c r="H72422">
        <v>23.56</v>
      </c>
      <c r="I72422">
        <v>5.8</v>
      </c>
      <c r="J72422">
        <v>100</v>
      </c>
      <c r="K72422">
        <v>0</v>
      </c>
    </row>
    <row r="72423" spans="1:11" x14ac:dyDescent="0.3">
      <c r="A72423" t="s">
        <v>167696</v>
      </c>
      <c r="B72423" t="s">
        <v>72440</v>
      </c>
      <c r="C72423" t="s">
        <v>1</v>
      </c>
      <c r="D72423" s="1">
        <v>70</v>
      </c>
      <c r="E72423" s="1">
        <v>0</v>
      </c>
      <c r="F72423" s="1">
        <v>0</v>
      </c>
      <c r="G72423" t="s">
        <v>0</v>
      </c>
      <c r="H72423">
        <v>27.32</v>
      </c>
      <c r="I72423">
        <v>6.1</v>
      </c>
      <c r="J72423">
        <v>280</v>
      </c>
      <c r="K72423">
        <v>1</v>
      </c>
    </row>
    <row r="72424" spans="1:11" x14ac:dyDescent="0.3">
      <c r="A72424" t="s">
        <v>167821</v>
      </c>
      <c r="B72424" t="s">
        <v>72441</v>
      </c>
      <c r="C72424" t="s">
        <v>1</v>
      </c>
      <c r="D72424" s="1">
        <v>52</v>
      </c>
      <c r="E72424" s="1">
        <v>0</v>
      </c>
      <c r="F72424" s="1">
        <v>0</v>
      </c>
      <c r="G72424" t="s">
        <v>5</v>
      </c>
      <c r="H72424">
        <v>27.32</v>
      </c>
      <c r="I72424">
        <v>6.2</v>
      </c>
      <c r="J72424">
        <v>90</v>
      </c>
      <c r="K72424">
        <v>0</v>
      </c>
    </row>
    <row r="72425" spans="1:11" x14ac:dyDescent="0.3">
      <c r="A72425" t="s">
        <v>161078</v>
      </c>
      <c r="B72425" t="s">
        <v>72442</v>
      </c>
      <c r="C72425" t="s">
        <v>1</v>
      </c>
      <c r="D72425" s="1">
        <v>37</v>
      </c>
      <c r="E72425" s="1">
        <v>0</v>
      </c>
      <c r="F72425" s="1">
        <v>0</v>
      </c>
      <c r="G72425" t="s">
        <v>5</v>
      </c>
      <c r="H72425">
        <v>29.01</v>
      </c>
      <c r="I72425">
        <v>6.5</v>
      </c>
      <c r="J72425">
        <v>155</v>
      </c>
      <c r="K72425">
        <v>0</v>
      </c>
    </row>
    <row r="72426" spans="1:11" x14ac:dyDescent="0.3">
      <c r="A72426" t="s">
        <v>167822</v>
      </c>
      <c r="B72426" t="s">
        <v>72443</v>
      </c>
      <c r="C72426" t="s">
        <v>4</v>
      </c>
      <c r="D72426" s="1">
        <v>15</v>
      </c>
      <c r="E72426" s="1">
        <v>0</v>
      </c>
      <c r="F72426" s="1">
        <v>0</v>
      </c>
      <c r="G72426" t="s">
        <v>5</v>
      </c>
      <c r="H72426">
        <v>22.67</v>
      </c>
      <c r="I72426">
        <v>5.8</v>
      </c>
      <c r="J72426">
        <v>140</v>
      </c>
      <c r="K72426">
        <v>0</v>
      </c>
    </row>
    <row r="72427" spans="1:11" x14ac:dyDescent="0.3">
      <c r="A72427" t="s">
        <v>167823</v>
      </c>
      <c r="B72427" t="s">
        <v>72444</v>
      </c>
      <c r="C72427" t="s">
        <v>4</v>
      </c>
      <c r="D72427" s="1">
        <v>25</v>
      </c>
      <c r="E72427" s="1">
        <v>0</v>
      </c>
      <c r="F72427" s="1">
        <v>0</v>
      </c>
      <c r="G72427" t="s">
        <v>7</v>
      </c>
      <c r="H72427">
        <v>27.89</v>
      </c>
      <c r="I72427">
        <v>4.5</v>
      </c>
      <c r="J72427">
        <v>100</v>
      </c>
      <c r="K72427">
        <v>0</v>
      </c>
    </row>
    <row r="72428" spans="1:11" x14ac:dyDescent="0.3">
      <c r="A72428" t="s">
        <v>167824</v>
      </c>
      <c r="B72428" t="s">
        <v>72445</v>
      </c>
      <c r="C72428" t="s">
        <v>1</v>
      </c>
      <c r="D72428" s="1">
        <v>1.08</v>
      </c>
      <c r="E72428" s="1">
        <v>0</v>
      </c>
      <c r="F72428" s="1">
        <v>0</v>
      </c>
      <c r="G72428" t="s">
        <v>5</v>
      </c>
      <c r="H72428">
        <v>27.32</v>
      </c>
      <c r="I72428">
        <v>4.8</v>
      </c>
      <c r="J72428">
        <v>145</v>
      </c>
      <c r="K72428">
        <v>0</v>
      </c>
    </row>
    <row r="72429" spans="1:11" x14ac:dyDescent="0.3">
      <c r="A72429" t="s">
        <v>167825</v>
      </c>
      <c r="B72429" t="s">
        <v>72446</v>
      </c>
      <c r="C72429" t="s">
        <v>1</v>
      </c>
      <c r="D72429" s="1">
        <v>47</v>
      </c>
      <c r="E72429" s="1">
        <v>0</v>
      </c>
      <c r="F72429" s="1">
        <v>0</v>
      </c>
      <c r="G72429" t="s">
        <v>5</v>
      </c>
      <c r="H72429">
        <v>27.32</v>
      </c>
      <c r="I72429">
        <v>5.8</v>
      </c>
      <c r="J72429">
        <v>126</v>
      </c>
      <c r="K72429">
        <v>0</v>
      </c>
    </row>
    <row r="72430" spans="1:11" x14ac:dyDescent="0.3">
      <c r="A72430" t="s">
        <v>167826</v>
      </c>
      <c r="B72430" t="s">
        <v>72447</v>
      </c>
      <c r="C72430" t="s">
        <v>1</v>
      </c>
      <c r="D72430" s="1">
        <v>38</v>
      </c>
      <c r="E72430" s="1">
        <v>0</v>
      </c>
      <c r="F72430" s="1">
        <v>0</v>
      </c>
      <c r="G72430" t="s">
        <v>2</v>
      </c>
      <c r="H72430">
        <v>26.21</v>
      </c>
      <c r="I72430">
        <v>4.5</v>
      </c>
      <c r="J72430">
        <v>90</v>
      </c>
      <c r="K72430">
        <v>0</v>
      </c>
    </row>
    <row r="72431" spans="1:11" x14ac:dyDescent="0.3">
      <c r="A72431" t="s">
        <v>167827</v>
      </c>
      <c r="B72431" t="s">
        <v>72448</v>
      </c>
      <c r="C72431" t="s">
        <v>1</v>
      </c>
      <c r="D72431" s="1">
        <v>47</v>
      </c>
      <c r="E72431" s="1">
        <v>0</v>
      </c>
      <c r="F72431" s="1">
        <v>0</v>
      </c>
      <c r="G72431" t="s">
        <v>5</v>
      </c>
      <c r="H72431">
        <v>31.08</v>
      </c>
      <c r="I72431">
        <v>4</v>
      </c>
      <c r="J72431">
        <v>130</v>
      </c>
      <c r="K72431">
        <v>0</v>
      </c>
    </row>
    <row r="72432" spans="1:11" x14ac:dyDescent="0.3">
      <c r="A72432" t="s">
        <v>167828</v>
      </c>
      <c r="B72432" t="s">
        <v>72449</v>
      </c>
      <c r="C72432" t="s">
        <v>4</v>
      </c>
      <c r="D72432" s="1">
        <v>64</v>
      </c>
      <c r="E72432" s="1">
        <v>0</v>
      </c>
      <c r="F72432" s="1">
        <v>0</v>
      </c>
      <c r="G72432" t="s">
        <v>5</v>
      </c>
      <c r="H72432">
        <v>27.32</v>
      </c>
      <c r="I72432">
        <v>6.1</v>
      </c>
      <c r="J72432">
        <v>160</v>
      </c>
      <c r="K72432">
        <v>0</v>
      </c>
    </row>
    <row r="72433" spans="1:11" x14ac:dyDescent="0.3">
      <c r="A72433" t="s">
        <v>167829</v>
      </c>
      <c r="B72433" t="s">
        <v>72450</v>
      </c>
      <c r="C72433" t="s">
        <v>4</v>
      </c>
      <c r="D72433" s="1">
        <v>58</v>
      </c>
      <c r="E72433" s="1">
        <v>0</v>
      </c>
      <c r="F72433" s="1">
        <v>0</v>
      </c>
      <c r="G72433" t="s">
        <v>2</v>
      </c>
      <c r="H72433">
        <v>34.049999999999997</v>
      </c>
      <c r="I72433">
        <v>5</v>
      </c>
      <c r="J72433">
        <v>155</v>
      </c>
      <c r="K72433">
        <v>0</v>
      </c>
    </row>
    <row r="72434" spans="1:11" x14ac:dyDescent="0.3">
      <c r="A72434" t="s">
        <v>167830</v>
      </c>
      <c r="B72434" t="s">
        <v>72451</v>
      </c>
      <c r="C72434" t="s">
        <v>4</v>
      </c>
      <c r="D72434" s="1">
        <v>63</v>
      </c>
      <c r="E72434" s="1">
        <v>0</v>
      </c>
      <c r="F72434" s="1">
        <v>0</v>
      </c>
      <c r="G72434" t="s">
        <v>0</v>
      </c>
      <c r="H72434">
        <v>27.32</v>
      </c>
      <c r="I72434">
        <v>6.2</v>
      </c>
      <c r="J72434">
        <v>130</v>
      </c>
      <c r="K72434">
        <v>0</v>
      </c>
    </row>
    <row r="72435" spans="1:11" x14ac:dyDescent="0.3">
      <c r="A72435" t="s">
        <v>167831</v>
      </c>
      <c r="B72435" t="s">
        <v>72452</v>
      </c>
      <c r="C72435" t="s">
        <v>1</v>
      </c>
      <c r="D72435" s="1">
        <v>49</v>
      </c>
      <c r="E72435" s="1">
        <v>0</v>
      </c>
      <c r="F72435" s="1">
        <v>0</v>
      </c>
      <c r="G72435" t="s">
        <v>7</v>
      </c>
      <c r="H72435">
        <v>28.95</v>
      </c>
      <c r="I72435">
        <v>4.5</v>
      </c>
      <c r="J72435">
        <v>90</v>
      </c>
      <c r="K72435">
        <v>0</v>
      </c>
    </row>
    <row r="72436" spans="1:11" x14ac:dyDescent="0.3">
      <c r="A72436" t="s">
        <v>167832</v>
      </c>
      <c r="B72436" t="s">
        <v>72453</v>
      </c>
      <c r="C72436" t="s">
        <v>1</v>
      </c>
      <c r="D72436" s="1">
        <v>35</v>
      </c>
      <c r="E72436" s="1">
        <v>1</v>
      </c>
      <c r="F72436" s="1">
        <v>0</v>
      </c>
      <c r="G72436" t="s">
        <v>7</v>
      </c>
      <c r="H72436">
        <v>30.05</v>
      </c>
      <c r="I72436">
        <v>8.8000000000000007</v>
      </c>
      <c r="J72436">
        <v>140</v>
      </c>
      <c r="K72436">
        <v>1</v>
      </c>
    </row>
    <row r="72437" spans="1:11" x14ac:dyDescent="0.3">
      <c r="A72437" t="s">
        <v>167833</v>
      </c>
      <c r="B72437" t="s">
        <v>72454</v>
      </c>
      <c r="C72437" t="s">
        <v>4</v>
      </c>
      <c r="D72437" s="1">
        <v>72</v>
      </c>
      <c r="E72437" s="1">
        <v>0</v>
      </c>
      <c r="F72437" s="1">
        <v>0</v>
      </c>
      <c r="G72437" t="s">
        <v>3</v>
      </c>
      <c r="H72437">
        <v>30.38</v>
      </c>
      <c r="I72437">
        <v>6.5</v>
      </c>
      <c r="J72437">
        <v>160</v>
      </c>
      <c r="K72437">
        <v>0</v>
      </c>
    </row>
    <row r="72438" spans="1:11" x14ac:dyDescent="0.3">
      <c r="A72438" t="s">
        <v>167834</v>
      </c>
      <c r="B72438" t="s">
        <v>72455</v>
      </c>
      <c r="C72438" t="s">
        <v>1</v>
      </c>
      <c r="D72438" s="1">
        <v>70</v>
      </c>
      <c r="E72438" s="1">
        <v>0</v>
      </c>
      <c r="F72438" s="1">
        <v>0</v>
      </c>
      <c r="G72438" t="s">
        <v>5</v>
      </c>
      <c r="H72438">
        <v>27.32</v>
      </c>
      <c r="I72438">
        <v>6.8</v>
      </c>
      <c r="J72438">
        <v>240</v>
      </c>
      <c r="K72438">
        <v>1</v>
      </c>
    </row>
    <row r="72439" spans="1:11" x14ac:dyDescent="0.3">
      <c r="A72439" t="s">
        <v>167835</v>
      </c>
      <c r="B72439" t="s">
        <v>72456</v>
      </c>
      <c r="C72439" t="s">
        <v>1</v>
      </c>
      <c r="D72439" s="1">
        <v>64</v>
      </c>
      <c r="E72439" s="1">
        <v>0</v>
      </c>
      <c r="F72439" s="1">
        <v>0</v>
      </c>
      <c r="G72439" t="s">
        <v>0</v>
      </c>
      <c r="H72439">
        <v>42.76</v>
      </c>
      <c r="I72439">
        <v>6.1</v>
      </c>
      <c r="J72439">
        <v>200</v>
      </c>
      <c r="K72439">
        <v>1</v>
      </c>
    </row>
    <row r="72440" spans="1:11" x14ac:dyDescent="0.3">
      <c r="A72440" t="s">
        <v>167836</v>
      </c>
      <c r="B72440" t="s">
        <v>72457</v>
      </c>
      <c r="C72440" t="s">
        <v>4</v>
      </c>
      <c r="D72440" s="1">
        <v>29</v>
      </c>
      <c r="E72440" s="1">
        <v>0</v>
      </c>
      <c r="F72440" s="1">
        <v>0</v>
      </c>
      <c r="G72440" t="s">
        <v>5</v>
      </c>
      <c r="H72440">
        <v>32.07</v>
      </c>
      <c r="I72440">
        <v>3.5</v>
      </c>
      <c r="J72440">
        <v>126</v>
      </c>
      <c r="K72440">
        <v>0</v>
      </c>
    </row>
    <row r="72441" spans="1:11" x14ac:dyDescent="0.3">
      <c r="A72441" t="s">
        <v>154279</v>
      </c>
      <c r="B72441" t="s">
        <v>72458</v>
      </c>
      <c r="C72441" t="s">
        <v>1</v>
      </c>
      <c r="D72441" s="1">
        <v>21</v>
      </c>
      <c r="E72441" s="1">
        <v>0</v>
      </c>
      <c r="F72441" s="1">
        <v>0</v>
      </c>
      <c r="G72441" t="s">
        <v>7</v>
      </c>
      <c r="H72441">
        <v>19.86</v>
      </c>
      <c r="I72441">
        <v>3.5</v>
      </c>
      <c r="J72441">
        <v>100</v>
      </c>
      <c r="K72441">
        <v>0</v>
      </c>
    </row>
    <row r="72442" spans="1:11" x14ac:dyDescent="0.3">
      <c r="A72442" t="s">
        <v>167837</v>
      </c>
      <c r="B72442" t="s">
        <v>72459</v>
      </c>
      <c r="C72442" t="s">
        <v>1</v>
      </c>
      <c r="D72442" s="1">
        <v>60</v>
      </c>
      <c r="E72442" s="1">
        <v>0</v>
      </c>
      <c r="F72442" s="1">
        <v>0</v>
      </c>
      <c r="G72442" t="s">
        <v>2</v>
      </c>
      <c r="H72442">
        <v>19.399999999999999</v>
      </c>
      <c r="I72442">
        <v>4.5</v>
      </c>
      <c r="J72442">
        <v>100</v>
      </c>
      <c r="K72442">
        <v>0</v>
      </c>
    </row>
    <row r="72443" spans="1:11" x14ac:dyDescent="0.3">
      <c r="A72443" t="s">
        <v>167838</v>
      </c>
      <c r="B72443" t="s">
        <v>72460</v>
      </c>
      <c r="C72443" t="s">
        <v>1</v>
      </c>
      <c r="D72443" s="1">
        <v>40</v>
      </c>
      <c r="E72443" s="1">
        <v>0</v>
      </c>
      <c r="F72443" s="1">
        <v>0</v>
      </c>
      <c r="G72443" t="s">
        <v>5</v>
      </c>
      <c r="H72443">
        <v>27.32</v>
      </c>
      <c r="I72443">
        <v>6</v>
      </c>
      <c r="J72443">
        <v>85</v>
      </c>
      <c r="K72443">
        <v>0</v>
      </c>
    </row>
    <row r="72444" spans="1:11" x14ac:dyDescent="0.3">
      <c r="A72444" t="s">
        <v>167839</v>
      </c>
      <c r="B72444" t="s">
        <v>72461</v>
      </c>
      <c r="C72444" t="s">
        <v>1</v>
      </c>
      <c r="D72444" s="1">
        <v>22</v>
      </c>
      <c r="E72444" s="1">
        <v>0</v>
      </c>
      <c r="F72444" s="1">
        <v>0</v>
      </c>
      <c r="G72444" t="s">
        <v>0</v>
      </c>
      <c r="H72444">
        <v>39.83</v>
      </c>
      <c r="I72444">
        <v>6.6</v>
      </c>
      <c r="J72444">
        <v>155</v>
      </c>
      <c r="K72444">
        <v>0</v>
      </c>
    </row>
    <row r="72445" spans="1:11" x14ac:dyDescent="0.3">
      <c r="A72445" t="s">
        <v>167840</v>
      </c>
      <c r="B72445" t="s">
        <v>72462</v>
      </c>
      <c r="C72445" t="s">
        <v>1</v>
      </c>
      <c r="D72445" s="1">
        <v>18</v>
      </c>
      <c r="E72445" s="1">
        <v>0</v>
      </c>
      <c r="F72445" s="1">
        <v>0</v>
      </c>
      <c r="G72445" t="s">
        <v>2</v>
      </c>
      <c r="H72445">
        <v>29.14</v>
      </c>
      <c r="I72445">
        <v>4</v>
      </c>
      <c r="J72445">
        <v>85</v>
      </c>
      <c r="K72445">
        <v>0</v>
      </c>
    </row>
    <row r="72446" spans="1:11" x14ac:dyDescent="0.3">
      <c r="A72446" t="s">
        <v>167841</v>
      </c>
      <c r="B72446" t="s">
        <v>72463</v>
      </c>
      <c r="C72446" t="s">
        <v>1</v>
      </c>
      <c r="D72446" s="1">
        <v>11</v>
      </c>
      <c r="E72446" s="1">
        <v>0</v>
      </c>
      <c r="F72446" s="1">
        <v>0</v>
      </c>
      <c r="G72446" t="s">
        <v>5</v>
      </c>
      <c r="H72446">
        <v>15.96</v>
      </c>
      <c r="I72446">
        <v>6.6</v>
      </c>
      <c r="J72446">
        <v>145</v>
      </c>
      <c r="K72446">
        <v>0</v>
      </c>
    </row>
    <row r="72447" spans="1:11" x14ac:dyDescent="0.3">
      <c r="A72447" t="s">
        <v>167842</v>
      </c>
      <c r="B72447" t="s">
        <v>72464</v>
      </c>
      <c r="C72447" t="s">
        <v>1</v>
      </c>
      <c r="D72447" s="1">
        <v>35</v>
      </c>
      <c r="E72447" s="1">
        <v>0</v>
      </c>
      <c r="F72447" s="1">
        <v>0</v>
      </c>
      <c r="G72447" t="s">
        <v>2</v>
      </c>
      <c r="H72447">
        <v>21.93</v>
      </c>
      <c r="I72447">
        <v>6.2</v>
      </c>
      <c r="J72447">
        <v>200</v>
      </c>
      <c r="K72447">
        <v>0</v>
      </c>
    </row>
    <row r="72448" spans="1:11" x14ac:dyDescent="0.3">
      <c r="A72448" t="s">
        <v>167843</v>
      </c>
      <c r="B72448" t="s">
        <v>72465</v>
      </c>
      <c r="C72448" t="s">
        <v>1</v>
      </c>
      <c r="D72448" s="1">
        <v>80</v>
      </c>
      <c r="E72448" s="1">
        <v>0</v>
      </c>
      <c r="F72448" s="1">
        <v>0</v>
      </c>
      <c r="G72448" t="s">
        <v>2</v>
      </c>
      <c r="H72448">
        <v>21.33</v>
      </c>
      <c r="I72448">
        <v>3.5</v>
      </c>
      <c r="J72448">
        <v>100</v>
      </c>
      <c r="K72448">
        <v>0</v>
      </c>
    </row>
    <row r="72449" spans="1:11" x14ac:dyDescent="0.3">
      <c r="A72449" t="s">
        <v>167844</v>
      </c>
      <c r="B72449" t="s">
        <v>72466</v>
      </c>
      <c r="C72449" t="s">
        <v>1</v>
      </c>
      <c r="D72449" s="1">
        <v>76</v>
      </c>
      <c r="E72449" s="1">
        <v>0</v>
      </c>
      <c r="F72449" s="1">
        <v>0</v>
      </c>
      <c r="G72449" t="s">
        <v>2</v>
      </c>
      <c r="H72449">
        <v>35.380000000000003</v>
      </c>
      <c r="I72449">
        <v>6.5</v>
      </c>
      <c r="J72449">
        <v>240</v>
      </c>
      <c r="K72449">
        <v>1</v>
      </c>
    </row>
    <row r="72450" spans="1:11" x14ac:dyDescent="0.3">
      <c r="A72450" t="s">
        <v>167845</v>
      </c>
      <c r="B72450" t="s">
        <v>72467</v>
      </c>
      <c r="C72450" t="s">
        <v>1</v>
      </c>
      <c r="D72450" s="1">
        <v>12</v>
      </c>
      <c r="E72450" s="1">
        <v>0</v>
      </c>
      <c r="F72450" s="1">
        <v>0</v>
      </c>
      <c r="G72450" t="s">
        <v>5</v>
      </c>
      <c r="H72450">
        <v>39.53</v>
      </c>
      <c r="I72450">
        <v>5</v>
      </c>
      <c r="J72450">
        <v>160</v>
      </c>
      <c r="K72450">
        <v>0</v>
      </c>
    </row>
    <row r="72451" spans="1:11" x14ac:dyDescent="0.3">
      <c r="A72451" t="s">
        <v>167846</v>
      </c>
      <c r="B72451" t="s">
        <v>72468</v>
      </c>
      <c r="C72451" t="s">
        <v>1</v>
      </c>
      <c r="D72451" s="1">
        <v>80</v>
      </c>
      <c r="E72451" s="1">
        <v>0</v>
      </c>
      <c r="F72451" s="1">
        <v>0</v>
      </c>
      <c r="G72451" t="s">
        <v>5</v>
      </c>
      <c r="H72451">
        <v>22</v>
      </c>
      <c r="I72451">
        <v>6.5</v>
      </c>
      <c r="J72451">
        <v>85</v>
      </c>
      <c r="K72451">
        <v>0</v>
      </c>
    </row>
    <row r="72452" spans="1:11" x14ac:dyDescent="0.3">
      <c r="A72452" t="s">
        <v>136574</v>
      </c>
      <c r="B72452" t="s">
        <v>72469</v>
      </c>
      <c r="C72452" t="s">
        <v>1</v>
      </c>
      <c r="D72452" s="1">
        <v>64</v>
      </c>
      <c r="E72452" s="1">
        <v>0</v>
      </c>
      <c r="F72452" s="1">
        <v>1</v>
      </c>
      <c r="G72452" t="s">
        <v>2</v>
      </c>
      <c r="H72452">
        <v>25.44</v>
      </c>
      <c r="I72452">
        <v>6.1</v>
      </c>
      <c r="J72452">
        <v>100</v>
      </c>
      <c r="K72452">
        <v>0</v>
      </c>
    </row>
    <row r="72453" spans="1:11" x14ac:dyDescent="0.3">
      <c r="A72453" t="s">
        <v>167847</v>
      </c>
      <c r="B72453" t="s">
        <v>72470</v>
      </c>
      <c r="C72453" t="s">
        <v>4</v>
      </c>
      <c r="D72453" s="1">
        <v>28</v>
      </c>
      <c r="E72453" s="1">
        <v>0</v>
      </c>
      <c r="F72453" s="1">
        <v>0</v>
      </c>
      <c r="G72453" t="s">
        <v>2</v>
      </c>
      <c r="H72453">
        <v>20.9</v>
      </c>
      <c r="I72453">
        <v>5.7</v>
      </c>
      <c r="J72453">
        <v>160</v>
      </c>
      <c r="K72453">
        <v>0</v>
      </c>
    </row>
    <row r="72454" spans="1:11" x14ac:dyDescent="0.3">
      <c r="A72454" t="s">
        <v>156275</v>
      </c>
      <c r="B72454" t="s">
        <v>72471</v>
      </c>
      <c r="C72454" t="s">
        <v>4</v>
      </c>
      <c r="D72454" s="1">
        <v>30</v>
      </c>
      <c r="E72454" s="1">
        <v>0</v>
      </c>
      <c r="F72454" s="1">
        <v>0</v>
      </c>
      <c r="G72454" t="s">
        <v>2</v>
      </c>
      <c r="H72454">
        <v>22</v>
      </c>
      <c r="I72454">
        <v>6.1</v>
      </c>
      <c r="J72454">
        <v>126</v>
      </c>
      <c r="K72454">
        <v>0</v>
      </c>
    </row>
    <row r="72455" spans="1:11" x14ac:dyDescent="0.3">
      <c r="A72455" t="s">
        <v>167848</v>
      </c>
      <c r="B72455" t="s">
        <v>72472</v>
      </c>
      <c r="C72455" t="s">
        <v>4</v>
      </c>
      <c r="D72455" s="1">
        <v>71</v>
      </c>
      <c r="E72455" s="1">
        <v>0</v>
      </c>
      <c r="F72455" s="1">
        <v>0</v>
      </c>
      <c r="G72455" t="s">
        <v>0</v>
      </c>
      <c r="H72455">
        <v>25.47</v>
      </c>
      <c r="I72455">
        <v>5.8</v>
      </c>
      <c r="J72455">
        <v>159</v>
      </c>
      <c r="K72455">
        <v>0</v>
      </c>
    </row>
    <row r="72456" spans="1:11" x14ac:dyDescent="0.3">
      <c r="A72456" t="s">
        <v>167849</v>
      </c>
      <c r="B72456" t="s">
        <v>72473</v>
      </c>
      <c r="C72456" t="s">
        <v>4</v>
      </c>
      <c r="D72456" s="1">
        <v>36</v>
      </c>
      <c r="E72456" s="1">
        <v>0</v>
      </c>
      <c r="F72456" s="1">
        <v>0</v>
      </c>
      <c r="G72456" t="s">
        <v>2</v>
      </c>
      <c r="H72456">
        <v>26.97</v>
      </c>
      <c r="I72456">
        <v>5</v>
      </c>
      <c r="J72456">
        <v>130</v>
      </c>
      <c r="K72456">
        <v>0</v>
      </c>
    </row>
    <row r="72457" spans="1:11" x14ac:dyDescent="0.3">
      <c r="A72457" t="s">
        <v>166056</v>
      </c>
      <c r="B72457" t="s">
        <v>72474</v>
      </c>
      <c r="C72457" t="s">
        <v>1</v>
      </c>
      <c r="D72457" s="1">
        <v>18</v>
      </c>
      <c r="E72457" s="1">
        <v>0</v>
      </c>
      <c r="F72457" s="1">
        <v>0</v>
      </c>
      <c r="G72457" t="s">
        <v>2</v>
      </c>
      <c r="H72457">
        <v>27.32</v>
      </c>
      <c r="I72457">
        <v>6.5</v>
      </c>
      <c r="J72457">
        <v>140</v>
      </c>
      <c r="K72457">
        <v>0</v>
      </c>
    </row>
    <row r="72458" spans="1:11" x14ac:dyDescent="0.3">
      <c r="A72458" t="s">
        <v>149244</v>
      </c>
      <c r="B72458" t="s">
        <v>72475</v>
      </c>
      <c r="C72458" t="s">
        <v>1</v>
      </c>
      <c r="D72458" s="1">
        <v>55</v>
      </c>
      <c r="E72458" s="1">
        <v>1</v>
      </c>
      <c r="F72458" s="1">
        <v>0</v>
      </c>
      <c r="G72458" t="s">
        <v>0</v>
      </c>
      <c r="H72458">
        <v>33.56</v>
      </c>
      <c r="I72458">
        <v>5.8</v>
      </c>
      <c r="J72458">
        <v>280</v>
      </c>
      <c r="K72458">
        <v>1</v>
      </c>
    </row>
    <row r="72459" spans="1:11" x14ac:dyDescent="0.3">
      <c r="A72459" t="s">
        <v>145742</v>
      </c>
      <c r="B72459" t="s">
        <v>72476</v>
      </c>
      <c r="C72459" t="s">
        <v>1</v>
      </c>
      <c r="D72459" s="1">
        <v>47</v>
      </c>
      <c r="E72459" s="1">
        <v>0</v>
      </c>
      <c r="F72459" s="1">
        <v>0</v>
      </c>
      <c r="G72459" t="s">
        <v>7</v>
      </c>
      <c r="H72459">
        <v>31.12</v>
      </c>
      <c r="I72459">
        <v>3.5</v>
      </c>
      <c r="J72459">
        <v>90</v>
      </c>
      <c r="K72459">
        <v>0</v>
      </c>
    </row>
    <row r="72460" spans="1:11" x14ac:dyDescent="0.3">
      <c r="A72460" t="s">
        <v>167703</v>
      </c>
      <c r="B72460" t="s">
        <v>72477</v>
      </c>
      <c r="C72460" t="s">
        <v>1</v>
      </c>
      <c r="D72460" s="1">
        <v>54</v>
      </c>
      <c r="E72460" s="1">
        <v>0</v>
      </c>
      <c r="F72460" s="1">
        <v>0</v>
      </c>
      <c r="G72460" t="s">
        <v>5</v>
      </c>
      <c r="H72460">
        <v>25.51</v>
      </c>
      <c r="I72460">
        <v>8.1999999999999993</v>
      </c>
      <c r="J72460">
        <v>200</v>
      </c>
      <c r="K72460">
        <v>1</v>
      </c>
    </row>
    <row r="72461" spans="1:11" x14ac:dyDescent="0.3">
      <c r="A72461" t="s">
        <v>167850</v>
      </c>
      <c r="B72461" t="s">
        <v>72478</v>
      </c>
      <c r="C72461" t="s">
        <v>1</v>
      </c>
      <c r="D72461" s="1">
        <v>17</v>
      </c>
      <c r="E72461" s="1">
        <v>0</v>
      </c>
      <c r="F72461" s="1">
        <v>0</v>
      </c>
      <c r="G72461" t="s">
        <v>5</v>
      </c>
      <c r="H72461">
        <v>23.77</v>
      </c>
      <c r="I72461">
        <v>6.2</v>
      </c>
      <c r="J72461">
        <v>159</v>
      </c>
      <c r="K72461">
        <v>0</v>
      </c>
    </row>
    <row r="72462" spans="1:11" x14ac:dyDescent="0.3">
      <c r="A72462" t="s">
        <v>167851</v>
      </c>
      <c r="B72462" t="s">
        <v>72479</v>
      </c>
      <c r="C72462" t="s">
        <v>1</v>
      </c>
      <c r="D72462" s="1">
        <v>62</v>
      </c>
      <c r="E72462" s="1">
        <v>0</v>
      </c>
      <c r="F72462" s="1">
        <v>0</v>
      </c>
      <c r="G72462" t="s">
        <v>2</v>
      </c>
      <c r="H72462">
        <v>26.28</v>
      </c>
      <c r="I72462">
        <v>4</v>
      </c>
      <c r="J72462">
        <v>80</v>
      </c>
      <c r="K72462">
        <v>0</v>
      </c>
    </row>
    <row r="72463" spans="1:11" x14ac:dyDescent="0.3">
      <c r="A72463" t="s">
        <v>167852</v>
      </c>
      <c r="B72463" t="s">
        <v>72480</v>
      </c>
      <c r="C72463" t="s">
        <v>1</v>
      </c>
      <c r="D72463" s="1">
        <v>48</v>
      </c>
      <c r="E72463" s="1">
        <v>0</v>
      </c>
      <c r="F72463" s="1">
        <v>0</v>
      </c>
      <c r="G72463" t="s">
        <v>0</v>
      </c>
      <c r="H72463">
        <v>27.32</v>
      </c>
      <c r="I72463">
        <v>5.8</v>
      </c>
      <c r="J72463">
        <v>130</v>
      </c>
      <c r="K72463">
        <v>0</v>
      </c>
    </row>
    <row r="72464" spans="1:11" x14ac:dyDescent="0.3">
      <c r="A72464" t="s">
        <v>167853</v>
      </c>
      <c r="B72464" t="s">
        <v>72481</v>
      </c>
      <c r="C72464" t="s">
        <v>4</v>
      </c>
      <c r="D72464" s="1">
        <v>32</v>
      </c>
      <c r="E72464" s="1">
        <v>0</v>
      </c>
      <c r="F72464" s="1">
        <v>0</v>
      </c>
      <c r="G72464" t="s">
        <v>7</v>
      </c>
      <c r="H72464">
        <v>33.11</v>
      </c>
      <c r="I72464">
        <v>6.2</v>
      </c>
      <c r="J72464">
        <v>159</v>
      </c>
      <c r="K72464">
        <v>0</v>
      </c>
    </row>
    <row r="72465" spans="1:11" x14ac:dyDescent="0.3">
      <c r="A72465" t="s">
        <v>167854</v>
      </c>
      <c r="B72465" t="s">
        <v>72482</v>
      </c>
      <c r="C72465" t="s">
        <v>4</v>
      </c>
      <c r="D72465" s="1">
        <v>60</v>
      </c>
      <c r="E72465" s="1">
        <v>0</v>
      </c>
      <c r="F72465" s="1">
        <v>0</v>
      </c>
      <c r="G72465" t="s">
        <v>7</v>
      </c>
      <c r="H72465">
        <v>24.5</v>
      </c>
      <c r="I72465">
        <v>5.8</v>
      </c>
      <c r="J72465">
        <v>140</v>
      </c>
      <c r="K72465">
        <v>0</v>
      </c>
    </row>
    <row r="72466" spans="1:11" x14ac:dyDescent="0.3">
      <c r="A72466" t="s">
        <v>167855</v>
      </c>
      <c r="B72466" t="s">
        <v>72483</v>
      </c>
      <c r="C72466" t="s">
        <v>4</v>
      </c>
      <c r="D72466" s="1">
        <v>19</v>
      </c>
      <c r="E72466" s="1">
        <v>0</v>
      </c>
      <c r="F72466" s="1">
        <v>0</v>
      </c>
      <c r="G72466" t="s">
        <v>2</v>
      </c>
      <c r="H72466">
        <v>27.32</v>
      </c>
      <c r="I72466">
        <v>6.6</v>
      </c>
      <c r="J72466">
        <v>160</v>
      </c>
      <c r="K72466">
        <v>0</v>
      </c>
    </row>
    <row r="72467" spans="1:11" x14ac:dyDescent="0.3">
      <c r="A72467" t="s">
        <v>165188</v>
      </c>
      <c r="B72467" t="s">
        <v>72484</v>
      </c>
      <c r="C72467" t="s">
        <v>4</v>
      </c>
      <c r="D72467" s="1">
        <v>12</v>
      </c>
      <c r="E72467" s="1">
        <v>0</v>
      </c>
      <c r="F72467" s="1">
        <v>0</v>
      </c>
      <c r="G72467" t="s">
        <v>5</v>
      </c>
      <c r="H72467">
        <v>27.32</v>
      </c>
      <c r="I72467">
        <v>6.2</v>
      </c>
      <c r="J72467">
        <v>100</v>
      </c>
      <c r="K72467">
        <v>0</v>
      </c>
    </row>
    <row r="72468" spans="1:11" x14ac:dyDescent="0.3">
      <c r="A72468" t="s">
        <v>167856</v>
      </c>
      <c r="B72468" t="s">
        <v>72485</v>
      </c>
      <c r="C72468" t="s">
        <v>1</v>
      </c>
      <c r="D72468" s="1">
        <v>31</v>
      </c>
      <c r="E72468" s="1">
        <v>0</v>
      </c>
      <c r="F72468" s="1">
        <v>0</v>
      </c>
      <c r="G72468" t="s">
        <v>2</v>
      </c>
      <c r="H72468">
        <v>21.82</v>
      </c>
      <c r="I72468">
        <v>4</v>
      </c>
      <c r="J72468">
        <v>80</v>
      </c>
      <c r="K72468">
        <v>0</v>
      </c>
    </row>
    <row r="72469" spans="1:11" x14ac:dyDescent="0.3">
      <c r="A72469" t="s">
        <v>167857</v>
      </c>
      <c r="B72469" t="s">
        <v>72486</v>
      </c>
      <c r="C72469" t="s">
        <v>4</v>
      </c>
      <c r="D72469" s="1">
        <v>7</v>
      </c>
      <c r="E72469" s="1">
        <v>0</v>
      </c>
      <c r="F72469" s="1">
        <v>0</v>
      </c>
      <c r="G72469" t="s">
        <v>5</v>
      </c>
      <c r="H72469">
        <v>15.58</v>
      </c>
      <c r="I72469">
        <v>6.2</v>
      </c>
      <c r="J72469">
        <v>85</v>
      </c>
      <c r="K72469">
        <v>0</v>
      </c>
    </row>
    <row r="72470" spans="1:11" x14ac:dyDescent="0.3">
      <c r="A72470" t="s">
        <v>167858</v>
      </c>
      <c r="B72470" t="s">
        <v>72487</v>
      </c>
      <c r="C72470" t="s">
        <v>1</v>
      </c>
      <c r="D72470" s="1">
        <v>20</v>
      </c>
      <c r="E72470" s="1">
        <v>0</v>
      </c>
      <c r="F72470" s="1">
        <v>0</v>
      </c>
      <c r="G72470" t="s">
        <v>2</v>
      </c>
      <c r="H72470">
        <v>26.31</v>
      </c>
      <c r="I72470">
        <v>5.8</v>
      </c>
      <c r="J72470">
        <v>85</v>
      </c>
      <c r="K72470">
        <v>0</v>
      </c>
    </row>
    <row r="72471" spans="1:11" x14ac:dyDescent="0.3">
      <c r="A72471" t="s">
        <v>142328</v>
      </c>
      <c r="B72471" t="s">
        <v>72488</v>
      </c>
      <c r="C72471" t="s">
        <v>4</v>
      </c>
      <c r="D72471" s="1">
        <v>57</v>
      </c>
      <c r="E72471" s="1">
        <v>0</v>
      </c>
      <c r="F72471" s="1">
        <v>0</v>
      </c>
      <c r="G72471" t="s">
        <v>5</v>
      </c>
      <c r="H72471">
        <v>27.32</v>
      </c>
      <c r="I72471">
        <v>5</v>
      </c>
      <c r="J72471">
        <v>90</v>
      </c>
      <c r="K72471">
        <v>0</v>
      </c>
    </row>
    <row r="72472" spans="1:11" x14ac:dyDescent="0.3">
      <c r="A72472" t="s">
        <v>161692</v>
      </c>
      <c r="B72472" t="s">
        <v>72489</v>
      </c>
      <c r="C72472" t="s">
        <v>1</v>
      </c>
      <c r="D72472" s="1">
        <v>24</v>
      </c>
      <c r="E72472" s="1">
        <v>0</v>
      </c>
      <c r="F72472" s="1">
        <v>0</v>
      </c>
      <c r="G72472" t="s">
        <v>5</v>
      </c>
      <c r="H72472">
        <v>31.76</v>
      </c>
      <c r="I72472">
        <v>5.7</v>
      </c>
      <c r="J72472">
        <v>200</v>
      </c>
      <c r="K72472">
        <v>0</v>
      </c>
    </row>
    <row r="72473" spans="1:11" x14ac:dyDescent="0.3">
      <c r="A72473" t="s">
        <v>167859</v>
      </c>
      <c r="B72473" t="s">
        <v>72490</v>
      </c>
      <c r="C72473" t="s">
        <v>4</v>
      </c>
      <c r="D72473" s="1">
        <v>3</v>
      </c>
      <c r="E72473" s="1">
        <v>0</v>
      </c>
      <c r="F72473" s="1">
        <v>0</v>
      </c>
      <c r="G72473" t="s">
        <v>5</v>
      </c>
      <c r="H72473">
        <v>17.27</v>
      </c>
      <c r="I72473">
        <v>5</v>
      </c>
      <c r="J72473">
        <v>160</v>
      </c>
      <c r="K72473">
        <v>0</v>
      </c>
    </row>
    <row r="72474" spans="1:11" x14ac:dyDescent="0.3">
      <c r="A72474" t="s">
        <v>167860</v>
      </c>
      <c r="B72474" t="s">
        <v>72491</v>
      </c>
      <c r="C72474" t="s">
        <v>4</v>
      </c>
      <c r="D72474" s="1">
        <v>1.4</v>
      </c>
      <c r="E72474" s="1">
        <v>0</v>
      </c>
      <c r="F72474" s="1">
        <v>0</v>
      </c>
      <c r="G72474" t="s">
        <v>5</v>
      </c>
      <c r="H72474">
        <v>16.78</v>
      </c>
      <c r="I72474">
        <v>6.5</v>
      </c>
      <c r="J72474">
        <v>158</v>
      </c>
      <c r="K72474">
        <v>0</v>
      </c>
    </row>
    <row r="72475" spans="1:11" x14ac:dyDescent="0.3">
      <c r="A72475" t="s">
        <v>167861</v>
      </c>
      <c r="B72475" t="s">
        <v>72492</v>
      </c>
      <c r="C72475" t="s">
        <v>4</v>
      </c>
      <c r="D72475" s="1">
        <v>0.56000000000000005</v>
      </c>
      <c r="E72475" s="1">
        <v>0</v>
      </c>
      <c r="F72475" s="1">
        <v>0</v>
      </c>
      <c r="G72475" t="s">
        <v>5</v>
      </c>
      <c r="H72475">
        <v>15.57</v>
      </c>
      <c r="I72475">
        <v>5</v>
      </c>
      <c r="J72475">
        <v>158</v>
      </c>
      <c r="K72475">
        <v>0</v>
      </c>
    </row>
    <row r="72476" spans="1:11" x14ac:dyDescent="0.3">
      <c r="A72476" t="s">
        <v>167862</v>
      </c>
      <c r="B72476" t="s">
        <v>72493</v>
      </c>
      <c r="C72476" t="s">
        <v>1</v>
      </c>
      <c r="D72476" s="1">
        <v>47</v>
      </c>
      <c r="E72476" s="1">
        <v>0</v>
      </c>
      <c r="F72476" s="1">
        <v>0</v>
      </c>
      <c r="G72476" t="s">
        <v>2</v>
      </c>
      <c r="H72476">
        <v>24.14</v>
      </c>
      <c r="I72476">
        <v>6.1</v>
      </c>
      <c r="J72476">
        <v>80</v>
      </c>
      <c r="K72476">
        <v>0</v>
      </c>
    </row>
    <row r="72477" spans="1:11" x14ac:dyDescent="0.3">
      <c r="A72477" t="s">
        <v>167863</v>
      </c>
      <c r="B72477" t="s">
        <v>72494</v>
      </c>
      <c r="C72477" t="s">
        <v>1</v>
      </c>
      <c r="D72477" s="1">
        <v>28</v>
      </c>
      <c r="E72477" s="1">
        <v>0</v>
      </c>
      <c r="F72477" s="1">
        <v>0</v>
      </c>
      <c r="G72477" t="s">
        <v>5</v>
      </c>
      <c r="H72477">
        <v>27.32</v>
      </c>
      <c r="I72477">
        <v>5.7</v>
      </c>
      <c r="J72477">
        <v>160</v>
      </c>
      <c r="K72477">
        <v>0</v>
      </c>
    </row>
    <row r="72478" spans="1:11" x14ac:dyDescent="0.3">
      <c r="A72478" t="s">
        <v>167864</v>
      </c>
      <c r="B72478" t="s">
        <v>72495</v>
      </c>
      <c r="C72478" t="s">
        <v>1</v>
      </c>
      <c r="D72478" s="1">
        <v>54</v>
      </c>
      <c r="E72478" s="1">
        <v>0</v>
      </c>
      <c r="F72478" s="1">
        <v>0</v>
      </c>
      <c r="G72478" t="s">
        <v>5</v>
      </c>
      <c r="H72478">
        <v>27.32</v>
      </c>
      <c r="I72478">
        <v>4</v>
      </c>
      <c r="J72478">
        <v>80</v>
      </c>
      <c r="K72478">
        <v>0</v>
      </c>
    </row>
    <row r="72479" spans="1:11" x14ac:dyDescent="0.3">
      <c r="A72479" t="s">
        <v>167865</v>
      </c>
      <c r="B72479" t="s">
        <v>72496</v>
      </c>
      <c r="C72479" t="s">
        <v>1</v>
      </c>
      <c r="D72479" s="1">
        <v>21</v>
      </c>
      <c r="E72479" s="1">
        <v>0</v>
      </c>
      <c r="F72479" s="1">
        <v>0</v>
      </c>
      <c r="G72479" t="s">
        <v>5</v>
      </c>
      <c r="H72479">
        <v>18.14</v>
      </c>
      <c r="I72479">
        <v>4</v>
      </c>
      <c r="J72479">
        <v>200</v>
      </c>
      <c r="K72479">
        <v>0</v>
      </c>
    </row>
    <row r="72480" spans="1:11" x14ac:dyDescent="0.3">
      <c r="A72480" t="s">
        <v>167866</v>
      </c>
      <c r="B72480" t="s">
        <v>72497</v>
      </c>
      <c r="C72480" t="s">
        <v>1</v>
      </c>
      <c r="D72480" s="1">
        <v>1.08</v>
      </c>
      <c r="E72480" s="1">
        <v>0</v>
      </c>
      <c r="F72480" s="1">
        <v>0</v>
      </c>
      <c r="G72480" t="s">
        <v>5</v>
      </c>
      <c r="H72480">
        <v>12.1</v>
      </c>
      <c r="I72480">
        <v>5</v>
      </c>
      <c r="J72480">
        <v>145</v>
      </c>
      <c r="K72480">
        <v>0</v>
      </c>
    </row>
    <row r="72481" spans="1:11" x14ac:dyDescent="0.3">
      <c r="A72481" t="s">
        <v>167867</v>
      </c>
      <c r="B72481" t="s">
        <v>72498</v>
      </c>
      <c r="C72481" t="s">
        <v>1</v>
      </c>
      <c r="D72481" s="1">
        <v>52</v>
      </c>
      <c r="E72481" s="1">
        <v>0</v>
      </c>
      <c r="F72481" s="1">
        <v>0</v>
      </c>
      <c r="G72481" t="s">
        <v>5</v>
      </c>
      <c r="H72481">
        <v>27.32</v>
      </c>
      <c r="I72481">
        <v>6.5</v>
      </c>
      <c r="J72481">
        <v>130</v>
      </c>
      <c r="K72481">
        <v>0</v>
      </c>
    </row>
    <row r="72482" spans="1:11" x14ac:dyDescent="0.3">
      <c r="A72482" t="s">
        <v>167868</v>
      </c>
      <c r="B72482" t="s">
        <v>72499</v>
      </c>
      <c r="C72482" t="s">
        <v>1</v>
      </c>
      <c r="D72482" s="1">
        <v>48</v>
      </c>
      <c r="E72482" s="1">
        <v>0</v>
      </c>
      <c r="F72482" s="1">
        <v>0</v>
      </c>
      <c r="G72482" t="s">
        <v>3</v>
      </c>
      <c r="H72482">
        <v>26.72</v>
      </c>
      <c r="I72482">
        <v>4.5</v>
      </c>
      <c r="J72482">
        <v>85</v>
      </c>
      <c r="K72482">
        <v>0</v>
      </c>
    </row>
    <row r="72483" spans="1:11" x14ac:dyDescent="0.3">
      <c r="A72483" t="s">
        <v>167869</v>
      </c>
      <c r="B72483" t="s">
        <v>72500</v>
      </c>
      <c r="C72483" t="s">
        <v>4</v>
      </c>
      <c r="D72483" s="1">
        <v>15</v>
      </c>
      <c r="E72483" s="1">
        <v>0</v>
      </c>
      <c r="F72483" s="1">
        <v>0</v>
      </c>
      <c r="G72483" t="s">
        <v>5</v>
      </c>
      <c r="H72483">
        <v>18.11</v>
      </c>
      <c r="I72483">
        <v>4.8</v>
      </c>
      <c r="J72483">
        <v>155</v>
      </c>
      <c r="K72483">
        <v>0</v>
      </c>
    </row>
    <row r="72484" spans="1:11" x14ac:dyDescent="0.3">
      <c r="A72484" t="s">
        <v>131289</v>
      </c>
      <c r="B72484" t="s">
        <v>72501</v>
      </c>
      <c r="C72484" t="s">
        <v>4</v>
      </c>
      <c r="D72484" s="1">
        <v>32</v>
      </c>
      <c r="E72484" s="1">
        <v>0</v>
      </c>
      <c r="F72484" s="1">
        <v>0</v>
      </c>
      <c r="G72484" t="s">
        <v>2</v>
      </c>
      <c r="H72484">
        <v>28.9</v>
      </c>
      <c r="I72484">
        <v>6.5</v>
      </c>
      <c r="J72484">
        <v>155</v>
      </c>
      <c r="K72484">
        <v>0</v>
      </c>
    </row>
    <row r="72485" spans="1:11" x14ac:dyDescent="0.3">
      <c r="A72485" t="s">
        <v>167870</v>
      </c>
      <c r="B72485" t="s">
        <v>72502</v>
      </c>
      <c r="C72485" t="s">
        <v>1</v>
      </c>
      <c r="D72485" s="1">
        <v>52</v>
      </c>
      <c r="E72485" s="1">
        <v>0</v>
      </c>
      <c r="F72485" s="1">
        <v>0</v>
      </c>
      <c r="G72485" t="s">
        <v>5</v>
      </c>
      <c r="H72485">
        <v>27.7</v>
      </c>
      <c r="I72485">
        <v>5.7</v>
      </c>
      <c r="J72485">
        <v>159</v>
      </c>
      <c r="K72485">
        <v>0</v>
      </c>
    </row>
    <row r="72486" spans="1:11" x14ac:dyDescent="0.3">
      <c r="A72486" t="s">
        <v>167871</v>
      </c>
      <c r="B72486" t="s">
        <v>72503</v>
      </c>
      <c r="C72486" t="s">
        <v>4</v>
      </c>
      <c r="D72486" s="1">
        <v>77</v>
      </c>
      <c r="E72486" s="1">
        <v>1</v>
      </c>
      <c r="F72486" s="1">
        <v>0</v>
      </c>
      <c r="G72486" t="s">
        <v>2</v>
      </c>
      <c r="H72486">
        <v>26.73</v>
      </c>
      <c r="I72486">
        <v>6</v>
      </c>
      <c r="J72486">
        <v>159</v>
      </c>
      <c r="K72486">
        <v>0</v>
      </c>
    </row>
    <row r="72487" spans="1:11" x14ac:dyDescent="0.3">
      <c r="A72487" t="s">
        <v>167872</v>
      </c>
      <c r="B72487" t="s">
        <v>72504</v>
      </c>
      <c r="C72487" t="s">
        <v>4</v>
      </c>
      <c r="D72487" s="1">
        <v>55</v>
      </c>
      <c r="E72487" s="1">
        <v>0</v>
      </c>
      <c r="F72487" s="1">
        <v>0</v>
      </c>
      <c r="G72487" t="s">
        <v>2</v>
      </c>
      <c r="H72487">
        <v>27.32</v>
      </c>
      <c r="I72487">
        <v>3.5</v>
      </c>
      <c r="J72487">
        <v>158</v>
      </c>
      <c r="K72487">
        <v>0</v>
      </c>
    </row>
    <row r="72488" spans="1:11" x14ac:dyDescent="0.3">
      <c r="A72488" t="s">
        <v>141696</v>
      </c>
      <c r="B72488" t="s">
        <v>72505</v>
      </c>
      <c r="C72488" t="s">
        <v>4</v>
      </c>
      <c r="D72488" s="1">
        <v>42</v>
      </c>
      <c r="E72488" s="1">
        <v>0</v>
      </c>
      <c r="F72488" s="1">
        <v>0</v>
      </c>
      <c r="G72488" t="s">
        <v>5</v>
      </c>
      <c r="H72488">
        <v>27.82</v>
      </c>
      <c r="I72488">
        <v>5</v>
      </c>
      <c r="J72488">
        <v>90</v>
      </c>
      <c r="K72488">
        <v>0</v>
      </c>
    </row>
    <row r="72489" spans="1:11" x14ac:dyDescent="0.3">
      <c r="A72489" t="s">
        <v>167873</v>
      </c>
      <c r="B72489" t="s">
        <v>72506</v>
      </c>
      <c r="C72489" t="s">
        <v>1</v>
      </c>
      <c r="D72489" s="1">
        <v>3</v>
      </c>
      <c r="E72489" s="1">
        <v>0</v>
      </c>
      <c r="F72489" s="1">
        <v>0</v>
      </c>
      <c r="G72489" t="s">
        <v>5</v>
      </c>
      <c r="H72489">
        <v>27.32</v>
      </c>
      <c r="I72489">
        <v>4</v>
      </c>
      <c r="J72489">
        <v>140</v>
      </c>
      <c r="K72489">
        <v>0</v>
      </c>
    </row>
    <row r="72490" spans="1:11" x14ac:dyDescent="0.3">
      <c r="A72490" t="s">
        <v>167874</v>
      </c>
      <c r="B72490" t="s">
        <v>72507</v>
      </c>
      <c r="C72490" t="s">
        <v>4</v>
      </c>
      <c r="D72490" s="1">
        <v>43</v>
      </c>
      <c r="E72490" s="1">
        <v>0</v>
      </c>
      <c r="F72490" s="1">
        <v>0</v>
      </c>
      <c r="G72490" t="s">
        <v>2</v>
      </c>
      <c r="H72490">
        <v>29.91</v>
      </c>
      <c r="I72490">
        <v>4</v>
      </c>
      <c r="J72490">
        <v>126</v>
      </c>
      <c r="K72490">
        <v>0</v>
      </c>
    </row>
    <row r="72491" spans="1:11" x14ac:dyDescent="0.3">
      <c r="A72491" t="s">
        <v>167875</v>
      </c>
      <c r="B72491" t="s">
        <v>72508</v>
      </c>
      <c r="C72491" t="s">
        <v>4</v>
      </c>
      <c r="D72491" s="1">
        <v>28</v>
      </c>
      <c r="E72491" s="1">
        <v>0</v>
      </c>
      <c r="F72491" s="1">
        <v>0</v>
      </c>
      <c r="G72491" t="s">
        <v>2</v>
      </c>
      <c r="H72491">
        <v>22.44</v>
      </c>
      <c r="I72491">
        <v>6.6</v>
      </c>
      <c r="J72491">
        <v>159</v>
      </c>
      <c r="K72491">
        <v>0</v>
      </c>
    </row>
    <row r="72492" spans="1:11" x14ac:dyDescent="0.3">
      <c r="A72492" t="s">
        <v>167876</v>
      </c>
      <c r="B72492" t="s">
        <v>72509</v>
      </c>
      <c r="C72492" t="s">
        <v>4</v>
      </c>
      <c r="D72492" s="1">
        <v>35</v>
      </c>
      <c r="E72492" s="1">
        <v>0</v>
      </c>
      <c r="F72492" s="1">
        <v>0</v>
      </c>
      <c r="G72492" t="s">
        <v>5</v>
      </c>
      <c r="H72492">
        <v>27.32</v>
      </c>
      <c r="I72492">
        <v>3.5</v>
      </c>
      <c r="J72492">
        <v>158</v>
      </c>
      <c r="K72492">
        <v>0</v>
      </c>
    </row>
    <row r="72493" spans="1:11" x14ac:dyDescent="0.3">
      <c r="A72493" t="s">
        <v>143438</v>
      </c>
      <c r="B72493" t="s">
        <v>72510</v>
      </c>
      <c r="C72493" t="s">
        <v>1</v>
      </c>
      <c r="D72493" s="1">
        <v>17</v>
      </c>
      <c r="E72493" s="1">
        <v>0</v>
      </c>
      <c r="F72493" s="1">
        <v>0</v>
      </c>
      <c r="G72493" t="s">
        <v>2</v>
      </c>
      <c r="H72493">
        <v>22.14</v>
      </c>
      <c r="I72493">
        <v>6.6</v>
      </c>
      <c r="J72493">
        <v>155</v>
      </c>
      <c r="K72493">
        <v>0</v>
      </c>
    </row>
    <row r="72494" spans="1:11" x14ac:dyDescent="0.3">
      <c r="A72494" t="s">
        <v>167877</v>
      </c>
      <c r="B72494" t="s">
        <v>72511</v>
      </c>
      <c r="C72494" t="s">
        <v>1</v>
      </c>
      <c r="D72494" s="1">
        <v>4</v>
      </c>
      <c r="E72494" s="1">
        <v>0</v>
      </c>
      <c r="F72494" s="1">
        <v>0</v>
      </c>
      <c r="G72494" t="s">
        <v>5</v>
      </c>
      <c r="H72494">
        <v>27.32</v>
      </c>
      <c r="I72494">
        <v>6.6</v>
      </c>
      <c r="J72494">
        <v>145</v>
      </c>
      <c r="K72494">
        <v>0</v>
      </c>
    </row>
    <row r="72495" spans="1:11" x14ac:dyDescent="0.3">
      <c r="A72495" t="s">
        <v>167878</v>
      </c>
      <c r="B72495" t="s">
        <v>72512</v>
      </c>
      <c r="C72495" t="s">
        <v>1</v>
      </c>
      <c r="D72495" s="1">
        <v>1.48</v>
      </c>
      <c r="E72495" s="1">
        <v>0</v>
      </c>
      <c r="F72495" s="1">
        <v>0</v>
      </c>
      <c r="G72495" t="s">
        <v>5</v>
      </c>
      <c r="H72495">
        <v>27.32</v>
      </c>
      <c r="I72495">
        <v>5.8</v>
      </c>
      <c r="J72495">
        <v>126</v>
      </c>
      <c r="K72495">
        <v>0</v>
      </c>
    </row>
    <row r="72496" spans="1:11" x14ac:dyDescent="0.3">
      <c r="A72496" t="s">
        <v>167879</v>
      </c>
      <c r="B72496" t="s">
        <v>72513</v>
      </c>
      <c r="C72496" t="s">
        <v>1</v>
      </c>
      <c r="D72496" s="1">
        <v>20</v>
      </c>
      <c r="E72496" s="1">
        <v>0</v>
      </c>
      <c r="F72496" s="1">
        <v>0</v>
      </c>
      <c r="G72496" t="s">
        <v>0</v>
      </c>
      <c r="H72496">
        <v>27.32</v>
      </c>
      <c r="I72496">
        <v>6.1</v>
      </c>
      <c r="J72496">
        <v>160</v>
      </c>
      <c r="K72496">
        <v>0</v>
      </c>
    </row>
    <row r="72497" spans="1:11" x14ac:dyDescent="0.3">
      <c r="A72497" t="s">
        <v>167880</v>
      </c>
      <c r="B72497" t="s">
        <v>72514</v>
      </c>
      <c r="C72497" t="s">
        <v>4</v>
      </c>
      <c r="D72497" s="1">
        <v>17</v>
      </c>
      <c r="E72497" s="1">
        <v>0</v>
      </c>
      <c r="F72497" s="1">
        <v>0</v>
      </c>
      <c r="G72497" t="s">
        <v>5</v>
      </c>
      <c r="H72497">
        <v>27.32</v>
      </c>
      <c r="I72497">
        <v>6.5</v>
      </c>
      <c r="J72497">
        <v>158</v>
      </c>
      <c r="K72497">
        <v>0</v>
      </c>
    </row>
    <row r="72498" spans="1:11" x14ac:dyDescent="0.3">
      <c r="A72498" t="s">
        <v>167881</v>
      </c>
      <c r="B72498" t="s">
        <v>72515</v>
      </c>
      <c r="C72498" t="s">
        <v>4</v>
      </c>
      <c r="D72498" s="1">
        <v>17</v>
      </c>
      <c r="E72498" s="1">
        <v>0</v>
      </c>
      <c r="F72498" s="1">
        <v>0</v>
      </c>
      <c r="G72498" t="s">
        <v>2</v>
      </c>
      <c r="H72498">
        <v>22.4</v>
      </c>
      <c r="I72498">
        <v>4</v>
      </c>
      <c r="J72498">
        <v>155</v>
      </c>
      <c r="K72498">
        <v>0</v>
      </c>
    </row>
    <row r="72499" spans="1:11" x14ac:dyDescent="0.3">
      <c r="A72499" t="s">
        <v>138941</v>
      </c>
      <c r="B72499" t="s">
        <v>72516</v>
      </c>
      <c r="C72499" t="s">
        <v>1</v>
      </c>
      <c r="D72499" s="1">
        <v>25</v>
      </c>
      <c r="E72499" s="1">
        <v>0</v>
      </c>
      <c r="F72499" s="1">
        <v>0</v>
      </c>
      <c r="G72499" t="s">
        <v>2</v>
      </c>
      <c r="H72499">
        <v>18.89</v>
      </c>
      <c r="I72499">
        <v>5</v>
      </c>
      <c r="J72499">
        <v>85</v>
      </c>
      <c r="K72499">
        <v>0</v>
      </c>
    </row>
    <row r="72500" spans="1:11" x14ac:dyDescent="0.3">
      <c r="A72500" t="s">
        <v>167882</v>
      </c>
      <c r="B72500" t="s">
        <v>72517</v>
      </c>
      <c r="C72500" t="s">
        <v>4</v>
      </c>
      <c r="D72500" s="1">
        <v>8</v>
      </c>
      <c r="E72500" s="1">
        <v>0</v>
      </c>
      <c r="F72500" s="1">
        <v>0</v>
      </c>
      <c r="G72500" t="s">
        <v>5</v>
      </c>
      <c r="H72500">
        <v>27.32</v>
      </c>
      <c r="I72500">
        <v>6.5</v>
      </c>
      <c r="J72500">
        <v>130</v>
      </c>
      <c r="K72500">
        <v>0</v>
      </c>
    </row>
    <row r="72501" spans="1:11" x14ac:dyDescent="0.3">
      <c r="A72501" t="s">
        <v>139089</v>
      </c>
      <c r="B72501" t="s">
        <v>72518</v>
      </c>
      <c r="C72501" t="s">
        <v>1</v>
      </c>
      <c r="D72501" s="1">
        <v>1.56</v>
      </c>
      <c r="E72501" s="1">
        <v>0</v>
      </c>
      <c r="F72501" s="1">
        <v>0</v>
      </c>
      <c r="G72501" t="s">
        <v>5</v>
      </c>
      <c r="H72501">
        <v>17.64</v>
      </c>
      <c r="I72501">
        <v>5.7</v>
      </c>
      <c r="J72501">
        <v>126</v>
      </c>
      <c r="K72501">
        <v>0</v>
      </c>
    </row>
    <row r="72502" spans="1:11" x14ac:dyDescent="0.3">
      <c r="A72502" t="s">
        <v>167883</v>
      </c>
      <c r="B72502" t="s">
        <v>72519</v>
      </c>
      <c r="C72502" t="s">
        <v>4</v>
      </c>
      <c r="D72502" s="1">
        <v>73</v>
      </c>
      <c r="E72502" s="1">
        <v>0</v>
      </c>
      <c r="F72502" s="1">
        <v>0</v>
      </c>
      <c r="G72502" t="s">
        <v>5</v>
      </c>
      <c r="H72502">
        <v>27.32</v>
      </c>
      <c r="I72502">
        <v>6.2</v>
      </c>
      <c r="J72502">
        <v>159</v>
      </c>
      <c r="K72502">
        <v>0</v>
      </c>
    </row>
    <row r="72503" spans="1:11" x14ac:dyDescent="0.3">
      <c r="A72503" t="s">
        <v>154568</v>
      </c>
      <c r="B72503" t="s">
        <v>72520</v>
      </c>
      <c r="C72503" t="s">
        <v>1</v>
      </c>
      <c r="D72503" s="1">
        <v>2</v>
      </c>
      <c r="E72503" s="1">
        <v>0</v>
      </c>
      <c r="F72503" s="1">
        <v>0</v>
      </c>
      <c r="G72503" t="s">
        <v>5</v>
      </c>
      <c r="H72503">
        <v>17.21</v>
      </c>
      <c r="I72503">
        <v>6.2</v>
      </c>
      <c r="J72503">
        <v>80</v>
      </c>
      <c r="K72503">
        <v>0</v>
      </c>
    </row>
    <row r="72504" spans="1:11" x14ac:dyDescent="0.3">
      <c r="A72504" t="s">
        <v>167884</v>
      </c>
      <c r="B72504" t="s">
        <v>72521</v>
      </c>
      <c r="C72504" t="s">
        <v>4</v>
      </c>
      <c r="D72504" s="1">
        <v>67</v>
      </c>
      <c r="E72504" s="1">
        <v>0</v>
      </c>
      <c r="F72504" s="1">
        <v>0</v>
      </c>
      <c r="G72504" t="s">
        <v>5</v>
      </c>
      <c r="H72504">
        <v>28.31</v>
      </c>
      <c r="I72504">
        <v>6.5</v>
      </c>
      <c r="J72504">
        <v>130</v>
      </c>
      <c r="K72504">
        <v>0</v>
      </c>
    </row>
    <row r="72505" spans="1:11" x14ac:dyDescent="0.3">
      <c r="A72505" t="s">
        <v>167885</v>
      </c>
      <c r="B72505" t="s">
        <v>72522</v>
      </c>
      <c r="C72505" t="s">
        <v>1</v>
      </c>
      <c r="D72505" s="1">
        <v>66</v>
      </c>
      <c r="E72505" s="1">
        <v>1</v>
      </c>
      <c r="F72505" s="1">
        <v>0</v>
      </c>
      <c r="G72505" t="s">
        <v>2</v>
      </c>
      <c r="H72505">
        <v>25.09</v>
      </c>
      <c r="I72505">
        <v>6.2</v>
      </c>
      <c r="J72505">
        <v>80</v>
      </c>
      <c r="K72505">
        <v>0</v>
      </c>
    </row>
    <row r="72506" spans="1:11" x14ac:dyDescent="0.3">
      <c r="A72506" t="s">
        <v>167886</v>
      </c>
      <c r="B72506" t="s">
        <v>72523</v>
      </c>
      <c r="C72506" t="s">
        <v>1</v>
      </c>
      <c r="D72506" s="1">
        <v>79</v>
      </c>
      <c r="E72506" s="1">
        <v>0</v>
      </c>
      <c r="F72506" s="1">
        <v>0</v>
      </c>
      <c r="G72506" t="s">
        <v>2</v>
      </c>
      <c r="H72506">
        <v>26.67</v>
      </c>
      <c r="I72506">
        <v>5.7</v>
      </c>
      <c r="J72506">
        <v>155</v>
      </c>
      <c r="K72506">
        <v>0</v>
      </c>
    </row>
    <row r="72507" spans="1:11" x14ac:dyDescent="0.3">
      <c r="A72507" t="s">
        <v>167887</v>
      </c>
      <c r="B72507" t="s">
        <v>72524</v>
      </c>
      <c r="C72507" t="s">
        <v>4</v>
      </c>
      <c r="D72507" s="1">
        <v>25</v>
      </c>
      <c r="E72507" s="1">
        <v>0</v>
      </c>
      <c r="F72507" s="1">
        <v>0</v>
      </c>
      <c r="G72507" t="s">
        <v>6</v>
      </c>
      <c r="H72507">
        <v>27.32</v>
      </c>
      <c r="I72507">
        <v>6.6</v>
      </c>
      <c r="J72507">
        <v>130</v>
      </c>
      <c r="K72507">
        <v>0</v>
      </c>
    </row>
    <row r="72508" spans="1:11" x14ac:dyDescent="0.3">
      <c r="A72508" t="s">
        <v>167888</v>
      </c>
      <c r="B72508" t="s">
        <v>72525</v>
      </c>
      <c r="C72508" t="s">
        <v>4</v>
      </c>
      <c r="D72508" s="1">
        <v>58</v>
      </c>
      <c r="E72508" s="1">
        <v>1</v>
      </c>
      <c r="F72508" s="1">
        <v>1</v>
      </c>
      <c r="G72508" t="s">
        <v>7</v>
      </c>
      <c r="H72508">
        <v>23.12</v>
      </c>
      <c r="I72508">
        <v>5.8</v>
      </c>
      <c r="J72508">
        <v>155</v>
      </c>
      <c r="K72508">
        <v>0</v>
      </c>
    </row>
    <row r="72509" spans="1:11" x14ac:dyDescent="0.3">
      <c r="A72509" t="s">
        <v>144013</v>
      </c>
      <c r="B72509" t="s">
        <v>72526</v>
      </c>
      <c r="C72509" t="s">
        <v>4</v>
      </c>
      <c r="D72509" s="1">
        <v>56</v>
      </c>
      <c r="E72509" s="1">
        <v>1</v>
      </c>
      <c r="F72509" s="1">
        <v>1</v>
      </c>
      <c r="G72509" t="s">
        <v>5</v>
      </c>
      <c r="H72509">
        <v>24.68</v>
      </c>
      <c r="I72509">
        <v>3.5</v>
      </c>
      <c r="J72509">
        <v>85</v>
      </c>
      <c r="K72509">
        <v>0</v>
      </c>
    </row>
    <row r="72510" spans="1:11" x14ac:dyDescent="0.3">
      <c r="A72510" t="s">
        <v>167889</v>
      </c>
      <c r="B72510" t="s">
        <v>72527</v>
      </c>
      <c r="C72510" t="s">
        <v>4</v>
      </c>
      <c r="D72510" s="1">
        <v>23</v>
      </c>
      <c r="E72510" s="1">
        <v>0</v>
      </c>
      <c r="F72510" s="1">
        <v>0</v>
      </c>
      <c r="G72510" t="s">
        <v>5</v>
      </c>
      <c r="H72510">
        <v>27.32</v>
      </c>
      <c r="I72510">
        <v>6.6</v>
      </c>
      <c r="J72510">
        <v>80</v>
      </c>
      <c r="K72510">
        <v>0</v>
      </c>
    </row>
    <row r="72511" spans="1:11" x14ac:dyDescent="0.3">
      <c r="A72511" t="s">
        <v>167890</v>
      </c>
      <c r="B72511" t="s">
        <v>72528</v>
      </c>
      <c r="C72511" t="s">
        <v>4</v>
      </c>
      <c r="D72511" s="1">
        <v>75</v>
      </c>
      <c r="E72511" s="1">
        <v>0</v>
      </c>
      <c r="F72511" s="1">
        <v>0</v>
      </c>
      <c r="G72511" t="s">
        <v>3</v>
      </c>
      <c r="H72511">
        <v>31.83</v>
      </c>
      <c r="I72511">
        <v>5.7</v>
      </c>
      <c r="J72511">
        <v>126</v>
      </c>
      <c r="K72511">
        <v>0</v>
      </c>
    </row>
    <row r="72512" spans="1:11" x14ac:dyDescent="0.3">
      <c r="A72512" t="s">
        <v>167891</v>
      </c>
      <c r="B72512" t="s">
        <v>72529</v>
      </c>
      <c r="C72512" t="s">
        <v>4</v>
      </c>
      <c r="D72512" s="1">
        <v>42</v>
      </c>
      <c r="E72512" s="1">
        <v>0</v>
      </c>
      <c r="F72512" s="1">
        <v>0</v>
      </c>
      <c r="G72512" t="s">
        <v>0</v>
      </c>
      <c r="H72512">
        <v>20.71</v>
      </c>
      <c r="I72512">
        <v>5</v>
      </c>
      <c r="J72512">
        <v>90</v>
      </c>
      <c r="K72512">
        <v>0</v>
      </c>
    </row>
    <row r="72513" spans="1:11" x14ac:dyDescent="0.3">
      <c r="A72513" t="s">
        <v>167892</v>
      </c>
      <c r="B72513" t="s">
        <v>72530</v>
      </c>
      <c r="C72513" t="s">
        <v>1</v>
      </c>
      <c r="D72513" s="1">
        <v>3</v>
      </c>
      <c r="E72513" s="1">
        <v>0</v>
      </c>
      <c r="F72513" s="1">
        <v>0</v>
      </c>
      <c r="G72513" t="s">
        <v>6</v>
      </c>
      <c r="H72513">
        <v>18.23</v>
      </c>
      <c r="I72513">
        <v>4.5</v>
      </c>
      <c r="J72513">
        <v>80</v>
      </c>
      <c r="K72513">
        <v>0</v>
      </c>
    </row>
    <row r="72514" spans="1:11" x14ac:dyDescent="0.3">
      <c r="A72514" t="s">
        <v>167893</v>
      </c>
      <c r="B72514" t="s">
        <v>72531</v>
      </c>
      <c r="C72514" t="s">
        <v>1</v>
      </c>
      <c r="D72514" s="1">
        <v>67</v>
      </c>
      <c r="E72514" s="1">
        <v>0</v>
      </c>
      <c r="F72514" s="1">
        <v>0</v>
      </c>
      <c r="G72514" t="s">
        <v>2</v>
      </c>
      <c r="H72514">
        <v>31.34</v>
      </c>
      <c r="I72514">
        <v>4.5</v>
      </c>
      <c r="J72514">
        <v>155</v>
      </c>
      <c r="K72514">
        <v>0</v>
      </c>
    </row>
    <row r="72515" spans="1:11" x14ac:dyDescent="0.3">
      <c r="A72515" t="s">
        <v>167894</v>
      </c>
      <c r="B72515" t="s">
        <v>72532</v>
      </c>
      <c r="C72515" t="s">
        <v>4</v>
      </c>
      <c r="D72515" s="1">
        <v>26</v>
      </c>
      <c r="E72515" s="1">
        <v>0</v>
      </c>
      <c r="F72515" s="1">
        <v>0</v>
      </c>
      <c r="G72515" t="s">
        <v>5</v>
      </c>
      <c r="H72515">
        <v>27.32</v>
      </c>
      <c r="I72515">
        <v>6.2</v>
      </c>
      <c r="J72515">
        <v>159</v>
      </c>
      <c r="K72515">
        <v>0</v>
      </c>
    </row>
    <row r="72516" spans="1:11" x14ac:dyDescent="0.3">
      <c r="A72516" t="s">
        <v>167895</v>
      </c>
      <c r="B72516" t="s">
        <v>72533</v>
      </c>
      <c r="C72516" t="s">
        <v>1</v>
      </c>
      <c r="D72516" s="1">
        <v>80</v>
      </c>
      <c r="E72516" s="1">
        <v>1</v>
      </c>
      <c r="F72516" s="1">
        <v>0</v>
      </c>
      <c r="G72516" t="s">
        <v>3</v>
      </c>
      <c r="H72516">
        <v>37.299999999999997</v>
      </c>
      <c r="I72516">
        <v>3.5</v>
      </c>
      <c r="J72516">
        <v>155</v>
      </c>
      <c r="K72516">
        <v>0</v>
      </c>
    </row>
    <row r="72517" spans="1:11" x14ac:dyDescent="0.3">
      <c r="A72517" t="s">
        <v>167896</v>
      </c>
      <c r="B72517" t="s">
        <v>72534</v>
      </c>
      <c r="C72517" t="s">
        <v>4</v>
      </c>
      <c r="D72517" s="1">
        <v>60</v>
      </c>
      <c r="E72517" s="1">
        <v>0</v>
      </c>
      <c r="F72517" s="1">
        <v>0</v>
      </c>
      <c r="G72517" t="s">
        <v>3</v>
      </c>
      <c r="H72517">
        <v>35.39</v>
      </c>
      <c r="I72517">
        <v>6.1</v>
      </c>
      <c r="J72517">
        <v>155</v>
      </c>
      <c r="K72517">
        <v>0</v>
      </c>
    </row>
    <row r="72518" spans="1:11" x14ac:dyDescent="0.3">
      <c r="A72518" t="s">
        <v>167897</v>
      </c>
      <c r="B72518" t="s">
        <v>72535</v>
      </c>
      <c r="C72518" t="s">
        <v>1</v>
      </c>
      <c r="D72518" s="1">
        <v>6</v>
      </c>
      <c r="E72518" s="1">
        <v>0</v>
      </c>
      <c r="F72518" s="1">
        <v>0</v>
      </c>
      <c r="G72518" t="s">
        <v>5</v>
      </c>
      <c r="H72518">
        <v>15.22</v>
      </c>
      <c r="I72518">
        <v>4.5</v>
      </c>
      <c r="J72518">
        <v>130</v>
      </c>
      <c r="K72518">
        <v>0</v>
      </c>
    </row>
    <row r="72519" spans="1:11" x14ac:dyDescent="0.3">
      <c r="A72519" t="s">
        <v>167898</v>
      </c>
      <c r="B72519" t="s">
        <v>72536</v>
      </c>
      <c r="C72519" t="s">
        <v>1</v>
      </c>
      <c r="D72519" s="1">
        <v>62</v>
      </c>
      <c r="E72519" s="1">
        <v>0</v>
      </c>
      <c r="F72519" s="1">
        <v>0</v>
      </c>
      <c r="G72519" t="s">
        <v>3</v>
      </c>
      <c r="H72519">
        <v>30.49</v>
      </c>
      <c r="I72519">
        <v>4</v>
      </c>
      <c r="J72519">
        <v>126</v>
      </c>
      <c r="K72519">
        <v>0</v>
      </c>
    </row>
    <row r="72520" spans="1:11" x14ac:dyDescent="0.3">
      <c r="A72520" t="s">
        <v>167899</v>
      </c>
      <c r="B72520" t="s">
        <v>72537</v>
      </c>
      <c r="C72520" t="s">
        <v>1</v>
      </c>
      <c r="D72520" s="1">
        <v>54</v>
      </c>
      <c r="E72520" s="1">
        <v>0</v>
      </c>
      <c r="F72520" s="1">
        <v>0</v>
      </c>
      <c r="G72520" t="s">
        <v>5</v>
      </c>
      <c r="H72520">
        <v>27.12</v>
      </c>
      <c r="I72520">
        <v>6.6</v>
      </c>
      <c r="J72520">
        <v>158</v>
      </c>
      <c r="K72520">
        <v>0</v>
      </c>
    </row>
    <row r="72521" spans="1:11" x14ac:dyDescent="0.3">
      <c r="A72521" t="s">
        <v>167900</v>
      </c>
      <c r="B72521" t="s">
        <v>72538</v>
      </c>
      <c r="C72521" t="s">
        <v>4</v>
      </c>
      <c r="D72521" s="1">
        <v>70</v>
      </c>
      <c r="E72521" s="1">
        <v>0</v>
      </c>
      <c r="F72521" s="1">
        <v>0</v>
      </c>
      <c r="G72521" t="s">
        <v>2</v>
      </c>
      <c r="H72521">
        <v>27.32</v>
      </c>
      <c r="I72521">
        <v>6.1</v>
      </c>
      <c r="J72521">
        <v>159</v>
      </c>
      <c r="K72521">
        <v>0</v>
      </c>
    </row>
    <row r="72522" spans="1:11" x14ac:dyDescent="0.3">
      <c r="A72522" t="s">
        <v>167901</v>
      </c>
      <c r="B72522" t="s">
        <v>72539</v>
      </c>
      <c r="C72522" t="s">
        <v>1</v>
      </c>
      <c r="D72522" s="1">
        <v>78</v>
      </c>
      <c r="E72522" s="1">
        <v>1</v>
      </c>
      <c r="F72522" s="1">
        <v>0</v>
      </c>
      <c r="G72522" t="s">
        <v>2</v>
      </c>
      <c r="H72522">
        <v>31.83</v>
      </c>
      <c r="I72522">
        <v>5.7</v>
      </c>
      <c r="J72522">
        <v>160</v>
      </c>
      <c r="K72522">
        <v>0</v>
      </c>
    </row>
    <row r="72523" spans="1:11" x14ac:dyDescent="0.3">
      <c r="A72523" t="s">
        <v>167902</v>
      </c>
      <c r="B72523" t="s">
        <v>72540</v>
      </c>
      <c r="C72523" t="s">
        <v>1</v>
      </c>
      <c r="D72523" s="1">
        <v>60</v>
      </c>
      <c r="E72523" s="1">
        <v>0</v>
      </c>
      <c r="F72523" s="1">
        <v>0</v>
      </c>
      <c r="G72523" t="s">
        <v>3</v>
      </c>
      <c r="H72523">
        <v>22.39</v>
      </c>
      <c r="I72523">
        <v>5</v>
      </c>
      <c r="J72523">
        <v>100</v>
      </c>
      <c r="K72523">
        <v>0</v>
      </c>
    </row>
    <row r="72524" spans="1:11" x14ac:dyDescent="0.3">
      <c r="A72524" t="s">
        <v>167903</v>
      </c>
      <c r="B72524" t="s">
        <v>72541</v>
      </c>
      <c r="C72524" t="s">
        <v>4</v>
      </c>
      <c r="D72524" s="1">
        <v>71</v>
      </c>
      <c r="E72524" s="1">
        <v>0</v>
      </c>
      <c r="F72524" s="1">
        <v>0</v>
      </c>
      <c r="G72524" t="s">
        <v>3</v>
      </c>
      <c r="H72524">
        <v>38.74</v>
      </c>
      <c r="I72524">
        <v>6.5</v>
      </c>
      <c r="J72524">
        <v>80</v>
      </c>
      <c r="K72524">
        <v>0</v>
      </c>
    </row>
    <row r="72525" spans="1:11" x14ac:dyDescent="0.3">
      <c r="A72525" t="s">
        <v>167904</v>
      </c>
      <c r="B72525" t="s">
        <v>72542</v>
      </c>
      <c r="C72525" t="s">
        <v>1</v>
      </c>
      <c r="D72525" s="1">
        <v>47</v>
      </c>
      <c r="E72525" s="1">
        <v>0</v>
      </c>
      <c r="F72525" s="1">
        <v>0</v>
      </c>
      <c r="G72525" t="s">
        <v>7</v>
      </c>
      <c r="H72525">
        <v>20.74</v>
      </c>
      <c r="I72525">
        <v>6.2</v>
      </c>
      <c r="J72525">
        <v>80</v>
      </c>
      <c r="K72525">
        <v>0</v>
      </c>
    </row>
    <row r="72526" spans="1:11" x14ac:dyDescent="0.3">
      <c r="A72526" t="s">
        <v>167905</v>
      </c>
      <c r="B72526" t="s">
        <v>72543</v>
      </c>
      <c r="C72526" t="s">
        <v>4</v>
      </c>
      <c r="D72526" s="1">
        <v>52</v>
      </c>
      <c r="E72526" s="1">
        <v>0</v>
      </c>
      <c r="F72526" s="1">
        <v>0</v>
      </c>
      <c r="G72526" t="s">
        <v>5</v>
      </c>
      <c r="H72526">
        <v>32.35</v>
      </c>
      <c r="I72526">
        <v>3.5</v>
      </c>
      <c r="J72526">
        <v>90</v>
      </c>
      <c r="K72526">
        <v>0</v>
      </c>
    </row>
    <row r="72527" spans="1:11" x14ac:dyDescent="0.3">
      <c r="A72527" t="s">
        <v>167906</v>
      </c>
      <c r="B72527" t="s">
        <v>72544</v>
      </c>
      <c r="C72527" t="s">
        <v>4</v>
      </c>
      <c r="D72527" s="1">
        <v>15</v>
      </c>
      <c r="E72527" s="1">
        <v>0</v>
      </c>
      <c r="F72527" s="1">
        <v>0</v>
      </c>
      <c r="G72527" t="s">
        <v>5</v>
      </c>
      <c r="H72527">
        <v>25.37</v>
      </c>
      <c r="I72527">
        <v>4.8</v>
      </c>
      <c r="J72527">
        <v>80</v>
      </c>
      <c r="K72527">
        <v>0</v>
      </c>
    </row>
    <row r="72528" spans="1:11" x14ac:dyDescent="0.3">
      <c r="A72528" t="s">
        <v>167907</v>
      </c>
      <c r="B72528" t="s">
        <v>72545</v>
      </c>
      <c r="C72528" t="s">
        <v>1</v>
      </c>
      <c r="D72528" s="1">
        <v>80</v>
      </c>
      <c r="E72528" s="1">
        <v>0</v>
      </c>
      <c r="F72528" s="1">
        <v>0</v>
      </c>
      <c r="G72528" t="s">
        <v>5</v>
      </c>
      <c r="H72528">
        <v>27.32</v>
      </c>
      <c r="I72528">
        <v>4</v>
      </c>
      <c r="J72528">
        <v>140</v>
      </c>
      <c r="K72528">
        <v>0</v>
      </c>
    </row>
    <row r="72529" spans="1:11" x14ac:dyDescent="0.3">
      <c r="A72529" t="s">
        <v>160584</v>
      </c>
      <c r="B72529" t="s">
        <v>72546</v>
      </c>
      <c r="C72529" t="s">
        <v>1</v>
      </c>
      <c r="D72529" s="1">
        <v>46</v>
      </c>
      <c r="E72529" s="1">
        <v>0</v>
      </c>
      <c r="F72529" s="1">
        <v>0</v>
      </c>
      <c r="G72529" t="s">
        <v>3</v>
      </c>
      <c r="H72529">
        <v>27.32</v>
      </c>
      <c r="I72529">
        <v>8.8000000000000007</v>
      </c>
      <c r="J72529">
        <v>220</v>
      </c>
      <c r="K72529">
        <v>1</v>
      </c>
    </row>
    <row r="72530" spans="1:11" x14ac:dyDescent="0.3">
      <c r="A72530" t="s">
        <v>167908</v>
      </c>
      <c r="B72530" t="s">
        <v>72547</v>
      </c>
      <c r="C72530" t="s">
        <v>1</v>
      </c>
      <c r="D72530" s="1">
        <v>80</v>
      </c>
      <c r="E72530" s="1">
        <v>0</v>
      </c>
      <c r="F72530" s="1">
        <v>0</v>
      </c>
      <c r="G72530" t="s">
        <v>5</v>
      </c>
      <c r="H72530">
        <v>22.95</v>
      </c>
      <c r="I72530">
        <v>6.6</v>
      </c>
      <c r="J72530">
        <v>140</v>
      </c>
      <c r="K72530">
        <v>0</v>
      </c>
    </row>
    <row r="72531" spans="1:11" x14ac:dyDescent="0.3">
      <c r="A72531" t="s">
        <v>138813</v>
      </c>
      <c r="B72531" t="s">
        <v>72548</v>
      </c>
      <c r="C72531" t="s">
        <v>4</v>
      </c>
      <c r="D72531" s="1">
        <v>16</v>
      </c>
      <c r="E72531" s="1">
        <v>0</v>
      </c>
      <c r="F72531" s="1">
        <v>0</v>
      </c>
      <c r="G72531" t="s">
        <v>2</v>
      </c>
      <c r="H72531">
        <v>19.71</v>
      </c>
      <c r="I72531">
        <v>5</v>
      </c>
      <c r="J72531">
        <v>140</v>
      </c>
      <c r="K72531">
        <v>0</v>
      </c>
    </row>
    <row r="72532" spans="1:11" x14ac:dyDescent="0.3">
      <c r="A72532" t="s">
        <v>167909</v>
      </c>
      <c r="B72532" t="s">
        <v>72549</v>
      </c>
      <c r="C72532" t="s">
        <v>4</v>
      </c>
      <c r="D72532" s="1">
        <v>46</v>
      </c>
      <c r="E72532" s="1">
        <v>0</v>
      </c>
      <c r="F72532" s="1">
        <v>0</v>
      </c>
      <c r="G72532" t="s">
        <v>2</v>
      </c>
      <c r="H72532">
        <v>26.61</v>
      </c>
      <c r="I72532">
        <v>6.1</v>
      </c>
      <c r="J72532">
        <v>126</v>
      </c>
      <c r="K72532">
        <v>0</v>
      </c>
    </row>
    <row r="72533" spans="1:11" x14ac:dyDescent="0.3">
      <c r="A72533" t="s">
        <v>167910</v>
      </c>
      <c r="B72533" t="s">
        <v>72550</v>
      </c>
      <c r="C72533" t="s">
        <v>4</v>
      </c>
      <c r="D72533" s="1">
        <v>71</v>
      </c>
      <c r="E72533" s="1">
        <v>0</v>
      </c>
      <c r="F72533" s="1">
        <v>0</v>
      </c>
      <c r="G72533" t="s">
        <v>6</v>
      </c>
      <c r="H72533">
        <v>44.7</v>
      </c>
      <c r="I72533">
        <v>5.7</v>
      </c>
      <c r="J72533">
        <v>140</v>
      </c>
      <c r="K72533">
        <v>0</v>
      </c>
    </row>
    <row r="72534" spans="1:11" x14ac:dyDescent="0.3">
      <c r="A72534" t="s">
        <v>167911</v>
      </c>
      <c r="B72534" t="s">
        <v>72551</v>
      </c>
      <c r="C72534" t="s">
        <v>1</v>
      </c>
      <c r="D72534" s="1">
        <v>55</v>
      </c>
      <c r="E72534" s="1">
        <v>0</v>
      </c>
      <c r="F72534" s="1">
        <v>0</v>
      </c>
      <c r="G72534" t="s">
        <v>5</v>
      </c>
      <c r="H72534">
        <v>27.32</v>
      </c>
      <c r="I72534">
        <v>5</v>
      </c>
      <c r="J72534">
        <v>145</v>
      </c>
      <c r="K72534">
        <v>0</v>
      </c>
    </row>
    <row r="72535" spans="1:11" x14ac:dyDescent="0.3">
      <c r="A72535" t="s">
        <v>167912</v>
      </c>
      <c r="B72535" t="s">
        <v>72552</v>
      </c>
      <c r="C72535" t="s">
        <v>1</v>
      </c>
      <c r="D72535" s="1">
        <v>29</v>
      </c>
      <c r="E72535" s="1">
        <v>0</v>
      </c>
      <c r="F72535" s="1">
        <v>0</v>
      </c>
      <c r="G72535" t="s">
        <v>3</v>
      </c>
      <c r="H72535">
        <v>23.73</v>
      </c>
      <c r="I72535">
        <v>6.5</v>
      </c>
      <c r="J72535">
        <v>100</v>
      </c>
      <c r="K72535">
        <v>0</v>
      </c>
    </row>
    <row r="72536" spans="1:11" x14ac:dyDescent="0.3">
      <c r="A72536" t="s">
        <v>167913</v>
      </c>
      <c r="B72536" t="s">
        <v>72553</v>
      </c>
      <c r="C72536" t="s">
        <v>1</v>
      </c>
      <c r="D72536" s="1">
        <v>37</v>
      </c>
      <c r="E72536" s="1">
        <v>0</v>
      </c>
      <c r="F72536" s="1">
        <v>0</v>
      </c>
      <c r="G72536" t="s">
        <v>2</v>
      </c>
      <c r="H72536">
        <v>25.84</v>
      </c>
      <c r="I72536">
        <v>6.6</v>
      </c>
      <c r="J72536">
        <v>140</v>
      </c>
      <c r="K72536">
        <v>0</v>
      </c>
    </row>
    <row r="72537" spans="1:11" x14ac:dyDescent="0.3">
      <c r="A72537" t="s">
        <v>147720</v>
      </c>
      <c r="B72537" t="s">
        <v>72554</v>
      </c>
      <c r="C72537" t="s">
        <v>1</v>
      </c>
      <c r="D72537" s="1">
        <v>53</v>
      </c>
      <c r="E72537" s="1">
        <v>0</v>
      </c>
      <c r="F72537" s="1">
        <v>0</v>
      </c>
      <c r="G72537" t="s">
        <v>2</v>
      </c>
      <c r="H72537">
        <v>27.32</v>
      </c>
      <c r="I72537">
        <v>6.6</v>
      </c>
      <c r="J72537">
        <v>140</v>
      </c>
      <c r="K72537">
        <v>0</v>
      </c>
    </row>
    <row r="72538" spans="1:11" x14ac:dyDescent="0.3">
      <c r="A72538" t="s">
        <v>167914</v>
      </c>
      <c r="B72538" t="s">
        <v>72555</v>
      </c>
      <c r="C72538" t="s">
        <v>1</v>
      </c>
      <c r="D72538" s="1">
        <v>20</v>
      </c>
      <c r="E72538" s="1">
        <v>0</v>
      </c>
      <c r="F72538" s="1">
        <v>0</v>
      </c>
      <c r="G72538" t="s">
        <v>2</v>
      </c>
      <c r="H72538">
        <v>27.32</v>
      </c>
      <c r="I72538">
        <v>6.5</v>
      </c>
      <c r="J72538">
        <v>158</v>
      </c>
      <c r="K72538">
        <v>0</v>
      </c>
    </row>
    <row r="72539" spans="1:11" x14ac:dyDescent="0.3">
      <c r="A72539" t="s">
        <v>167915</v>
      </c>
      <c r="B72539" t="s">
        <v>72556</v>
      </c>
      <c r="C72539" t="s">
        <v>4</v>
      </c>
      <c r="D72539" s="1">
        <v>18</v>
      </c>
      <c r="E72539" s="1">
        <v>0</v>
      </c>
      <c r="F72539" s="1">
        <v>0</v>
      </c>
      <c r="G72539" t="s">
        <v>2</v>
      </c>
      <c r="H72539">
        <v>38.32</v>
      </c>
      <c r="I72539">
        <v>3.5</v>
      </c>
      <c r="J72539">
        <v>145</v>
      </c>
      <c r="K72539">
        <v>0</v>
      </c>
    </row>
    <row r="72540" spans="1:11" x14ac:dyDescent="0.3">
      <c r="A72540" t="s">
        <v>142511</v>
      </c>
      <c r="B72540" t="s">
        <v>72557</v>
      </c>
      <c r="C72540" t="s">
        <v>1</v>
      </c>
      <c r="D72540" s="1">
        <v>66</v>
      </c>
      <c r="E72540" s="1">
        <v>1</v>
      </c>
      <c r="F72540" s="1">
        <v>0</v>
      </c>
      <c r="G72540" t="s">
        <v>6</v>
      </c>
      <c r="H72540">
        <v>27.32</v>
      </c>
      <c r="I72540">
        <v>5</v>
      </c>
      <c r="J72540">
        <v>155</v>
      </c>
      <c r="K72540">
        <v>0</v>
      </c>
    </row>
    <row r="72541" spans="1:11" x14ac:dyDescent="0.3">
      <c r="A72541" t="s">
        <v>167916</v>
      </c>
      <c r="B72541" t="s">
        <v>72558</v>
      </c>
      <c r="C72541" t="s">
        <v>1</v>
      </c>
      <c r="D72541" s="1">
        <v>40</v>
      </c>
      <c r="E72541" s="1">
        <v>0</v>
      </c>
      <c r="F72541" s="1">
        <v>0</v>
      </c>
      <c r="G72541" t="s">
        <v>5</v>
      </c>
      <c r="H72541">
        <v>36.86</v>
      </c>
      <c r="I72541">
        <v>4</v>
      </c>
      <c r="J72541">
        <v>140</v>
      </c>
      <c r="K72541">
        <v>0</v>
      </c>
    </row>
    <row r="72542" spans="1:11" x14ac:dyDescent="0.3">
      <c r="A72542" t="s">
        <v>167917</v>
      </c>
      <c r="B72542" t="s">
        <v>72559</v>
      </c>
      <c r="C72542" t="s">
        <v>1</v>
      </c>
      <c r="D72542" s="1">
        <v>9</v>
      </c>
      <c r="E72542" s="1">
        <v>0</v>
      </c>
      <c r="F72542" s="1">
        <v>0</v>
      </c>
      <c r="G72542" t="s">
        <v>5</v>
      </c>
      <c r="H72542">
        <v>15.64</v>
      </c>
      <c r="I72542">
        <v>5.8</v>
      </c>
      <c r="J72542">
        <v>90</v>
      </c>
      <c r="K72542">
        <v>0</v>
      </c>
    </row>
    <row r="72543" spans="1:11" x14ac:dyDescent="0.3">
      <c r="A72543" t="s">
        <v>167428</v>
      </c>
      <c r="B72543" t="s">
        <v>72560</v>
      </c>
      <c r="C72543" t="s">
        <v>1</v>
      </c>
      <c r="D72543" s="1">
        <v>26</v>
      </c>
      <c r="E72543" s="1">
        <v>0</v>
      </c>
      <c r="F72543" s="1">
        <v>0</v>
      </c>
      <c r="G72543" t="s">
        <v>7</v>
      </c>
      <c r="H72543">
        <v>32.5</v>
      </c>
      <c r="I72543">
        <v>5</v>
      </c>
      <c r="J72543">
        <v>80</v>
      </c>
      <c r="K72543">
        <v>0</v>
      </c>
    </row>
    <row r="72544" spans="1:11" x14ac:dyDescent="0.3">
      <c r="A72544" t="s">
        <v>167918</v>
      </c>
      <c r="B72544" t="s">
        <v>72561</v>
      </c>
      <c r="C72544" t="s">
        <v>4</v>
      </c>
      <c r="D72544" s="1">
        <v>21</v>
      </c>
      <c r="E72544" s="1">
        <v>0</v>
      </c>
      <c r="F72544" s="1">
        <v>0</v>
      </c>
      <c r="G72544" t="s">
        <v>2</v>
      </c>
      <c r="H72544">
        <v>23.27</v>
      </c>
      <c r="I72544">
        <v>6.2</v>
      </c>
      <c r="J72544">
        <v>160</v>
      </c>
      <c r="K72544">
        <v>0</v>
      </c>
    </row>
    <row r="72545" spans="1:11" x14ac:dyDescent="0.3">
      <c r="A72545" t="s">
        <v>167919</v>
      </c>
      <c r="B72545" t="s">
        <v>72562</v>
      </c>
      <c r="C72545" t="s">
        <v>1</v>
      </c>
      <c r="D72545" s="1">
        <v>20</v>
      </c>
      <c r="E72545" s="1">
        <v>0</v>
      </c>
      <c r="F72545" s="1">
        <v>0</v>
      </c>
      <c r="G72545" t="s">
        <v>5</v>
      </c>
      <c r="H72545">
        <v>32.99</v>
      </c>
      <c r="I72545">
        <v>3.5</v>
      </c>
      <c r="J72545">
        <v>140</v>
      </c>
      <c r="K72545">
        <v>0</v>
      </c>
    </row>
    <row r="72546" spans="1:11" x14ac:dyDescent="0.3">
      <c r="A72546" t="s">
        <v>167920</v>
      </c>
      <c r="B72546" t="s">
        <v>72563</v>
      </c>
      <c r="C72546" t="s">
        <v>1</v>
      </c>
      <c r="D72546" s="1">
        <v>28</v>
      </c>
      <c r="E72546" s="1">
        <v>0</v>
      </c>
      <c r="F72546" s="1">
        <v>0</v>
      </c>
      <c r="G72546" t="s">
        <v>7</v>
      </c>
      <c r="H72546">
        <v>27.32</v>
      </c>
      <c r="I72546">
        <v>5.7</v>
      </c>
      <c r="J72546">
        <v>130</v>
      </c>
      <c r="K72546">
        <v>0</v>
      </c>
    </row>
    <row r="72547" spans="1:11" x14ac:dyDescent="0.3">
      <c r="A72547" t="s">
        <v>152903</v>
      </c>
      <c r="B72547" t="s">
        <v>72564</v>
      </c>
      <c r="C72547" t="s">
        <v>4</v>
      </c>
      <c r="D72547" s="1">
        <v>33</v>
      </c>
      <c r="E72547" s="1">
        <v>0</v>
      </c>
      <c r="F72547" s="1">
        <v>0</v>
      </c>
      <c r="G72547" t="s">
        <v>0</v>
      </c>
      <c r="H72547">
        <v>26.12</v>
      </c>
      <c r="I72547">
        <v>6</v>
      </c>
      <c r="J72547">
        <v>159</v>
      </c>
      <c r="K72547">
        <v>0</v>
      </c>
    </row>
    <row r="72548" spans="1:11" x14ac:dyDescent="0.3">
      <c r="A72548" t="s">
        <v>143108</v>
      </c>
      <c r="B72548" t="s">
        <v>72565</v>
      </c>
      <c r="C72548" t="s">
        <v>1</v>
      </c>
      <c r="D72548" s="1">
        <v>80</v>
      </c>
      <c r="E72548" s="1">
        <v>0</v>
      </c>
      <c r="F72548" s="1">
        <v>0</v>
      </c>
      <c r="G72548" t="s">
        <v>2</v>
      </c>
      <c r="H72548">
        <v>27.32</v>
      </c>
      <c r="I72548">
        <v>3.5</v>
      </c>
      <c r="J72548">
        <v>100</v>
      </c>
      <c r="K72548">
        <v>0</v>
      </c>
    </row>
    <row r="72549" spans="1:11" x14ac:dyDescent="0.3">
      <c r="A72549" t="s">
        <v>167921</v>
      </c>
      <c r="B72549" t="s">
        <v>72566</v>
      </c>
      <c r="C72549" t="s">
        <v>1</v>
      </c>
      <c r="D72549" s="1">
        <v>80</v>
      </c>
      <c r="E72549" s="1">
        <v>0</v>
      </c>
      <c r="F72549" s="1">
        <v>0</v>
      </c>
      <c r="G72549" t="s">
        <v>2</v>
      </c>
      <c r="H72549">
        <v>27.24</v>
      </c>
      <c r="I72549">
        <v>4.8</v>
      </c>
      <c r="J72549">
        <v>130</v>
      </c>
      <c r="K72549">
        <v>0</v>
      </c>
    </row>
    <row r="72550" spans="1:11" x14ac:dyDescent="0.3">
      <c r="A72550" t="s">
        <v>167922</v>
      </c>
      <c r="B72550" t="s">
        <v>72567</v>
      </c>
      <c r="C72550" t="s">
        <v>1</v>
      </c>
      <c r="D72550" s="1">
        <v>51</v>
      </c>
      <c r="E72550" s="1">
        <v>0</v>
      </c>
      <c r="F72550" s="1">
        <v>0</v>
      </c>
      <c r="G72550" t="s">
        <v>6</v>
      </c>
      <c r="H72550">
        <v>32.81</v>
      </c>
      <c r="I72550">
        <v>4</v>
      </c>
      <c r="J72550">
        <v>158</v>
      </c>
      <c r="K72550">
        <v>0</v>
      </c>
    </row>
    <row r="72551" spans="1:11" x14ac:dyDescent="0.3">
      <c r="A72551" t="s">
        <v>167923</v>
      </c>
      <c r="B72551" t="s">
        <v>72568</v>
      </c>
      <c r="C72551" t="s">
        <v>1</v>
      </c>
      <c r="D72551" s="1">
        <v>34</v>
      </c>
      <c r="E72551" s="1">
        <v>0</v>
      </c>
      <c r="F72551" s="1">
        <v>0</v>
      </c>
      <c r="G72551" t="s">
        <v>7</v>
      </c>
      <c r="H72551">
        <v>27.32</v>
      </c>
      <c r="I72551">
        <v>6.5</v>
      </c>
      <c r="J72551">
        <v>145</v>
      </c>
      <c r="K72551">
        <v>0</v>
      </c>
    </row>
    <row r="72552" spans="1:11" x14ac:dyDescent="0.3">
      <c r="A72552" t="s">
        <v>167924</v>
      </c>
      <c r="B72552" t="s">
        <v>72569</v>
      </c>
      <c r="C72552" t="s">
        <v>1</v>
      </c>
      <c r="D72552" s="1">
        <v>80</v>
      </c>
      <c r="E72552" s="1">
        <v>0</v>
      </c>
      <c r="F72552" s="1">
        <v>0</v>
      </c>
      <c r="G72552" t="s">
        <v>5</v>
      </c>
      <c r="H72552">
        <v>27.32</v>
      </c>
      <c r="I72552">
        <v>4.5</v>
      </c>
      <c r="J72552">
        <v>140</v>
      </c>
      <c r="K72552">
        <v>0</v>
      </c>
    </row>
    <row r="72553" spans="1:11" x14ac:dyDescent="0.3">
      <c r="A72553" t="s">
        <v>167925</v>
      </c>
      <c r="B72553" t="s">
        <v>72570</v>
      </c>
      <c r="C72553" t="s">
        <v>1</v>
      </c>
      <c r="D72553" s="1">
        <v>60</v>
      </c>
      <c r="E72553" s="1">
        <v>0</v>
      </c>
      <c r="F72553" s="1">
        <v>0</v>
      </c>
      <c r="G72553" t="s">
        <v>5</v>
      </c>
      <c r="H72553">
        <v>27.32</v>
      </c>
      <c r="I72553">
        <v>6.6</v>
      </c>
      <c r="J72553">
        <v>140</v>
      </c>
      <c r="K72553">
        <v>0</v>
      </c>
    </row>
    <row r="72554" spans="1:11" x14ac:dyDescent="0.3">
      <c r="A72554" t="s">
        <v>167926</v>
      </c>
      <c r="B72554" t="s">
        <v>72571</v>
      </c>
      <c r="C72554" t="s">
        <v>1</v>
      </c>
      <c r="D72554" s="1">
        <v>29</v>
      </c>
      <c r="E72554" s="1">
        <v>0</v>
      </c>
      <c r="F72554" s="1">
        <v>0</v>
      </c>
      <c r="G72554" t="s">
        <v>7</v>
      </c>
      <c r="H72554">
        <v>27.32</v>
      </c>
      <c r="I72554">
        <v>6.6</v>
      </c>
      <c r="J72554">
        <v>126</v>
      </c>
      <c r="K72554">
        <v>0</v>
      </c>
    </row>
    <row r="72555" spans="1:11" x14ac:dyDescent="0.3">
      <c r="A72555" t="s">
        <v>167927</v>
      </c>
      <c r="B72555" t="s">
        <v>72572</v>
      </c>
      <c r="C72555" t="s">
        <v>1</v>
      </c>
      <c r="D72555" s="1">
        <v>1</v>
      </c>
      <c r="E72555" s="1">
        <v>0</v>
      </c>
      <c r="F72555" s="1">
        <v>0</v>
      </c>
      <c r="G72555" t="s">
        <v>5</v>
      </c>
      <c r="H72555">
        <v>18.3</v>
      </c>
      <c r="I72555">
        <v>5.7</v>
      </c>
      <c r="J72555">
        <v>155</v>
      </c>
      <c r="K72555">
        <v>0</v>
      </c>
    </row>
    <row r="72556" spans="1:11" x14ac:dyDescent="0.3">
      <c r="A72556" t="s">
        <v>167928</v>
      </c>
      <c r="B72556" t="s">
        <v>72573</v>
      </c>
      <c r="C72556" t="s">
        <v>4</v>
      </c>
      <c r="D72556" s="1">
        <v>42</v>
      </c>
      <c r="E72556" s="1">
        <v>0</v>
      </c>
      <c r="F72556" s="1">
        <v>0</v>
      </c>
      <c r="G72556" t="s">
        <v>2</v>
      </c>
      <c r="H72556">
        <v>27.32</v>
      </c>
      <c r="I72556">
        <v>6.5</v>
      </c>
      <c r="J72556">
        <v>130</v>
      </c>
      <c r="K72556">
        <v>0</v>
      </c>
    </row>
    <row r="72557" spans="1:11" x14ac:dyDescent="0.3">
      <c r="A72557" t="s">
        <v>167929</v>
      </c>
      <c r="B72557" t="s">
        <v>72574</v>
      </c>
      <c r="C72557" t="s">
        <v>1</v>
      </c>
      <c r="D72557" s="1">
        <v>62</v>
      </c>
      <c r="E72557" s="1">
        <v>1</v>
      </c>
      <c r="F72557" s="1">
        <v>0</v>
      </c>
      <c r="G72557" t="s">
        <v>5</v>
      </c>
      <c r="H72557">
        <v>34.299999999999997</v>
      </c>
      <c r="I72557">
        <v>6.5</v>
      </c>
      <c r="J72557">
        <v>160</v>
      </c>
      <c r="K72557">
        <v>0</v>
      </c>
    </row>
    <row r="72558" spans="1:11" x14ac:dyDescent="0.3">
      <c r="A72558" t="s">
        <v>167930</v>
      </c>
      <c r="B72558" t="s">
        <v>72575</v>
      </c>
      <c r="C72558" t="s">
        <v>1</v>
      </c>
      <c r="D72558" s="1">
        <v>72</v>
      </c>
      <c r="E72558" s="1">
        <v>0</v>
      </c>
      <c r="F72558" s="1">
        <v>0</v>
      </c>
      <c r="G72558" t="s">
        <v>2</v>
      </c>
      <c r="H72558">
        <v>27.32</v>
      </c>
      <c r="I72558">
        <v>6</v>
      </c>
      <c r="J72558">
        <v>155</v>
      </c>
      <c r="K72558">
        <v>0</v>
      </c>
    </row>
    <row r="72559" spans="1:11" x14ac:dyDescent="0.3">
      <c r="A72559" t="s">
        <v>139928</v>
      </c>
      <c r="B72559" t="s">
        <v>72576</v>
      </c>
      <c r="C72559" t="s">
        <v>1</v>
      </c>
      <c r="D72559" s="1">
        <v>65</v>
      </c>
      <c r="E72559" s="1">
        <v>0</v>
      </c>
      <c r="F72559" s="1">
        <v>0</v>
      </c>
      <c r="G72559" t="s">
        <v>5</v>
      </c>
      <c r="H72559">
        <v>34.770000000000003</v>
      </c>
      <c r="I72559">
        <v>4</v>
      </c>
      <c r="J72559">
        <v>140</v>
      </c>
      <c r="K72559">
        <v>0</v>
      </c>
    </row>
    <row r="72560" spans="1:11" x14ac:dyDescent="0.3">
      <c r="A72560" t="s">
        <v>167931</v>
      </c>
      <c r="B72560" t="s">
        <v>72577</v>
      </c>
      <c r="C72560" t="s">
        <v>1</v>
      </c>
      <c r="D72560" s="1">
        <v>19</v>
      </c>
      <c r="E72560" s="1">
        <v>0</v>
      </c>
      <c r="F72560" s="1">
        <v>0</v>
      </c>
      <c r="G72560" t="s">
        <v>2</v>
      </c>
      <c r="H72560">
        <v>22.75</v>
      </c>
      <c r="I72560">
        <v>4</v>
      </c>
      <c r="J72560">
        <v>80</v>
      </c>
      <c r="K72560">
        <v>0</v>
      </c>
    </row>
    <row r="72561" spans="1:11" x14ac:dyDescent="0.3">
      <c r="A72561" t="s">
        <v>167932</v>
      </c>
      <c r="B72561" t="s">
        <v>72578</v>
      </c>
      <c r="C72561" t="s">
        <v>1</v>
      </c>
      <c r="D72561" s="1">
        <v>43</v>
      </c>
      <c r="E72561" s="1">
        <v>0</v>
      </c>
      <c r="F72561" s="1">
        <v>0</v>
      </c>
      <c r="G72561" t="s">
        <v>7</v>
      </c>
      <c r="H72561">
        <v>27.05</v>
      </c>
      <c r="I72561">
        <v>4</v>
      </c>
      <c r="J72561">
        <v>159</v>
      </c>
      <c r="K72561">
        <v>0</v>
      </c>
    </row>
    <row r="72562" spans="1:11" x14ac:dyDescent="0.3">
      <c r="A72562" t="s">
        <v>167933</v>
      </c>
      <c r="B72562" t="s">
        <v>72579</v>
      </c>
      <c r="C72562" t="s">
        <v>1</v>
      </c>
      <c r="D72562" s="1">
        <v>41</v>
      </c>
      <c r="E72562" s="1">
        <v>0</v>
      </c>
      <c r="F72562" s="1">
        <v>0</v>
      </c>
      <c r="G72562" t="s">
        <v>2</v>
      </c>
      <c r="H72562">
        <v>42.8</v>
      </c>
      <c r="I72562">
        <v>4.8</v>
      </c>
      <c r="J72562">
        <v>90</v>
      </c>
      <c r="K72562">
        <v>0</v>
      </c>
    </row>
    <row r="72563" spans="1:11" x14ac:dyDescent="0.3">
      <c r="A72563" t="s">
        <v>167167</v>
      </c>
      <c r="B72563" t="s">
        <v>72580</v>
      </c>
      <c r="C72563" t="s">
        <v>1</v>
      </c>
      <c r="D72563" s="1">
        <v>80</v>
      </c>
      <c r="E72563" s="1">
        <v>0</v>
      </c>
      <c r="F72563" s="1">
        <v>0</v>
      </c>
      <c r="G72563" t="s">
        <v>5</v>
      </c>
      <c r="H72563">
        <v>30.23</v>
      </c>
      <c r="I72563">
        <v>4</v>
      </c>
      <c r="J72563">
        <v>200</v>
      </c>
      <c r="K72563">
        <v>0</v>
      </c>
    </row>
    <row r="72564" spans="1:11" x14ac:dyDescent="0.3">
      <c r="A72564" t="s">
        <v>149652</v>
      </c>
      <c r="B72564" t="s">
        <v>72581</v>
      </c>
      <c r="C72564" t="s">
        <v>4</v>
      </c>
      <c r="D72564" s="1">
        <v>72</v>
      </c>
      <c r="E72564" s="1">
        <v>0</v>
      </c>
      <c r="F72564" s="1">
        <v>0</v>
      </c>
      <c r="G72564" t="s">
        <v>5</v>
      </c>
      <c r="H72564">
        <v>27.32</v>
      </c>
      <c r="I72564">
        <v>3.5</v>
      </c>
      <c r="J72564">
        <v>160</v>
      </c>
      <c r="K72564">
        <v>0</v>
      </c>
    </row>
    <row r="72565" spans="1:11" x14ac:dyDescent="0.3">
      <c r="A72565" t="s">
        <v>167934</v>
      </c>
      <c r="B72565" t="s">
        <v>72582</v>
      </c>
      <c r="C72565" t="s">
        <v>4</v>
      </c>
      <c r="D72565" s="1">
        <v>65</v>
      </c>
      <c r="E72565" s="1">
        <v>0</v>
      </c>
      <c r="F72565" s="1">
        <v>0</v>
      </c>
      <c r="G72565" t="s">
        <v>0</v>
      </c>
      <c r="H72565">
        <v>27.32</v>
      </c>
      <c r="I72565">
        <v>4.8</v>
      </c>
      <c r="J72565">
        <v>100</v>
      </c>
      <c r="K72565">
        <v>0</v>
      </c>
    </row>
    <row r="72566" spans="1:11" x14ac:dyDescent="0.3">
      <c r="A72566" t="s">
        <v>167935</v>
      </c>
      <c r="B72566" t="s">
        <v>72583</v>
      </c>
      <c r="C72566" t="s">
        <v>1</v>
      </c>
      <c r="D72566" s="1">
        <v>39</v>
      </c>
      <c r="E72566" s="1">
        <v>0</v>
      </c>
      <c r="F72566" s="1">
        <v>0</v>
      </c>
      <c r="G72566" t="s">
        <v>5</v>
      </c>
      <c r="H72566">
        <v>24</v>
      </c>
      <c r="I72566">
        <v>6.2</v>
      </c>
      <c r="J72566">
        <v>158</v>
      </c>
      <c r="K72566">
        <v>0</v>
      </c>
    </row>
    <row r="72567" spans="1:11" x14ac:dyDescent="0.3">
      <c r="A72567" t="s">
        <v>142986</v>
      </c>
      <c r="B72567" t="s">
        <v>72584</v>
      </c>
      <c r="C72567" t="s">
        <v>4</v>
      </c>
      <c r="D72567" s="1">
        <v>47</v>
      </c>
      <c r="E72567" s="1">
        <v>0</v>
      </c>
      <c r="F72567" s="1">
        <v>0</v>
      </c>
      <c r="G72567" t="s">
        <v>0</v>
      </c>
      <c r="H72567">
        <v>26.58</v>
      </c>
      <c r="I72567">
        <v>6.5</v>
      </c>
      <c r="J72567">
        <v>85</v>
      </c>
      <c r="K72567">
        <v>0</v>
      </c>
    </row>
    <row r="72568" spans="1:11" x14ac:dyDescent="0.3">
      <c r="A72568" t="s">
        <v>167936</v>
      </c>
      <c r="B72568" t="s">
        <v>72585</v>
      </c>
      <c r="C72568" t="s">
        <v>4</v>
      </c>
      <c r="D72568" s="1">
        <v>74</v>
      </c>
      <c r="E72568" s="1">
        <v>0</v>
      </c>
      <c r="F72568" s="1">
        <v>0</v>
      </c>
      <c r="G72568" t="s">
        <v>5</v>
      </c>
      <c r="H72568">
        <v>27.32</v>
      </c>
      <c r="I72568">
        <v>6.6</v>
      </c>
      <c r="J72568">
        <v>140</v>
      </c>
      <c r="K72568">
        <v>0</v>
      </c>
    </row>
    <row r="72569" spans="1:11" x14ac:dyDescent="0.3">
      <c r="A72569" t="s">
        <v>159923</v>
      </c>
      <c r="B72569" t="s">
        <v>72586</v>
      </c>
      <c r="C72569" t="s">
        <v>4</v>
      </c>
      <c r="D72569" s="1">
        <v>38</v>
      </c>
      <c r="E72569" s="1">
        <v>0</v>
      </c>
      <c r="F72569" s="1">
        <v>0</v>
      </c>
      <c r="G72569" t="s">
        <v>2</v>
      </c>
      <c r="H72569">
        <v>21.94</v>
      </c>
      <c r="I72569">
        <v>6.5</v>
      </c>
      <c r="J72569">
        <v>159</v>
      </c>
      <c r="K72569">
        <v>0</v>
      </c>
    </row>
    <row r="72570" spans="1:11" x14ac:dyDescent="0.3">
      <c r="A72570" t="s">
        <v>138081</v>
      </c>
      <c r="B72570" t="s">
        <v>72587</v>
      </c>
      <c r="C72570" t="s">
        <v>4</v>
      </c>
      <c r="D72570" s="1">
        <v>11</v>
      </c>
      <c r="E72570" s="1">
        <v>0</v>
      </c>
      <c r="F72570" s="1">
        <v>0</v>
      </c>
      <c r="G72570" t="s">
        <v>5</v>
      </c>
      <c r="H72570">
        <v>27.32</v>
      </c>
      <c r="I72570">
        <v>4</v>
      </c>
      <c r="J72570">
        <v>130</v>
      </c>
      <c r="K72570">
        <v>0</v>
      </c>
    </row>
    <row r="72571" spans="1:11" x14ac:dyDescent="0.3">
      <c r="A72571" t="s">
        <v>167937</v>
      </c>
      <c r="B72571" t="s">
        <v>72588</v>
      </c>
      <c r="C72571" t="s">
        <v>1</v>
      </c>
      <c r="D72571" s="1">
        <v>27</v>
      </c>
      <c r="E72571" s="1">
        <v>0</v>
      </c>
      <c r="F72571" s="1">
        <v>0</v>
      </c>
      <c r="G72571" t="s">
        <v>6</v>
      </c>
      <c r="H72571">
        <v>27.32</v>
      </c>
      <c r="I72571">
        <v>6.6</v>
      </c>
      <c r="J72571">
        <v>200</v>
      </c>
      <c r="K72571">
        <v>0</v>
      </c>
    </row>
    <row r="72572" spans="1:11" x14ac:dyDescent="0.3">
      <c r="A72572" t="s">
        <v>167938</v>
      </c>
      <c r="B72572" t="s">
        <v>72589</v>
      </c>
      <c r="C72572" t="s">
        <v>4</v>
      </c>
      <c r="D72572" s="1">
        <v>50</v>
      </c>
      <c r="E72572" s="1">
        <v>1</v>
      </c>
      <c r="F72572" s="1">
        <v>0</v>
      </c>
      <c r="G72572" t="s">
        <v>0</v>
      </c>
      <c r="H72572">
        <v>41.08</v>
      </c>
      <c r="I72572">
        <v>6.6</v>
      </c>
      <c r="J72572">
        <v>160</v>
      </c>
      <c r="K72572">
        <v>1</v>
      </c>
    </row>
    <row r="72573" spans="1:11" x14ac:dyDescent="0.3">
      <c r="A72573" t="s">
        <v>167939</v>
      </c>
      <c r="B72573" t="s">
        <v>72590</v>
      </c>
      <c r="C72573" t="s">
        <v>4</v>
      </c>
      <c r="D72573" s="1">
        <v>70</v>
      </c>
      <c r="E72573" s="1">
        <v>0</v>
      </c>
      <c r="F72573" s="1">
        <v>0</v>
      </c>
      <c r="G72573" t="s">
        <v>7</v>
      </c>
      <c r="H72573">
        <v>28.8</v>
      </c>
      <c r="I72573">
        <v>4.5</v>
      </c>
      <c r="J72573">
        <v>200</v>
      </c>
      <c r="K72573">
        <v>0</v>
      </c>
    </row>
    <row r="72574" spans="1:11" x14ac:dyDescent="0.3">
      <c r="A72574" t="s">
        <v>167940</v>
      </c>
      <c r="B72574" t="s">
        <v>72591</v>
      </c>
      <c r="C72574" t="s">
        <v>1</v>
      </c>
      <c r="D72574" s="1">
        <v>40</v>
      </c>
      <c r="E72574" s="1">
        <v>0</v>
      </c>
      <c r="F72574" s="1">
        <v>0</v>
      </c>
      <c r="G72574" t="s">
        <v>5</v>
      </c>
      <c r="H72574">
        <v>38.409999999999997</v>
      </c>
      <c r="I72574">
        <v>6</v>
      </c>
      <c r="J72574">
        <v>158</v>
      </c>
      <c r="K72574">
        <v>0</v>
      </c>
    </row>
    <row r="72575" spans="1:11" x14ac:dyDescent="0.3">
      <c r="A72575" t="s">
        <v>135765</v>
      </c>
      <c r="B72575" t="s">
        <v>72592</v>
      </c>
      <c r="C72575" t="s">
        <v>4</v>
      </c>
      <c r="D72575" s="1">
        <v>51</v>
      </c>
      <c r="E72575" s="1">
        <v>0</v>
      </c>
      <c r="F72575" s="1">
        <v>0</v>
      </c>
      <c r="G72575" t="s">
        <v>7</v>
      </c>
      <c r="H72575">
        <v>28.89</v>
      </c>
      <c r="I72575">
        <v>4.8</v>
      </c>
      <c r="J72575">
        <v>159</v>
      </c>
      <c r="K72575">
        <v>0</v>
      </c>
    </row>
    <row r="72576" spans="1:11" x14ac:dyDescent="0.3">
      <c r="A72576" t="s">
        <v>140180</v>
      </c>
      <c r="B72576" t="s">
        <v>72593</v>
      </c>
      <c r="C72576" t="s">
        <v>1</v>
      </c>
      <c r="D72576" s="1">
        <v>0.56000000000000005</v>
      </c>
      <c r="E72576" s="1">
        <v>0</v>
      </c>
      <c r="F72576" s="1">
        <v>0</v>
      </c>
      <c r="G72576" t="s">
        <v>5</v>
      </c>
      <c r="H72576">
        <v>18.21</v>
      </c>
      <c r="I72576">
        <v>6.2</v>
      </c>
      <c r="J72576">
        <v>130</v>
      </c>
      <c r="K72576">
        <v>0</v>
      </c>
    </row>
    <row r="72577" spans="1:11" x14ac:dyDescent="0.3">
      <c r="A72577" t="s">
        <v>167941</v>
      </c>
      <c r="B72577" t="s">
        <v>72594</v>
      </c>
      <c r="C72577" t="s">
        <v>1</v>
      </c>
      <c r="D72577" s="1">
        <v>68</v>
      </c>
      <c r="E72577" s="1">
        <v>1</v>
      </c>
      <c r="F72577" s="1">
        <v>0</v>
      </c>
      <c r="G72577" t="s">
        <v>2</v>
      </c>
      <c r="H72577">
        <v>45.23</v>
      </c>
      <c r="I72577">
        <v>7.5</v>
      </c>
      <c r="J72577">
        <v>240</v>
      </c>
      <c r="K72577">
        <v>1</v>
      </c>
    </row>
    <row r="72578" spans="1:11" x14ac:dyDescent="0.3">
      <c r="A72578" t="s">
        <v>167942</v>
      </c>
      <c r="B72578" t="s">
        <v>72595</v>
      </c>
      <c r="C72578" t="s">
        <v>1</v>
      </c>
      <c r="D72578" s="1">
        <v>21</v>
      </c>
      <c r="E72578" s="1">
        <v>0</v>
      </c>
      <c r="F72578" s="1">
        <v>0</v>
      </c>
      <c r="G72578" t="s">
        <v>2</v>
      </c>
      <c r="H72578">
        <v>27.32</v>
      </c>
      <c r="I72578">
        <v>4</v>
      </c>
      <c r="J72578">
        <v>160</v>
      </c>
      <c r="K72578">
        <v>0</v>
      </c>
    </row>
    <row r="72579" spans="1:11" x14ac:dyDescent="0.3">
      <c r="A72579" t="s">
        <v>167943</v>
      </c>
      <c r="B72579" t="s">
        <v>72596</v>
      </c>
      <c r="C72579" t="s">
        <v>1</v>
      </c>
      <c r="D72579" s="1">
        <v>10</v>
      </c>
      <c r="E72579" s="1">
        <v>0</v>
      </c>
      <c r="F72579" s="1">
        <v>0</v>
      </c>
      <c r="G72579" t="s">
        <v>5</v>
      </c>
      <c r="H72579">
        <v>27.32</v>
      </c>
      <c r="I72579">
        <v>5.8</v>
      </c>
      <c r="J72579">
        <v>85</v>
      </c>
      <c r="K72579">
        <v>0</v>
      </c>
    </row>
    <row r="72580" spans="1:11" x14ac:dyDescent="0.3">
      <c r="A72580" t="s">
        <v>167944</v>
      </c>
      <c r="B72580" t="s">
        <v>72597</v>
      </c>
      <c r="C72580" t="s">
        <v>4</v>
      </c>
      <c r="D72580" s="1">
        <v>13</v>
      </c>
      <c r="E72580" s="1">
        <v>0</v>
      </c>
      <c r="F72580" s="1">
        <v>0</v>
      </c>
      <c r="G72580" t="s">
        <v>2</v>
      </c>
      <c r="H72580">
        <v>32.08</v>
      </c>
      <c r="I72580">
        <v>6.2</v>
      </c>
      <c r="J72580">
        <v>85</v>
      </c>
      <c r="K72580">
        <v>0</v>
      </c>
    </row>
    <row r="72581" spans="1:11" x14ac:dyDescent="0.3">
      <c r="A72581" t="s">
        <v>141969</v>
      </c>
      <c r="B72581" t="s">
        <v>72598</v>
      </c>
      <c r="C72581" t="s">
        <v>4</v>
      </c>
      <c r="D72581" s="1">
        <v>39</v>
      </c>
      <c r="E72581" s="1">
        <v>0</v>
      </c>
      <c r="F72581" s="1">
        <v>0</v>
      </c>
      <c r="G72581" t="s">
        <v>5</v>
      </c>
      <c r="H72581">
        <v>28.02</v>
      </c>
      <c r="I72581">
        <v>5</v>
      </c>
      <c r="J72581">
        <v>90</v>
      </c>
      <c r="K72581">
        <v>0</v>
      </c>
    </row>
    <row r="72582" spans="1:11" x14ac:dyDescent="0.3">
      <c r="A72582" t="s">
        <v>167945</v>
      </c>
      <c r="B72582" t="s">
        <v>72599</v>
      </c>
      <c r="C72582" t="s">
        <v>4</v>
      </c>
      <c r="D72582" s="1">
        <v>26</v>
      </c>
      <c r="E72582" s="1">
        <v>0</v>
      </c>
      <c r="F72582" s="1">
        <v>0</v>
      </c>
      <c r="G72582" t="s">
        <v>2</v>
      </c>
      <c r="H72582">
        <v>27.32</v>
      </c>
      <c r="I72582">
        <v>6</v>
      </c>
      <c r="J72582">
        <v>200</v>
      </c>
      <c r="K72582">
        <v>0</v>
      </c>
    </row>
    <row r="72583" spans="1:11" x14ac:dyDescent="0.3">
      <c r="A72583" t="s">
        <v>167946</v>
      </c>
      <c r="B72583" t="s">
        <v>72600</v>
      </c>
      <c r="C72583" t="s">
        <v>1</v>
      </c>
      <c r="D72583" s="1">
        <v>20</v>
      </c>
      <c r="E72583" s="1">
        <v>0</v>
      </c>
      <c r="F72583" s="1">
        <v>0</v>
      </c>
      <c r="G72583" t="s">
        <v>0</v>
      </c>
      <c r="H72583">
        <v>18.940000000000001</v>
      </c>
      <c r="I72583">
        <v>6.1</v>
      </c>
      <c r="J72583">
        <v>159</v>
      </c>
      <c r="K72583">
        <v>0</v>
      </c>
    </row>
    <row r="72584" spans="1:11" x14ac:dyDescent="0.3">
      <c r="A72584" t="s">
        <v>167947</v>
      </c>
      <c r="B72584" t="s">
        <v>72601</v>
      </c>
      <c r="C72584" t="s">
        <v>4</v>
      </c>
      <c r="D72584" s="1">
        <v>80</v>
      </c>
      <c r="E72584" s="1">
        <v>0</v>
      </c>
      <c r="F72584" s="1">
        <v>0</v>
      </c>
      <c r="G72584" t="s">
        <v>2</v>
      </c>
      <c r="H72584">
        <v>27.32</v>
      </c>
      <c r="I72584">
        <v>4</v>
      </c>
      <c r="J72584">
        <v>200</v>
      </c>
      <c r="K72584">
        <v>0</v>
      </c>
    </row>
    <row r="72585" spans="1:11" x14ac:dyDescent="0.3">
      <c r="A72585" t="s">
        <v>167948</v>
      </c>
      <c r="B72585" t="s">
        <v>72602</v>
      </c>
      <c r="C72585" t="s">
        <v>4</v>
      </c>
      <c r="D72585" s="1">
        <v>68</v>
      </c>
      <c r="E72585" s="1">
        <v>0</v>
      </c>
      <c r="F72585" s="1">
        <v>0</v>
      </c>
      <c r="G72585" t="s">
        <v>3</v>
      </c>
      <c r="H72585">
        <v>45.02</v>
      </c>
      <c r="I72585">
        <v>6.1</v>
      </c>
      <c r="J72585">
        <v>130</v>
      </c>
      <c r="K72585">
        <v>0</v>
      </c>
    </row>
    <row r="72586" spans="1:11" x14ac:dyDescent="0.3">
      <c r="A72586" t="s">
        <v>167949</v>
      </c>
      <c r="B72586" t="s">
        <v>72603</v>
      </c>
      <c r="C72586" t="s">
        <v>1</v>
      </c>
      <c r="D72586" s="1">
        <v>43</v>
      </c>
      <c r="E72586" s="1">
        <v>0</v>
      </c>
      <c r="F72586" s="1">
        <v>0</v>
      </c>
      <c r="G72586" t="s">
        <v>0</v>
      </c>
      <c r="H72586">
        <v>29.93</v>
      </c>
      <c r="I72586">
        <v>6.2</v>
      </c>
      <c r="J72586">
        <v>130</v>
      </c>
      <c r="K72586">
        <v>0</v>
      </c>
    </row>
    <row r="72587" spans="1:11" x14ac:dyDescent="0.3">
      <c r="A72587" t="s">
        <v>167950</v>
      </c>
      <c r="B72587" t="s">
        <v>72604</v>
      </c>
      <c r="C72587" t="s">
        <v>4</v>
      </c>
      <c r="D72587" s="1">
        <v>64</v>
      </c>
      <c r="E72587" s="1">
        <v>0</v>
      </c>
      <c r="F72587" s="1">
        <v>1</v>
      </c>
      <c r="G72587" t="s">
        <v>6</v>
      </c>
      <c r="H72587">
        <v>30.3</v>
      </c>
      <c r="I72587">
        <v>6.5</v>
      </c>
      <c r="J72587">
        <v>260</v>
      </c>
      <c r="K72587">
        <v>1</v>
      </c>
    </row>
    <row r="72588" spans="1:11" x14ac:dyDescent="0.3">
      <c r="A72588" t="s">
        <v>167951</v>
      </c>
      <c r="B72588" t="s">
        <v>72605</v>
      </c>
      <c r="C72588" t="s">
        <v>4</v>
      </c>
      <c r="D72588" s="1">
        <v>11</v>
      </c>
      <c r="E72588" s="1">
        <v>0</v>
      </c>
      <c r="F72588" s="1">
        <v>0</v>
      </c>
      <c r="G72588" t="s">
        <v>5</v>
      </c>
      <c r="H72588">
        <v>15.2</v>
      </c>
      <c r="I72588">
        <v>5.8</v>
      </c>
      <c r="J72588">
        <v>159</v>
      </c>
      <c r="K72588">
        <v>0</v>
      </c>
    </row>
    <row r="72589" spans="1:11" x14ac:dyDescent="0.3">
      <c r="A72589" t="s">
        <v>167952</v>
      </c>
      <c r="B72589" t="s">
        <v>72606</v>
      </c>
      <c r="C72589" t="s">
        <v>1</v>
      </c>
      <c r="D72589" s="1">
        <v>10</v>
      </c>
      <c r="E72589" s="1">
        <v>0</v>
      </c>
      <c r="F72589" s="1">
        <v>0</v>
      </c>
      <c r="G72589" t="s">
        <v>5</v>
      </c>
      <c r="H72589">
        <v>27.32</v>
      </c>
      <c r="I72589">
        <v>4.8</v>
      </c>
      <c r="J72589">
        <v>90</v>
      </c>
      <c r="K72589">
        <v>0</v>
      </c>
    </row>
    <row r="72590" spans="1:11" x14ac:dyDescent="0.3">
      <c r="A72590" t="s">
        <v>167953</v>
      </c>
      <c r="B72590" t="s">
        <v>72607</v>
      </c>
      <c r="C72590" t="s">
        <v>4</v>
      </c>
      <c r="D72590" s="1">
        <v>59</v>
      </c>
      <c r="E72590" s="1">
        <v>0</v>
      </c>
      <c r="F72590" s="1">
        <v>0</v>
      </c>
      <c r="G72590" t="s">
        <v>0</v>
      </c>
      <c r="H72590">
        <v>32.28</v>
      </c>
      <c r="I72590">
        <v>6.6</v>
      </c>
      <c r="J72590">
        <v>240</v>
      </c>
      <c r="K72590">
        <v>1</v>
      </c>
    </row>
    <row r="72591" spans="1:11" x14ac:dyDescent="0.3">
      <c r="A72591" t="s">
        <v>167954</v>
      </c>
      <c r="B72591" t="s">
        <v>72608</v>
      </c>
      <c r="C72591" t="s">
        <v>4</v>
      </c>
      <c r="D72591" s="1">
        <v>18</v>
      </c>
      <c r="E72591" s="1">
        <v>0</v>
      </c>
      <c r="F72591" s="1">
        <v>0</v>
      </c>
      <c r="G72591" t="s">
        <v>0</v>
      </c>
      <c r="H72591">
        <v>19.36</v>
      </c>
      <c r="I72591">
        <v>5.7</v>
      </c>
      <c r="J72591">
        <v>159</v>
      </c>
      <c r="K72591">
        <v>0</v>
      </c>
    </row>
    <row r="72592" spans="1:11" x14ac:dyDescent="0.3">
      <c r="A72592" t="s">
        <v>167955</v>
      </c>
      <c r="B72592" t="s">
        <v>72609</v>
      </c>
      <c r="C72592" t="s">
        <v>1</v>
      </c>
      <c r="D72592" s="1">
        <v>40</v>
      </c>
      <c r="E72592" s="1">
        <v>0</v>
      </c>
      <c r="F72592" s="1">
        <v>0</v>
      </c>
      <c r="G72592" t="s">
        <v>5</v>
      </c>
      <c r="H72592">
        <v>22.46</v>
      </c>
      <c r="I72592">
        <v>6.1</v>
      </c>
      <c r="J72592">
        <v>140</v>
      </c>
      <c r="K72592">
        <v>0</v>
      </c>
    </row>
    <row r="72593" spans="1:11" x14ac:dyDescent="0.3">
      <c r="A72593" t="s">
        <v>151498</v>
      </c>
      <c r="B72593" t="s">
        <v>72610</v>
      </c>
      <c r="C72593" t="s">
        <v>1</v>
      </c>
      <c r="D72593" s="1">
        <v>76</v>
      </c>
      <c r="E72593" s="1">
        <v>0</v>
      </c>
      <c r="F72593" s="1">
        <v>0</v>
      </c>
      <c r="G72593" t="s">
        <v>5</v>
      </c>
      <c r="H72593">
        <v>27.32</v>
      </c>
      <c r="I72593">
        <v>5.7</v>
      </c>
      <c r="J72593">
        <v>100</v>
      </c>
      <c r="K72593">
        <v>0</v>
      </c>
    </row>
    <row r="72594" spans="1:11" x14ac:dyDescent="0.3">
      <c r="A72594" t="s">
        <v>167956</v>
      </c>
      <c r="B72594" t="s">
        <v>72611</v>
      </c>
      <c r="C72594" t="s">
        <v>1</v>
      </c>
      <c r="D72594" s="1">
        <v>18</v>
      </c>
      <c r="E72594" s="1">
        <v>0</v>
      </c>
      <c r="F72594" s="1">
        <v>0</v>
      </c>
      <c r="G72594" t="s">
        <v>5</v>
      </c>
      <c r="H72594">
        <v>27.32</v>
      </c>
      <c r="I72594">
        <v>4.5</v>
      </c>
      <c r="J72594">
        <v>200</v>
      </c>
      <c r="K72594">
        <v>0</v>
      </c>
    </row>
    <row r="72595" spans="1:11" x14ac:dyDescent="0.3">
      <c r="A72595" t="s">
        <v>167957</v>
      </c>
      <c r="B72595" t="s">
        <v>72612</v>
      </c>
      <c r="C72595" t="s">
        <v>4</v>
      </c>
      <c r="D72595" s="1">
        <v>60</v>
      </c>
      <c r="E72595" s="1">
        <v>0</v>
      </c>
      <c r="F72595" s="1">
        <v>0</v>
      </c>
      <c r="G72595" t="s">
        <v>5</v>
      </c>
      <c r="H72595">
        <v>44.07</v>
      </c>
      <c r="I72595">
        <v>6.2</v>
      </c>
      <c r="J72595">
        <v>145</v>
      </c>
      <c r="K72595">
        <v>0</v>
      </c>
    </row>
    <row r="72596" spans="1:11" x14ac:dyDescent="0.3">
      <c r="A72596" t="s">
        <v>167958</v>
      </c>
      <c r="B72596" t="s">
        <v>72613</v>
      </c>
      <c r="C72596" t="s">
        <v>1</v>
      </c>
      <c r="D72596" s="1">
        <v>50</v>
      </c>
      <c r="E72596" s="1">
        <v>0</v>
      </c>
      <c r="F72596" s="1">
        <v>0</v>
      </c>
      <c r="G72596" t="s">
        <v>2</v>
      </c>
      <c r="H72596">
        <v>17.399999999999999</v>
      </c>
      <c r="I72596">
        <v>4.8</v>
      </c>
      <c r="J72596">
        <v>80</v>
      </c>
      <c r="K72596">
        <v>0</v>
      </c>
    </row>
    <row r="72597" spans="1:11" x14ac:dyDescent="0.3">
      <c r="A72597" t="s">
        <v>167959</v>
      </c>
      <c r="B72597" t="s">
        <v>72614</v>
      </c>
      <c r="C72597" t="s">
        <v>1</v>
      </c>
      <c r="D72597" s="1">
        <v>80</v>
      </c>
      <c r="E72597" s="1">
        <v>1</v>
      </c>
      <c r="F72597" s="1">
        <v>0</v>
      </c>
      <c r="G72597" t="s">
        <v>7</v>
      </c>
      <c r="H72597">
        <v>25.6</v>
      </c>
      <c r="I72597">
        <v>4</v>
      </c>
      <c r="J72597">
        <v>145</v>
      </c>
      <c r="K72597">
        <v>0</v>
      </c>
    </row>
    <row r="72598" spans="1:11" x14ac:dyDescent="0.3">
      <c r="A72598" t="s">
        <v>139976</v>
      </c>
      <c r="B72598" t="s">
        <v>72615</v>
      </c>
      <c r="C72598" t="s">
        <v>4</v>
      </c>
      <c r="D72598" s="1">
        <v>80</v>
      </c>
      <c r="E72598" s="1">
        <v>0</v>
      </c>
      <c r="F72598" s="1">
        <v>1</v>
      </c>
      <c r="G72598" t="s">
        <v>5</v>
      </c>
      <c r="H72598">
        <v>27.32</v>
      </c>
      <c r="I72598">
        <v>3.5</v>
      </c>
      <c r="J72598">
        <v>160</v>
      </c>
      <c r="K72598">
        <v>0</v>
      </c>
    </row>
    <row r="72599" spans="1:11" x14ac:dyDescent="0.3">
      <c r="A72599" t="s">
        <v>167960</v>
      </c>
      <c r="B72599" t="s">
        <v>72616</v>
      </c>
      <c r="C72599" t="s">
        <v>1</v>
      </c>
      <c r="D72599" s="1">
        <v>59</v>
      </c>
      <c r="E72599" s="1">
        <v>0</v>
      </c>
      <c r="F72599" s="1">
        <v>0</v>
      </c>
      <c r="G72599" t="s">
        <v>5</v>
      </c>
      <c r="H72599">
        <v>29.8</v>
      </c>
      <c r="I72599">
        <v>6.5</v>
      </c>
      <c r="J72599">
        <v>140</v>
      </c>
      <c r="K72599">
        <v>0</v>
      </c>
    </row>
    <row r="72600" spans="1:11" x14ac:dyDescent="0.3">
      <c r="A72600" t="s">
        <v>167961</v>
      </c>
      <c r="B72600" t="s">
        <v>72617</v>
      </c>
      <c r="C72600" t="s">
        <v>1</v>
      </c>
      <c r="D72600" s="1">
        <v>22</v>
      </c>
      <c r="E72600" s="1">
        <v>0</v>
      </c>
      <c r="F72600" s="1">
        <v>0</v>
      </c>
      <c r="G72600" t="s">
        <v>2</v>
      </c>
      <c r="H72600">
        <v>29.92</v>
      </c>
      <c r="I72600">
        <v>6.2</v>
      </c>
      <c r="J72600">
        <v>100</v>
      </c>
      <c r="K72600">
        <v>0</v>
      </c>
    </row>
    <row r="72601" spans="1:11" x14ac:dyDescent="0.3">
      <c r="A72601" t="s">
        <v>167962</v>
      </c>
      <c r="B72601" t="s">
        <v>72618</v>
      </c>
      <c r="C72601" t="s">
        <v>4</v>
      </c>
      <c r="D72601" s="1">
        <v>76</v>
      </c>
      <c r="E72601" s="1">
        <v>0</v>
      </c>
      <c r="F72601" s="1">
        <v>0</v>
      </c>
      <c r="G72601" t="s">
        <v>5</v>
      </c>
      <c r="H72601">
        <v>27.32</v>
      </c>
      <c r="I72601">
        <v>3.5</v>
      </c>
      <c r="J72601">
        <v>145</v>
      </c>
      <c r="K72601">
        <v>0</v>
      </c>
    </row>
    <row r="72602" spans="1:11" x14ac:dyDescent="0.3">
      <c r="A72602" t="s">
        <v>167963</v>
      </c>
      <c r="B72602" t="s">
        <v>72619</v>
      </c>
      <c r="C72602" t="s">
        <v>1</v>
      </c>
      <c r="D72602" s="1">
        <v>45</v>
      </c>
      <c r="E72602" s="1">
        <v>0</v>
      </c>
      <c r="F72602" s="1">
        <v>0</v>
      </c>
      <c r="G72602" t="s">
        <v>3</v>
      </c>
      <c r="H72602">
        <v>32.67</v>
      </c>
      <c r="I72602">
        <v>6.6</v>
      </c>
      <c r="J72602">
        <v>200</v>
      </c>
      <c r="K72602">
        <v>0</v>
      </c>
    </row>
    <row r="72603" spans="1:11" x14ac:dyDescent="0.3">
      <c r="A72603" t="s">
        <v>167964</v>
      </c>
      <c r="B72603" t="s">
        <v>72620</v>
      </c>
      <c r="C72603" t="s">
        <v>4</v>
      </c>
      <c r="D72603" s="1">
        <v>59</v>
      </c>
      <c r="E72603" s="1">
        <v>0</v>
      </c>
      <c r="F72603" s="1">
        <v>0</v>
      </c>
      <c r="G72603" t="s">
        <v>0</v>
      </c>
      <c r="H72603">
        <v>27.32</v>
      </c>
      <c r="I72603">
        <v>4</v>
      </c>
      <c r="J72603">
        <v>130</v>
      </c>
      <c r="K72603">
        <v>0</v>
      </c>
    </row>
    <row r="72604" spans="1:11" x14ac:dyDescent="0.3">
      <c r="A72604" t="s">
        <v>164486</v>
      </c>
      <c r="B72604" t="s">
        <v>72621</v>
      </c>
      <c r="C72604" t="s">
        <v>4</v>
      </c>
      <c r="D72604" s="1">
        <v>61</v>
      </c>
      <c r="E72604" s="1">
        <v>0</v>
      </c>
      <c r="F72604" s="1">
        <v>0</v>
      </c>
      <c r="G72604" t="s">
        <v>2</v>
      </c>
      <c r="H72604">
        <v>45.31</v>
      </c>
      <c r="I72604">
        <v>8.8000000000000007</v>
      </c>
      <c r="J72604">
        <v>280</v>
      </c>
      <c r="K72604">
        <v>1</v>
      </c>
    </row>
    <row r="72605" spans="1:11" x14ac:dyDescent="0.3">
      <c r="A72605" t="s">
        <v>151973</v>
      </c>
      <c r="B72605" t="s">
        <v>72622</v>
      </c>
      <c r="C72605" t="s">
        <v>4</v>
      </c>
      <c r="D72605" s="1">
        <v>70</v>
      </c>
      <c r="E72605" s="1">
        <v>0</v>
      </c>
      <c r="F72605" s="1">
        <v>0</v>
      </c>
      <c r="G72605" t="s">
        <v>5</v>
      </c>
      <c r="H72605">
        <v>28.19</v>
      </c>
      <c r="I72605">
        <v>6.5</v>
      </c>
      <c r="J72605">
        <v>200</v>
      </c>
      <c r="K72605">
        <v>0</v>
      </c>
    </row>
    <row r="72606" spans="1:11" x14ac:dyDescent="0.3">
      <c r="A72606" t="s">
        <v>167965</v>
      </c>
      <c r="B72606" t="s">
        <v>72623</v>
      </c>
      <c r="C72606" t="s">
        <v>1</v>
      </c>
      <c r="D72606" s="1">
        <v>52</v>
      </c>
      <c r="E72606" s="1">
        <v>0</v>
      </c>
      <c r="F72606" s="1">
        <v>0</v>
      </c>
      <c r="G72606" t="s">
        <v>0</v>
      </c>
      <c r="H72606">
        <v>27.32</v>
      </c>
      <c r="I72606">
        <v>6.2</v>
      </c>
      <c r="J72606">
        <v>155</v>
      </c>
      <c r="K72606">
        <v>0</v>
      </c>
    </row>
    <row r="72607" spans="1:11" x14ac:dyDescent="0.3">
      <c r="A72607" t="s">
        <v>167966</v>
      </c>
      <c r="B72607" t="s">
        <v>72624</v>
      </c>
      <c r="C72607" t="s">
        <v>1</v>
      </c>
      <c r="D72607" s="1">
        <v>24</v>
      </c>
      <c r="E72607" s="1">
        <v>0</v>
      </c>
      <c r="F72607" s="1">
        <v>0</v>
      </c>
      <c r="G72607" t="s">
        <v>0</v>
      </c>
      <c r="H72607">
        <v>25.75</v>
      </c>
      <c r="I72607">
        <v>6.1</v>
      </c>
      <c r="J72607">
        <v>158</v>
      </c>
      <c r="K72607">
        <v>0</v>
      </c>
    </row>
    <row r="72608" spans="1:11" x14ac:dyDescent="0.3">
      <c r="A72608" t="s">
        <v>167967</v>
      </c>
      <c r="B72608" t="s">
        <v>72625</v>
      </c>
      <c r="C72608" t="s">
        <v>4</v>
      </c>
      <c r="D72608" s="1">
        <v>41</v>
      </c>
      <c r="E72608" s="1">
        <v>0</v>
      </c>
      <c r="F72608" s="1">
        <v>0</v>
      </c>
      <c r="G72608" t="s">
        <v>2</v>
      </c>
      <c r="H72608">
        <v>31.38</v>
      </c>
      <c r="I72608">
        <v>6.5</v>
      </c>
      <c r="J72608">
        <v>130</v>
      </c>
      <c r="K72608">
        <v>0</v>
      </c>
    </row>
    <row r="72609" spans="1:11" x14ac:dyDescent="0.3">
      <c r="A72609" t="s">
        <v>167968</v>
      </c>
      <c r="B72609" t="s">
        <v>72626</v>
      </c>
      <c r="C72609" t="s">
        <v>1</v>
      </c>
      <c r="D72609" s="1">
        <v>12</v>
      </c>
      <c r="E72609" s="1">
        <v>0</v>
      </c>
      <c r="F72609" s="1">
        <v>0</v>
      </c>
      <c r="G72609" t="s">
        <v>2</v>
      </c>
      <c r="H72609">
        <v>22.7</v>
      </c>
      <c r="I72609">
        <v>6.5</v>
      </c>
      <c r="J72609">
        <v>130</v>
      </c>
      <c r="K72609">
        <v>0</v>
      </c>
    </row>
    <row r="72610" spans="1:11" x14ac:dyDescent="0.3">
      <c r="A72610" t="s">
        <v>167969</v>
      </c>
      <c r="B72610" t="s">
        <v>72627</v>
      </c>
      <c r="C72610" t="s">
        <v>1</v>
      </c>
      <c r="D72610" s="1">
        <v>59</v>
      </c>
      <c r="E72610" s="1">
        <v>1</v>
      </c>
      <c r="F72610" s="1">
        <v>0</v>
      </c>
      <c r="G72610" t="s">
        <v>2</v>
      </c>
      <c r="H72610">
        <v>50.3</v>
      </c>
      <c r="I72610">
        <v>7.5</v>
      </c>
      <c r="J72610">
        <v>240</v>
      </c>
      <c r="K72610">
        <v>1</v>
      </c>
    </row>
    <row r="72611" spans="1:11" x14ac:dyDescent="0.3">
      <c r="A72611" t="s">
        <v>167970</v>
      </c>
      <c r="B72611" t="s">
        <v>72628</v>
      </c>
      <c r="C72611" t="s">
        <v>1</v>
      </c>
      <c r="D72611" s="1">
        <v>31</v>
      </c>
      <c r="E72611" s="1">
        <v>0</v>
      </c>
      <c r="F72611" s="1">
        <v>0</v>
      </c>
      <c r="G72611" t="s">
        <v>3</v>
      </c>
      <c r="H72611">
        <v>16.93</v>
      </c>
      <c r="I72611">
        <v>6.6</v>
      </c>
      <c r="J72611">
        <v>140</v>
      </c>
      <c r="K72611">
        <v>0</v>
      </c>
    </row>
    <row r="72612" spans="1:11" x14ac:dyDescent="0.3">
      <c r="A72612" t="s">
        <v>138470</v>
      </c>
      <c r="B72612" t="s">
        <v>72629</v>
      </c>
      <c r="C72612" t="s">
        <v>1</v>
      </c>
      <c r="D72612" s="1">
        <v>12</v>
      </c>
      <c r="E72612" s="1">
        <v>0</v>
      </c>
      <c r="F72612" s="1">
        <v>0</v>
      </c>
      <c r="G72612" t="s">
        <v>2</v>
      </c>
      <c r="H72612">
        <v>17.010000000000002</v>
      </c>
      <c r="I72612">
        <v>5</v>
      </c>
      <c r="J72612">
        <v>200</v>
      </c>
      <c r="K72612">
        <v>0</v>
      </c>
    </row>
    <row r="72613" spans="1:11" x14ac:dyDescent="0.3">
      <c r="A72613" t="s">
        <v>167971</v>
      </c>
      <c r="B72613" t="s">
        <v>72630</v>
      </c>
      <c r="C72613" t="s">
        <v>4</v>
      </c>
      <c r="D72613" s="1">
        <v>19</v>
      </c>
      <c r="E72613" s="1">
        <v>0</v>
      </c>
      <c r="F72613" s="1">
        <v>0</v>
      </c>
      <c r="G72613" t="s">
        <v>2</v>
      </c>
      <c r="H72613">
        <v>21.22</v>
      </c>
      <c r="I72613">
        <v>6.6</v>
      </c>
      <c r="J72613">
        <v>145</v>
      </c>
      <c r="K72613">
        <v>0</v>
      </c>
    </row>
    <row r="72614" spans="1:11" x14ac:dyDescent="0.3">
      <c r="A72614" t="s">
        <v>160575</v>
      </c>
      <c r="B72614" t="s">
        <v>72631</v>
      </c>
      <c r="C72614" t="s">
        <v>4</v>
      </c>
      <c r="D72614" s="1">
        <v>54</v>
      </c>
      <c r="E72614" s="1">
        <v>0</v>
      </c>
      <c r="F72614" s="1">
        <v>0</v>
      </c>
      <c r="G72614" t="s">
        <v>2</v>
      </c>
      <c r="H72614">
        <v>31.89</v>
      </c>
      <c r="I72614">
        <v>6.2</v>
      </c>
      <c r="J72614">
        <v>159</v>
      </c>
      <c r="K72614">
        <v>0</v>
      </c>
    </row>
    <row r="72615" spans="1:11" x14ac:dyDescent="0.3">
      <c r="A72615" t="s">
        <v>167972</v>
      </c>
      <c r="B72615" t="s">
        <v>72632</v>
      </c>
      <c r="C72615" t="s">
        <v>1</v>
      </c>
      <c r="D72615" s="1">
        <v>42</v>
      </c>
      <c r="E72615" s="1">
        <v>0</v>
      </c>
      <c r="F72615" s="1">
        <v>0</v>
      </c>
      <c r="G72615" t="s">
        <v>2</v>
      </c>
      <c r="H72615">
        <v>26.62</v>
      </c>
      <c r="I72615">
        <v>6</v>
      </c>
      <c r="J72615">
        <v>155</v>
      </c>
      <c r="K72615">
        <v>0</v>
      </c>
    </row>
    <row r="72616" spans="1:11" x14ac:dyDescent="0.3">
      <c r="A72616" t="s">
        <v>167973</v>
      </c>
      <c r="B72616" t="s">
        <v>72633</v>
      </c>
      <c r="C72616" t="s">
        <v>1</v>
      </c>
      <c r="D72616" s="1">
        <v>24</v>
      </c>
      <c r="E72616" s="1">
        <v>0</v>
      </c>
      <c r="F72616" s="1">
        <v>0</v>
      </c>
      <c r="G72616" t="s">
        <v>2</v>
      </c>
      <c r="H72616">
        <v>29.63</v>
      </c>
      <c r="I72616">
        <v>4.8</v>
      </c>
      <c r="J72616">
        <v>159</v>
      </c>
      <c r="K72616">
        <v>0</v>
      </c>
    </row>
    <row r="72617" spans="1:11" x14ac:dyDescent="0.3">
      <c r="A72617" t="s">
        <v>167974</v>
      </c>
      <c r="B72617" t="s">
        <v>72634</v>
      </c>
      <c r="C72617" t="s">
        <v>1</v>
      </c>
      <c r="D72617" s="1">
        <v>65</v>
      </c>
      <c r="E72617" s="1">
        <v>0</v>
      </c>
      <c r="F72617" s="1">
        <v>0</v>
      </c>
      <c r="G72617" t="s">
        <v>0</v>
      </c>
      <c r="H72617">
        <v>27.32</v>
      </c>
      <c r="I72617">
        <v>7.5</v>
      </c>
      <c r="J72617">
        <v>145</v>
      </c>
      <c r="K72617">
        <v>1</v>
      </c>
    </row>
    <row r="72618" spans="1:11" x14ac:dyDescent="0.3">
      <c r="A72618" t="s">
        <v>167975</v>
      </c>
      <c r="B72618" t="s">
        <v>72635</v>
      </c>
      <c r="C72618" t="s">
        <v>1</v>
      </c>
      <c r="D72618" s="1">
        <v>49</v>
      </c>
      <c r="E72618" s="1">
        <v>0</v>
      </c>
      <c r="F72618" s="1">
        <v>0</v>
      </c>
      <c r="G72618" t="s">
        <v>2</v>
      </c>
      <c r="H72618">
        <v>21.86</v>
      </c>
      <c r="I72618">
        <v>4</v>
      </c>
      <c r="J72618">
        <v>130</v>
      </c>
      <c r="K72618">
        <v>0</v>
      </c>
    </row>
    <row r="72619" spans="1:11" x14ac:dyDescent="0.3">
      <c r="A72619" t="s">
        <v>167976</v>
      </c>
      <c r="B72619" t="s">
        <v>72636</v>
      </c>
      <c r="C72619" t="s">
        <v>1</v>
      </c>
      <c r="D72619" s="1">
        <v>3</v>
      </c>
      <c r="E72619" s="1">
        <v>0</v>
      </c>
      <c r="F72619" s="1">
        <v>0</v>
      </c>
      <c r="G72619" t="s">
        <v>5</v>
      </c>
      <c r="H72619">
        <v>17.010000000000002</v>
      </c>
      <c r="I72619">
        <v>6.1</v>
      </c>
      <c r="J72619">
        <v>126</v>
      </c>
      <c r="K72619">
        <v>0</v>
      </c>
    </row>
    <row r="72620" spans="1:11" x14ac:dyDescent="0.3">
      <c r="A72620" t="s">
        <v>167977</v>
      </c>
      <c r="B72620" t="s">
        <v>72637</v>
      </c>
      <c r="C72620" t="s">
        <v>4</v>
      </c>
      <c r="D72620" s="1">
        <v>51</v>
      </c>
      <c r="E72620" s="1">
        <v>0</v>
      </c>
      <c r="F72620" s="1">
        <v>0</v>
      </c>
      <c r="G72620" t="s">
        <v>5</v>
      </c>
      <c r="H72620">
        <v>28.51</v>
      </c>
      <c r="I72620">
        <v>3.5</v>
      </c>
      <c r="J72620">
        <v>140</v>
      </c>
      <c r="K72620">
        <v>0</v>
      </c>
    </row>
    <row r="72621" spans="1:11" x14ac:dyDescent="0.3">
      <c r="A72621" t="s">
        <v>167978</v>
      </c>
      <c r="B72621" t="s">
        <v>72638</v>
      </c>
      <c r="C72621" t="s">
        <v>4</v>
      </c>
      <c r="D72621" s="1">
        <v>60</v>
      </c>
      <c r="E72621" s="1">
        <v>0</v>
      </c>
      <c r="F72621" s="1">
        <v>0</v>
      </c>
      <c r="G72621" t="s">
        <v>0</v>
      </c>
      <c r="H72621">
        <v>29.79</v>
      </c>
      <c r="I72621">
        <v>6.6</v>
      </c>
      <c r="J72621">
        <v>300</v>
      </c>
      <c r="K72621">
        <v>1</v>
      </c>
    </row>
    <row r="72622" spans="1:11" x14ac:dyDescent="0.3">
      <c r="A72622" t="s">
        <v>167979</v>
      </c>
      <c r="B72622" t="s">
        <v>72639</v>
      </c>
      <c r="C72622" t="s">
        <v>4</v>
      </c>
      <c r="D72622" s="1">
        <v>29</v>
      </c>
      <c r="E72622" s="1">
        <v>0</v>
      </c>
      <c r="F72622" s="1">
        <v>0</v>
      </c>
      <c r="G72622" t="s">
        <v>2</v>
      </c>
      <c r="H72622">
        <v>27.32</v>
      </c>
      <c r="I72622">
        <v>6</v>
      </c>
      <c r="J72622">
        <v>80</v>
      </c>
      <c r="K72622">
        <v>0</v>
      </c>
    </row>
    <row r="72623" spans="1:11" x14ac:dyDescent="0.3">
      <c r="A72623" t="s">
        <v>167980</v>
      </c>
      <c r="B72623" t="s">
        <v>72640</v>
      </c>
      <c r="C72623" t="s">
        <v>1</v>
      </c>
      <c r="D72623" s="1">
        <v>11</v>
      </c>
      <c r="E72623" s="1">
        <v>0</v>
      </c>
      <c r="F72623" s="1">
        <v>0</v>
      </c>
      <c r="G72623" t="s">
        <v>5</v>
      </c>
      <c r="H72623">
        <v>27.32</v>
      </c>
      <c r="I72623">
        <v>6.2</v>
      </c>
      <c r="J72623">
        <v>100</v>
      </c>
      <c r="K72623">
        <v>0</v>
      </c>
    </row>
    <row r="72624" spans="1:11" x14ac:dyDescent="0.3">
      <c r="A72624" t="s">
        <v>167981</v>
      </c>
      <c r="B72624" t="s">
        <v>72641</v>
      </c>
      <c r="C72624" t="s">
        <v>4</v>
      </c>
      <c r="D72624" s="1">
        <v>53</v>
      </c>
      <c r="E72624" s="1">
        <v>0</v>
      </c>
      <c r="F72624" s="1">
        <v>0</v>
      </c>
      <c r="G72624" t="s">
        <v>0</v>
      </c>
      <c r="H72624">
        <v>33.64</v>
      </c>
      <c r="I72624">
        <v>5.8</v>
      </c>
      <c r="J72624">
        <v>200</v>
      </c>
      <c r="K72624">
        <v>0</v>
      </c>
    </row>
    <row r="72625" spans="1:11" x14ac:dyDescent="0.3">
      <c r="A72625" t="s">
        <v>167982</v>
      </c>
      <c r="B72625" t="s">
        <v>72642</v>
      </c>
      <c r="C72625" t="s">
        <v>1</v>
      </c>
      <c r="D72625" s="1">
        <v>37</v>
      </c>
      <c r="E72625" s="1">
        <v>0</v>
      </c>
      <c r="F72625" s="1">
        <v>0</v>
      </c>
      <c r="G72625" t="s">
        <v>2</v>
      </c>
      <c r="H72625">
        <v>38</v>
      </c>
      <c r="I72625">
        <v>6.6</v>
      </c>
      <c r="J72625">
        <v>130</v>
      </c>
      <c r="K72625">
        <v>0</v>
      </c>
    </row>
    <row r="72626" spans="1:11" x14ac:dyDescent="0.3">
      <c r="A72626" t="s">
        <v>143977</v>
      </c>
      <c r="B72626" t="s">
        <v>72643</v>
      </c>
      <c r="C72626" t="s">
        <v>4</v>
      </c>
      <c r="D72626" s="1">
        <v>74</v>
      </c>
      <c r="E72626" s="1">
        <v>0</v>
      </c>
      <c r="F72626" s="1">
        <v>0</v>
      </c>
      <c r="G72626" t="s">
        <v>2</v>
      </c>
      <c r="H72626">
        <v>24.36</v>
      </c>
      <c r="I72626">
        <v>3.5</v>
      </c>
      <c r="J72626">
        <v>145</v>
      </c>
      <c r="K72626">
        <v>0</v>
      </c>
    </row>
    <row r="72627" spans="1:11" x14ac:dyDescent="0.3">
      <c r="A72627" t="s">
        <v>167983</v>
      </c>
      <c r="B72627" t="s">
        <v>72644</v>
      </c>
      <c r="C72627" t="s">
        <v>1</v>
      </c>
      <c r="D72627" s="1">
        <v>80</v>
      </c>
      <c r="E72627" s="1">
        <v>0</v>
      </c>
      <c r="F72627" s="1">
        <v>0</v>
      </c>
      <c r="G72627" t="s">
        <v>2</v>
      </c>
      <c r="H72627">
        <v>25.88</v>
      </c>
      <c r="I72627">
        <v>6.5</v>
      </c>
      <c r="J72627">
        <v>145</v>
      </c>
      <c r="K72627">
        <v>0</v>
      </c>
    </row>
    <row r="72628" spans="1:11" x14ac:dyDescent="0.3">
      <c r="A72628" t="s">
        <v>167984</v>
      </c>
      <c r="B72628" t="s">
        <v>72645</v>
      </c>
      <c r="C72628" t="s">
        <v>1</v>
      </c>
      <c r="D72628" s="1">
        <v>41</v>
      </c>
      <c r="E72628" s="1">
        <v>0</v>
      </c>
      <c r="F72628" s="1">
        <v>0</v>
      </c>
      <c r="G72628" t="s">
        <v>5</v>
      </c>
      <c r="H72628">
        <v>23.08</v>
      </c>
      <c r="I72628">
        <v>3.5</v>
      </c>
      <c r="J72628">
        <v>160</v>
      </c>
      <c r="K72628">
        <v>0</v>
      </c>
    </row>
    <row r="72629" spans="1:11" x14ac:dyDescent="0.3">
      <c r="A72629" t="s">
        <v>167985</v>
      </c>
      <c r="B72629" t="s">
        <v>72646</v>
      </c>
      <c r="C72629" t="s">
        <v>1</v>
      </c>
      <c r="D72629" s="1">
        <v>59</v>
      </c>
      <c r="E72629" s="1">
        <v>1</v>
      </c>
      <c r="F72629" s="1">
        <v>0</v>
      </c>
      <c r="G72629" t="s">
        <v>5</v>
      </c>
      <c r="H72629">
        <v>27.32</v>
      </c>
      <c r="I72629">
        <v>6.6</v>
      </c>
      <c r="J72629">
        <v>159</v>
      </c>
      <c r="K72629">
        <v>0</v>
      </c>
    </row>
    <row r="72630" spans="1:11" x14ac:dyDescent="0.3">
      <c r="A72630" t="s">
        <v>167986</v>
      </c>
      <c r="B72630" t="s">
        <v>72647</v>
      </c>
      <c r="C72630" t="s">
        <v>4</v>
      </c>
      <c r="D72630" s="1">
        <v>75</v>
      </c>
      <c r="E72630" s="1">
        <v>0</v>
      </c>
      <c r="F72630" s="1">
        <v>0</v>
      </c>
      <c r="G72630" t="s">
        <v>3</v>
      </c>
      <c r="H72630">
        <v>35.96</v>
      </c>
      <c r="I72630">
        <v>6.5</v>
      </c>
      <c r="J72630">
        <v>158</v>
      </c>
      <c r="K72630">
        <v>0</v>
      </c>
    </row>
    <row r="72631" spans="1:11" x14ac:dyDescent="0.3">
      <c r="A72631" t="s">
        <v>167987</v>
      </c>
      <c r="B72631" t="s">
        <v>72648</v>
      </c>
      <c r="C72631" t="s">
        <v>1</v>
      </c>
      <c r="D72631" s="1">
        <v>49</v>
      </c>
      <c r="E72631" s="1">
        <v>0</v>
      </c>
      <c r="F72631" s="1">
        <v>0</v>
      </c>
      <c r="G72631" t="s">
        <v>5</v>
      </c>
      <c r="H72631">
        <v>32.39</v>
      </c>
      <c r="I72631">
        <v>5.7</v>
      </c>
      <c r="J72631">
        <v>155</v>
      </c>
      <c r="K72631">
        <v>0</v>
      </c>
    </row>
    <row r="72632" spans="1:11" x14ac:dyDescent="0.3">
      <c r="A72632" t="s">
        <v>147744</v>
      </c>
      <c r="B72632" t="s">
        <v>72649</v>
      </c>
      <c r="C72632" t="s">
        <v>1</v>
      </c>
      <c r="D72632" s="1">
        <v>21</v>
      </c>
      <c r="E72632" s="1">
        <v>0</v>
      </c>
      <c r="F72632" s="1">
        <v>0</v>
      </c>
      <c r="G72632" t="s">
        <v>5</v>
      </c>
      <c r="H72632">
        <v>27.32</v>
      </c>
      <c r="I72632">
        <v>5.8</v>
      </c>
      <c r="J72632">
        <v>90</v>
      </c>
      <c r="K72632">
        <v>0</v>
      </c>
    </row>
    <row r="72633" spans="1:11" x14ac:dyDescent="0.3">
      <c r="A72633" t="s">
        <v>167988</v>
      </c>
      <c r="B72633" t="s">
        <v>72650</v>
      </c>
      <c r="C72633" t="s">
        <v>1</v>
      </c>
      <c r="D72633" s="1">
        <v>31</v>
      </c>
      <c r="E72633" s="1">
        <v>0</v>
      </c>
      <c r="F72633" s="1">
        <v>0</v>
      </c>
      <c r="G72633" t="s">
        <v>6</v>
      </c>
      <c r="H72633">
        <v>34.31</v>
      </c>
      <c r="I72633">
        <v>6.6</v>
      </c>
      <c r="J72633">
        <v>140</v>
      </c>
      <c r="K72633">
        <v>0</v>
      </c>
    </row>
    <row r="72634" spans="1:11" x14ac:dyDescent="0.3">
      <c r="A72634" t="s">
        <v>154077</v>
      </c>
      <c r="B72634" t="s">
        <v>72651</v>
      </c>
      <c r="C72634" t="s">
        <v>1</v>
      </c>
      <c r="D72634" s="1">
        <v>76</v>
      </c>
      <c r="E72634" s="1">
        <v>0</v>
      </c>
      <c r="F72634" s="1">
        <v>0</v>
      </c>
      <c r="G72634" t="s">
        <v>2</v>
      </c>
      <c r="H72634">
        <v>35.08</v>
      </c>
      <c r="I72634">
        <v>5.8</v>
      </c>
      <c r="J72634">
        <v>160</v>
      </c>
      <c r="K72634">
        <v>0</v>
      </c>
    </row>
    <row r="72635" spans="1:11" x14ac:dyDescent="0.3">
      <c r="A72635" t="s">
        <v>167989</v>
      </c>
      <c r="B72635" t="s">
        <v>72652</v>
      </c>
      <c r="C72635" t="s">
        <v>1</v>
      </c>
      <c r="D72635" s="1">
        <v>60</v>
      </c>
      <c r="E72635" s="1">
        <v>0</v>
      </c>
      <c r="F72635" s="1">
        <v>0</v>
      </c>
      <c r="G72635" t="s">
        <v>5</v>
      </c>
      <c r="H72635">
        <v>19.649999999999999</v>
      </c>
      <c r="I72635">
        <v>5.8</v>
      </c>
      <c r="J72635">
        <v>155</v>
      </c>
      <c r="K72635">
        <v>0</v>
      </c>
    </row>
    <row r="72636" spans="1:11" x14ac:dyDescent="0.3">
      <c r="A72636" t="s">
        <v>167990</v>
      </c>
      <c r="B72636" t="s">
        <v>72653</v>
      </c>
      <c r="C72636" t="s">
        <v>1</v>
      </c>
      <c r="D72636" s="1">
        <v>55</v>
      </c>
      <c r="E72636" s="1">
        <v>0</v>
      </c>
      <c r="F72636" s="1">
        <v>0</v>
      </c>
      <c r="G72636" t="s">
        <v>3</v>
      </c>
      <c r="H72636">
        <v>25.58</v>
      </c>
      <c r="I72636">
        <v>5.7</v>
      </c>
      <c r="J72636">
        <v>158</v>
      </c>
      <c r="K72636">
        <v>0</v>
      </c>
    </row>
    <row r="72637" spans="1:11" x14ac:dyDescent="0.3">
      <c r="A72637" t="s">
        <v>167991</v>
      </c>
      <c r="B72637" t="s">
        <v>72654</v>
      </c>
      <c r="C72637" t="s">
        <v>1</v>
      </c>
      <c r="D72637" s="1">
        <v>69</v>
      </c>
      <c r="E72637" s="1">
        <v>0</v>
      </c>
      <c r="F72637" s="1">
        <v>0</v>
      </c>
      <c r="G72637" t="s">
        <v>3</v>
      </c>
      <c r="H72637">
        <v>25.16</v>
      </c>
      <c r="I72637">
        <v>4</v>
      </c>
      <c r="J72637">
        <v>130</v>
      </c>
      <c r="K72637">
        <v>0</v>
      </c>
    </row>
    <row r="72638" spans="1:11" x14ac:dyDescent="0.3">
      <c r="A72638" t="s">
        <v>167992</v>
      </c>
      <c r="B72638" t="s">
        <v>72655</v>
      </c>
      <c r="C72638" t="s">
        <v>4</v>
      </c>
      <c r="D72638" s="1">
        <v>18</v>
      </c>
      <c r="E72638" s="1">
        <v>0</v>
      </c>
      <c r="F72638" s="1">
        <v>0</v>
      </c>
      <c r="G72638" t="s">
        <v>5</v>
      </c>
      <c r="H72638">
        <v>30.24</v>
      </c>
      <c r="I72638">
        <v>6</v>
      </c>
      <c r="J72638">
        <v>155</v>
      </c>
      <c r="K72638">
        <v>0</v>
      </c>
    </row>
    <row r="72639" spans="1:11" x14ac:dyDescent="0.3">
      <c r="A72639" t="s">
        <v>167993</v>
      </c>
      <c r="B72639" t="s">
        <v>72656</v>
      </c>
      <c r="C72639" t="s">
        <v>4</v>
      </c>
      <c r="D72639" s="1">
        <v>37</v>
      </c>
      <c r="E72639" s="1">
        <v>0</v>
      </c>
      <c r="F72639" s="1">
        <v>0</v>
      </c>
      <c r="G72639" t="s">
        <v>6</v>
      </c>
      <c r="H72639">
        <v>30.65</v>
      </c>
      <c r="I72639">
        <v>6</v>
      </c>
      <c r="J72639">
        <v>158</v>
      </c>
      <c r="K72639">
        <v>0</v>
      </c>
    </row>
    <row r="72640" spans="1:11" x14ac:dyDescent="0.3">
      <c r="A72640" t="s">
        <v>160742</v>
      </c>
      <c r="B72640" t="s">
        <v>72657</v>
      </c>
      <c r="C72640" t="s">
        <v>1</v>
      </c>
      <c r="D72640" s="1">
        <v>47</v>
      </c>
      <c r="E72640" s="1">
        <v>0</v>
      </c>
      <c r="F72640" s="1">
        <v>0</v>
      </c>
      <c r="G72640" t="s">
        <v>2</v>
      </c>
      <c r="H72640">
        <v>20</v>
      </c>
      <c r="I72640">
        <v>5</v>
      </c>
      <c r="J72640">
        <v>158</v>
      </c>
      <c r="K72640">
        <v>0</v>
      </c>
    </row>
    <row r="72641" spans="1:11" x14ac:dyDescent="0.3">
      <c r="A72641" t="s">
        <v>167994</v>
      </c>
      <c r="B72641" t="s">
        <v>72658</v>
      </c>
      <c r="C72641" t="s">
        <v>4</v>
      </c>
      <c r="D72641" s="1">
        <v>59</v>
      </c>
      <c r="E72641" s="1">
        <v>0</v>
      </c>
      <c r="F72641" s="1">
        <v>0</v>
      </c>
      <c r="G72641" t="s">
        <v>2</v>
      </c>
      <c r="H72641">
        <v>25.33</v>
      </c>
      <c r="I72641">
        <v>4.5</v>
      </c>
      <c r="J72641">
        <v>145</v>
      </c>
      <c r="K72641">
        <v>0</v>
      </c>
    </row>
    <row r="72642" spans="1:11" x14ac:dyDescent="0.3">
      <c r="A72642" t="s">
        <v>167995</v>
      </c>
      <c r="B72642" t="s">
        <v>72659</v>
      </c>
      <c r="C72642" t="s">
        <v>1</v>
      </c>
      <c r="D72642" s="1">
        <v>21</v>
      </c>
      <c r="E72642" s="1">
        <v>0</v>
      </c>
      <c r="F72642" s="1">
        <v>0</v>
      </c>
      <c r="G72642" t="s">
        <v>2</v>
      </c>
      <c r="H72642">
        <v>34.020000000000003</v>
      </c>
      <c r="I72642">
        <v>4.5</v>
      </c>
      <c r="J72642">
        <v>160</v>
      </c>
      <c r="K72642">
        <v>0</v>
      </c>
    </row>
    <row r="72643" spans="1:11" x14ac:dyDescent="0.3">
      <c r="A72643" t="s">
        <v>167996</v>
      </c>
      <c r="B72643" t="s">
        <v>72660</v>
      </c>
      <c r="C72643" t="s">
        <v>1</v>
      </c>
      <c r="D72643" s="1">
        <v>25</v>
      </c>
      <c r="E72643" s="1">
        <v>0</v>
      </c>
      <c r="F72643" s="1">
        <v>0</v>
      </c>
      <c r="G72643" t="s">
        <v>2</v>
      </c>
      <c r="H72643">
        <v>23.55</v>
      </c>
      <c r="I72643">
        <v>6.6</v>
      </c>
      <c r="J72643">
        <v>80</v>
      </c>
      <c r="K72643">
        <v>0</v>
      </c>
    </row>
    <row r="72644" spans="1:11" x14ac:dyDescent="0.3">
      <c r="A72644" t="s">
        <v>167997</v>
      </c>
      <c r="B72644" t="s">
        <v>72661</v>
      </c>
      <c r="C72644" t="s">
        <v>4</v>
      </c>
      <c r="D72644" s="1">
        <v>25</v>
      </c>
      <c r="E72644" s="1">
        <v>0</v>
      </c>
      <c r="F72644" s="1">
        <v>0</v>
      </c>
      <c r="G72644" t="s">
        <v>0</v>
      </c>
      <c r="H72644">
        <v>27.32</v>
      </c>
      <c r="I72644">
        <v>6.1</v>
      </c>
      <c r="J72644">
        <v>126</v>
      </c>
      <c r="K72644">
        <v>0</v>
      </c>
    </row>
    <row r="72645" spans="1:11" x14ac:dyDescent="0.3">
      <c r="A72645" t="s">
        <v>167998</v>
      </c>
      <c r="B72645" t="s">
        <v>72662</v>
      </c>
      <c r="C72645" t="s">
        <v>1</v>
      </c>
      <c r="D72645" s="1">
        <v>51</v>
      </c>
      <c r="E72645" s="1">
        <v>0</v>
      </c>
      <c r="F72645" s="1">
        <v>0</v>
      </c>
      <c r="G72645" t="s">
        <v>2</v>
      </c>
      <c r="H72645">
        <v>24.44</v>
      </c>
      <c r="I72645">
        <v>6.5</v>
      </c>
      <c r="J72645">
        <v>85</v>
      </c>
      <c r="K72645">
        <v>0</v>
      </c>
    </row>
    <row r="72646" spans="1:11" x14ac:dyDescent="0.3">
      <c r="A72646" t="s">
        <v>167999</v>
      </c>
      <c r="B72646" t="s">
        <v>72663</v>
      </c>
      <c r="C72646" t="s">
        <v>1</v>
      </c>
      <c r="D72646" s="1">
        <v>27</v>
      </c>
      <c r="E72646" s="1">
        <v>0</v>
      </c>
      <c r="F72646" s="1">
        <v>0</v>
      </c>
      <c r="G72646" t="s">
        <v>2</v>
      </c>
      <c r="H72646">
        <v>21.45</v>
      </c>
      <c r="I72646">
        <v>4.8</v>
      </c>
      <c r="J72646">
        <v>130</v>
      </c>
      <c r="K72646">
        <v>0</v>
      </c>
    </row>
    <row r="72647" spans="1:11" x14ac:dyDescent="0.3">
      <c r="A72647" t="s">
        <v>168000</v>
      </c>
      <c r="B72647" t="s">
        <v>72664</v>
      </c>
      <c r="C72647" t="s">
        <v>1</v>
      </c>
      <c r="D72647" s="1">
        <v>37</v>
      </c>
      <c r="E72647" s="1">
        <v>0</v>
      </c>
      <c r="F72647" s="1">
        <v>0</v>
      </c>
      <c r="G72647" t="s">
        <v>5</v>
      </c>
      <c r="H72647">
        <v>27.32</v>
      </c>
      <c r="I72647">
        <v>6.5</v>
      </c>
      <c r="J72647">
        <v>100</v>
      </c>
      <c r="K72647">
        <v>0</v>
      </c>
    </row>
    <row r="72648" spans="1:11" x14ac:dyDescent="0.3">
      <c r="A72648" t="s">
        <v>159868</v>
      </c>
      <c r="B72648" t="s">
        <v>72665</v>
      </c>
      <c r="C72648" t="s">
        <v>1</v>
      </c>
      <c r="D72648" s="1">
        <v>31</v>
      </c>
      <c r="E72648" s="1">
        <v>0</v>
      </c>
      <c r="F72648" s="1">
        <v>0</v>
      </c>
      <c r="G72648" t="s">
        <v>2</v>
      </c>
      <c r="H72648">
        <v>41.18</v>
      </c>
      <c r="I72648">
        <v>5</v>
      </c>
      <c r="J72648">
        <v>85</v>
      </c>
      <c r="K72648">
        <v>0</v>
      </c>
    </row>
    <row r="72649" spans="1:11" x14ac:dyDescent="0.3">
      <c r="A72649" t="s">
        <v>168001</v>
      </c>
      <c r="B72649" t="s">
        <v>72666</v>
      </c>
      <c r="C72649" t="s">
        <v>4</v>
      </c>
      <c r="D72649" s="1">
        <v>72</v>
      </c>
      <c r="E72649" s="1">
        <v>0</v>
      </c>
      <c r="F72649" s="1">
        <v>0</v>
      </c>
      <c r="G72649" t="s">
        <v>7</v>
      </c>
      <c r="H72649">
        <v>28.69</v>
      </c>
      <c r="I72649">
        <v>6.2</v>
      </c>
      <c r="J72649">
        <v>140</v>
      </c>
      <c r="K72649">
        <v>0</v>
      </c>
    </row>
    <row r="72650" spans="1:11" x14ac:dyDescent="0.3">
      <c r="A72650" t="s">
        <v>168002</v>
      </c>
      <c r="B72650" t="s">
        <v>72667</v>
      </c>
      <c r="C72650" t="s">
        <v>4</v>
      </c>
      <c r="D72650" s="1">
        <v>38</v>
      </c>
      <c r="E72650" s="1">
        <v>0</v>
      </c>
      <c r="F72650" s="1">
        <v>0</v>
      </c>
      <c r="G72650" t="s">
        <v>2</v>
      </c>
      <c r="H72650">
        <v>24.38</v>
      </c>
      <c r="I72650">
        <v>5.8</v>
      </c>
      <c r="J72650">
        <v>126</v>
      </c>
      <c r="K72650">
        <v>0</v>
      </c>
    </row>
    <row r="72651" spans="1:11" x14ac:dyDescent="0.3">
      <c r="A72651" t="s">
        <v>168003</v>
      </c>
      <c r="B72651" t="s">
        <v>72668</v>
      </c>
      <c r="C72651" t="s">
        <v>1</v>
      </c>
      <c r="D72651" s="1">
        <v>12</v>
      </c>
      <c r="E72651" s="1">
        <v>0</v>
      </c>
      <c r="F72651" s="1">
        <v>0</v>
      </c>
      <c r="G72651" t="s">
        <v>2</v>
      </c>
      <c r="H72651">
        <v>20.68</v>
      </c>
      <c r="I72651">
        <v>6</v>
      </c>
      <c r="J72651">
        <v>155</v>
      </c>
      <c r="K72651">
        <v>0</v>
      </c>
    </row>
    <row r="72652" spans="1:11" x14ac:dyDescent="0.3">
      <c r="A72652" t="s">
        <v>168004</v>
      </c>
      <c r="B72652" t="s">
        <v>72669</v>
      </c>
      <c r="C72652" t="s">
        <v>1</v>
      </c>
      <c r="D72652" s="1">
        <v>51</v>
      </c>
      <c r="E72652" s="1">
        <v>0</v>
      </c>
      <c r="F72652" s="1">
        <v>0</v>
      </c>
      <c r="G72652" t="s">
        <v>0</v>
      </c>
      <c r="H72652">
        <v>27.32</v>
      </c>
      <c r="I72652">
        <v>4.5</v>
      </c>
      <c r="J72652">
        <v>90</v>
      </c>
      <c r="K72652">
        <v>0</v>
      </c>
    </row>
    <row r="72653" spans="1:11" x14ac:dyDescent="0.3">
      <c r="A72653" t="s">
        <v>168005</v>
      </c>
      <c r="B72653" t="s">
        <v>72670</v>
      </c>
      <c r="C72653" t="s">
        <v>4</v>
      </c>
      <c r="D72653" s="1">
        <v>9</v>
      </c>
      <c r="E72653" s="1">
        <v>0</v>
      </c>
      <c r="F72653" s="1">
        <v>0</v>
      </c>
      <c r="G72653" t="s">
        <v>5</v>
      </c>
      <c r="H72653">
        <v>26.07</v>
      </c>
      <c r="I72653">
        <v>4.8</v>
      </c>
      <c r="J72653">
        <v>85</v>
      </c>
      <c r="K72653">
        <v>0</v>
      </c>
    </row>
    <row r="72654" spans="1:11" x14ac:dyDescent="0.3">
      <c r="A72654" t="s">
        <v>168006</v>
      </c>
      <c r="B72654" t="s">
        <v>72671</v>
      </c>
      <c r="C72654" t="s">
        <v>4</v>
      </c>
      <c r="D72654" s="1">
        <v>49</v>
      </c>
      <c r="E72654" s="1">
        <v>0</v>
      </c>
      <c r="F72654" s="1">
        <v>0</v>
      </c>
      <c r="G72654" t="s">
        <v>3</v>
      </c>
      <c r="H72654">
        <v>27.32</v>
      </c>
      <c r="I72654">
        <v>5.8</v>
      </c>
      <c r="J72654">
        <v>145</v>
      </c>
      <c r="K72654">
        <v>0</v>
      </c>
    </row>
    <row r="72655" spans="1:11" x14ac:dyDescent="0.3">
      <c r="A72655" t="s">
        <v>140054</v>
      </c>
      <c r="B72655" t="s">
        <v>72672</v>
      </c>
      <c r="C72655" t="s">
        <v>4</v>
      </c>
      <c r="D72655" s="1">
        <v>60</v>
      </c>
      <c r="E72655" s="1">
        <v>0</v>
      </c>
      <c r="F72655" s="1">
        <v>0</v>
      </c>
      <c r="G72655" t="s">
        <v>0</v>
      </c>
      <c r="H72655">
        <v>41.97</v>
      </c>
      <c r="I72655">
        <v>8.1999999999999993</v>
      </c>
      <c r="J72655">
        <v>300</v>
      </c>
      <c r="K72655">
        <v>1</v>
      </c>
    </row>
    <row r="72656" spans="1:11" x14ac:dyDescent="0.3">
      <c r="A72656" t="s">
        <v>168007</v>
      </c>
      <c r="B72656" t="s">
        <v>72673</v>
      </c>
      <c r="C72656" t="s">
        <v>4</v>
      </c>
      <c r="D72656" s="1">
        <v>10</v>
      </c>
      <c r="E72656" s="1">
        <v>0</v>
      </c>
      <c r="F72656" s="1">
        <v>0</v>
      </c>
      <c r="G72656" t="s">
        <v>2</v>
      </c>
      <c r="H72656">
        <v>18.600000000000001</v>
      </c>
      <c r="I72656">
        <v>6.1</v>
      </c>
      <c r="J72656">
        <v>200</v>
      </c>
      <c r="K72656">
        <v>0</v>
      </c>
    </row>
    <row r="72657" spans="1:11" x14ac:dyDescent="0.3">
      <c r="A72657" t="s">
        <v>168008</v>
      </c>
      <c r="B72657" t="s">
        <v>72674</v>
      </c>
      <c r="C72657" t="s">
        <v>1</v>
      </c>
      <c r="D72657" s="1">
        <v>22</v>
      </c>
      <c r="E72657" s="1">
        <v>0</v>
      </c>
      <c r="F72657" s="1">
        <v>0</v>
      </c>
      <c r="G72657" t="s">
        <v>5</v>
      </c>
      <c r="H72657">
        <v>27.35</v>
      </c>
      <c r="I72657">
        <v>4.5</v>
      </c>
      <c r="J72657">
        <v>130</v>
      </c>
      <c r="K72657">
        <v>0</v>
      </c>
    </row>
    <row r="72658" spans="1:11" x14ac:dyDescent="0.3">
      <c r="A72658" t="s">
        <v>168009</v>
      </c>
      <c r="B72658" t="s">
        <v>72675</v>
      </c>
      <c r="C72658" t="s">
        <v>4</v>
      </c>
      <c r="D72658" s="1">
        <v>13</v>
      </c>
      <c r="E72658" s="1">
        <v>0</v>
      </c>
      <c r="F72658" s="1">
        <v>0</v>
      </c>
      <c r="G72658" t="s">
        <v>2</v>
      </c>
      <c r="H72658">
        <v>27.32</v>
      </c>
      <c r="I72658">
        <v>6.1</v>
      </c>
      <c r="J72658">
        <v>130</v>
      </c>
      <c r="K72658">
        <v>0</v>
      </c>
    </row>
    <row r="72659" spans="1:11" x14ac:dyDescent="0.3">
      <c r="A72659" t="s">
        <v>168010</v>
      </c>
      <c r="B72659" t="s">
        <v>72676</v>
      </c>
      <c r="C72659" t="s">
        <v>1</v>
      </c>
      <c r="D72659" s="1">
        <v>10</v>
      </c>
      <c r="E72659" s="1">
        <v>0</v>
      </c>
      <c r="F72659" s="1">
        <v>0</v>
      </c>
      <c r="G72659" t="s">
        <v>5</v>
      </c>
      <c r="H72659">
        <v>18.149999999999999</v>
      </c>
      <c r="I72659">
        <v>4.8</v>
      </c>
      <c r="J72659">
        <v>200</v>
      </c>
      <c r="K72659">
        <v>0</v>
      </c>
    </row>
    <row r="72660" spans="1:11" x14ac:dyDescent="0.3">
      <c r="A72660" t="s">
        <v>168011</v>
      </c>
      <c r="B72660" t="s">
        <v>72677</v>
      </c>
      <c r="C72660" t="s">
        <v>1</v>
      </c>
      <c r="D72660" s="1">
        <v>53</v>
      </c>
      <c r="E72660" s="1">
        <v>0</v>
      </c>
      <c r="F72660" s="1">
        <v>1</v>
      </c>
      <c r="G72660" t="s">
        <v>2</v>
      </c>
      <c r="H72660">
        <v>33.299999999999997</v>
      </c>
      <c r="I72660">
        <v>3.5</v>
      </c>
      <c r="J72660">
        <v>100</v>
      </c>
      <c r="K72660">
        <v>0</v>
      </c>
    </row>
    <row r="72661" spans="1:11" x14ac:dyDescent="0.3">
      <c r="A72661" t="s">
        <v>168012</v>
      </c>
      <c r="B72661" t="s">
        <v>72678</v>
      </c>
      <c r="C72661" t="s">
        <v>1</v>
      </c>
      <c r="D72661" s="1">
        <v>15</v>
      </c>
      <c r="E72661" s="1">
        <v>0</v>
      </c>
      <c r="F72661" s="1">
        <v>0</v>
      </c>
      <c r="G72661" t="s">
        <v>5</v>
      </c>
      <c r="H72661">
        <v>23.65</v>
      </c>
      <c r="I72661">
        <v>6.2</v>
      </c>
      <c r="J72661">
        <v>159</v>
      </c>
      <c r="K72661">
        <v>0</v>
      </c>
    </row>
    <row r="72662" spans="1:11" x14ac:dyDescent="0.3">
      <c r="A72662" t="s">
        <v>168013</v>
      </c>
      <c r="B72662" t="s">
        <v>72679</v>
      </c>
      <c r="C72662" t="s">
        <v>1</v>
      </c>
      <c r="D72662" s="1">
        <v>32</v>
      </c>
      <c r="E72662" s="1">
        <v>0</v>
      </c>
      <c r="F72662" s="1">
        <v>0</v>
      </c>
      <c r="G72662" t="s">
        <v>0</v>
      </c>
      <c r="H72662">
        <v>17.75</v>
      </c>
      <c r="I72662">
        <v>4.8</v>
      </c>
      <c r="J72662">
        <v>130</v>
      </c>
      <c r="K72662">
        <v>0</v>
      </c>
    </row>
    <row r="72663" spans="1:11" x14ac:dyDescent="0.3">
      <c r="A72663" t="s">
        <v>168014</v>
      </c>
      <c r="B72663" t="s">
        <v>72680</v>
      </c>
      <c r="C72663" t="s">
        <v>4</v>
      </c>
      <c r="D72663" s="1">
        <v>80</v>
      </c>
      <c r="E72663" s="1">
        <v>0</v>
      </c>
      <c r="F72663" s="1">
        <v>0</v>
      </c>
      <c r="G72663" t="s">
        <v>2</v>
      </c>
      <c r="H72663">
        <v>24.52</v>
      </c>
      <c r="I72663">
        <v>5</v>
      </c>
      <c r="J72663">
        <v>200</v>
      </c>
      <c r="K72663">
        <v>0</v>
      </c>
    </row>
    <row r="72664" spans="1:11" x14ac:dyDescent="0.3">
      <c r="A72664" t="s">
        <v>168015</v>
      </c>
      <c r="B72664" t="s">
        <v>72681</v>
      </c>
      <c r="C72664" t="s">
        <v>1</v>
      </c>
      <c r="D72664" s="1">
        <v>46</v>
      </c>
      <c r="E72664" s="1">
        <v>0</v>
      </c>
      <c r="F72664" s="1">
        <v>0</v>
      </c>
      <c r="G72664" t="s">
        <v>0</v>
      </c>
      <c r="H72664">
        <v>27.32</v>
      </c>
      <c r="I72664">
        <v>4</v>
      </c>
      <c r="J72664">
        <v>130</v>
      </c>
      <c r="K72664">
        <v>0</v>
      </c>
    </row>
    <row r="72665" spans="1:11" x14ac:dyDescent="0.3">
      <c r="A72665" t="s">
        <v>168016</v>
      </c>
      <c r="B72665" t="s">
        <v>72682</v>
      </c>
      <c r="C72665" t="s">
        <v>4</v>
      </c>
      <c r="D72665" s="1">
        <v>74</v>
      </c>
      <c r="E72665" s="1">
        <v>1</v>
      </c>
      <c r="F72665" s="1">
        <v>0</v>
      </c>
      <c r="G72665" t="s">
        <v>3</v>
      </c>
      <c r="H72665">
        <v>28.31</v>
      </c>
      <c r="I72665">
        <v>5.8</v>
      </c>
      <c r="J72665">
        <v>80</v>
      </c>
      <c r="K72665">
        <v>0</v>
      </c>
    </row>
    <row r="72666" spans="1:11" x14ac:dyDescent="0.3">
      <c r="A72666" t="s">
        <v>168017</v>
      </c>
      <c r="B72666" t="s">
        <v>72683</v>
      </c>
      <c r="C72666" t="s">
        <v>1</v>
      </c>
      <c r="D72666" s="1">
        <v>56</v>
      </c>
      <c r="E72666" s="1">
        <v>0</v>
      </c>
      <c r="F72666" s="1">
        <v>0</v>
      </c>
      <c r="G72666" t="s">
        <v>6</v>
      </c>
      <c r="H72666">
        <v>24.46</v>
      </c>
      <c r="I72666">
        <v>6.6</v>
      </c>
      <c r="J72666">
        <v>140</v>
      </c>
      <c r="K72666">
        <v>0</v>
      </c>
    </row>
    <row r="72667" spans="1:11" x14ac:dyDescent="0.3">
      <c r="A72667" t="s">
        <v>168018</v>
      </c>
      <c r="B72667" t="s">
        <v>72684</v>
      </c>
      <c r="C72667" t="s">
        <v>1</v>
      </c>
      <c r="D72667" s="1">
        <v>44</v>
      </c>
      <c r="E72667" s="1">
        <v>0</v>
      </c>
      <c r="F72667" s="1">
        <v>0</v>
      </c>
      <c r="G72667" t="s">
        <v>2</v>
      </c>
      <c r="H72667">
        <v>19.22</v>
      </c>
      <c r="I72667">
        <v>3.5</v>
      </c>
      <c r="J72667">
        <v>140</v>
      </c>
      <c r="K72667">
        <v>0</v>
      </c>
    </row>
    <row r="72668" spans="1:11" x14ac:dyDescent="0.3">
      <c r="A72668" t="s">
        <v>168019</v>
      </c>
      <c r="B72668" t="s">
        <v>72685</v>
      </c>
      <c r="C72668" t="s">
        <v>1</v>
      </c>
      <c r="D72668" s="1">
        <v>48</v>
      </c>
      <c r="E72668" s="1">
        <v>0</v>
      </c>
      <c r="F72668" s="1">
        <v>0</v>
      </c>
      <c r="G72668" t="s">
        <v>3</v>
      </c>
      <c r="H72668">
        <v>42.05</v>
      </c>
      <c r="I72668">
        <v>5</v>
      </c>
      <c r="J72668">
        <v>90</v>
      </c>
      <c r="K72668">
        <v>0</v>
      </c>
    </row>
    <row r="72669" spans="1:11" x14ac:dyDescent="0.3">
      <c r="A72669" t="s">
        <v>168020</v>
      </c>
      <c r="B72669" t="s">
        <v>72686</v>
      </c>
      <c r="C72669" t="s">
        <v>4</v>
      </c>
      <c r="D72669" s="1">
        <v>75</v>
      </c>
      <c r="E72669" s="1">
        <v>0</v>
      </c>
      <c r="F72669" s="1">
        <v>1</v>
      </c>
      <c r="G72669" t="s">
        <v>0</v>
      </c>
      <c r="H72669">
        <v>22.81</v>
      </c>
      <c r="I72669">
        <v>6.2</v>
      </c>
      <c r="J72669">
        <v>140</v>
      </c>
      <c r="K72669">
        <v>0</v>
      </c>
    </row>
    <row r="72670" spans="1:11" x14ac:dyDescent="0.3">
      <c r="A72670" t="s">
        <v>137768</v>
      </c>
      <c r="B72670" t="s">
        <v>72687</v>
      </c>
      <c r="C72670" t="s">
        <v>1</v>
      </c>
      <c r="D72670" s="1">
        <v>13</v>
      </c>
      <c r="E72670" s="1">
        <v>0</v>
      </c>
      <c r="F72670" s="1">
        <v>0</v>
      </c>
      <c r="G72670" t="s">
        <v>3</v>
      </c>
      <c r="H72670">
        <v>17.989999999999998</v>
      </c>
      <c r="I72670">
        <v>4.8</v>
      </c>
      <c r="J72670">
        <v>80</v>
      </c>
      <c r="K72670">
        <v>0</v>
      </c>
    </row>
    <row r="72671" spans="1:11" x14ac:dyDescent="0.3">
      <c r="A72671" t="s">
        <v>168021</v>
      </c>
      <c r="B72671" t="s">
        <v>72688</v>
      </c>
      <c r="C72671" t="s">
        <v>4</v>
      </c>
      <c r="D72671" s="1">
        <v>1.48</v>
      </c>
      <c r="E72671" s="1">
        <v>0</v>
      </c>
      <c r="F72671" s="1">
        <v>0</v>
      </c>
      <c r="G72671" t="s">
        <v>5</v>
      </c>
      <c r="H72671">
        <v>28.57</v>
      </c>
      <c r="I72671">
        <v>5.8</v>
      </c>
      <c r="J72671">
        <v>159</v>
      </c>
      <c r="K72671">
        <v>0</v>
      </c>
    </row>
    <row r="72672" spans="1:11" x14ac:dyDescent="0.3">
      <c r="A72672" t="s">
        <v>168022</v>
      </c>
      <c r="B72672" t="s">
        <v>72689</v>
      </c>
      <c r="C72672" t="s">
        <v>1</v>
      </c>
      <c r="D72672" s="1">
        <v>54</v>
      </c>
      <c r="E72672" s="1">
        <v>0</v>
      </c>
      <c r="F72672" s="1">
        <v>0</v>
      </c>
      <c r="G72672" t="s">
        <v>5</v>
      </c>
      <c r="H72672">
        <v>27.32</v>
      </c>
      <c r="I72672">
        <v>4.5</v>
      </c>
      <c r="J72672">
        <v>155</v>
      </c>
      <c r="K72672">
        <v>0</v>
      </c>
    </row>
    <row r="72673" spans="1:11" x14ac:dyDescent="0.3">
      <c r="A72673" t="s">
        <v>168023</v>
      </c>
      <c r="B72673" t="s">
        <v>72690</v>
      </c>
      <c r="C72673" t="s">
        <v>1</v>
      </c>
      <c r="D72673" s="1">
        <v>4</v>
      </c>
      <c r="E72673" s="1">
        <v>0</v>
      </c>
      <c r="F72673" s="1">
        <v>0</v>
      </c>
      <c r="G72673" t="s">
        <v>5</v>
      </c>
      <c r="H72673">
        <v>16.649999999999999</v>
      </c>
      <c r="I72673">
        <v>4</v>
      </c>
      <c r="J72673">
        <v>200</v>
      </c>
      <c r="K72673">
        <v>0</v>
      </c>
    </row>
    <row r="72674" spans="1:11" x14ac:dyDescent="0.3">
      <c r="A72674" t="s">
        <v>168024</v>
      </c>
      <c r="B72674" t="s">
        <v>72691</v>
      </c>
      <c r="C72674" t="s">
        <v>1</v>
      </c>
      <c r="D72674" s="1">
        <v>55</v>
      </c>
      <c r="E72674" s="1">
        <v>0</v>
      </c>
      <c r="F72674" s="1">
        <v>0</v>
      </c>
      <c r="G72674" t="s">
        <v>0</v>
      </c>
      <c r="H72674">
        <v>26.85</v>
      </c>
      <c r="I72674">
        <v>6.5</v>
      </c>
      <c r="J72674">
        <v>85</v>
      </c>
      <c r="K72674">
        <v>0</v>
      </c>
    </row>
    <row r="72675" spans="1:11" x14ac:dyDescent="0.3">
      <c r="A72675" t="s">
        <v>168025</v>
      </c>
      <c r="B72675" t="s">
        <v>72692</v>
      </c>
      <c r="C72675" t="s">
        <v>4</v>
      </c>
      <c r="D72675" s="1">
        <v>26</v>
      </c>
      <c r="E72675" s="1">
        <v>0</v>
      </c>
      <c r="F72675" s="1">
        <v>0</v>
      </c>
      <c r="G72675" t="s">
        <v>5</v>
      </c>
      <c r="H72675">
        <v>30.27</v>
      </c>
      <c r="I72675">
        <v>3.5</v>
      </c>
      <c r="J72675">
        <v>155</v>
      </c>
      <c r="K72675">
        <v>0</v>
      </c>
    </row>
    <row r="72676" spans="1:11" x14ac:dyDescent="0.3">
      <c r="A72676" t="s">
        <v>168026</v>
      </c>
      <c r="B72676" t="s">
        <v>72693</v>
      </c>
      <c r="C72676" t="s">
        <v>1</v>
      </c>
      <c r="D72676" s="1">
        <v>22</v>
      </c>
      <c r="E72676" s="1">
        <v>0</v>
      </c>
      <c r="F72676" s="1">
        <v>0</v>
      </c>
      <c r="G72676" t="s">
        <v>5</v>
      </c>
      <c r="H72676">
        <v>26.8</v>
      </c>
      <c r="I72676">
        <v>4.5</v>
      </c>
      <c r="J72676">
        <v>160</v>
      </c>
      <c r="K72676">
        <v>0</v>
      </c>
    </row>
    <row r="72677" spans="1:11" x14ac:dyDescent="0.3">
      <c r="A72677" t="s">
        <v>168027</v>
      </c>
      <c r="B72677" t="s">
        <v>72694</v>
      </c>
      <c r="C72677" t="s">
        <v>4</v>
      </c>
      <c r="D72677" s="1">
        <v>33</v>
      </c>
      <c r="E72677" s="1">
        <v>0</v>
      </c>
      <c r="F72677" s="1">
        <v>0</v>
      </c>
      <c r="G72677" t="s">
        <v>2</v>
      </c>
      <c r="H72677">
        <v>27.32</v>
      </c>
      <c r="I72677">
        <v>5.8</v>
      </c>
      <c r="J72677">
        <v>130</v>
      </c>
      <c r="K72677">
        <v>0</v>
      </c>
    </row>
    <row r="72678" spans="1:11" x14ac:dyDescent="0.3">
      <c r="A72678" t="s">
        <v>168028</v>
      </c>
      <c r="B72678" t="s">
        <v>72695</v>
      </c>
      <c r="C72678" t="s">
        <v>4</v>
      </c>
      <c r="D72678" s="1">
        <v>46</v>
      </c>
      <c r="E72678" s="1">
        <v>0</v>
      </c>
      <c r="F72678" s="1">
        <v>0</v>
      </c>
      <c r="G72678" t="s">
        <v>3</v>
      </c>
      <c r="H72678">
        <v>35.700000000000003</v>
      </c>
      <c r="I72678">
        <v>4</v>
      </c>
      <c r="J72678">
        <v>145</v>
      </c>
      <c r="K72678">
        <v>0</v>
      </c>
    </row>
    <row r="72679" spans="1:11" x14ac:dyDescent="0.3">
      <c r="A72679" t="s">
        <v>168029</v>
      </c>
      <c r="B72679" t="s">
        <v>72696</v>
      </c>
      <c r="C72679" t="s">
        <v>4</v>
      </c>
      <c r="D72679" s="1">
        <v>30</v>
      </c>
      <c r="E72679" s="1">
        <v>0</v>
      </c>
      <c r="F72679" s="1">
        <v>0</v>
      </c>
      <c r="G72679" t="s">
        <v>5</v>
      </c>
      <c r="H72679">
        <v>27.32</v>
      </c>
      <c r="I72679">
        <v>3.5</v>
      </c>
      <c r="J72679">
        <v>126</v>
      </c>
      <c r="K72679">
        <v>0</v>
      </c>
    </row>
    <row r="72680" spans="1:11" x14ac:dyDescent="0.3">
      <c r="A72680" t="s">
        <v>168030</v>
      </c>
      <c r="B72680" t="s">
        <v>72697</v>
      </c>
      <c r="C72680" t="s">
        <v>1</v>
      </c>
      <c r="D72680" s="1">
        <v>1.88</v>
      </c>
      <c r="E72680" s="1">
        <v>0</v>
      </c>
      <c r="F72680" s="1">
        <v>0</v>
      </c>
      <c r="G72680" t="s">
        <v>5</v>
      </c>
      <c r="H72680">
        <v>16.77</v>
      </c>
      <c r="I72680">
        <v>4.5</v>
      </c>
      <c r="J72680">
        <v>200</v>
      </c>
      <c r="K72680">
        <v>0</v>
      </c>
    </row>
    <row r="72681" spans="1:11" x14ac:dyDescent="0.3">
      <c r="A72681" t="s">
        <v>168031</v>
      </c>
      <c r="B72681" t="s">
        <v>72698</v>
      </c>
      <c r="C72681" t="s">
        <v>4</v>
      </c>
      <c r="D72681" s="1">
        <v>18</v>
      </c>
      <c r="E72681" s="1">
        <v>0</v>
      </c>
      <c r="F72681" s="1">
        <v>0</v>
      </c>
      <c r="G72681" t="s">
        <v>2</v>
      </c>
      <c r="H72681">
        <v>27.2</v>
      </c>
      <c r="I72681">
        <v>5.8</v>
      </c>
      <c r="J72681">
        <v>159</v>
      </c>
      <c r="K72681">
        <v>0</v>
      </c>
    </row>
    <row r="72682" spans="1:11" x14ac:dyDescent="0.3">
      <c r="A72682" t="s">
        <v>168032</v>
      </c>
      <c r="B72682" t="s">
        <v>72699</v>
      </c>
      <c r="C72682" t="s">
        <v>1</v>
      </c>
      <c r="D72682" s="1">
        <v>62</v>
      </c>
      <c r="E72682" s="1">
        <v>0</v>
      </c>
      <c r="F72682" s="1">
        <v>0</v>
      </c>
      <c r="G72682" t="s">
        <v>2</v>
      </c>
      <c r="H72682">
        <v>26.67</v>
      </c>
      <c r="I72682">
        <v>5.8</v>
      </c>
      <c r="J72682">
        <v>85</v>
      </c>
      <c r="K72682">
        <v>0</v>
      </c>
    </row>
    <row r="72683" spans="1:11" x14ac:dyDescent="0.3">
      <c r="A72683" t="s">
        <v>168033</v>
      </c>
      <c r="B72683" t="s">
        <v>72700</v>
      </c>
      <c r="C72683" t="s">
        <v>1</v>
      </c>
      <c r="D72683" s="1">
        <v>48</v>
      </c>
      <c r="E72683" s="1">
        <v>0</v>
      </c>
      <c r="F72683" s="1">
        <v>0</v>
      </c>
      <c r="G72683" t="s">
        <v>2</v>
      </c>
      <c r="H72683">
        <v>27.8</v>
      </c>
      <c r="I72683">
        <v>4</v>
      </c>
      <c r="J72683">
        <v>130</v>
      </c>
      <c r="K72683">
        <v>0</v>
      </c>
    </row>
    <row r="72684" spans="1:11" x14ac:dyDescent="0.3">
      <c r="A72684" t="s">
        <v>168034</v>
      </c>
      <c r="B72684" t="s">
        <v>72701</v>
      </c>
      <c r="C72684" t="s">
        <v>4</v>
      </c>
      <c r="D72684" s="1">
        <v>73</v>
      </c>
      <c r="E72684" s="1">
        <v>0</v>
      </c>
      <c r="F72684" s="1">
        <v>0</v>
      </c>
      <c r="G72684" t="s">
        <v>5</v>
      </c>
      <c r="H72684">
        <v>27.32</v>
      </c>
      <c r="I72684">
        <v>3.5</v>
      </c>
      <c r="J72684">
        <v>160</v>
      </c>
      <c r="K72684">
        <v>0</v>
      </c>
    </row>
    <row r="72685" spans="1:11" x14ac:dyDescent="0.3">
      <c r="A72685" t="s">
        <v>168035</v>
      </c>
      <c r="B72685" t="s">
        <v>72702</v>
      </c>
      <c r="C72685" t="s">
        <v>4</v>
      </c>
      <c r="D72685" s="1">
        <v>56</v>
      </c>
      <c r="E72685" s="1">
        <v>0</v>
      </c>
      <c r="F72685" s="1">
        <v>0</v>
      </c>
      <c r="G72685" t="s">
        <v>5</v>
      </c>
      <c r="H72685">
        <v>30.24</v>
      </c>
      <c r="I72685">
        <v>6.5</v>
      </c>
      <c r="J72685">
        <v>126</v>
      </c>
      <c r="K72685">
        <v>0</v>
      </c>
    </row>
    <row r="72686" spans="1:11" x14ac:dyDescent="0.3">
      <c r="A72686" t="s">
        <v>163413</v>
      </c>
      <c r="B72686" t="s">
        <v>72703</v>
      </c>
      <c r="C72686" t="s">
        <v>1</v>
      </c>
      <c r="D72686" s="1">
        <v>21</v>
      </c>
      <c r="E72686" s="1">
        <v>0</v>
      </c>
      <c r="F72686" s="1">
        <v>0</v>
      </c>
      <c r="G72686" t="s">
        <v>7</v>
      </c>
      <c r="H72686">
        <v>27.72</v>
      </c>
      <c r="I72686">
        <v>3.5</v>
      </c>
      <c r="J72686">
        <v>85</v>
      </c>
      <c r="K72686">
        <v>0</v>
      </c>
    </row>
    <row r="72687" spans="1:11" x14ac:dyDescent="0.3">
      <c r="A72687" t="s">
        <v>168036</v>
      </c>
      <c r="B72687" t="s">
        <v>72704</v>
      </c>
      <c r="C72687" t="s">
        <v>4</v>
      </c>
      <c r="D72687" s="1">
        <v>58</v>
      </c>
      <c r="E72687" s="1">
        <v>0</v>
      </c>
      <c r="F72687" s="1">
        <v>0</v>
      </c>
      <c r="G72687" t="s">
        <v>3</v>
      </c>
      <c r="H72687">
        <v>29.45</v>
      </c>
      <c r="I72687">
        <v>6.6</v>
      </c>
      <c r="J72687">
        <v>155</v>
      </c>
      <c r="K72687">
        <v>0</v>
      </c>
    </row>
    <row r="72688" spans="1:11" x14ac:dyDescent="0.3">
      <c r="A72688" t="s">
        <v>168037</v>
      </c>
      <c r="B72688" t="s">
        <v>72705</v>
      </c>
      <c r="C72688" t="s">
        <v>4</v>
      </c>
      <c r="D72688" s="1">
        <v>38</v>
      </c>
      <c r="E72688" s="1">
        <v>0</v>
      </c>
      <c r="F72688" s="1">
        <v>0</v>
      </c>
      <c r="G72688" t="s">
        <v>0</v>
      </c>
      <c r="H72688">
        <v>27.32</v>
      </c>
      <c r="I72688">
        <v>5.7</v>
      </c>
      <c r="J72688">
        <v>126</v>
      </c>
      <c r="K72688">
        <v>0</v>
      </c>
    </row>
    <row r="72689" spans="1:11" x14ac:dyDescent="0.3">
      <c r="A72689" t="s">
        <v>168038</v>
      </c>
      <c r="B72689" t="s">
        <v>72706</v>
      </c>
      <c r="C72689" t="s">
        <v>1</v>
      </c>
      <c r="D72689" s="1">
        <v>22</v>
      </c>
      <c r="E72689" s="1">
        <v>0</v>
      </c>
      <c r="F72689" s="1">
        <v>0</v>
      </c>
      <c r="G72689" t="s">
        <v>6</v>
      </c>
      <c r="H72689">
        <v>24.05</v>
      </c>
      <c r="I72689">
        <v>6.1</v>
      </c>
      <c r="J72689">
        <v>85</v>
      </c>
      <c r="K72689">
        <v>0</v>
      </c>
    </row>
    <row r="72690" spans="1:11" x14ac:dyDescent="0.3">
      <c r="A72690" t="s">
        <v>168039</v>
      </c>
      <c r="B72690" t="s">
        <v>72707</v>
      </c>
      <c r="C72690" t="s">
        <v>1</v>
      </c>
      <c r="D72690" s="1">
        <v>36</v>
      </c>
      <c r="E72690" s="1">
        <v>0</v>
      </c>
      <c r="F72690" s="1">
        <v>0</v>
      </c>
      <c r="G72690" t="s">
        <v>2</v>
      </c>
      <c r="H72690">
        <v>22.95</v>
      </c>
      <c r="I72690">
        <v>5</v>
      </c>
      <c r="J72690">
        <v>90</v>
      </c>
      <c r="K72690">
        <v>0</v>
      </c>
    </row>
    <row r="72691" spans="1:11" x14ac:dyDescent="0.3">
      <c r="A72691" t="s">
        <v>168040</v>
      </c>
      <c r="B72691" t="s">
        <v>72708</v>
      </c>
      <c r="C72691" t="s">
        <v>4</v>
      </c>
      <c r="D72691" s="1">
        <v>77</v>
      </c>
      <c r="E72691" s="1">
        <v>0</v>
      </c>
      <c r="F72691" s="1">
        <v>0</v>
      </c>
      <c r="G72691" t="s">
        <v>5</v>
      </c>
      <c r="H72691">
        <v>23.54</v>
      </c>
      <c r="I72691">
        <v>8.1999999999999993</v>
      </c>
      <c r="J72691">
        <v>159</v>
      </c>
      <c r="K72691">
        <v>1</v>
      </c>
    </row>
    <row r="72692" spans="1:11" x14ac:dyDescent="0.3">
      <c r="A72692" t="s">
        <v>168041</v>
      </c>
      <c r="B72692" t="s">
        <v>72709</v>
      </c>
      <c r="C72692" t="s">
        <v>4</v>
      </c>
      <c r="D72692" s="1">
        <v>3</v>
      </c>
      <c r="E72692" s="1">
        <v>0</v>
      </c>
      <c r="F72692" s="1">
        <v>0</v>
      </c>
      <c r="G72692" t="s">
        <v>5</v>
      </c>
      <c r="H72692">
        <v>21.72</v>
      </c>
      <c r="I72692">
        <v>6.6</v>
      </c>
      <c r="J72692">
        <v>140</v>
      </c>
      <c r="K72692">
        <v>0</v>
      </c>
    </row>
    <row r="72693" spans="1:11" x14ac:dyDescent="0.3">
      <c r="A72693" t="s">
        <v>166348</v>
      </c>
      <c r="B72693" t="s">
        <v>72710</v>
      </c>
      <c r="C72693" t="s">
        <v>4</v>
      </c>
      <c r="D72693" s="1">
        <v>32</v>
      </c>
      <c r="E72693" s="1">
        <v>0</v>
      </c>
      <c r="F72693" s="1">
        <v>0</v>
      </c>
      <c r="G72693" t="s">
        <v>5</v>
      </c>
      <c r="H72693">
        <v>27.32</v>
      </c>
      <c r="I72693">
        <v>6.5</v>
      </c>
      <c r="J72693">
        <v>159</v>
      </c>
      <c r="K72693">
        <v>1</v>
      </c>
    </row>
    <row r="72694" spans="1:11" x14ac:dyDescent="0.3">
      <c r="A72694" t="s">
        <v>168042</v>
      </c>
      <c r="B72694" t="s">
        <v>72711</v>
      </c>
      <c r="C72694" t="s">
        <v>4</v>
      </c>
      <c r="D72694" s="1">
        <v>47</v>
      </c>
      <c r="E72694" s="1">
        <v>0</v>
      </c>
      <c r="F72694" s="1">
        <v>0</v>
      </c>
      <c r="G72694" t="s">
        <v>7</v>
      </c>
      <c r="H72694">
        <v>27.46</v>
      </c>
      <c r="I72694">
        <v>6.1</v>
      </c>
      <c r="J72694">
        <v>140</v>
      </c>
      <c r="K72694">
        <v>0</v>
      </c>
    </row>
    <row r="72695" spans="1:11" x14ac:dyDescent="0.3">
      <c r="A72695" t="s">
        <v>168043</v>
      </c>
      <c r="B72695" t="s">
        <v>72712</v>
      </c>
      <c r="C72695" t="s">
        <v>1</v>
      </c>
      <c r="D72695" s="1">
        <v>46</v>
      </c>
      <c r="E72695" s="1">
        <v>0</v>
      </c>
      <c r="F72695" s="1">
        <v>0</v>
      </c>
      <c r="G72695" t="s">
        <v>2</v>
      </c>
      <c r="H72695">
        <v>21.79</v>
      </c>
      <c r="I72695">
        <v>6.2</v>
      </c>
      <c r="J72695">
        <v>200</v>
      </c>
      <c r="K72695">
        <v>0</v>
      </c>
    </row>
    <row r="72696" spans="1:11" x14ac:dyDescent="0.3">
      <c r="A72696" t="s">
        <v>168044</v>
      </c>
      <c r="B72696" t="s">
        <v>72713</v>
      </c>
      <c r="C72696" t="s">
        <v>1</v>
      </c>
      <c r="D72696" s="1">
        <v>26</v>
      </c>
      <c r="E72696" s="1">
        <v>0</v>
      </c>
      <c r="F72696" s="1">
        <v>0</v>
      </c>
      <c r="G72696" t="s">
        <v>3</v>
      </c>
      <c r="H72696">
        <v>25.12</v>
      </c>
      <c r="I72696">
        <v>6.6</v>
      </c>
      <c r="J72696">
        <v>90</v>
      </c>
      <c r="K72696">
        <v>0</v>
      </c>
    </row>
    <row r="72697" spans="1:11" x14ac:dyDescent="0.3">
      <c r="A72697" t="s">
        <v>168045</v>
      </c>
      <c r="B72697" t="s">
        <v>72714</v>
      </c>
      <c r="C72697" t="s">
        <v>4</v>
      </c>
      <c r="D72697" s="1">
        <v>40</v>
      </c>
      <c r="E72697" s="1">
        <v>0</v>
      </c>
      <c r="F72697" s="1">
        <v>0</v>
      </c>
      <c r="G72697" t="s">
        <v>5</v>
      </c>
      <c r="H72697">
        <v>27.32</v>
      </c>
      <c r="I72697">
        <v>4.8</v>
      </c>
      <c r="J72697">
        <v>200</v>
      </c>
      <c r="K72697">
        <v>0</v>
      </c>
    </row>
    <row r="72698" spans="1:11" x14ac:dyDescent="0.3">
      <c r="A72698" t="s">
        <v>168046</v>
      </c>
      <c r="B72698" t="s">
        <v>72715</v>
      </c>
      <c r="C72698" t="s">
        <v>1</v>
      </c>
      <c r="D72698" s="1">
        <v>3</v>
      </c>
      <c r="E72698" s="1">
        <v>0</v>
      </c>
      <c r="F72698" s="1">
        <v>0</v>
      </c>
      <c r="G72698" t="s">
        <v>5</v>
      </c>
      <c r="H72698">
        <v>20.010000000000002</v>
      </c>
      <c r="I72698">
        <v>6.5</v>
      </c>
      <c r="J72698">
        <v>140</v>
      </c>
      <c r="K72698">
        <v>0</v>
      </c>
    </row>
    <row r="72699" spans="1:11" x14ac:dyDescent="0.3">
      <c r="A72699" t="s">
        <v>137680</v>
      </c>
      <c r="B72699" t="s">
        <v>72716</v>
      </c>
      <c r="C72699" t="s">
        <v>1</v>
      </c>
      <c r="D72699" s="1">
        <v>44</v>
      </c>
      <c r="E72699" s="1">
        <v>0</v>
      </c>
      <c r="F72699" s="1">
        <v>0</v>
      </c>
      <c r="G72699" t="s">
        <v>5</v>
      </c>
      <c r="H72699">
        <v>27.32</v>
      </c>
      <c r="I72699">
        <v>6.1</v>
      </c>
      <c r="J72699">
        <v>145</v>
      </c>
      <c r="K72699">
        <v>0</v>
      </c>
    </row>
    <row r="72700" spans="1:11" x14ac:dyDescent="0.3">
      <c r="A72700" t="s">
        <v>168047</v>
      </c>
      <c r="B72700" t="s">
        <v>72717</v>
      </c>
      <c r="C72700" t="s">
        <v>1</v>
      </c>
      <c r="D72700" s="1">
        <v>26</v>
      </c>
      <c r="E72700" s="1">
        <v>0</v>
      </c>
      <c r="F72700" s="1">
        <v>0</v>
      </c>
      <c r="G72700" t="s">
        <v>6</v>
      </c>
      <c r="H72700">
        <v>21.85</v>
      </c>
      <c r="I72700">
        <v>6.1</v>
      </c>
      <c r="J72700">
        <v>160</v>
      </c>
      <c r="K72700">
        <v>0</v>
      </c>
    </row>
    <row r="72701" spans="1:11" x14ac:dyDescent="0.3">
      <c r="A72701" t="s">
        <v>168048</v>
      </c>
      <c r="B72701" t="s">
        <v>72718</v>
      </c>
      <c r="C72701" t="s">
        <v>1</v>
      </c>
      <c r="D72701" s="1">
        <v>80</v>
      </c>
      <c r="E72701" s="1">
        <v>0</v>
      </c>
      <c r="F72701" s="1">
        <v>0</v>
      </c>
      <c r="G72701" t="s">
        <v>3</v>
      </c>
      <c r="H72701">
        <v>24.14</v>
      </c>
      <c r="I72701">
        <v>5</v>
      </c>
      <c r="J72701">
        <v>200</v>
      </c>
      <c r="K72701">
        <v>0</v>
      </c>
    </row>
    <row r="72702" spans="1:11" x14ac:dyDescent="0.3">
      <c r="A72702" t="s">
        <v>168049</v>
      </c>
      <c r="B72702" t="s">
        <v>72719</v>
      </c>
      <c r="C72702" t="s">
        <v>4</v>
      </c>
      <c r="D72702" s="1">
        <v>60</v>
      </c>
      <c r="E72702" s="1">
        <v>0</v>
      </c>
      <c r="F72702" s="1">
        <v>0</v>
      </c>
      <c r="G72702" t="s">
        <v>5</v>
      </c>
      <c r="H72702">
        <v>37.28</v>
      </c>
      <c r="I72702">
        <v>5.7</v>
      </c>
      <c r="J72702">
        <v>280</v>
      </c>
      <c r="K72702">
        <v>1</v>
      </c>
    </row>
    <row r="72703" spans="1:11" x14ac:dyDescent="0.3">
      <c r="A72703" t="s">
        <v>168050</v>
      </c>
      <c r="B72703" t="s">
        <v>72720</v>
      </c>
      <c r="C72703" t="s">
        <v>1</v>
      </c>
      <c r="D72703" s="1">
        <v>26</v>
      </c>
      <c r="E72703" s="1">
        <v>0</v>
      </c>
      <c r="F72703" s="1">
        <v>0</v>
      </c>
      <c r="G72703" t="s">
        <v>2</v>
      </c>
      <c r="H72703">
        <v>44.7</v>
      </c>
      <c r="I72703">
        <v>3.5</v>
      </c>
      <c r="J72703">
        <v>158</v>
      </c>
      <c r="K72703">
        <v>0</v>
      </c>
    </row>
    <row r="72704" spans="1:11" x14ac:dyDescent="0.3">
      <c r="A72704" t="s">
        <v>168051</v>
      </c>
      <c r="B72704" t="s">
        <v>72721</v>
      </c>
      <c r="C72704" t="s">
        <v>1</v>
      </c>
      <c r="D72704" s="1">
        <v>52</v>
      </c>
      <c r="E72704" s="1">
        <v>0</v>
      </c>
      <c r="F72704" s="1">
        <v>0</v>
      </c>
      <c r="G72704" t="s">
        <v>5</v>
      </c>
      <c r="H72704">
        <v>43.08</v>
      </c>
      <c r="I72704">
        <v>5.8</v>
      </c>
      <c r="J72704">
        <v>85</v>
      </c>
      <c r="K72704">
        <v>0</v>
      </c>
    </row>
    <row r="72705" spans="1:11" x14ac:dyDescent="0.3">
      <c r="A72705" t="s">
        <v>161892</v>
      </c>
      <c r="B72705" t="s">
        <v>72722</v>
      </c>
      <c r="C72705" t="s">
        <v>1</v>
      </c>
      <c r="D72705" s="1">
        <v>12</v>
      </c>
      <c r="E72705" s="1">
        <v>0</v>
      </c>
      <c r="F72705" s="1">
        <v>0</v>
      </c>
      <c r="G72705" t="s">
        <v>2</v>
      </c>
      <c r="H72705">
        <v>16.78</v>
      </c>
      <c r="I72705">
        <v>6.6</v>
      </c>
      <c r="J72705">
        <v>90</v>
      </c>
      <c r="K72705">
        <v>0</v>
      </c>
    </row>
    <row r="72706" spans="1:11" x14ac:dyDescent="0.3">
      <c r="A72706" t="s">
        <v>168052</v>
      </c>
      <c r="B72706" t="s">
        <v>72723</v>
      </c>
      <c r="C72706" t="s">
        <v>4</v>
      </c>
      <c r="D72706" s="1">
        <v>6</v>
      </c>
      <c r="E72706" s="1">
        <v>0</v>
      </c>
      <c r="F72706" s="1">
        <v>0</v>
      </c>
      <c r="G72706" t="s">
        <v>5</v>
      </c>
      <c r="H72706">
        <v>15.66</v>
      </c>
      <c r="I72706">
        <v>5.7</v>
      </c>
      <c r="J72706">
        <v>130</v>
      </c>
      <c r="K72706">
        <v>0</v>
      </c>
    </row>
    <row r="72707" spans="1:11" x14ac:dyDescent="0.3">
      <c r="A72707" t="s">
        <v>168053</v>
      </c>
      <c r="B72707" t="s">
        <v>72724</v>
      </c>
      <c r="C72707" t="s">
        <v>1</v>
      </c>
      <c r="D72707" s="1">
        <v>47</v>
      </c>
      <c r="E72707" s="1">
        <v>0</v>
      </c>
      <c r="F72707" s="1">
        <v>0</v>
      </c>
      <c r="G72707" t="s">
        <v>0</v>
      </c>
      <c r="H72707">
        <v>26.56</v>
      </c>
      <c r="I72707">
        <v>5.8</v>
      </c>
      <c r="J72707">
        <v>160</v>
      </c>
      <c r="K72707">
        <v>0</v>
      </c>
    </row>
    <row r="72708" spans="1:11" x14ac:dyDescent="0.3">
      <c r="A72708" t="s">
        <v>168054</v>
      </c>
      <c r="B72708" t="s">
        <v>72725</v>
      </c>
      <c r="C72708" t="s">
        <v>4</v>
      </c>
      <c r="D72708" s="1">
        <v>12</v>
      </c>
      <c r="E72708" s="1">
        <v>0</v>
      </c>
      <c r="F72708" s="1">
        <v>0</v>
      </c>
      <c r="G72708" t="s">
        <v>6</v>
      </c>
      <c r="H72708">
        <v>21.37</v>
      </c>
      <c r="I72708">
        <v>3.5</v>
      </c>
      <c r="J72708">
        <v>130</v>
      </c>
      <c r="K72708">
        <v>0</v>
      </c>
    </row>
    <row r="72709" spans="1:11" x14ac:dyDescent="0.3">
      <c r="A72709" t="s">
        <v>168055</v>
      </c>
      <c r="B72709" t="s">
        <v>72726</v>
      </c>
      <c r="C72709" t="s">
        <v>4</v>
      </c>
      <c r="D72709" s="1">
        <v>1.8</v>
      </c>
      <c r="E72709" s="1">
        <v>0</v>
      </c>
      <c r="F72709" s="1">
        <v>0</v>
      </c>
      <c r="G72709" t="s">
        <v>5</v>
      </c>
      <c r="H72709">
        <v>18.420000000000002</v>
      </c>
      <c r="I72709">
        <v>6.1</v>
      </c>
      <c r="J72709">
        <v>160</v>
      </c>
      <c r="K72709">
        <v>0</v>
      </c>
    </row>
    <row r="72710" spans="1:11" x14ac:dyDescent="0.3">
      <c r="A72710" t="s">
        <v>168056</v>
      </c>
      <c r="B72710" t="s">
        <v>72727</v>
      </c>
      <c r="C72710" t="s">
        <v>1</v>
      </c>
      <c r="D72710" s="1">
        <v>11</v>
      </c>
      <c r="E72710" s="1">
        <v>0</v>
      </c>
      <c r="F72710" s="1">
        <v>0</v>
      </c>
      <c r="G72710" t="s">
        <v>2</v>
      </c>
      <c r="H72710">
        <v>20.77</v>
      </c>
      <c r="I72710">
        <v>6.5</v>
      </c>
      <c r="J72710">
        <v>80</v>
      </c>
      <c r="K72710">
        <v>0</v>
      </c>
    </row>
    <row r="72711" spans="1:11" x14ac:dyDescent="0.3">
      <c r="A72711" t="s">
        <v>168057</v>
      </c>
      <c r="B72711" t="s">
        <v>72728</v>
      </c>
      <c r="C72711" t="s">
        <v>1</v>
      </c>
      <c r="D72711" s="1">
        <v>36</v>
      </c>
      <c r="E72711" s="1">
        <v>0</v>
      </c>
      <c r="F72711" s="1">
        <v>0</v>
      </c>
      <c r="G72711" t="s">
        <v>2</v>
      </c>
      <c r="H72711">
        <v>25.38</v>
      </c>
      <c r="I72711">
        <v>6.5</v>
      </c>
      <c r="J72711">
        <v>155</v>
      </c>
      <c r="K72711">
        <v>0</v>
      </c>
    </row>
    <row r="72712" spans="1:11" x14ac:dyDescent="0.3">
      <c r="A72712" t="s">
        <v>168058</v>
      </c>
      <c r="B72712" t="s">
        <v>72729</v>
      </c>
      <c r="C72712" t="s">
        <v>1</v>
      </c>
      <c r="D72712" s="1">
        <v>74</v>
      </c>
      <c r="E72712" s="1">
        <v>0</v>
      </c>
      <c r="F72712" s="1">
        <v>0</v>
      </c>
      <c r="G72712" t="s">
        <v>2</v>
      </c>
      <c r="H72712">
        <v>24.27</v>
      </c>
      <c r="I72712">
        <v>5</v>
      </c>
      <c r="J72712">
        <v>85</v>
      </c>
      <c r="K72712">
        <v>0</v>
      </c>
    </row>
    <row r="72713" spans="1:11" x14ac:dyDescent="0.3">
      <c r="A72713" t="s">
        <v>168059</v>
      </c>
      <c r="B72713" t="s">
        <v>72730</v>
      </c>
      <c r="C72713" t="s">
        <v>1</v>
      </c>
      <c r="D72713" s="1">
        <v>46</v>
      </c>
      <c r="E72713" s="1">
        <v>0</v>
      </c>
      <c r="F72713" s="1">
        <v>0</v>
      </c>
      <c r="G72713" t="s">
        <v>5</v>
      </c>
      <c r="H72713">
        <v>33.15</v>
      </c>
      <c r="I72713">
        <v>5.8</v>
      </c>
      <c r="J72713">
        <v>200</v>
      </c>
      <c r="K72713">
        <v>0</v>
      </c>
    </row>
    <row r="72714" spans="1:11" x14ac:dyDescent="0.3">
      <c r="A72714" t="s">
        <v>168060</v>
      </c>
      <c r="B72714" t="s">
        <v>72731</v>
      </c>
      <c r="C72714" t="s">
        <v>1</v>
      </c>
      <c r="D72714" s="1">
        <v>19</v>
      </c>
      <c r="E72714" s="1">
        <v>0</v>
      </c>
      <c r="F72714" s="1">
        <v>0</v>
      </c>
      <c r="G72714" t="s">
        <v>5</v>
      </c>
      <c r="H72714">
        <v>27.32</v>
      </c>
      <c r="I72714">
        <v>6</v>
      </c>
      <c r="J72714">
        <v>155</v>
      </c>
      <c r="K72714">
        <v>0</v>
      </c>
    </row>
    <row r="72715" spans="1:11" x14ac:dyDescent="0.3">
      <c r="A72715" t="s">
        <v>168061</v>
      </c>
      <c r="B72715" t="s">
        <v>72732</v>
      </c>
      <c r="C72715" t="s">
        <v>4</v>
      </c>
      <c r="D72715" s="1">
        <v>71</v>
      </c>
      <c r="E72715" s="1">
        <v>0</v>
      </c>
      <c r="F72715" s="1">
        <v>0</v>
      </c>
      <c r="G72715" t="s">
        <v>6</v>
      </c>
      <c r="H72715">
        <v>26.08</v>
      </c>
      <c r="I72715">
        <v>6.1</v>
      </c>
      <c r="J72715">
        <v>140</v>
      </c>
      <c r="K72715">
        <v>0</v>
      </c>
    </row>
    <row r="72716" spans="1:11" x14ac:dyDescent="0.3">
      <c r="A72716" t="s">
        <v>168062</v>
      </c>
      <c r="B72716" t="s">
        <v>72733</v>
      </c>
      <c r="C72716" t="s">
        <v>1</v>
      </c>
      <c r="D72716" s="1">
        <v>29</v>
      </c>
      <c r="E72716" s="1">
        <v>0</v>
      </c>
      <c r="F72716" s="1">
        <v>0</v>
      </c>
      <c r="G72716" t="s">
        <v>2</v>
      </c>
      <c r="H72716">
        <v>25.87</v>
      </c>
      <c r="I72716">
        <v>6</v>
      </c>
      <c r="J72716">
        <v>159</v>
      </c>
      <c r="K72716">
        <v>0</v>
      </c>
    </row>
    <row r="72717" spans="1:11" x14ac:dyDescent="0.3">
      <c r="A72717" t="s">
        <v>168063</v>
      </c>
      <c r="B72717" t="s">
        <v>72734</v>
      </c>
      <c r="C72717" t="s">
        <v>1</v>
      </c>
      <c r="D72717" s="1">
        <v>27</v>
      </c>
      <c r="E72717" s="1">
        <v>0</v>
      </c>
      <c r="F72717" s="1">
        <v>0</v>
      </c>
      <c r="G72717" t="s">
        <v>3</v>
      </c>
      <c r="H72717">
        <v>22.14</v>
      </c>
      <c r="I72717">
        <v>6.6</v>
      </c>
      <c r="J72717">
        <v>145</v>
      </c>
      <c r="K72717">
        <v>0</v>
      </c>
    </row>
    <row r="72718" spans="1:11" x14ac:dyDescent="0.3">
      <c r="A72718" t="s">
        <v>168064</v>
      </c>
      <c r="B72718" t="s">
        <v>72735</v>
      </c>
      <c r="C72718" t="s">
        <v>1</v>
      </c>
      <c r="D72718" s="1">
        <v>67</v>
      </c>
      <c r="E72718" s="1">
        <v>0</v>
      </c>
      <c r="F72718" s="1">
        <v>0</v>
      </c>
      <c r="G72718" t="s">
        <v>5</v>
      </c>
      <c r="H72718">
        <v>33.700000000000003</v>
      </c>
      <c r="I72718">
        <v>6.1</v>
      </c>
      <c r="J72718">
        <v>145</v>
      </c>
      <c r="K72718">
        <v>0</v>
      </c>
    </row>
    <row r="72719" spans="1:11" x14ac:dyDescent="0.3">
      <c r="A72719" t="s">
        <v>168065</v>
      </c>
      <c r="B72719" t="s">
        <v>72736</v>
      </c>
      <c r="C72719" t="s">
        <v>1</v>
      </c>
      <c r="D72719" s="1">
        <v>24</v>
      </c>
      <c r="E72719" s="1">
        <v>0</v>
      </c>
      <c r="F72719" s="1">
        <v>0</v>
      </c>
      <c r="G72719" t="s">
        <v>2</v>
      </c>
      <c r="H72719">
        <v>20.9</v>
      </c>
      <c r="I72719">
        <v>6.2</v>
      </c>
      <c r="J72719">
        <v>85</v>
      </c>
      <c r="K72719">
        <v>0</v>
      </c>
    </row>
    <row r="72720" spans="1:11" x14ac:dyDescent="0.3">
      <c r="A72720" t="s">
        <v>168066</v>
      </c>
      <c r="B72720" t="s">
        <v>72737</v>
      </c>
      <c r="C72720" t="s">
        <v>4</v>
      </c>
      <c r="D72720" s="1">
        <v>73</v>
      </c>
      <c r="E72720" s="1">
        <v>0</v>
      </c>
      <c r="F72720" s="1">
        <v>0</v>
      </c>
      <c r="G72720" t="s">
        <v>3</v>
      </c>
      <c r="H72720">
        <v>23.7</v>
      </c>
      <c r="I72720">
        <v>6.5</v>
      </c>
      <c r="J72720">
        <v>85</v>
      </c>
      <c r="K72720">
        <v>0</v>
      </c>
    </row>
    <row r="72721" spans="1:11" x14ac:dyDescent="0.3">
      <c r="A72721" t="s">
        <v>168067</v>
      </c>
      <c r="B72721" t="s">
        <v>72738</v>
      </c>
      <c r="C72721" t="s">
        <v>1</v>
      </c>
      <c r="D72721" s="1">
        <v>45</v>
      </c>
      <c r="E72721" s="1">
        <v>0</v>
      </c>
      <c r="F72721" s="1">
        <v>0</v>
      </c>
      <c r="G72721" t="s">
        <v>6</v>
      </c>
      <c r="H72721">
        <v>36.03</v>
      </c>
      <c r="I72721">
        <v>5</v>
      </c>
      <c r="J72721">
        <v>130</v>
      </c>
      <c r="K72721">
        <v>0</v>
      </c>
    </row>
    <row r="72722" spans="1:11" x14ac:dyDescent="0.3">
      <c r="A72722" t="s">
        <v>168068</v>
      </c>
      <c r="B72722" t="s">
        <v>72739</v>
      </c>
      <c r="C72722" t="s">
        <v>4</v>
      </c>
      <c r="D72722" s="1">
        <v>36</v>
      </c>
      <c r="E72722" s="1">
        <v>0</v>
      </c>
      <c r="F72722" s="1">
        <v>0</v>
      </c>
      <c r="G72722" t="s">
        <v>0</v>
      </c>
      <c r="H72722">
        <v>29.6</v>
      </c>
      <c r="I72722">
        <v>6.1</v>
      </c>
      <c r="J72722">
        <v>155</v>
      </c>
      <c r="K72722">
        <v>0</v>
      </c>
    </row>
    <row r="72723" spans="1:11" x14ac:dyDescent="0.3">
      <c r="A72723" t="s">
        <v>168069</v>
      </c>
      <c r="B72723" t="s">
        <v>72740</v>
      </c>
      <c r="C72723" t="s">
        <v>1</v>
      </c>
      <c r="D72723" s="1">
        <v>63</v>
      </c>
      <c r="E72723" s="1">
        <v>0</v>
      </c>
      <c r="F72723" s="1">
        <v>0</v>
      </c>
      <c r="G72723" t="s">
        <v>5</v>
      </c>
      <c r="H72723">
        <v>35.369999999999997</v>
      </c>
      <c r="I72723">
        <v>4.5</v>
      </c>
      <c r="J72723">
        <v>160</v>
      </c>
      <c r="K72723">
        <v>0</v>
      </c>
    </row>
    <row r="72724" spans="1:11" x14ac:dyDescent="0.3">
      <c r="A72724" t="s">
        <v>168070</v>
      </c>
      <c r="B72724" t="s">
        <v>72741</v>
      </c>
      <c r="C72724" t="s">
        <v>1</v>
      </c>
      <c r="D72724" s="1">
        <v>80</v>
      </c>
      <c r="E72724" s="1">
        <v>0</v>
      </c>
      <c r="F72724" s="1">
        <v>1</v>
      </c>
      <c r="G72724" t="s">
        <v>2</v>
      </c>
      <c r="H72724">
        <v>43.12</v>
      </c>
      <c r="I72724">
        <v>5.7</v>
      </c>
      <c r="J72724">
        <v>140</v>
      </c>
      <c r="K72724">
        <v>1</v>
      </c>
    </row>
    <row r="72725" spans="1:11" x14ac:dyDescent="0.3">
      <c r="A72725" t="s">
        <v>168071</v>
      </c>
      <c r="B72725" t="s">
        <v>72742</v>
      </c>
      <c r="C72725" t="s">
        <v>1</v>
      </c>
      <c r="D72725" s="1">
        <v>41</v>
      </c>
      <c r="E72725" s="1">
        <v>0</v>
      </c>
      <c r="F72725" s="1">
        <v>0</v>
      </c>
      <c r="G72725" t="s">
        <v>5</v>
      </c>
      <c r="H72725">
        <v>30.23</v>
      </c>
      <c r="I72725">
        <v>6.1</v>
      </c>
      <c r="J72725">
        <v>140</v>
      </c>
      <c r="K72725">
        <v>0</v>
      </c>
    </row>
    <row r="72726" spans="1:11" x14ac:dyDescent="0.3">
      <c r="A72726" t="s">
        <v>168072</v>
      </c>
      <c r="B72726" t="s">
        <v>72743</v>
      </c>
      <c r="C72726" t="s">
        <v>1</v>
      </c>
      <c r="D72726" s="1">
        <v>38</v>
      </c>
      <c r="E72726" s="1">
        <v>0</v>
      </c>
      <c r="F72726" s="1">
        <v>0</v>
      </c>
      <c r="G72726" t="s">
        <v>3</v>
      </c>
      <c r="H72726">
        <v>35.86</v>
      </c>
      <c r="I72726">
        <v>4.8</v>
      </c>
      <c r="J72726">
        <v>140</v>
      </c>
      <c r="K72726">
        <v>0</v>
      </c>
    </row>
    <row r="72727" spans="1:11" x14ac:dyDescent="0.3">
      <c r="A72727" t="s">
        <v>141005</v>
      </c>
      <c r="B72727" t="s">
        <v>72744</v>
      </c>
      <c r="C72727" t="s">
        <v>4</v>
      </c>
      <c r="D72727" s="1">
        <v>80</v>
      </c>
      <c r="E72727" s="1">
        <v>0</v>
      </c>
      <c r="F72727" s="1">
        <v>0</v>
      </c>
      <c r="G72727" t="s">
        <v>5</v>
      </c>
      <c r="H72727">
        <v>27.32</v>
      </c>
      <c r="I72727">
        <v>4.5</v>
      </c>
      <c r="J72727">
        <v>100</v>
      </c>
      <c r="K72727">
        <v>0</v>
      </c>
    </row>
    <row r="72728" spans="1:11" x14ac:dyDescent="0.3">
      <c r="A72728" t="s">
        <v>168073</v>
      </c>
      <c r="B72728" t="s">
        <v>72745</v>
      </c>
      <c r="C72728" t="s">
        <v>4</v>
      </c>
      <c r="D72728" s="1">
        <v>39</v>
      </c>
      <c r="E72728" s="1">
        <v>0</v>
      </c>
      <c r="F72728" s="1">
        <v>0</v>
      </c>
      <c r="G72728" t="s">
        <v>3</v>
      </c>
      <c r="H72728">
        <v>33.08</v>
      </c>
      <c r="I72728">
        <v>6</v>
      </c>
      <c r="J72728">
        <v>80</v>
      </c>
      <c r="K72728">
        <v>0</v>
      </c>
    </row>
    <row r="72729" spans="1:11" x14ac:dyDescent="0.3">
      <c r="A72729" t="s">
        <v>168074</v>
      </c>
      <c r="B72729" t="s">
        <v>72746</v>
      </c>
      <c r="C72729" t="s">
        <v>4</v>
      </c>
      <c r="D72729" s="1">
        <v>79</v>
      </c>
      <c r="E72729" s="1">
        <v>0</v>
      </c>
      <c r="F72729" s="1">
        <v>1</v>
      </c>
      <c r="G72729" t="s">
        <v>3</v>
      </c>
      <c r="H72729">
        <v>35.18</v>
      </c>
      <c r="I72729">
        <v>4.5</v>
      </c>
      <c r="J72729">
        <v>85</v>
      </c>
      <c r="K72729">
        <v>0</v>
      </c>
    </row>
    <row r="72730" spans="1:11" x14ac:dyDescent="0.3">
      <c r="A72730" t="s">
        <v>168075</v>
      </c>
      <c r="B72730" t="s">
        <v>72747</v>
      </c>
      <c r="C72730" t="s">
        <v>1</v>
      </c>
      <c r="D72730" s="1">
        <v>18</v>
      </c>
      <c r="E72730" s="1">
        <v>0</v>
      </c>
      <c r="F72730" s="1">
        <v>0</v>
      </c>
      <c r="G72730" t="s">
        <v>2</v>
      </c>
      <c r="H72730">
        <v>25.84</v>
      </c>
      <c r="I72730">
        <v>4.5</v>
      </c>
      <c r="J72730">
        <v>200</v>
      </c>
      <c r="K72730">
        <v>0</v>
      </c>
    </row>
    <row r="72731" spans="1:11" x14ac:dyDescent="0.3">
      <c r="A72731" t="s">
        <v>168076</v>
      </c>
      <c r="B72731" t="s">
        <v>72748</v>
      </c>
      <c r="C72731" t="s">
        <v>1</v>
      </c>
      <c r="D72731" s="1">
        <v>4</v>
      </c>
      <c r="E72731" s="1">
        <v>0</v>
      </c>
      <c r="F72731" s="1">
        <v>0</v>
      </c>
      <c r="G72731" t="s">
        <v>5</v>
      </c>
      <c r="H72731">
        <v>15.4</v>
      </c>
      <c r="I72731">
        <v>4</v>
      </c>
      <c r="J72731">
        <v>90</v>
      </c>
      <c r="K72731">
        <v>0</v>
      </c>
    </row>
    <row r="72732" spans="1:11" x14ac:dyDescent="0.3">
      <c r="A72732" t="s">
        <v>168077</v>
      </c>
      <c r="B72732" t="s">
        <v>72749</v>
      </c>
      <c r="C72732" t="s">
        <v>4</v>
      </c>
      <c r="D72732" s="1">
        <v>61</v>
      </c>
      <c r="E72732" s="1">
        <v>0</v>
      </c>
      <c r="F72732" s="1">
        <v>0</v>
      </c>
      <c r="G72732" t="s">
        <v>5</v>
      </c>
      <c r="H72732">
        <v>46.74</v>
      </c>
      <c r="I72732">
        <v>5.8</v>
      </c>
      <c r="J72732">
        <v>145</v>
      </c>
      <c r="K72732">
        <v>0</v>
      </c>
    </row>
    <row r="72733" spans="1:11" x14ac:dyDescent="0.3">
      <c r="A72733" t="s">
        <v>168078</v>
      </c>
      <c r="B72733" t="s">
        <v>72750</v>
      </c>
      <c r="C72733" t="s">
        <v>4</v>
      </c>
      <c r="D72733" s="1">
        <v>23</v>
      </c>
      <c r="E72733" s="1">
        <v>0</v>
      </c>
      <c r="F72733" s="1">
        <v>0</v>
      </c>
      <c r="G72733" t="s">
        <v>2</v>
      </c>
      <c r="H72733">
        <v>27.41</v>
      </c>
      <c r="I72733">
        <v>3.5</v>
      </c>
      <c r="J72733">
        <v>145</v>
      </c>
      <c r="K72733">
        <v>0</v>
      </c>
    </row>
    <row r="72734" spans="1:11" x14ac:dyDescent="0.3">
      <c r="A72734" t="s">
        <v>168079</v>
      </c>
      <c r="B72734" t="s">
        <v>72751</v>
      </c>
      <c r="C72734" t="s">
        <v>4</v>
      </c>
      <c r="D72734" s="1">
        <v>80</v>
      </c>
      <c r="E72734" s="1">
        <v>0</v>
      </c>
      <c r="F72734" s="1">
        <v>0</v>
      </c>
      <c r="G72734" t="s">
        <v>5</v>
      </c>
      <c r="H72734">
        <v>27.32</v>
      </c>
      <c r="I72734">
        <v>3.5</v>
      </c>
      <c r="J72734">
        <v>90</v>
      </c>
      <c r="K72734">
        <v>0</v>
      </c>
    </row>
    <row r="72735" spans="1:11" x14ac:dyDescent="0.3">
      <c r="A72735" t="s">
        <v>168080</v>
      </c>
      <c r="B72735" t="s">
        <v>72752</v>
      </c>
      <c r="C72735" t="s">
        <v>4</v>
      </c>
      <c r="D72735" s="1">
        <v>56</v>
      </c>
      <c r="E72735" s="1">
        <v>1</v>
      </c>
      <c r="F72735" s="1">
        <v>0</v>
      </c>
      <c r="G72735" t="s">
        <v>2</v>
      </c>
      <c r="H72735">
        <v>44.24</v>
      </c>
      <c r="I72735">
        <v>7</v>
      </c>
      <c r="J72735">
        <v>200</v>
      </c>
      <c r="K72735">
        <v>1</v>
      </c>
    </row>
    <row r="72736" spans="1:11" x14ac:dyDescent="0.3">
      <c r="A72736" t="s">
        <v>168081</v>
      </c>
      <c r="B72736" t="s">
        <v>72753</v>
      </c>
      <c r="C72736" t="s">
        <v>1</v>
      </c>
      <c r="D72736" s="1">
        <v>21</v>
      </c>
      <c r="E72736" s="1">
        <v>0</v>
      </c>
      <c r="F72736" s="1">
        <v>0</v>
      </c>
      <c r="G72736" t="s">
        <v>2</v>
      </c>
      <c r="H72736">
        <v>20.57</v>
      </c>
      <c r="I72736">
        <v>6.5</v>
      </c>
      <c r="J72736">
        <v>80</v>
      </c>
      <c r="K72736">
        <v>0</v>
      </c>
    </row>
    <row r="72737" spans="1:11" x14ac:dyDescent="0.3">
      <c r="A72737" t="s">
        <v>168082</v>
      </c>
      <c r="B72737" t="s">
        <v>72754</v>
      </c>
      <c r="C72737" t="s">
        <v>1</v>
      </c>
      <c r="D72737" s="1">
        <v>1.64</v>
      </c>
      <c r="E72737" s="1">
        <v>0</v>
      </c>
      <c r="F72737" s="1">
        <v>0</v>
      </c>
      <c r="G72737" t="s">
        <v>5</v>
      </c>
      <c r="H72737">
        <v>21.19</v>
      </c>
      <c r="I72737">
        <v>6.6</v>
      </c>
      <c r="J72737">
        <v>100</v>
      </c>
      <c r="K72737">
        <v>0</v>
      </c>
    </row>
    <row r="72738" spans="1:11" x14ac:dyDescent="0.3">
      <c r="A72738" t="s">
        <v>168083</v>
      </c>
      <c r="B72738" t="s">
        <v>72755</v>
      </c>
      <c r="C72738" t="s">
        <v>1</v>
      </c>
      <c r="D72738" s="1">
        <v>7</v>
      </c>
      <c r="E72738" s="1">
        <v>0</v>
      </c>
      <c r="F72738" s="1">
        <v>0</v>
      </c>
      <c r="G72738" t="s">
        <v>5</v>
      </c>
      <c r="H72738">
        <v>19.010000000000002</v>
      </c>
      <c r="I72738">
        <v>3.5</v>
      </c>
      <c r="J72738">
        <v>90</v>
      </c>
      <c r="K72738">
        <v>0</v>
      </c>
    </row>
    <row r="72739" spans="1:11" x14ac:dyDescent="0.3">
      <c r="A72739" t="s">
        <v>168084</v>
      </c>
      <c r="B72739" t="s">
        <v>72756</v>
      </c>
      <c r="C72739" t="s">
        <v>1</v>
      </c>
      <c r="D72739" s="1">
        <v>23</v>
      </c>
      <c r="E72739" s="1">
        <v>0</v>
      </c>
      <c r="F72739" s="1">
        <v>0</v>
      </c>
      <c r="G72739" t="s">
        <v>0</v>
      </c>
      <c r="H72739">
        <v>27.32</v>
      </c>
      <c r="I72739">
        <v>5.8</v>
      </c>
      <c r="J72739">
        <v>130</v>
      </c>
      <c r="K72739">
        <v>0</v>
      </c>
    </row>
    <row r="72740" spans="1:11" x14ac:dyDescent="0.3">
      <c r="A72740" t="s">
        <v>168085</v>
      </c>
      <c r="B72740" t="s">
        <v>72757</v>
      </c>
      <c r="C72740" t="s">
        <v>1</v>
      </c>
      <c r="D72740" s="1">
        <v>44</v>
      </c>
      <c r="E72740" s="1">
        <v>0</v>
      </c>
      <c r="F72740" s="1">
        <v>0</v>
      </c>
      <c r="G72740" t="s">
        <v>5</v>
      </c>
      <c r="H72740">
        <v>27.32</v>
      </c>
      <c r="I72740">
        <v>4</v>
      </c>
      <c r="J72740">
        <v>145</v>
      </c>
      <c r="K72740">
        <v>0</v>
      </c>
    </row>
    <row r="72741" spans="1:11" x14ac:dyDescent="0.3">
      <c r="A72741" t="s">
        <v>168086</v>
      </c>
      <c r="B72741" t="s">
        <v>72758</v>
      </c>
      <c r="C72741" t="s">
        <v>4</v>
      </c>
      <c r="D72741" s="1">
        <v>8</v>
      </c>
      <c r="E72741" s="1">
        <v>0</v>
      </c>
      <c r="F72741" s="1">
        <v>0</v>
      </c>
      <c r="G72741" t="s">
        <v>5</v>
      </c>
      <c r="H72741">
        <v>14.78</v>
      </c>
      <c r="I72741">
        <v>5.8</v>
      </c>
      <c r="J72741">
        <v>100</v>
      </c>
      <c r="K72741">
        <v>0</v>
      </c>
    </row>
    <row r="72742" spans="1:11" x14ac:dyDescent="0.3">
      <c r="A72742" t="s">
        <v>168087</v>
      </c>
      <c r="B72742" t="s">
        <v>72759</v>
      </c>
      <c r="C72742" t="s">
        <v>4</v>
      </c>
      <c r="D72742" s="1">
        <v>11</v>
      </c>
      <c r="E72742" s="1">
        <v>0</v>
      </c>
      <c r="F72742" s="1">
        <v>0</v>
      </c>
      <c r="G72742" t="s">
        <v>5</v>
      </c>
      <c r="H72742">
        <v>16.38</v>
      </c>
      <c r="I72742">
        <v>6</v>
      </c>
      <c r="J72742">
        <v>90</v>
      </c>
      <c r="K72742">
        <v>0</v>
      </c>
    </row>
    <row r="72743" spans="1:11" x14ac:dyDescent="0.3">
      <c r="A72743" t="s">
        <v>168088</v>
      </c>
      <c r="B72743" t="s">
        <v>72760</v>
      </c>
      <c r="C72743" t="s">
        <v>1</v>
      </c>
      <c r="D72743" s="1">
        <v>58</v>
      </c>
      <c r="E72743" s="1">
        <v>0</v>
      </c>
      <c r="F72743" s="1">
        <v>0</v>
      </c>
      <c r="G72743" t="s">
        <v>5</v>
      </c>
      <c r="H72743">
        <v>26.89</v>
      </c>
      <c r="I72743">
        <v>6.6</v>
      </c>
      <c r="J72743">
        <v>160</v>
      </c>
      <c r="K72743">
        <v>0</v>
      </c>
    </row>
    <row r="72744" spans="1:11" x14ac:dyDescent="0.3">
      <c r="A72744" t="s">
        <v>166422</v>
      </c>
      <c r="B72744" t="s">
        <v>72761</v>
      </c>
      <c r="C72744" t="s">
        <v>1</v>
      </c>
      <c r="D72744" s="1">
        <v>12</v>
      </c>
      <c r="E72744" s="1">
        <v>0</v>
      </c>
      <c r="F72744" s="1">
        <v>0</v>
      </c>
      <c r="G72744" t="s">
        <v>2</v>
      </c>
      <c r="H72744">
        <v>27.32</v>
      </c>
      <c r="I72744">
        <v>3.5</v>
      </c>
      <c r="J72744">
        <v>90</v>
      </c>
      <c r="K72744">
        <v>0</v>
      </c>
    </row>
    <row r="72745" spans="1:11" x14ac:dyDescent="0.3">
      <c r="A72745" t="s">
        <v>168089</v>
      </c>
      <c r="B72745" t="s">
        <v>72762</v>
      </c>
      <c r="C72745" t="s">
        <v>1</v>
      </c>
      <c r="D72745" s="1">
        <v>57</v>
      </c>
      <c r="E72745" s="1">
        <v>0</v>
      </c>
      <c r="F72745" s="1">
        <v>0</v>
      </c>
      <c r="G72745" t="s">
        <v>3</v>
      </c>
      <c r="H72745">
        <v>30.22</v>
      </c>
      <c r="I72745">
        <v>5.8</v>
      </c>
      <c r="J72745">
        <v>85</v>
      </c>
      <c r="K72745">
        <v>0</v>
      </c>
    </row>
    <row r="72746" spans="1:11" x14ac:dyDescent="0.3">
      <c r="A72746" t="s">
        <v>168090</v>
      </c>
      <c r="B72746" t="s">
        <v>72763</v>
      </c>
      <c r="C72746" t="s">
        <v>4</v>
      </c>
      <c r="D72746" s="1">
        <v>75</v>
      </c>
      <c r="E72746" s="1">
        <v>0</v>
      </c>
      <c r="F72746" s="1">
        <v>0</v>
      </c>
      <c r="G72746" t="s">
        <v>2</v>
      </c>
      <c r="H72746">
        <v>29.09</v>
      </c>
      <c r="I72746">
        <v>6.5</v>
      </c>
      <c r="J72746">
        <v>90</v>
      </c>
      <c r="K72746">
        <v>0</v>
      </c>
    </row>
    <row r="72747" spans="1:11" x14ac:dyDescent="0.3">
      <c r="A72747" t="s">
        <v>168091</v>
      </c>
      <c r="B72747" t="s">
        <v>72764</v>
      </c>
      <c r="C72747" t="s">
        <v>1</v>
      </c>
      <c r="D72747" s="1">
        <v>37</v>
      </c>
      <c r="E72747" s="1">
        <v>0</v>
      </c>
      <c r="F72747" s="1">
        <v>0</v>
      </c>
      <c r="G72747" t="s">
        <v>0</v>
      </c>
      <c r="H72747">
        <v>27.32</v>
      </c>
      <c r="I72747">
        <v>6.6</v>
      </c>
      <c r="J72747">
        <v>126</v>
      </c>
      <c r="K72747">
        <v>0</v>
      </c>
    </row>
    <row r="72748" spans="1:11" x14ac:dyDescent="0.3">
      <c r="A72748" t="s">
        <v>156707</v>
      </c>
      <c r="B72748" t="s">
        <v>72765</v>
      </c>
      <c r="C72748" t="s">
        <v>4</v>
      </c>
      <c r="D72748" s="1">
        <v>58</v>
      </c>
      <c r="E72748" s="1">
        <v>0</v>
      </c>
      <c r="F72748" s="1">
        <v>0</v>
      </c>
      <c r="G72748" t="s">
        <v>3</v>
      </c>
      <c r="H72748">
        <v>23.33</v>
      </c>
      <c r="I72748">
        <v>3.5</v>
      </c>
      <c r="J72748">
        <v>85</v>
      </c>
      <c r="K72748">
        <v>0</v>
      </c>
    </row>
    <row r="72749" spans="1:11" x14ac:dyDescent="0.3">
      <c r="A72749" t="s">
        <v>138288</v>
      </c>
      <c r="B72749" t="s">
        <v>72766</v>
      </c>
      <c r="C72749" t="s">
        <v>4</v>
      </c>
      <c r="D72749" s="1">
        <v>18</v>
      </c>
      <c r="E72749" s="1">
        <v>0</v>
      </c>
      <c r="F72749" s="1">
        <v>0</v>
      </c>
      <c r="G72749" t="s">
        <v>5</v>
      </c>
      <c r="H72749">
        <v>22</v>
      </c>
      <c r="I72749">
        <v>6.1</v>
      </c>
      <c r="J72749">
        <v>200</v>
      </c>
      <c r="K72749">
        <v>0</v>
      </c>
    </row>
    <row r="72750" spans="1:11" x14ac:dyDescent="0.3">
      <c r="A72750" t="s">
        <v>168092</v>
      </c>
      <c r="B72750" t="s">
        <v>72767</v>
      </c>
      <c r="C72750" t="s">
        <v>1</v>
      </c>
      <c r="D72750" s="1">
        <v>70</v>
      </c>
      <c r="E72750" s="1">
        <v>0</v>
      </c>
      <c r="F72750" s="1">
        <v>0</v>
      </c>
      <c r="G72750" t="s">
        <v>5</v>
      </c>
      <c r="H72750">
        <v>28.66</v>
      </c>
      <c r="I72750">
        <v>5</v>
      </c>
      <c r="J72750">
        <v>159</v>
      </c>
      <c r="K72750">
        <v>0</v>
      </c>
    </row>
    <row r="72751" spans="1:11" x14ac:dyDescent="0.3">
      <c r="A72751" t="s">
        <v>168093</v>
      </c>
      <c r="B72751" t="s">
        <v>72768</v>
      </c>
      <c r="C72751" t="s">
        <v>4</v>
      </c>
      <c r="D72751" s="1">
        <v>71</v>
      </c>
      <c r="E72751" s="1">
        <v>1</v>
      </c>
      <c r="F72751" s="1">
        <v>1</v>
      </c>
      <c r="G72751" t="s">
        <v>5</v>
      </c>
      <c r="H72751">
        <v>31.66</v>
      </c>
      <c r="I72751">
        <v>5.8</v>
      </c>
      <c r="J72751">
        <v>80</v>
      </c>
      <c r="K72751">
        <v>0</v>
      </c>
    </row>
    <row r="72752" spans="1:11" x14ac:dyDescent="0.3">
      <c r="A72752" t="s">
        <v>168094</v>
      </c>
      <c r="B72752" t="s">
        <v>72769</v>
      </c>
      <c r="C72752" t="s">
        <v>1</v>
      </c>
      <c r="D72752" s="1">
        <v>33</v>
      </c>
      <c r="E72752" s="1">
        <v>0</v>
      </c>
      <c r="F72752" s="1">
        <v>0</v>
      </c>
      <c r="G72752" t="s">
        <v>0</v>
      </c>
      <c r="H72752">
        <v>37.1</v>
      </c>
      <c r="I72752">
        <v>6.1</v>
      </c>
      <c r="J72752">
        <v>200</v>
      </c>
      <c r="K72752">
        <v>0</v>
      </c>
    </row>
    <row r="72753" spans="1:11" x14ac:dyDescent="0.3">
      <c r="A72753" t="s">
        <v>168095</v>
      </c>
      <c r="B72753" t="s">
        <v>72770</v>
      </c>
      <c r="C72753" t="s">
        <v>1</v>
      </c>
      <c r="D72753" s="1">
        <v>9</v>
      </c>
      <c r="E72753" s="1">
        <v>0</v>
      </c>
      <c r="F72753" s="1">
        <v>0</v>
      </c>
      <c r="G72753" t="s">
        <v>5</v>
      </c>
      <c r="H72753">
        <v>17.920000000000002</v>
      </c>
      <c r="I72753">
        <v>6</v>
      </c>
      <c r="J72753">
        <v>140</v>
      </c>
      <c r="K72753">
        <v>0</v>
      </c>
    </row>
    <row r="72754" spans="1:11" x14ac:dyDescent="0.3">
      <c r="A72754" t="s">
        <v>168096</v>
      </c>
      <c r="B72754" t="s">
        <v>72771</v>
      </c>
      <c r="C72754" t="s">
        <v>1</v>
      </c>
      <c r="D72754" s="1">
        <v>34</v>
      </c>
      <c r="E72754" s="1">
        <v>0</v>
      </c>
      <c r="F72754" s="1">
        <v>0</v>
      </c>
      <c r="G72754" t="s">
        <v>5</v>
      </c>
      <c r="H72754">
        <v>27.32</v>
      </c>
      <c r="I72754">
        <v>5.7</v>
      </c>
      <c r="J72754">
        <v>158</v>
      </c>
      <c r="K72754">
        <v>0</v>
      </c>
    </row>
    <row r="72755" spans="1:11" x14ac:dyDescent="0.3">
      <c r="A72755" t="s">
        <v>168097</v>
      </c>
      <c r="B72755" t="s">
        <v>72772</v>
      </c>
      <c r="C72755" t="s">
        <v>1</v>
      </c>
      <c r="D72755" s="1">
        <v>46</v>
      </c>
      <c r="E72755" s="1">
        <v>0</v>
      </c>
      <c r="F72755" s="1">
        <v>0</v>
      </c>
      <c r="G72755" t="s">
        <v>5</v>
      </c>
      <c r="H72755">
        <v>50.26</v>
      </c>
      <c r="I72755">
        <v>6</v>
      </c>
      <c r="J72755">
        <v>155</v>
      </c>
      <c r="K72755">
        <v>0</v>
      </c>
    </row>
    <row r="72756" spans="1:11" x14ac:dyDescent="0.3">
      <c r="A72756" t="s">
        <v>168098</v>
      </c>
      <c r="B72756" t="s">
        <v>72773</v>
      </c>
      <c r="C72756" t="s">
        <v>1</v>
      </c>
      <c r="D72756" s="1">
        <v>3</v>
      </c>
      <c r="E72756" s="1">
        <v>0</v>
      </c>
      <c r="F72756" s="1">
        <v>0</v>
      </c>
      <c r="G72756" t="s">
        <v>5</v>
      </c>
      <c r="H72756">
        <v>15.65</v>
      </c>
      <c r="I72756">
        <v>6</v>
      </c>
      <c r="J72756">
        <v>145</v>
      </c>
      <c r="K72756">
        <v>0</v>
      </c>
    </row>
    <row r="72757" spans="1:11" x14ac:dyDescent="0.3">
      <c r="A72757" t="s">
        <v>168099</v>
      </c>
      <c r="B72757" t="s">
        <v>72774</v>
      </c>
      <c r="C72757" t="s">
        <v>1</v>
      </c>
      <c r="D72757" s="1">
        <v>29</v>
      </c>
      <c r="E72757" s="1">
        <v>0</v>
      </c>
      <c r="F72757" s="1">
        <v>0</v>
      </c>
      <c r="G72757" t="s">
        <v>2</v>
      </c>
      <c r="H72757">
        <v>21.89</v>
      </c>
      <c r="I72757">
        <v>6.5</v>
      </c>
      <c r="J72757">
        <v>158</v>
      </c>
      <c r="K72757">
        <v>0</v>
      </c>
    </row>
    <row r="72758" spans="1:11" x14ac:dyDescent="0.3">
      <c r="A72758" t="s">
        <v>168100</v>
      </c>
      <c r="B72758" t="s">
        <v>72775</v>
      </c>
      <c r="C72758" t="s">
        <v>4</v>
      </c>
      <c r="D72758" s="1">
        <v>52</v>
      </c>
      <c r="E72758" s="1">
        <v>0</v>
      </c>
      <c r="F72758" s="1">
        <v>0</v>
      </c>
      <c r="G72758" t="s">
        <v>3</v>
      </c>
      <c r="H72758">
        <v>26.57</v>
      </c>
      <c r="I72758">
        <v>6.6</v>
      </c>
      <c r="J72758">
        <v>158</v>
      </c>
      <c r="K72758">
        <v>0</v>
      </c>
    </row>
    <row r="72759" spans="1:11" x14ac:dyDescent="0.3">
      <c r="A72759" t="s">
        <v>168101</v>
      </c>
      <c r="B72759" t="s">
        <v>72776</v>
      </c>
      <c r="C72759" t="s">
        <v>4</v>
      </c>
      <c r="D72759" s="1">
        <v>46</v>
      </c>
      <c r="E72759" s="1">
        <v>0</v>
      </c>
      <c r="F72759" s="1">
        <v>0</v>
      </c>
      <c r="G72759" t="s">
        <v>0</v>
      </c>
      <c r="H72759">
        <v>27.99</v>
      </c>
      <c r="I72759">
        <v>4.5</v>
      </c>
      <c r="J72759">
        <v>90</v>
      </c>
      <c r="K72759">
        <v>0</v>
      </c>
    </row>
    <row r="72760" spans="1:11" x14ac:dyDescent="0.3">
      <c r="A72760" t="s">
        <v>168102</v>
      </c>
      <c r="B72760" t="s">
        <v>72777</v>
      </c>
      <c r="C72760" t="s">
        <v>1</v>
      </c>
      <c r="D72760" s="1">
        <v>57</v>
      </c>
      <c r="E72760" s="1">
        <v>0</v>
      </c>
      <c r="F72760" s="1">
        <v>0</v>
      </c>
      <c r="G72760" t="s">
        <v>6</v>
      </c>
      <c r="H72760">
        <v>26.79</v>
      </c>
      <c r="I72760">
        <v>4</v>
      </c>
      <c r="J72760">
        <v>155</v>
      </c>
      <c r="K72760">
        <v>0</v>
      </c>
    </row>
    <row r="72761" spans="1:11" x14ac:dyDescent="0.3">
      <c r="A72761" t="s">
        <v>168103</v>
      </c>
      <c r="B72761" t="s">
        <v>72778</v>
      </c>
      <c r="C72761" t="s">
        <v>4</v>
      </c>
      <c r="D72761" s="1">
        <v>57</v>
      </c>
      <c r="E72761" s="1">
        <v>0</v>
      </c>
      <c r="F72761" s="1">
        <v>0</v>
      </c>
      <c r="G72761" t="s">
        <v>5</v>
      </c>
      <c r="H72761">
        <v>30.12</v>
      </c>
      <c r="I72761">
        <v>6.6</v>
      </c>
      <c r="J72761">
        <v>130</v>
      </c>
      <c r="K72761">
        <v>1</v>
      </c>
    </row>
    <row r="72762" spans="1:11" x14ac:dyDescent="0.3">
      <c r="A72762" t="s">
        <v>168104</v>
      </c>
      <c r="B72762" t="s">
        <v>72779</v>
      </c>
      <c r="C72762" t="s">
        <v>1</v>
      </c>
      <c r="D72762" s="1">
        <v>27</v>
      </c>
      <c r="E72762" s="1">
        <v>0</v>
      </c>
      <c r="F72762" s="1">
        <v>0</v>
      </c>
      <c r="G72762" t="s">
        <v>3</v>
      </c>
      <c r="H72762">
        <v>21.89</v>
      </c>
      <c r="I72762">
        <v>3.5</v>
      </c>
      <c r="J72762">
        <v>85</v>
      </c>
      <c r="K72762">
        <v>0</v>
      </c>
    </row>
    <row r="72763" spans="1:11" x14ac:dyDescent="0.3">
      <c r="A72763" t="s">
        <v>168105</v>
      </c>
      <c r="B72763" t="s">
        <v>72780</v>
      </c>
      <c r="C72763" t="s">
        <v>4</v>
      </c>
      <c r="D72763" s="1">
        <v>6</v>
      </c>
      <c r="E72763" s="1">
        <v>0</v>
      </c>
      <c r="F72763" s="1">
        <v>0</v>
      </c>
      <c r="G72763" t="s">
        <v>5</v>
      </c>
      <c r="H72763">
        <v>17.670000000000002</v>
      </c>
      <c r="I72763">
        <v>5</v>
      </c>
      <c r="J72763">
        <v>100</v>
      </c>
      <c r="K72763">
        <v>0</v>
      </c>
    </row>
    <row r="72764" spans="1:11" x14ac:dyDescent="0.3">
      <c r="A72764" t="s">
        <v>168106</v>
      </c>
      <c r="B72764" t="s">
        <v>72781</v>
      </c>
      <c r="C72764" t="s">
        <v>4</v>
      </c>
      <c r="D72764" s="1">
        <v>23</v>
      </c>
      <c r="E72764" s="1">
        <v>0</v>
      </c>
      <c r="F72764" s="1">
        <v>0</v>
      </c>
      <c r="G72764" t="s">
        <v>0</v>
      </c>
      <c r="H72764">
        <v>26.9</v>
      </c>
      <c r="I72764">
        <v>6.2</v>
      </c>
      <c r="J72764">
        <v>130</v>
      </c>
      <c r="K72764">
        <v>0</v>
      </c>
    </row>
    <row r="72765" spans="1:11" x14ac:dyDescent="0.3">
      <c r="A72765" t="s">
        <v>168107</v>
      </c>
      <c r="B72765" t="s">
        <v>72782</v>
      </c>
      <c r="C72765" t="s">
        <v>4</v>
      </c>
      <c r="D72765" s="1">
        <v>5</v>
      </c>
      <c r="E72765" s="1">
        <v>0</v>
      </c>
      <c r="F72765" s="1">
        <v>0</v>
      </c>
      <c r="G72765" t="s">
        <v>5</v>
      </c>
      <c r="H72765">
        <v>16.489999999999998</v>
      </c>
      <c r="I72765">
        <v>3.5</v>
      </c>
      <c r="J72765">
        <v>160</v>
      </c>
      <c r="K72765">
        <v>0</v>
      </c>
    </row>
    <row r="72766" spans="1:11" x14ac:dyDescent="0.3">
      <c r="A72766" t="s">
        <v>168108</v>
      </c>
      <c r="B72766" t="s">
        <v>72783</v>
      </c>
      <c r="C72766" t="s">
        <v>1</v>
      </c>
      <c r="D72766" s="1">
        <v>50</v>
      </c>
      <c r="E72766" s="1">
        <v>0</v>
      </c>
      <c r="F72766" s="1">
        <v>0</v>
      </c>
      <c r="G72766" t="s">
        <v>3</v>
      </c>
      <c r="H72766">
        <v>27.32</v>
      </c>
      <c r="I72766">
        <v>4.5</v>
      </c>
      <c r="J72766">
        <v>160</v>
      </c>
      <c r="K72766">
        <v>0</v>
      </c>
    </row>
    <row r="72767" spans="1:11" x14ac:dyDescent="0.3">
      <c r="A72767" t="s">
        <v>168109</v>
      </c>
      <c r="B72767" t="s">
        <v>72784</v>
      </c>
      <c r="C72767" t="s">
        <v>1</v>
      </c>
      <c r="D72767" s="1">
        <v>69</v>
      </c>
      <c r="E72767" s="1">
        <v>0</v>
      </c>
      <c r="F72767" s="1">
        <v>0</v>
      </c>
      <c r="G72767" t="s">
        <v>6</v>
      </c>
      <c r="H72767">
        <v>33.61</v>
      </c>
      <c r="I72767">
        <v>3.5</v>
      </c>
      <c r="J72767">
        <v>158</v>
      </c>
      <c r="K72767">
        <v>0</v>
      </c>
    </row>
    <row r="72768" spans="1:11" x14ac:dyDescent="0.3">
      <c r="A72768" t="s">
        <v>168110</v>
      </c>
      <c r="B72768" t="s">
        <v>72785</v>
      </c>
      <c r="C72768" t="s">
        <v>1</v>
      </c>
      <c r="D72768" s="1">
        <v>61</v>
      </c>
      <c r="E72768" s="1">
        <v>0</v>
      </c>
      <c r="F72768" s="1">
        <v>0</v>
      </c>
      <c r="G72768" t="s">
        <v>2</v>
      </c>
      <c r="H72768">
        <v>27.32</v>
      </c>
      <c r="I72768">
        <v>6.5</v>
      </c>
      <c r="J72768">
        <v>130</v>
      </c>
      <c r="K72768">
        <v>0</v>
      </c>
    </row>
    <row r="72769" spans="1:11" x14ac:dyDescent="0.3">
      <c r="A72769" t="s">
        <v>168111</v>
      </c>
      <c r="B72769" t="s">
        <v>72786</v>
      </c>
      <c r="C72769" t="s">
        <v>4</v>
      </c>
      <c r="D72769" s="1">
        <v>42</v>
      </c>
      <c r="E72769" s="1">
        <v>0</v>
      </c>
      <c r="F72769" s="1">
        <v>0</v>
      </c>
      <c r="G72769" t="s">
        <v>2</v>
      </c>
      <c r="H72769">
        <v>33.01</v>
      </c>
      <c r="I72769">
        <v>3.5</v>
      </c>
      <c r="J72769">
        <v>159</v>
      </c>
      <c r="K72769">
        <v>0</v>
      </c>
    </row>
    <row r="72770" spans="1:11" x14ac:dyDescent="0.3">
      <c r="A72770" t="s">
        <v>168112</v>
      </c>
      <c r="B72770" t="s">
        <v>72787</v>
      </c>
      <c r="C72770" t="s">
        <v>4</v>
      </c>
      <c r="D72770" s="1">
        <v>52</v>
      </c>
      <c r="E72770" s="1">
        <v>0</v>
      </c>
      <c r="F72770" s="1">
        <v>0</v>
      </c>
      <c r="G72770" t="s">
        <v>3</v>
      </c>
      <c r="H72770">
        <v>30.9</v>
      </c>
      <c r="I72770">
        <v>5.7</v>
      </c>
      <c r="J72770">
        <v>160</v>
      </c>
      <c r="K72770">
        <v>0</v>
      </c>
    </row>
    <row r="72771" spans="1:11" x14ac:dyDescent="0.3">
      <c r="A72771" t="s">
        <v>168113</v>
      </c>
      <c r="B72771" t="s">
        <v>72788</v>
      </c>
      <c r="C72771" t="s">
        <v>4</v>
      </c>
      <c r="D72771" s="1">
        <v>10</v>
      </c>
      <c r="E72771" s="1">
        <v>0</v>
      </c>
      <c r="F72771" s="1">
        <v>0</v>
      </c>
      <c r="G72771" t="s">
        <v>2</v>
      </c>
      <c r="H72771">
        <v>27.32</v>
      </c>
      <c r="I72771">
        <v>6.1</v>
      </c>
      <c r="J72771">
        <v>158</v>
      </c>
      <c r="K72771">
        <v>0</v>
      </c>
    </row>
    <row r="72772" spans="1:11" x14ac:dyDescent="0.3">
      <c r="A72772" t="s">
        <v>168114</v>
      </c>
      <c r="B72772" t="s">
        <v>72789</v>
      </c>
      <c r="C72772" t="s">
        <v>4</v>
      </c>
      <c r="D72772" s="1">
        <v>18</v>
      </c>
      <c r="E72772" s="1">
        <v>0</v>
      </c>
      <c r="F72772" s="1">
        <v>0</v>
      </c>
      <c r="G72772" t="s">
        <v>0</v>
      </c>
      <c r="H72772">
        <v>19.22</v>
      </c>
      <c r="I72772">
        <v>4.5</v>
      </c>
      <c r="J72772">
        <v>155</v>
      </c>
      <c r="K72772">
        <v>0</v>
      </c>
    </row>
    <row r="72773" spans="1:11" x14ac:dyDescent="0.3">
      <c r="A72773" t="s">
        <v>168115</v>
      </c>
      <c r="B72773" t="s">
        <v>72790</v>
      </c>
      <c r="C72773" t="s">
        <v>1</v>
      </c>
      <c r="D72773" s="1">
        <v>27</v>
      </c>
      <c r="E72773" s="1">
        <v>0</v>
      </c>
      <c r="F72773" s="1">
        <v>0</v>
      </c>
      <c r="G72773" t="s">
        <v>5</v>
      </c>
      <c r="H72773">
        <v>27.32</v>
      </c>
      <c r="I72773">
        <v>4.5</v>
      </c>
      <c r="J72773">
        <v>90</v>
      </c>
      <c r="K72773">
        <v>0</v>
      </c>
    </row>
    <row r="72774" spans="1:11" x14ac:dyDescent="0.3">
      <c r="A72774" t="s">
        <v>168116</v>
      </c>
      <c r="B72774" t="s">
        <v>72791</v>
      </c>
      <c r="C72774" t="s">
        <v>1</v>
      </c>
      <c r="D72774" s="1">
        <v>27</v>
      </c>
      <c r="E72774" s="1">
        <v>0</v>
      </c>
      <c r="F72774" s="1">
        <v>0</v>
      </c>
      <c r="G72774" t="s">
        <v>5</v>
      </c>
      <c r="H72774">
        <v>29.81</v>
      </c>
      <c r="I72774">
        <v>4.8</v>
      </c>
      <c r="J72774">
        <v>158</v>
      </c>
      <c r="K72774">
        <v>0</v>
      </c>
    </row>
    <row r="72775" spans="1:11" x14ac:dyDescent="0.3">
      <c r="A72775" t="s">
        <v>168117</v>
      </c>
      <c r="B72775" t="s">
        <v>72792</v>
      </c>
      <c r="C72775" t="s">
        <v>4</v>
      </c>
      <c r="D72775" s="1">
        <v>57</v>
      </c>
      <c r="E72775" s="1">
        <v>1</v>
      </c>
      <c r="F72775" s="1">
        <v>0</v>
      </c>
      <c r="G72775" t="s">
        <v>3</v>
      </c>
      <c r="H72775">
        <v>31.86</v>
      </c>
      <c r="I72775">
        <v>6.5</v>
      </c>
      <c r="J72775">
        <v>85</v>
      </c>
      <c r="K72775">
        <v>0</v>
      </c>
    </row>
    <row r="72776" spans="1:11" x14ac:dyDescent="0.3">
      <c r="A72776" t="s">
        <v>168118</v>
      </c>
      <c r="B72776" t="s">
        <v>72793</v>
      </c>
      <c r="C72776" t="s">
        <v>1</v>
      </c>
      <c r="D72776" s="1">
        <v>13</v>
      </c>
      <c r="E72776" s="1">
        <v>0</v>
      </c>
      <c r="F72776" s="1">
        <v>0</v>
      </c>
      <c r="G72776" t="s">
        <v>2</v>
      </c>
      <c r="H72776">
        <v>27.22</v>
      </c>
      <c r="I72776">
        <v>6.1</v>
      </c>
      <c r="J72776">
        <v>160</v>
      </c>
      <c r="K72776">
        <v>0</v>
      </c>
    </row>
    <row r="72777" spans="1:11" x14ac:dyDescent="0.3">
      <c r="A72777" t="s">
        <v>168119</v>
      </c>
      <c r="B72777" t="s">
        <v>72794</v>
      </c>
      <c r="C72777" t="s">
        <v>1</v>
      </c>
      <c r="D72777" s="1">
        <v>66</v>
      </c>
      <c r="E72777" s="1">
        <v>0</v>
      </c>
      <c r="F72777" s="1">
        <v>0</v>
      </c>
      <c r="G72777" t="s">
        <v>0</v>
      </c>
      <c r="H72777">
        <v>27.32</v>
      </c>
      <c r="I72777">
        <v>5</v>
      </c>
      <c r="J72777">
        <v>158</v>
      </c>
      <c r="K72777">
        <v>0</v>
      </c>
    </row>
    <row r="72778" spans="1:11" x14ac:dyDescent="0.3">
      <c r="A72778" t="s">
        <v>168120</v>
      </c>
      <c r="B72778" t="s">
        <v>72795</v>
      </c>
      <c r="C72778" t="s">
        <v>1</v>
      </c>
      <c r="D72778" s="1">
        <v>72</v>
      </c>
      <c r="E72778" s="1">
        <v>1</v>
      </c>
      <c r="F72778" s="1">
        <v>0</v>
      </c>
      <c r="G72778" t="s">
        <v>7</v>
      </c>
      <c r="H72778">
        <v>28.51</v>
      </c>
      <c r="I72778">
        <v>6.6</v>
      </c>
      <c r="J72778">
        <v>126</v>
      </c>
      <c r="K72778">
        <v>1</v>
      </c>
    </row>
    <row r="72779" spans="1:11" x14ac:dyDescent="0.3">
      <c r="A72779" t="s">
        <v>168121</v>
      </c>
      <c r="B72779" t="s">
        <v>72796</v>
      </c>
      <c r="C72779" t="s">
        <v>1</v>
      </c>
      <c r="D72779" s="1">
        <v>39</v>
      </c>
      <c r="E72779" s="1">
        <v>0</v>
      </c>
      <c r="F72779" s="1">
        <v>0</v>
      </c>
      <c r="G72779" t="s">
        <v>6</v>
      </c>
      <c r="H72779">
        <v>24.8</v>
      </c>
      <c r="I72779">
        <v>6.5</v>
      </c>
      <c r="J72779">
        <v>145</v>
      </c>
      <c r="K72779">
        <v>0</v>
      </c>
    </row>
    <row r="72780" spans="1:11" x14ac:dyDescent="0.3">
      <c r="A72780" t="s">
        <v>168122</v>
      </c>
      <c r="B72780" t="s">
        <v>72797</v>
      </c>
      <c r="C72780" t="s">
        <v>4</v>
      </c>
      <c r="D72780" s="1">
        <v>57</v>
      </c>
      <c r="E72780" s="1">
        <v>0</v>
      </c>
      <c r="F72780" s="1">
        <v>0</v>
      </c>
      <c r="G72780" t="s">
        <v>2</v>
      </c>
      <c r="H72780">
        <v>28.42</v>
      </c>
      <c r="I72780">
        <v>4</v>
      </c>
      <c r="J72780">
        <v>155</v>
      </c>
      <c r="K72780">
        <v>0</v>
      </c>
    </row>
    <row r="72781" spans="1:11" x14ac:dyDescent="0.3">
      <c r="A72781" t="s">
        <v>168123</v>
      </c>
      <c r="B72781" t="s">
        <v>72798</v>
      </c>
      <c r="C72781" t="s">
        <v>4</v>
      </c>
      <c r="D72781" s="1">
        <v>73</v>
      </c>
      <c r="E72781" s="1">
        <v>0</v>
      </c>
      <c r="F72781" s="1">
        <v>0</v>
      </c>
      <c r="G72781" t="s">
        <v>2</v>
      </c>
      <c r="H72781">
        <v>27.32</v>
      </c>
      <c r="I72781">
        <v>4</v>
      </c>
      <c r="J72781">
        <v>159</v>
      </c>
      <c r="K72781">
        <v>0</v>
      </c>
    </row>
    <row r="72782" spans="1:11" x14ac:dyDescent="0.3">
      <c r="A72782" t="s">
        <v>168124</v>
      </c>
      <c r="B72782" t="s">
        <v>72799</v>
      </c>
      <c r="C72782" t="s">
        <v>1</v>
      </c>
      <c r="D72782" s="1">
        <v>35</v>
      </c>
      <c r="E72782" s="1">
        <v>0</v>
      </c>
      <c r="F72782" s="1">
        <v>0</v>
      </c>
      <c r="G72782" t="s">
        <v>2</v>
      </c>
      <c r="H72782">
        <v>27.32</v>
      </c>
      <c r="I72782">
        <v>6</v>
      </c>
      <c r="J72782">
        <v>145</v>
      </c>
      <c r="K72782">
        <v>0</v>
      </c>
    </row>
    <row r="72783" spans="1:11" x14ac:dyDescent="0.3">
      <c r="A72783" t="s">
        <v>168125</v>
      </c>
      <c r="B72783" t="s">
        <v>72800</v>
      </c>
      <c r="C72783" t="s">
        <v>1</v>
      </c>
      <c r="D72783" s="1">
        <v>62</v>
      </c>
      <c r="E72783" s="1">
        <v>0</v>
      </c>
      <c r="F72783" s="1">
        <v>0</v>
      </c>
      <c r="G72783" t="s">
        <v>2</v>
      </c>
      <c r="H72783">
        <v>27</v>
      </c>
      <c r="I72783">
        <v>4</v>
      </c>
      <c r="J72783">
        <v>145</v>
      </c>
      <c r="K72783">
        <v>0</v>
      </c>
    </row>
    <row r="72784" spans="1:11" x14ac:dyDescent="0.3">
      <c r="A72784" t="s">
        <v>168126</v>
      </c>
      <c r="B72784" t="s">
        <v>72801</v>
      </c>
      <c r="C72784" t="s">
        <v>1</v>
      </c>
      <c r="D72784" s="1">
        <v>36</v>
      </c>
      <c r="E72784" s="1">
        <v>0</v>
      </c>
      <c r="F72784" s="1">
        <v>0</v>
      </c>
      <c r="G72784" t="s">
        <v>7</v>
      </c>
      <c r="H72784">
        <v>18.239999999999998</v>
      </c>
      <c r="I72784">
        <v>6.6</v>
      </c>
      <c r="J72784">
        <v>200</v>
      </c>
      <c r="K72784">
        <v>0</v>
      </c>
    </row>
    <row r="72785" spans="1:11" x14ac:dyDescent="0.3">
      <c r="A72785" t="s">
        <v>168127</v>
      </c>
      <c r="B72785" t="s">
        <v>72802</v>
      </c>
      <c r="C72785" t="s">
        <v>1</v>
      </c>
      <c r="D72785" s="1">
        <v>61</v>
      </c>
      <c r="E72785" s="1">
        <v>0</v>
      </c>
      <c r="F72785" s="1">
        <v>0</v>
      </c>
      <c r="G72785" t="s">
        <v>6</v>
      </c>
      <c r="H72785">
        <v>27.91</v>
      </c>
      <c r="I72785">
        <v>3.5</v>
      </c>
      <c r="J72785">
        <v>145</v>
      </c>
      <c r="K72785">
        <v>0</v>
      </c>
    </row>
    <row r="72786" spans="1:11" x14ac:dyDescent="0.3">
      <c r="A72786" t="s">
        <v>166827</v>
      </c>
      <c r="B72786" t="s">
        <v>72803</v>
      </c>
      <c r="C72786" t="s">
        <v>4</v>
      </c>
      <c r="D72786" s="1">
        <v>60</v>
      </c>
      <c r="E72786" s="1">
        <v>0</v>
      </c>
      <c r="F72786" s="1">
        <v>1</v>
      </c>
      <c r="G72786" t="s">
        <v>3</v>
      </c>
      <c r="H72786">
        <v>33.17</v>
      </c>
      <c r="I72786">
        <v>6.6</v>
      </c>
      <c r="J72786">
        <v>130</v>
      </c>
      <c r="K72786">
        <v>1</v>
      </c>
    </row>
    <row r="72787" spans="1:11" x14ac:dyDescent="0.3">
      <c r="A72787" t="s">
        <v>168128</v>
      </c>
      <c r="B72787" t="s">
        <v>72804</v>
      </c>
      <c r="C72787" t="s">
        <v>1</v>
      </c>
      <c r="D72787" s="1">
        <v>52</v>
      </c>
      <c r="E72787" s="1">
        <v>0</v>
      </c>
      <c r="F72787" s="1">
        <v>0</v>
      </c>
      <c r="G72787" t="s">
        <v>3</v>
      </c>
      <c r="H72787">
        <v>23.57</v>
      </c>
      <c r="I72787">
        <v>6.6</v>
      </c>
      <c r="J72787">
        <v>155</v>
      </c>
      <c r="K72787">
        <v>0</v>
      </c>
    </row>
    <row r="72788" spans="1:11" x14ac:dyDescent="0.3">
      <c r="A72788" t="s">
        <v>151348</v>
      </c>
      <c r="B72788" t="s">
        <v>72805</v>
      </c>
      <c r="C72788" t="s">
        <v>1</v>
      </c>
      <c r="D72788" s="1">
        <v>6</v>
      </c>
      <c r="E72788" s="1">
        <v>0</v>
      </c>
      <c r="F72788" s="1">
        <v>0</v>
      </c>
      <c r="G72788" t="s">
        <v>2</v>
      </c>
      <c r="H72788">
        <v>18.600000000000001</v>
      </c>
      <c r="I72788">
        <v>5.7</v>
      </c>
      <c r="J72788">
        <v>100</v>
      </c>
      <c r="K72788">
        <v>0</v>
      </c>
    </row>
    <row r="72789" spans="1:11" x14ac:dyDescent="0.3">
      <c r="A72789" t="s">
        <v>148247</v>
      </c>
      <c r="B72789" t="s">
        <v>72806</v>
      </c>
      <c r="C72789" t="s">
        <v>4</v>
      </c>
      <c r="D72789" s="1">
        <v>80</v>
      </c>
      <c r="E72789" s="1">
        <v>1</v>
      </c>
      <c r="F72789" s="1">
        <v>0</v>
      </c>
      <c r="G72789" t="s">
        <v>3</v>
      </c>
      <c r="H72789">
        <v>27.32</v>
      </c>
      <c r="I72789">
        <v>7</v>
      </c>
      <c r="J72789">
        <v>145</v>
      </c>
      <c r="K72789">
        <v>1</v>
      </c>
    </row>
    <row r="72790" spans="1:11" x14ac:dyDescent="0.3">
      <c r="A72790" t="s">
        <v>168129</v>
      </c>
      <c r="B72790" t="s">
        <v>72807</v>
      </c>
      <c r="C72790" t="s">
        <v>1</v>
      </c>
      <c r="D72790" s="1">
        <v>35</v>
      </c>
      <c r="E72790" s="1">
        <v>0</v>
      </c>
      <c r="F72790" s="1">
        <v>0</v>
      </c>
      <c r="G72790" t="s">
        <v>2</v>
      </c>
      <c r="H72790">
        <v>23.62</v>
      </c>
      <c r="I72790">
        <v>4.8</v>
      </c>
      <c r="J72790">
        <v>159</v>
      </c>
      <c r="K72790">
        <v>0</v>
      </c>
    </row>
    <row r="72791" spans="1:11" x14ac:dyDescent="0.3">
      <c r="A72791" t="s">
        <v>136458</v>
      </c>
      <c r="B72791" t="s">
        <v>72808</v>
      </c>
      <c r="C72791" t="s">
        <v>1</v>
      </c>
      <c r="D72791" s="1">
        <v>39</v>
      </c>
      <c r="E72791" s="1">
        <v>0</v>
      </c>
      <c r="F72791" s="1">
        <v>0</v>
      </c>
      <c r="G72791" t="s">
        <v>2</v>
      </c>
      <c r="H72791">
        <v>27.97</v>
      </c>
      <c r="I72791">
        <v>6.8</v>
      </c>
      <c r="J72791">
        <v>240</v>
      </c>
      <c r="K72791">
        <v>1</v>
      </c>
    </row>
    <row r="72792" spans="1:11" x14ac:dyDescent="0.3">
      <c r="A72792" t="s">
        <v>168130</v>
      </c>
      <c r="B72792" t="s">
        <v>72809</v>
      </c>
      <c r="C72792" t="s">
        <v>1</v>
      </c>
      <c r="D72792" s="1">
        <v>72</v>
      </c>
      <c r="E72792" s="1">
        <v>0</v>
      </c>
      <c r="F72792" s="1">
        <v>0</v>
      </c>
      <c r="G72792" t="s">
        <v>3</v>
      </c>
      <c r="H72792">
        <v>31.95</v>
      </c>
      <c r="I72792">
        <v>6</v>
      </c>
      <c r="J72792">
        <v>159</v>
      </c>
      <c r="K72792">
        <v>0</v>
      </c>
    </row>
    <row r="72793" spans="1:11" x14ac:dyDescent="0.3">
      <c r="A72793" t="s">
        <v>168131</v>
      </c>
      <c r="B72793" t="s">
        <v>72810</v>
      </c>
      <c r="C72793" t="s">
        <v>1</v>
      </c>
      <c r="D72793" s="1">
        <v>18</v>
      </c>
      <c r="E72793" s="1">
        <v>0</v>
      </c>
      <c r="F72793" s="1">
        <v>0</v>
      </c>
      <c r="G72793" t="s">
        <v>2</v>
      </c>
      <c r="H72793">
        <v>27.41</v>
      </c>
      <c r="I72793">
        <v>4.5</v>
      </c>
      <c r="J72793">
        <v>130</v>
      </c>
      <c r="K72793">
        <v>0</v>
      </c>
    </row>
    <row r="72794" spans="1:11" x14ac:dyDescent="0.3">
      <c r="A72794" t="s">
        <v>168132</v>
      </c>
      <c r="B72794" t="s">
        <v>72811</v>
      </c>
      <c r="C72794" t="s">
        <v>1</v>
      </c>
      <c r="D72794" s="1">
        <v>19</v>
      </c>
      <c r="E72794" s="1">
        <v>0</v>
      </c>
      <c r="F72794" s="1">
        <v>0</v>
      </c>
      <c r="G72794" t="s">
        <v>6</v>
      </c>
      <c r="H72794">
        <v>23.12</v>
      </c>
      <c r="I72794">
        <v>4</v>
      </c>
      <c r="J72794">
        <v>130</v>
      </c>
      <c r="K72794">
        <v>0</v>
      </c>
    </row>
    <row r="72795" spans="1:11" x14ac:dyDescent="0.3">
      <c r="A72795" t="s">
        <v>168133</v>
      </c>
      <c r="B72795" t="s">
        <v>72812</v>
      </c>
      <c r="C72795" t="s">
        <v>4</v>
      </c>
      <c r="D72795" s="1">
        <v>37</v>
      </c>
      <c r="E72795" s="1">
        <v>0</v>
      </c>
      <c r="F72795" s="1">
        <v>0</v>
      </c>
      <c r="G72795" t="s">
        <v>6</v>
      </c>
      <c r="H72795">
        <v>26.41</v>
      </c>
      <c r="I72795">
        <v>6.5</v>
      </c>
      <c r="J72795">
        <v>126</v>
      </c>
      <c r="K72795">
        <v>0</v>
      </c>
    </row>
    <row r="72796" spans="1:11" x14ac:dyDescent="0.3">
      <c r="A72796" t="s">
        <v>168134</v>
      </c>
      <c r="B72796" t="s">
        <v>72813</v>
      </c>
      <c r="C72796" t="s">
        <v>4</v>
      </c>
      <c r="D72796" s="1">
        <v>24</v>
      </c>
      <c r="E72796" s="1">
        <v>0</v>
      </c>
      <c r="F72796" s="1">
        <v>0</v>
      </c>
      <c r="G72796" t="s">
        <v>0</v>
      </c>
      <c r="H72796">
        <v>21.32</v>
      </c>
      <c r="I72796">
        <v>5.7</v>
      </c>
      <c r="J72796">
        <v>158</v>
      </c>
      <c r="K72796">
        <v>0</v>
      </c>
    </row>
    <row r="72797" spans="1:11" x14ac:dyDescent="0.3">
      <c r="A72797" t="s">
        <v>168135</v>
      </c>
      <c r="B72797" t="s">
        <v>72814</v>
      </c>
      <c r="C72797" t="s">
        <v>1</v>
      </c>
      <c r="D72797" s="1">
        <v>70</v>
      </c>
      <c r="E72797" s="1">
        <v>0</v>
      </c>
      <c r="F72797" s="1">
        <v>0</v>
      </c>
      <c r="G72797" t="s">
        <v>3</v>
      </c>
      <c r="H72797">
        <v>27.32</v>
      </c>
      <c r="I72797">
        <v>5</v>
      </c>
      <c r="J72797">
        <v>126</v>
      </c>
      <c r="K72797">
        <v>0</v>
      </c>
    </row>
    <row r="72798" spans="1:11" x14ac:dyDescent="0.3">
      <c r="A72798" t="s">
        <v>168136</v>
      </c>
      <c r="B72798" t="s">
        <v>72815</v>
      </c>
      <c r="C72798" t="s">
        <v>1</v>
      </c>
      <c r="D72798" s="1">
        <v>55</v>
      </c>
      <c r="E72798" s="1">
        <v>0</v>
      </c>
      <c r="F72798" s="1">
        <v>0</v>
      </c>
      <c r="G72798" t="s">
        <v>0</v>
      </c>
      <c r="H72798">
        <v>39.450000000000003</v>
      </c>
      <c r="I72798">
        <v>6.6</v>
      </c>
      <c r="J72798">
        <v>90</v>
      </c>
      <c r="K72798">
        <v>0</v>
      </c>
    </row>
    <row r="72799" spans="1:11" x14ac:dyDescent="0.3">
      <c r="A72799" t="s">
        <v>168137</v>
      </c>
      <c r="B72799" t="s">
        <v>72816</v>
      </c>
      <c r="C72799" t="s">
        <v>1</v>
      </c>
      <c r="D72799" s="1">
        <v>53</v>
      </c>
      <c r="E72799" s="1">
        <v>0</v>
      </c>
      <c r="F72799" s="1">
        <v>0</v>
      </c>
      <c r="G72799" t="s">
        <v>7</v>
      </c>
      <c r="H72799">
        <v>21.73</v>
      </c>
      <c r="I72799">
        <v>5.8</v>
      </c>
      <c r="J72799">
        <v>80</v>
      </c>
      <c r="K72799">
        <v>0</v>
      </c>
    </row>
    <row r="72800" spans="1:11" x14ac:dyDescent="0.3">
      <c r="A72800" t="s">
        <v>168138</v>
      </c>
      <c r="B72800" t="s">
        <v>72817</v>
      </c>
      <c r="C72800" t="s">
        <v>1</v>
      </c>
      <c r="D72800" s="1">
        <v>21</v>
      </c>
      <c r="E72800" s="1">
        <v>0</v>
      </c>
      <c r="F72800" s="1">
        <v>0</v>
      </c>
      <c r="G72800" t="s">
        <v>2</v>
      </c>
      <c r="H72800">
        <v>17.64</v>
      </c>
      <c r="I72800">
        <v>5.8</v>
      </c>
      <c r="J72800">
        <v>145</v>
      </c>
      <c r="K72800">
        <v>0</v>
      </c>
    </row>
    <row r="72801" spans="1:11" x14ac:dyDescent="0.3">
      <c r="A72801" t="s">
        <v>168139</v>
      </c>
      <c r="B72801" t="s">
        <v>72818</v>
      </c>
      <c r="C72801" t="s">
        <v>1</v>
      </c>
      <c r="D72801" s="1">
        <v>67</v>
      </c>
      <c r="E72801" s="1">
        <v>0</v>
      </c>
      <c r="F72801" s="1">
        <v>0</v>
      </c>
      <c r="G72801" t="s">
        <v>3</v>
      </c>
      <c r="H72801">
        <v>27.32</v>
      </c>
      <c r="I72801">
        <v>7.5</v>
      </c>
      <c r="J72801">
        <v>160</v>
      </c>
      <c r="K72801">
        <v>1</v>
      </c>
    </row>
    <row r="72802" spans="1:11" x14ac:dyDescent="0.3">
      <c r="A72802" t="s">
        <v>168140</v>
      </c>
      <c r="B72802" t="s">
        <v>72819</v>
      </c>
      <c r="C72802" t="s">
        <v>1</v>
      </c>
      <c r="D72802" s="1">
        <v>80</v>
      </c>
      <c r="E72802" s="1">
        <v>0</v>
      </c>
      <c r="F72802" s="1">
        <v>0</v>
      </c>
      <c r="G72802" t="s">
        <v>2</v>
      </c>
      <c r="H72802">
        <v>30.4</v>
      </c>
      <c r="I72802">
        <v>6.5</v>
      </c>
      <c r="J72802">
        <v>80</v>
      </c>
      <c r="K72802">
        <v>0</v>
      </c>
    </row>
    <row r="72803" spans="1:11" x14ac:dyDescent="0.3">
      <c r="A72803" t="s">
        <v>168141</v>
      </c>
      <c r="B72803" t="s">
        <v>72820</v>
      </c>
      <c r="C72803" t="s">
        <v>4</v>
      </c>
      <c r="D72803" s="1">
        <v>80</v>
      </c>
      <c r="E72803" s="1">
        <v>0</v>
      </c>
      <c r="F72803" s="1">
        <v>0</v>
      </c>
      <c r="G72803" t="s">
        <v>3</v>
      </c>
      <c r="H72803">
        <v>35.4</v>
      </c>
      <c r="I72803">
        <v>3.5</v>
      </c>
      <c r="J72803">
        <v>158</v>
      </c>
      <c r="K72803">
        <v>0</v>
      </c>
    </row>
    <row r="72804" spans="1:11" x14ac:dyDescent="0.3">
      <c r="A72804" t="s">
        <v>168142</v>
      </c>
      <c r="B72804" t="s">
        <v>72821</v>
      </c>
      <c r="C72804" t="s">
        <v>4</v>
      </c>
      <c r="D72804" s="1">
        <v>68</v>
      </c>
      <c r="E72804" s="1">
        <v>0</v>
      </c>
      <c r="F72804" s="1">
        <v>0</v>
      </c>
      <c r="G72804" t="s">
        <v>3</v>
      </c>
      <c r="H72804">
        <v>28.48</v>
      </c>
      <c r="I72804">
        <v>6.5</v>
      </c>
      <c r="J72804">
        <v>126</v>
      </c>
      <c r="K72804">
        <v>0</v>
      </c>
    </row>
    <row r="72805" spans="1:11" x14ac:dyDescent="0.3">
      <c r="A72805" t="s">
        <v>168143</v>
      </c>
      <c r="B72805" t="s">
        <v>72822</v>
      </c>
      <c r="C72805" t="s">
        <v>1</v>
      </c>
      <c r="D72805" s="1">
        <v>35</v>
      </c>
      <c r="E72805" s="1">
        <v>0</v>
      </c>
      <c r="F72805" s="1">
        <v>0</v>
      </c>
      <c r="G72805" t="s">
        <v>6</v>
      </c>
      <c r="H72805">
        <v>41.76</v>
      </c>
      <c r="I72805">
        <v>3.5</v>
      </c>
      <c r="J72805">
        <v>159</v>
      </c>
      <c r="K72805">
        <v>0</v>
      </c>
    </row>
    <row r="72806" spans="1:11" x14ac:dyDescent="0.3">
      <c r="A72806" t="s">
        <v>168144</v>
      </c>
      <c r="B72806" t="s">
        <v>72823</v>
      </c>
      <c r="C72806" t="s">
        <v>4</v>
      </c>
      <c r="D72806" s="1">
        <v>77</v>
      </c>
      <c r="E72806" s="1">
        <v>1</v>
      </c>
      <c r="F72806" s="1">
        <v>0</v>
      </c>
      <c r="G72806" t="s">
        <v>7</v>
      </c>
      <c r="H72806">
        <v>29.38</v>
      </c>
      <c r="I72806">
        <v>5.7</v>
      </c>
      <c r="J72806">
        <v>140</v>
      </c>
      <c r="K72806">
        <v>0</v>
      </c>
    </row>
    <row r="72807" spans="1:11" x14ac:dyDescent="0.3">
      <c r="A72807" t="s">
        <v>135452</v>
      </c>
      <c r="B72807" t="s">
        <v>72824</v>
      </c>
      <c r="C72807" t="s">
        <v>1</v>
      </c>
      <c r="D72807" s="1">
        <v>53</v>
      </c>
      <c r="E72807" s="1">
        <v>0</v>
      </c>
      <c r="F72807" s="1">
        <v>0</v>
      </c>
      <c r="G72807" t="s">
        <v>2</v>
      </c>
      <c r="H72807">
        <v>24.55</v>
      </c>
      <c r="I72807">
        <v>6.1</v>
      </c>
      <c r="J72807">
        <v>155</v>
      </c>
      <c r="K72807">
        <v>0</v>
      </c>
    </row>
    <row r="72808" spans="1:11" x14ac:dyDescent="0.3">
      <c r="A72808" t="s">
        <v>168145</v>
      </c>
      <c r="B72808" t="s">
        <v>72825</v>
      </c>
      <c r="C72808" t="s">
        <v>4</v>
      </c>
      <c r="D72808" s="1">
        <v>80</v>
      </c>
      <c r="E72808" s="1">
        <v>0</v>
      </c>
      <c r="F72808" s="1">
        <v>1</v>
      </c>
      <c r="G72808" t="s">
        <v>5</v>
      </c>
      <c r="H72808">
        <v>20.64</v>
      </c>
      <c r="I72808">
        <v>4.5</v>
      </c>
      <c r="J72808">
        <v>158</v>
      </c>
      <c r="K72808">
        <v>0</v>
      </c>
    </row>
    <row r="72809" spans="1:11" x14ac:dyDescent="0.3">
      <c r="A72809" t="s">
        <v>161511</v>
      </c>
      <c r="B72809" t="s">
        <v>72826</v>
      </c>
      <c r="C72809" t="s">
        <v>1</v>
      </c>
      <c r="D72809" s="1">
        <v>55</v>
      </c>
      <c r="E72809" s="1">
        <v>0</v>
      </c>
      <c r="F72809" s="1">
        <v>0</v>
      </c>
      <c r="G72809" t="s">
        <v>2</v>
      </c>
      <c r="H72809">
        <v>25.49</v>
      </c>
      <c r="I72809">
        <v>4</v>
      </c>
      <c r="J72809">
        <v>100</v>
      </c>
      <c r="K72809">
        <v>0</v>
      </c>
    </row>
    <row r="72810" spans="1:11" x14ac:dyDescent="0.3">
      <c r="A72810" t="s">
        <v>168146</v>
      </c>
      <c r="B72810" t="s">
        <v>72827</v>
      </c>
      <c r="C72810" t="s">
        <v>1</v>
      </c>
      <c r="D72810" s="1">
        <v>76</v>
      </c>
      <c r="E72810" s="1">
        <v>0</v>
      </c>
      <c r="F72810" s="1">
        <v>0</v>
      </c>
      <c r="G72810" t="s">
        <v>0</v>
      </c>
      <c r="H72810">
        <v>26.15</v>
      </c>
      <c r="I72810">
        <v>5.7</v>
      </c>
      <c r="J72810">
        <v>130</v>
      </c>
      <c r="K72810">
        <v>1</v>
      </c>
    </row>
    <row r="72811" spans="1:11" x14ac:dyDescent="0.3">
      <c r="A72811" t="s">
        <v>144179</v>
      </c>
      <c r="B72811" t="s">
        <v>72828</v>
      </c>
      <c r="C72811" t="s">
        <v>4</v>
      </c>
      <c r="D72811" s="1">
        <v>36</v>
      </c>
      <c r="E72811" s="1">
        <v>1</v>
      </c>
      <c r="F72811" s="1">
        <v>0</v>
      </c>
      <c r="G72811" t="s">
        <v>2</v>
      </c>
      <c r="H72811">
        <v>40.76</v>
      </c>
      <c r="I72811">
        <v>6.8</v>
      </c>
      <c r="J72811">
        <v>160</v>
      </c>
      <c r="K72811">
        <v>1</v>
      </c>
    </row>
    <row r="72812" spans="1:11" x14ac:dyDescent="0.3">
      <c r="A72812" t="s">
        <v>168147</v>
      </c>
      <c r="B72812" t="s">
        <v>72829</v>
      </c>
      <c r="C72812" t="s">
        <v>1</v>
      </c>
      <c r="D72812" s="1">
        <v>47</v>
      </c>
      <c r="E72812" s="1">
        <v>0</v>
      </c>
      <c r="F72812" s="1">
        <v>0</v>
      </c>
      <c r="G72812" t="s">
        <v>0</v>
      </c>
      <c r="H72812">
        <v>31.39</v>
      </c>
      <c r="I72812">
        <v>5.8</v>
      </c>
      <c r="J72812">
        <v>140</v>
      </c>
      <c r="K72812">
        <v>0</v>
      </c>
    </row>
    <row r="72813" spans="1:11" x14ac:dyDescent="0.3">
      <c r="A72813" t="s">
        <v>168148</v>
      </c>
      <c r="B72813" t="s">
        <v>72830</v>
      </c>
      <c r="C72813" t="s">
        <v>1</v>
      </c>
      <c r="D72813" s="1">
        <v>62</v>
      </c>
      <c r="E72813" s="1">
        <v>0</v>
      </c>
      <c r="F72813" s="1">
        <v>0</v>
      </c>
      <c r="G72813" t="s">
        <v>2</v>
      </c>
      <c r="H72813">
        <v>24.87</v>
      </c>
      <c r="I72813">
        <v>3.5</v>
      </c>
      <c r="J72813">
        <v>80</v>
      </c>
      <c r="K72813">
        <v>0</v>
      </c>
    </row>
    <row r="72814" spans="1:11" x14ac:dyDescent="0.3">
      <c r="A72814" t="s">
        <v>138675</v>
      </c>
      <c r="B72814" t="s">
        <v>72831</v>
      </c>
      <c r="C72814" t="s">
        <v>4</v>
      </c>
      <c r="D72814" s="1">
        <v>9</v>
      </c>
      <c r="E72814" s="1">
        <v>0</v>
      </c>
      <c r="F72814" s="1">
        <v>0</v>
      </c>
      <c r="G72814" t="s">
        <v>5</v>
      </c>
      <c r="H72814">
        <v>20.100000000000001</v>
      </c>
      <c r="I72814">
        <v>5</v>
      </c>
      <c r="J72814">
        <v>158</v>
      </c>
      <c r="K72814">
        <v>0</v>
      </c>
    </row>
    <row r="72815" spans="1:11" x14ac:dyDescent="0.3">
      <c r="A72815" t="s">
        <v>168149</v>
      </c>
      <c r="B72815" t="s">
        <v>72832</v>
      </c>
      <c r="C72815" t="s">
        <v>1</v>
      </c>
      <c r="D72815" s="1">
        <v>63</v>
      </c>
      <c r="E72815" s="1">
        <v>0</v>
      </c>
      <c r="F72815" s="1">
        <v>0</v>
      </c>
      <c r="G72815" t="s">
        <v>5</v>
      </c>
      <c r="H72815">
        <v>27.32</v>
      </c>
      <c r="I72815">
        <v>9</v>
      </c>
      <c r="J72815">
        <v>220</v>
      </c>
      <c r="K72815">
        <v>1</v>
      </c>
    </row>
    <row r="72816" spans="1:11" x14ac:dyDescent="0.3">
      <c r="A72816" t="s">
        <v>168150</v>
      </c>
      <c r="B72816" t="s">
        <v>72833</v>
      </c>
      <c r="C72816" t="s">
        <v>4</v>
      </c>
      <c r="D72816" s="1">
        <v>42</v>
      </c>
      <c r="E72816" s="1">
        <v>0</v>
      </c>
      <c r="F72816" s="1">
        <v>0</v>
      </c>
      <c r="G72816" t="s">
        <v>2</v>
      </c>
      <c r="H72816">
        <v>27.32</v>
      </c>
      <c r="I72816">
        <v>5</v>
      </c>
      <c r="J72816">
        <v>130</v>
      </c>
      <c r="K72816">
        <v>0</v>
      </c>
    </row>
    <row r="72817" spans="1:11" x14ac:dyDescent="0.3">
      <c r="A72817" t="s">
        <v>168151</v>
      </c>
      <c r="B72817" t="s">
        <v>72834</v>
      </c>
      <c r="C72817" t="s">
        <v>4</v>
      </c>
      <c r="D72817" s="1">
        <v>8</v>
      </c>
      <c r="E72817" s="1">
        <v>0</v>
      </c>
      <c r="F72817" s="1">
        <v>0</v>
      </c>
      <c r="G72817" t="s">
        <v>5</v>
      </c>
      <c r="H72817">
        <v>27.32</v>
      </c>
      <c r="I72817">
        <v>6.2</v>
      </c>
      <c r="J72817">
        <v>155</v>
      </c>
      <c r="K72817">
        <v>0</v>
      </c>
    </row>
    <row r="72818" spans="1:11" x14ac:dyDescent="0.3">
      <c r="A72818" t="s">
        <v>168152</v>
      </c>
      <c r="B72818" t="s">
        <v>72835</v>
      </c>
      <c r="C72818" t="s">
        <v>1</v>
      </c>
      <c r="D72818" s="1">
        <v>24</v>
      </c>
      <c r="E72818" s="1">
        <v>0</v>
      </c>
      <c r="F72818" s="1">
        <v>0</v>
      </c>
      <c r="G72818" t="s">
        <v>0</v>
      </c>
      <c r="H72818">
        <v>18.850000000000001</v>
      </c>
      <c r="I72818">
        <v>4.8</v>
      </c>
      <c r="J72818">
        <v>85</v>
      </c>
      <c r="K72818">
        <v>0</v>
      </c>
    </row>
    <row r="72819" spans="1:11" x14ac:dyDescent="0.3">
      <c r="A72819" t="s">
        <v>168153</v>
      </c>
      <c r="B72819" t="s">
        <v>72836</v>
      </c>
      <c r="C72819" t="s">
        <v>1</v>
      </c>
      <c r="D72819" s="1">
        <v>68</v>
      </c>
      <c r="E72819" s="1">
        <v>0</v>
      </c>
      <c r="F72819" s="1">
        <v>0</v>
      </c>
      <c r="G72819" t="s">
        <v>3</v>
      </c>
      <c r="H72819">
        <v>30.7</v>
      </c>
      <c r="I72819">
        <v>4.5</v>
      </c>
      <c r="J72819">
        <v>200</v>
      </c>
      <c r="K72819">
        <v>0</v>
      </c>
    </row>
    <row r="72820" spans="1:11" x14ac:dyDescent="0.3">
      <c r="A72820" t="s">
        <v>168154</v>
      </c>
      <c r="B72820" t="s">
        <v>72837</v>
      </c>
      <c r="C72820" t="s">
        <v>1</v>
      </c>
      <c r="D72820" s="1">
        <v>18</v>
      </c>
      <c r="E72820" s="1">
        <v>0</v>
      </c>
      <c r="F72820" s="1">
        <v>0</v>
      </c>
      <c r="G72820" t="s">
        <v>2</v>
      </c>
      <c r="H72820">
        <v>20.010000000000002</v>
      </c>
      <c r="I72820">
        <v>4</v>
      </c>
      <c r="J72820">
        <v>158</v>
      </c>
      <c r="K72820">
        <v>0</v>
      </c>
    </row>
    <row r="72821" spans="1:11" x14ac:dyDescent="0.3">
      <c r="A72821" t="s">
        <v>168155</v>
      </c>
      <c r="B72821" t="s">
        <v>72838</v>
      </c>
      <c r="C72821" t="s">
        <v>1</v>
      </c>
      <c r="D72821" s="1">
        <v>62</v>
      </c>
      <c r="E72821" s="1">
        <v>0</v>
      </c>
      <c r="F72821" s="1">
        <v>0</v>
      </c>
      <c r="G72821" t="s">
        <v>0</v>
      </c>
      <c r="H72821">
        <v>33.94</v>
      </c>
      <c r="I72821">
        <v>6.1</v>
      </c>
      <c r="J72821">
        <v>200</v>
      </c>
      <c r="K72821">
        <v>0</v>
      </c>
    </row>
    <row r="72822" spans="1:11" x14ac:dyDescent="0.3">
      <c r="A72822" t="s">
        <v>160797</v>
      </c>
      <c r="B72822" t="s">
        <v>72839</v>
      </c>
      <c r="C72822" t="s">
        <v>1</v>
      </c>
      <c r="D72822" s="1">
        <v>68</v>
      </c>
      <c r="E72822" s="1">
        <v>0</v>
      </c>
      <c r="F72822" s="1">
        <v>0</v>
      </c>
      <c r="G72822" t="s">
        <v>5</v>
      </c>
      <c r="H72822">
        <v>27.32</v>
      </c>
      <c r="I72822">
        <v>6.5</v>
      </c>
      <c r="J72822">
        <v>145</v>
      </c>
      <c r="K72822">
        <v>0</v>
      </c>
    </row>
    <row r="72823" spans="1:11" x14ac:dyDescent="0.3">
      <c r="A72823" t="s">
        <v>142752</v>
      </c>
      <c r="B72823" t="s">
        <v>72840</v>
      </c>
      <c r="C72823" t="s">
        <v>1</v>
      </c>
      <c r="D72823" s="1">
        <v>80</v>
      </c>
      <c r="E72823" s="1">
        <v>0</v>
      </c>
      <c r="F72823" s="1">
        <v>1</v>
      </c>
      <c r="G72823" t="s">
        <v>6</v>
      </c>
      <c r="H72823">
        <v>27.32</v>
      </c>
      <c r="I72823">
        <v>4</v>
      </c>
      <c r="J72823">
        <v>100</v>
      </c>
      <c r="K72823">
        <v>0</v>
      </c>
    </row>
    <row r="72824" spans="1:11" x14ac:dyDescent="0.3">
      <c r="A72824" t="s">
        <v>168156</v>
      </c>
      <c r="B72824" t="s">
        <v>72841</v>
      </c>
      <c r="C72824" t="s">
        <v>1</v>
      </c>
      <c r="D72824" s="1">
        <v>45</v>
      </c>
      <c r="E72824" s="1">
        <v>0</v>
      </c>
      <c r="F72824" s="1">
        <v>0</v>
      </c>
      <c r="G72824" t="s">
        <v>2</v>
      </c>
      <c r="H72824">
        <v>22.05</v>
      </c>
      <c r="I72824">
        <v>6.6</v>
      </c>
      <c r="J72824">
        <v>130</v>
      </c>
      <c r="K72824">
        <v>0</v>
      </c>
    </row>
    <row r="72825" spans="1:11" x14ac:dyDescent="0.3">
      <c r="A72825" t="s">
        <v>168157</v>
      </c>
      <c r="B72825" t="s">
        <v>72842</v>
      </c>
      <c r="C72825" t="s">
        <v>1</v>
      </c>
      <c r="D72825" s="1">
        <v>46</v>
      </c>
      <c r="E72825" s="1">
        <v>0</v>
      </c>
      <c r="F72825" s="1">
        <v>0</v>
      </c>
      <c r="G72825" t="s">
        <v>2</v>
      </c>
      <c r="H72825">
        <v>27.32</v>
      </c>
      <c r="I72825">
        <v>6.5</v>
      </c>
      <c r="J72825">
        <v>158</v>
      </c>
      <c r="K72825">
        <v>0</v>
      </c>
    </row>
    <row r="72826" spans="1:11" x14ac:dyDescent="0.3">
      <c r="A72826" t="s">
        <v>168158</v>
      </c>
      <c r="B72826" t="s">
        <v>72843</v>
      </c>
      <c r="C72826" t="s">
        <v>4</v>
      </c>
      <c r="D72826" s="1">
        <v>44</v>
      </c>
      <c r="E72826" s="1">
        <v>0</v>
      </c>
      <c r="F72826" s="1">
        <v>0</v>
      </c>
      <c r="G72826" t="s">
        <v>5</v>
      </c>
      <c r="H72826">
        <v>33.35</v>
      </c>
      <c r="I72826">
        <v>4.5</v>
      </c>
      <c r="J72826">
        <v>140</v>
      </c>
      <c r="K72826">
        <v>0</v>
      </c>
    </row>
    <row r="72827" spans="1:11" x14ac:dyDescent="0.3">
      <c r="A72827" t="s">
        <v>165452</v>
      </c>
      <c r="B72827" t="s">
        <v>72844</v>
      </c>
      <c r="C72827" t="s">
        <v>1</v>
      </c>
      <c r="D72827" s="1">
        <v>33</v>
      </c>
      <c r="E72827" s="1">
        <v>0</v>
      </c>
      <c r="F72827" s="1">
        <v>0</v>
      </c>
      <c r="G72827" t="s">
        <v>6</v>
      </c>
      <c r="H72827">
        <v>20.74</v>
      </c>
      <c r="I72827">
        <v>6.6</v>
      </c>
      <c r="J72827">
        <v>85</v>
      </c>
      <c r="K72827">
        <v>0</v>
      </c>
    </row>
    <row r="72828" spans="1:11" x14ac:dyDescent="0.3">
      <c r="A72828" t="s">
        <v>168159</v>
      </c>
      <c r="B72828" t="s">
        <v>72845</v>
      </c>
      <c r="C72828" t="s">
        <v>1</v>
      </c>
      <c r="D72828" s="1">
        <v>80</v>
      </c>
      <c r="E72828" s="1">
        <v>0</v>
      </c>
      <c r="F72828" s="1">
        <v>0</v>
      </c>
      <c r="G72828" t="s">
        <v>0</v>
      </c>
      <c r="H72828">
        <v>27.32</v>
      </c>
      <c r="I72828">
        <v>4.8</v>
      </c>
      <c r="J72828">
        <v>126</v>
      </c>
      <c r="K72828">
        <v>0</v>
      </c>
    </row>
    <row r="72829" spans="1:11" x14ac:dyDescent="0.3">
      <c r="A72829" t="s">
        <v>168160</v>
      </c>
      <c r="B72829" t="s">
        <v>72846</v>
      </c>
      <c r="C72829" t="s">
        <v>1</v>
      </c>
      <c r="D72829" s="1">
        <v>3</v>
      </c>
      <c r="E72829" s="1">
        <v>0</v>
      </c>
      <c r="F72829" s="1">
        <v>0</v>
      </c>
      <c r="G72829" t="s">
        <v>5</v>
      </c>
      <c r="H72829">
        <v>27.32</v>
      </c>
      <c r="I72829">
        <v>5</v>
      </c>
      <c r="J72829">
        <v>200</v>
      </c>
      <c r="K72829">
        <v>0</v>
      </c>
    </row>
    <row r="72830" spans="1:11" x14ac:dyDescent="0.3">
      <c r="A72830" t="s">
        <v>168161</v>
      </c>
      <c r="B72830" t="s">
        <v>72847</v>
      </c>
      <c r="C72830" t="s">
        <v>1</v>
      </c>
      <c r="D72830" s="1">
        <v>31</v>
      </c>
      <c r="E72830" s="1">
        <v>0</v>
      </c>
      <c r="F72830" s="1">
        <v>0</v>
      </c>
      <c r="G72830" t="s">
        <v>5</v>
      </c>
      <c r="H72830">
        <v>27.32</v>
      </c>
      <c r="I72830">
        <v>6.5</v>
      </c>
      <c r="J72830">
        <v>200</v>
      </c>
      <c r="K72830">
        <v>0</v>
      </c>
    </row>
    <row r="72831" spans="1:11" x14ac:dyDescent="0.3">
      <c r="A72831" t="s">
        <v>168162</v>
      </c>
      <c r="B72831" t="s">
        <v>72848</v>
      </c>
      <c r="C72831" t="s">
        <v>1</v>
      </c>
      <c r="D72831" s="1">
        <v>19</v>
      </c>
      <c r="E72831" s="1">
        <v>0</v>
      </c>
      <c r="F72831" s="1">
        <v>0</v>
      </c>
      <c r="G72831" t="s">
        <v>5</v>
      </c>
      <c r="H72831">
        <v>19.93</v>
      </c>
      <c r="I72831">
        <v>6.2</v>
      </c>
      <c r="J72831">
        <v>80</v>
      </c>
      <c r="K72831">
        <v>0</v>
      </c>
    </row>
    <row r="72832" spans="1:11" x14ac:dyDescent="0.3">
      <c r="A72832" t="s">
        <v>168163</v>
      </c>
      <c r="B72832" t="s">
        <v>72849</v>
      </c>
      <c r="C72832" t="s">
        <v>4</v>
      </c>
      <c r="D72832" s="1">
        <v>80</v>
      </c>
      <c r="E72832" s="1">
        <v>0</v>
      </c>
      <c r="F72832" s="1">
        <v>0</v>
      </c>
      <c r="G72832" t="s">
        <v>2</v>
      </c>
      <c r="H72832">
        <v>29.3</v>
      </c>
      <c r="I72832">
        <v>6.6</v>
      </c>
      <c r="J72832">
        <v>159</v>
      </c>
      <c r="K72832">
        <v>0</v>
      </c>
    </row>
    <row r="72833" spans="1:11" x14ac:dyDescent="0.3">
      <c r="A72833" t="s">
        <v>168164</v>
      </c>
      <c r="B72833" t="s">
        <v>72850</v>
      </c>
      <c r="C72833" t="s">
        <v>1</v>
      </c>
      <c r="D72833" s="1">
        <v>59</v>
      </c>
      <c r="E72833" s="1">
        <v>0</v>
      </c>
      <c r="F72833" s="1">
        <v>0</v>
      </c>
      <c r="G72833" t="s">
        <v>5</v>
      </c>
      <c r="H72833">
        <v>27.32</v>
      </c>
      <c r="I72833">
        <v>5.7</v>
      </c>
      <c r="J72833">
        <v>155</v>
      </c>
      <c r="K72833">
        <v>0</v>
      </c>
    </row>
    <row r="72834" spans="1:11" x14ac:dyDescent="0.3">
      <c r="A72834" t="s">
        <v>168165</v>
      </c>
      <c r="B72834" t="s">
        <v>72851</v>
      </c>
      <c r="C72834" t="s">
        <v>1</v>
      </c>
      <c r="D72834" s="1">
        <v>16</v>
      </c>
      <c r="E72834" s="1">
        <v>0</v>
      </c>
      <c r="F72834" s="1">
        <v>0</v>
      </c>
      <c r="G72834" t="s">
        <v>2</v>
      </c>
      <c r="H72834">
        <v>39.6</v>
      </c>
      <c r="I72834">
        <v>6.1</v>
      </c>
      <c r="J72834">
        <v>159</v>
      </c>
      <c r="K72834">
        <v>0</v>
      </c>
    </row>
    <row r="72835" spans="1:11" x14ac:dyDescent="0.3">
      <c r="A72835" t="s">
        <v>168166</v>
      </c>
      <c r="B72835" t="s">
        <v>72852</v>
      </c>
      <c r="C72835" t="s">
        <v>1</v>
      </c>
      <c r="D72835" s="1">
        <v>46</v>
      </c>
      <c r="E72835" s="1">
        <v>0</v>
      </c>
      <c r="F72835" s="1">
        <v>0</v>
      </c>
      <c r="G72835" t="s">
        <v>6</v>
      </c>
      <c r="H72835">
        <v>27.32</v>
      </c>
      <c r="I72835">
        <v>5.7</v>
      </c>
      <c r="J72835">
        <v>155</v>
      </c>
      <c r="K72835">
        <v>0</v>
      </c>
    </row>
    <row r="72836" spans="1:11" x14ac:dyDescent="0.3">
      <c r="A72836" t="s">
        <v>168167</v>
      </c>
      <c r="B72836" t="s">
        <v>72853</v>
      </c>
      <c r="C72836" t="s">
        <v>1</v>
      </c>
      <c r="D72836" s="1">
        <v>14</v>
      </c>
      <c r="E72836" s="1">
        <v>0</v>
      </c>
      <c r="F72836" s="1">
        <v>0</v>
      </c>
      <c r="G72836" t="s">
        <v>5</v>
      </c>
      <c r="H72836">
        <v>27.32</v>
      </c>
      <c r="I72836">
        <v>4.5</v>
      </c>
      <c r="J72836">
        <v>130</v>
      </c>
      <c r="K72836">
        <v>0</v>
      </c>
    </row>
    <row r="72837" spans="1:11" x14ac:dyDescent="0.3">
      <c r="A72837" t="s">
        <v>168168</v>
      </c>
      <c r="B72837" t="s">
        <v>72854</v>
      </c>
      <c r="C72837" t="s">
        <v>1</v>
      </c>
      <c r="D72837" s="1">
        <v>77</v>
      </c>
      <c r="E72837" s="1">
        <v>1</v>
      </c>
      <c r="F72837" s="1">
        <v>0</v>
      </c>
      <c r="G72837" t="s">
        <v>2</v>
      </c>
      <c r="H72837">
        <v>26.47</v>
      </c>
      <c r="I72837">
        <v>6.5</v>
      </c>
      <c r="J72837">
        <v>130</v>
      </c>
      <c r="K72837">
        <v>0</v>
      </c>
    </row>
    <row r="72838" spans="1:11" x14ac:dyDescent="0.3">
      <c r="A72838" t="s">
        <v>163887</v>
      </c>
      <c r="B72838" t="s">
        <v>72855</v>
      </c>
      <c r="C72838" t="s">
        <v>1</v>
      </c>
      <c r="D72838" s="1">
        <v>37</v>
      </c>
      <c r="E72838" s="1">
        <v>0</v>
      </c>
      <c r="F72838" s="1">
        <v>0</v>
      </c>
      <c r="G72838" t="s">
        <v>2</v>
      </c>
      <c r="H72838">
        <v>46.4</v>
      </c>
      <c r="I72838">
        <v>6.1</v>
      </c>
      <c r="J72838">
        <v>90</v>
      </c>
      <c r="K72838">
        <v>0</v>
      </c>
    </row>
    <row r="72839" spans="1:11" x14ac:dyDescent="0.3">
      <c r="A72839" t="s">
        <v>161136</v>
      </c>
      <c r="B72839" t="s">
        <v>72856</v>
      </c>
      <c r="C72839" t="s">
        <v>1</v>
      </c>
      <c r="D72839" s="1">
        <v>36</v>
      </c>
      <c r="E72839" s="1">
        <v>0</v>
      </c>
      <c r="F72839" s="1">
        <v>0</v>
      </c>
      <c r="G72839" t="s">
        <v>7</v>
      </c>
      <c r="H72839">
        <v>23.24</v>
      </c>
      <c r="I72839">
        <v>6.2</v>
      </c>
      <c r="J72839">
        <v>200</v>
      </c>
      <c r="K72839">
        <v>0</v>
      </c>
    </row>
    <row r="72840" spans="1:11" x14ac:dyDescent="0.3">
      <c r="A72840" t="s">
        <v>168169</v>
      </c>
      <c r="B72840" t="s">
        <v>72857</v>
      </c>
      <c r="C72840" t="s">
        <v>1</v>
      </c>
      <c r="D72840" s="1">
        <v>44</v>
      </c>
      <c r="E72840" s="1">
        <v>0</v>
      </c>
      <c r="F72840" s="1">
        <v>0</v>
      </c>
      <c r="G72840" t="s">
        <v>2</v>
      </c>
      <c r="H72840">
        <v>21.53</v>
      </c>
      <c r="I72840">
        <v>5.8</v>
      </c>
      <c r="J72840">
        <v>85</v>
      </c>
      <c r="K72840">
        <v>0</v>
      </c>
    </row>
    <row r="72841" spans="1:11" x14ac:dyDescent="0.3">
      <c r="A72841" t="s">
        <v>168170</v>
      </c>
      <c r="B72841" t="s">
        <v>72858</v>
      </c>
      <c r="C72841" t="s">
        <v>1</v>
      </c>
      <c r="D72841" s="1">
        <v>35</v>
      </c>
      <c r="E72841" s="1">
        <v>0</v>
      </c>
      <c r="F72841" s="1">
        <v>0</v>
      </c>
      <c r="G72841" t="s">
        <v>2</v>
      </c>
      <c r="H72841">
        <v>33.39</v>
      </c>
      <c r="I72841">
        <v>6.1</v>
      </c>
      <c r="J72841">
        <v>158</v>
      </c>
      <c r="K72841">
        <v>0</v>
      </c>
    </row>
    <row r="72842" spans="1:11" x14ac:dyDescent="0.3">
      <c r="A72842" t="s">
        <v>142299</v>
      </c>
      <c r="B72842" t="s">
        <v>72859</v>
      </c>
      <c r="C72842" t="s">
        <v>1</v>
      </c>
      <c r="D72842" s="1">
        <v>71</v>
      </c>
      <c r="E72842" s="1">
        <v>0</v>
      </c>
      <c r="F72842" s="1">
        <v>0</v>
      </c>
      <c r="G72842" t="s">
        <v>5</v>
      </c>
      <c r="H72842">
        <v>27.32</v>
      </c>
      <c r="I72842">
        <v>6.1</v>
      </c>
      <c r="J72842">
        <v>159</v>
      </c>
      <c r="K72842">
        <v>0</v>
      </c>
    </row>
    <row r="72843" spans="1:11" x14ac:dyDescent="0.3">
      <c r="A72843" t="s">
        <v>168171</v>
      </c>
      <c r="B72843" t="s">
        <v>72860</v>
      </c>
      <c r="C72843" t="s">
        <v>1</v>
      </c>
      <c r="D72843" s="1">
        <v>39</v>
      </c>
      <c r="E72843" s="1">
        <v>0</v>
      </c>
      <c r="F72843" s="1">
        <v>0</v>
      </c>
      <c r="G72843" t="s">
        <v>5</v>
      </c>
      <c r="H72843">
        <v>46.76</v>
      </c>
      <c r="I72843">
        <v>4.5</v>
      </c>
      <c r="J72843">
        <v>85</v>
      </c>
      <c r="K72843">
        <v>0</v>
      </c>
    </row>
    <row r="72844" spans="1:11" x14ac:dyDescent="0.3">
      <c r="A72844" t="s">
        <v>168172</v>
      </c>
      <c r="B72844" t="s">
        <v>72861</v>
      </c>
      <c r="C72844" t="s">
        <v>4</v>
      </c>
      <c r="D72844" s="1">
        <v>16</v>
      </c>
      <c r="E72844" s="1">
        <v>0</v>
      </c>
      <c r="F72844" s="1">
        <v>0</v>
      </c>
      <c r="G72844" t="s">
        <v>2</v>
      </c>
      <c r="H72844">
        <v>21.79</v>
      </c>
      <c r="I72844">
        <v>6.2</v>
      </c>
      <c r="J72844">
        <v>155</v>
      </c>
      <c r="K72844">
        <v>0</v>
      </c>
    </row>
    <row r="72845" spans="1:11" x14ac:dyDescent="0.3">
      <c r="A72845" t="s">
        <v>168173</v>
      </c>
      <c r="B72845" t="s">
        <v>72862</v>
      </c>
      <c r="C72845" t="s">
        <v>1</v>
      </c>
      <c r="D72845" s="1">
        <v>69</v>
      </c>
      <c r="E72845" s="1">
        <v>0</v>
      </c>
      <c r="F72845" s="1">
        <v>0</v>
      </c>
      <c r="G72845" t="s">
        <v>3</v>
      </c>
      <c r="H72845">
        <v>32</v>
      </c>
      <c r="I72845">
        <v>6.2</v>
      </c>
      <c r="J72845">
        <v>155</v>
      </c>
      <c r="K72845">
        <v>0</v>
      </c>
    </row>
    <row r="72846" spans="1:11" x14ac:dyDescent="0.3">
      <c r="A72846" t="s">
        <v>147738</v>
      </c>
      <c r="B72846" t="s">
        <v>72863</v>
      </c>
      <c r="C72846" t="s">
        <v>4</v>
      </c>
      <c r="D72846" s="1">
        <v>58</v>
      </c>
      <c r="E72846" s="1">
        <v>0</v>
      </c>
      <c r="F72846" s="1">
        <v>0</v>
      </c>
      <c r="G72846" t="s">
        <v>5</v>
      </c>
      <c r="H72846">
        <v>35.090000000000003</v>
      </c>
      <c r="I72846">
        <v>4.5</v>
      </c>
      <c r="J72846">
        <v>85</v>
      </c>
      <c r="K72846">
        <v>0</v>
      </c>
    </row>
    <row r="72847" spans="1:11" x14ac:dyDescent="0.3">
      <c r="A72847" t="s">
        <v>168174</v>
      </c>
      <c r="B72847" t="s">
        <v>72864</v>
      </c>
      <c r="C72847" t="s">
        <v>1</v>
      </c>
      <c r="D72847" s="1">
        <v>80</v>
      </c>
      <c r="E72847" s="1">
        <v>0</v>
      </c>
      <c r="F72847" s="1">
        <v>0</v>
      </c>
      <c r="G72847" t="s">
        <v>5</v>
      </c>
      <c r="H72847">
        <v>27.32</v>
      </c>
      <c r="I72847">
        <v>5.7</v>
      </c>
      <c r="J72847">
        <v>159</v>
      </c>
      <c r="K72847">
        <v>0</v>
      </c>
    </row>
    <row r="72848" spans="1:11" x14ac:dyDescent="0.3">
      <c r="A72848" t="s">
        <v>168175</v>
      </c>
      <c r="B72848" t="s">
        <v>72865</v>
      </c>
      <c r="C72848" t="s">
        <v>1</v>
      </c>
      <c r="D72848" s="1">
        <v>52</v>
      </c>
      <c r="E72848" s="1">
        <v>0</v>
      </c>
      <c r="F72848" s="1">
        <v>0</v>
      </c>
      <c r="G72848" t="s">
        <v>3</v>
      </c>
      <c r="H72848">
        <v>38</v>
      </c>
      <c r="I72848">
        <v>6.6</v>
      </c>
      <c r="J72848">
        <v>155</v>
      </c>
      <c r="K72848">
        <v>0</v>
      </c>
    </row>
    <row r="72849" spans="1:11" x14ac:dyDescent="0.3">
      <c r="A72849" t="s">
        <v>168176</v>
      </c>
      <c r="B72849" t="s">
        <v>72866</v>
      </c>
      <c r="C72849" t="s">
        <v>1</v>
      </c>
      <c r="D72849" s="1">
        <v>55</v>
      </c>
      <c r="E72849" s="1">
        <v>0</v>
      </c>
      <c r="F72849" s="1">
        <v>0</v>
      </c>
      <c r="G72849" t="s">
        <v>2</v>
      </c>
      <c r="H72849">
        <v>27.32</v>
      </c>
      <c r="I72849">
        <v>6.5</v>
      </c>
      <c r="J72849">
        <v>126</v>
      </c>
      <c r="K72849">
        <v>0</v>
      </c>
    </row>
    <row r="72850" spans="1:11" x14ac:dyDescent="0.3">
      <c r="A72850" t="s">
        <v>168177</v>
      </c>
      <c r="B72850" t="s">
        <v>72867</v>
      </c>
      <c r="C72850" t="s">
        <v>1</v>
      </c>
      <c r="D72850" s="1">
        <v>3</v>
      </c>
      <c r="E72850" s="1">
        <v>0</v>
      </c>
      <c r="F72850" s="1">
        <v>0</v>
      </c>
      <c r="G72850" t="s">
        <v>5</v>
      </c>
      <c r="H72850">
        <v>16.48</v>
      </c>
      <c r="I72850">
        <v>6</v>
      </c>
      <c r="J72850">
        <v>100</v>
      </c>
      <c r="K72850">
        <v>0</v>
      </c>
    </row>
    <row r="72851" spans="1:11" x14ac:dyDescent="0.3">
      <c r="A72851" t="s">
        <v>168178</v>
      </c>
      <c r="B72851" t="s">
        <v>72868</v>
      </c>
      <c r="C72851" t="s">
        <v>1</v>
      </c>
      <c r="D72851" s="1">
        <v>50</v>
      </c>
      <c r="E72851" s="1">
        <v>1</v>
      </c>
      <c r="F72851" s="1">
        <v>0</v>
      </c>
      <c r="G72851" t="s">
        <v>3</v>
      </c>
      <c r="H72851">
        <v>23.54</v>
      </c>
      <c r="I72851">
        <v>5</v>
      </c>
      <c r="J72851">
        <v>158</v>
      </c>
      <c r="K72851">
        <v>0</v>
      </c>
    </row>
    <row r="72852" spans="1:11" x14ac:dyDescent="0.3">
      <c r="A72852" t="s">
        <v>168179</v>
      </c>
      <c r="B72852" t="s">
        <v>72869</v>
      </c>
      <c r="C72852" t="s">
        <v>1</v>
      </c>
      <c r="D72852" s="1">
        <v>70</v>
      </c>
      <c r="E72852" s="1">
        <v>0</v>
      </c>
      <c r="F72852" s="1">
        <v>0</v>
      </c>
      <c r="G72852" t="s">
        <v>7</v>
      </c>
      <c r="H72852">
        <v>32</v>
      </c>
      <c r="I72852">
        <v>4</v>
      </c>
      <c r="J72852">
        <v>126</v>
      </c>
      <c r="K72852">
        <v>0</v>
      </c>
    </row>
    <row r="72853" spans="1:11" x14ac:dyDescent="0.3">
      <c r="A72853" t="s">
        <v>168180</v>
      </c>
      <c r="B72853" t="s">
        <v>72870</v>
      </c>
      <c r="C72853" t="s">
        <v>4</v>
      </c>
      <c r="D72853" s="1">
        <v>18</v>
      </c>
      <c r="E72853" s="1">
        <v>0</v>
      </c>
      <c r="F72853" s="1">
        <v>0</v>
      </c>
      <c r="G72853" t="s">
        <v>2</v>
      </c>
      <c r="H72853">
        <v>27.32</v>
      </c>
      <c r="I72853">
        <v>4</v>
      </c>
      <c r="J72853">
        <v>159</v>
      </c>
      <c r="K72853">
        <v>0</v>
      </c>
    </row>
    <row r="72854" spans="1:11" x14ac:dyDescent="0.3">
      <c r="A72854" t="s">
        <v>168181</v>
      </c>
      <c r="B72854" t="s">
        <v>72871</v>
      </c>
      <c r="C72854" t="s">
        <v>1</v>
      </c>
      <c r="D72854" s="1">
        <v>34</v>
      </c>
      <c r="E72854" s="1">
        <v>0</v>
      </c>
      <c r="F72854" s="1">
        <v>0</v>
      </c>
      <c r="G72854" t="s">
        <v>5</v>
      </c>
      <c r="H72854">
        <v>19.350000000000001</v>
      </c>
      <c r="I72854">
        <v>5.8</v>
      </c>
      <c r="J72854">
        <v>145</v>
      </c>
      <c r="K72854">
        <v>0</v>
      </c>
    </row>
    <row r="72855" spans="1:11" x14ac:dyDescent="0.3">
      <c r="A72855" t="s">
        <v>168182</v>
      </c>
      <c r="B72855" t="s">
        <v>72872</v>
      </c>
      <c r="C72855" t="s">
        <v>1</v>
      </c>
      <c r="D72855" s="1">
        <v>22</v>
      </c>
      <c r="E72855" s="1">
        <v>0</v>
      </c>
      <c r="F72855" s="1">
        <v>0</v>
      </c>
      <c r="G72855" t="s">
        <v>2</v>
      </c>
      <c r="H72855">
        <v>23.52</v>
      </c>
      <c r="I72855">
        <v>4.8</v>
      </c>
      <c r="J72855">
        <v>140</v>
      </c>
      <c r="K72855">
        <v>0</v>
      </c>
    </row>
    <row r="72856" spans="1:11" x14ac:dyDescent="0.3">
      <c r="A72856" t="s">
        <v>135452</v>
      </c>
      <c r="B72856" t="s">
        <v>72873</v>
      </c>
      <c r="C72856" t="s">
        <v>1</v>
      </c>
      <c r="D72856" s="1">
        <v>17</v>
      </c>
      <c r="E72856" s="1">
        <v>0</v>
      </c>
      <c r="F72856" s="1">
        <v>0</v>
      </c>
      <c r="G72856" t="s">
        <v>5</v>
      </c>
      <c r="H72856">
        <v>27.32</v>
      </c>
      <c r="I72856">
        <v>6.2</v>
      </c>
      <c r="J72856">
        <v>100</v>
      </c>
      <c r="K72856">
        <v>0</v>
      </c>
    </row>
    <row r="72857" spans="1:11" x14ac:dyDescent="0.3">
      <c r="A72857" t="s">
        <v>168183</v>
      </c>
      <c r="B72857" t="s">
        <v>72874</v>
      </c>
      <c r="C72857" t="s">
        <v>4</v>
      </c>
      <c r="D72857" s="1">
        <v>49</v>
      </c>
      <c r="E72857" s="1">
        <v>0</v>
      </c>
      <c r="F72857" s="1">
        <v>0</v>
      </c>
      <c r="G72857" t="s">
        <v>5</v>
      </c>
      <c r="H72857">
        <v>22.01</v>
      </c>
      <c r="I72857">
        <v>3.5</v>
      </c>
      <c r="J72857">
        <v>80</v>
      </c>
      <c r="K72857">
        <v>0</v>
      </c>
    </row>
    <row r="72858" spans="1:11" x14ac:dyDescent="0.3">
      <c r="A72858" t="s">
        <v>168184</v>
      </c>
      <c r="B72858" t="s">
        <v>72875</v>
      </c>
      <c r="C72858" t="s">
        <v>4</v>
      </c>
      <c r="D72858" s="1">
        <v>80</v>
      </c>
      <c r="E72858" s="1">
        <v>1</v>
      </c>
      <c r="F72858" s="1">
        <v>1</v>
      </c>
      <c r="G72858" t="s">
        <v>3</v>
      </c>
      <c r="H72858">
        <v>27.32</v>
      </c>
      <c r="I72858">
        <v>6.2</v>
      </c>
      <c r="J72858">
        <v>126</v>
      </c>
      <c r="K72858">
        <v>0</v>
      </c>
    </row>
    <row r="72859" spans="1:11" x14ac:dyDescent="0.3">
      <c r="A72859" t="s">
        <v>168185</v>
      </c>
      <c r="B72859" t="s">
        <v>72876</v>
      </c>
      <c r="C72859" t="s">
        <v>4</v>
      </c>
      <c r="D72859" s="1">
        <v>41</v>
      </c>
      <c r="E72859" s="1">
        <v>0</v>
      </c>
      <c r="F72859" s="1">
        <v>0</v>
      </c>
      <c r="G72859" t="s">
        <v>0</v>
      </c>
      <c r="H72859">
        <v>27.32</v>
      </c>
      <c r="I72859">
        <v>5</v>
      </c>
      <c r="J72859">
        <v>126</v>
      </c>
      <c r="K72859">
        <v>0</v>
      </c>
    </row>
    <row r="72860" spans="1:11" x14ac:dyDescent="0.3">
      <c r="A72860" t="s">
        <v>168186</v>
      </c>
      <c r="B72860" t="s">
        <v>72877</v>
      </c>
      <c r="C72860" t="s">
        <v>4</v>
      </c>
      <c r="D72860" s="1">
        <v>80</v>
      </c>
      <c r="E72860" s="1">
        <v>0</v>
      </c>
      <c r="F72860" s="1">
        <v>0</v>
      </c>
      <c r="G72860" t="s">
        <v>7</v>
      </c>
      <c r="H72860">
        <v>17.350000000000001</v>
      </c>
      <c r="I72860">
        <v>3.5</v>
      </c>
      <c r="J72860">
        <v>130</v>
      </c>
      <c r="K72860">
        <v>0</v>
      </c>
    </row>
    <row r="72861" spans="1:11" x14ac:dyDescent="0.3">
      <c r="A72861" t="s">
        <v>168187</v>
      </c>
      <c r="B72861" t="s">
        <v>72878</v>
      </c>
      <c r="C72861" t="s">
        <v>1</v>
      </c>
      <c r="D72861" s="1">
        <v>17</v>
      </c>
      <c r="E72861" s="1">
        <v>0</v>
      </c>
      <c r="F72861" s="1">
        <v>0</v>
      </c>
      <c r="G72861" t="s">
        <v>2</v>
      </c>
      <c r="H72861">
        <v>21.06</v>
      </c>
      <c r="I72861">
        <v>6.6</v>
      </c>
      <c r="J72861">
        <v>158</v>
      </c>
      <c r="K72861">
        <v>0</v>
      </c>
    </row>
    <row r="72862" spans="1:11" x14ac:dyDescent="0.3">
      <c r="A72862" t="s">
        <v>168188</v>
      </c>
      <c r="B72862" t="s">
        <v>72879</v>
      </c>
      <c r="C72862" t="s">
        <v>1</v>
      </c>
      <c r="D72862" s="1">
        <v>54</v>
      </c>
      <c r="E72862" s="1">
        <v>0</v>
      </c>
      <c r="F72862" s="1">
        <v>0</v>
      </c>
      <c r="G72862" t="s">
        <v>2</v>
      </c>
      <c r="H72862">
        <v>27.32</v>
      </c>
      <c r="I72862">
        <v>6.1</v>
      </c>
      <c r="J72862">
        <v>100</v>
      </c>
      <c r="K72862">
        <v>0</v>
      </c>
    </row>
    <row r="72863" spans="1:11" x14ac:dyDescent="0.3">
      <c r="A72863" t="s">
        <v>168189</v>
      </c>
      <c r="B72863" t="s">
        <v>72880</v>
      </c>
      <c r="C72863" t="s">
        <v>4</v>
      </c>
      <c r="D72863" s="1">
        <v>17</v>
      </c>
      <c r="E72863" s="1">
        <v>0</v>
      </c>
      <c r="F72863" s="1">
        <v>0</v>
      </c>
      <c r="G72863" t="s">
        <v>5</v>
      </c>
      <c r="H72863">
        <v>20.74</v>
      </c>
      <c r="I72863">
        <v>4.8</v>
      </c>
      <c r="J72863">
        <v>140</v>
      </c>
      <c r="K72863">
        <v>0</v>
      </c>
    </row>
    <row r="72864" spans="1:11" x14ac:dyDescent="0.3">
      <c r="A72864" t="s">
        <v>168190</v>
      </c>
      <c r="B72864" t="s">
        <v>72881</v>
      </c>
      <c r="C72864" t="s">
        <v>4</v>
      </c>
      <c r="D72864" s="1">
        <v>62</v>
      </c>
      <c r="E72864" s="1">
        <v>0</v>
      </c>
      <c r="F72864" s="1">
        <v>0</v>
      </c>
      <c r="G72864" t="s">
        <v>3</v>
      </c>
      <c r="H72864">
        <v>28.69</v>
      </c>
      <c r="I72864">
        <v>6.6</v>
      </c>
      <c r="J72864">
        <v>126</v>
      </c>
      <c r="K72864">
        <v>0</v>
      </c>
    </row>
    <row r="72865" spans="1:11" x14ac:dyDescent="0.3">
      <c r="A72865" t="s">
        <v>168191</v>
      </c>
      <c r="B72865" t="s">
        <v>72882</v>
      </c>
      <c r="C72865" t="s">
        <v>1</v>
      </c>
      <c r="D72865" s="1">
        <v>23</v>
      </c>
      <c r="E72865" s="1">
        <v>0</v>
      </c>
      <c r="F72865" s="1">
        <v>0</v>
      </c>
      <c r="G72865" t="s">
        <v>2</v>
      </c>
      <c r="H72865">
        <v>26.63</v>
      </c>
      <c r="I72865">
        <v>5.7</v>
      </c>
      <c r="J72865">
        <v>100</v>
      </c>
      <c r="K72865">
        <v>0</v>
      </c>
    </row>
    <row r="72866" spans="1:11" x14ac:dyDescent="0.3">
      <c r="A72866" t="s">
        <v>168192</v>
      </c>
      <c r="B72866" t="s">
        <v>72883</v>
      </c>
      <c r="C72866" t="s">
        <v>4</v>
      </c>
      <c r="D72866" s="1">
        <v>38</v>
      </c>
      <c r="E72866" s="1">
        <v>0</v>
      </c>
      <c r="F72866" s="1">
        <v>0</v>
      </c>
      <c r="G72866" t="s">
        <v>5</v>
      </c>
      <c r="H72866">
        <v>27.32</v>
      </c>
      <c r="I72866">
        <v>4.5</v>
      </c>
      <c r="J72866">
        <v>159</v>
      </c>
      <c r="K72866">
        <v>0</v>
      </c>
    </row>
    <row r="72867" spans="1:11" x14ac:dyDescent="0.3">
      <c r="A72867" t="s">
        <v>168193</v>
      </c>
      <c r="B72867" t="s">
        <v>72884</v>
      </c>
      <c r="C72867" t="s">
        <v>1</v>
      </c>
      <c r="D72867" s="1">
        <v>46</v>
      </c>
      <c r="E72867" s="1">
        <v>0</v>
      </c>
      <c r="F72867" s="1">
        <v>0</v>
      </c>
      <c r="G72867" t="s">
        <v>0</v>
      </c>
      <c r="H72867">
        <v>27.32</v>
      </c>
      <c r="I72867">
        <v>4</v>
      </c>
      <c r="J72867">
        <v>160</v>
      </c>
      <c r="K72867">
        <v>0</v>
      </c>
    </row>
    <row r="72868" spans="1:11" x14ac:dyDescent="0.3">
      <c r="A72868" t="s">
        <v>168194</v>
      </c>
      <c r="B72868" t="s">
        <v>72885</v>
      </c>
      <c r="C72868" t="s">
        <v>1</v>
      </c>
      <c r="D72868" s="1">
        <v>49</v>
      </c>
      <c r="E72868" s="1">
        <v>0</v>
      </c>
      <c r="F72868" s="1">
        <v>0</v>
      </c>
      <c r="G72868" t="s">
        <v>2</v>
      </c>
      <c r="H72868">
        <v>21.76</v>
      </c>
      <c r="I72868">
        <v>6.1</v>
      </c>
      <c r="J72868">
        <v>200</v>
      </c>
      <c r="K72868">
        <v>0</v>
      </c>
    </row>
    <row r="72869" spans="1:11" x14ac:dyDescent="0.3">
      <c r="A72869" t="s">
        <v>168195</v>
      </c>
      <c r="B72869" t="s">
        <v>72886</v>
      </c>
      <c r="C72869" t="s">
        <v>4</v>
      </c>
      <c r="D72869" s="1">
        <v>80</v>
      </c>
      <c r="E72869" s="1">
        <v>0</v>
      </c>
      <c r="F72869" s="1">
        <v>1</v>
      </c>
      <c r="G72869" t="s">
        <v>5</v>
      </c>
      <c r="H72869">
        <v>27.32</v>
      </c>
      <c r="I72869">
        <v>5.7</v>
      </c>
      <c r="J72869">
        <v>90</v>
      </c>
      <c r="K72869">
        <v>0</v>
      </c>
    </row>
    <row r="72870" spans="1:11" x14ac:dyDescent="0.3">
      <c r="A72870" t="s">
        <v>168196</v>
      </c>
      <c r="B72870" t="s">
        <v>72887</v>
      </c>
      <c r="C72870" t="s">
        <v>4</v>
      </c>
      <c r="D72870" s="1">
        <v>16</v>
      </c>
      <c r="E72870" s="1">
        <v>0</v>
      </c>
      <c r="F72870" s="1">
        <v>0</v>
      </c>
      <c r="G72870" t="s">
        <v>2</v>
      </c>
      <c r="H72870">
        <v>19.190000000000001</v>
      </c>
      <c r="I72870">
        <v>6</v>
      </c>
      <c r="J72870">
        <v>85</v>
      </c>
      <c r="K72870">
        <v>0</v>
      </c>
    </row>
    <row r="72871" spans="1:11" x14ac:dyDescent="0.3">
      <c r="A72871" t="s">
        <v>159975</v>
      </c>
      <c r="B72871" t="s">
        <v>72888</v>
      </c>
      <c r="C72871" t="s">
        <v>1</v>
      </c>
      <c r="D72871" s="1">
        <v>45</v>
      </c>
      <c r="E72871" s="1">
        <v>0</v>
      </c>
      <c r="F72871" s="1">
        <v>0</v>
      </c>
      <c r="G72871" t="s">
        <v>5</v>
      </c>
      <c r="H72871">
        <v>27.32</v>
      </c>
      <c r="I72871">
        <v>5.7</v>
      </c>
      <c r="J72871">
        <v>130</v>
      </c>
      <c r="K72871">
        <v>0</v>
      </c>
    </row>
    <row r="72872" spans="1:11" x14ac:dyDescent="0.3">
      <c r="A72872" t="s">
        <v>168197</v>
      </c>
      <c r="B72872" t="s">
        <v>72889</v>
      </c>
      <c r="C72872" t="s">
        <v>4</v>
      </c>
      <c r="D72872" s="1">
        <v>28</v>
      </c>
      <c r="E72872" s="1">
        <v>0</v>
      </c>
      <c r="F72872" s="1">
        <v>0</v>
      </c>
      <c r="G72872" t="s">
        <v>6</v>
      </c>
      <c r="H72872">
        <v>25.2</v>
      </c>
      <c r="I72872">
        <v>3.5</v>
      </c>
      <c r="J72872">
        <v>80</v>
      </c>
      <c r="K72872">
        <v>0</v>
      </c>
    </row>
    <row r="72873" spans="1:11" x14ac:dyDescent="0.3">
      <c r="A72873" t="s">
        <v>168198</v>
      </c>
      <c r="B72873" t="s">
        <v>72890</v>
      </c>
      <c r="C72873" t="s">
        <v>4</v>
      </c>
      <c r="D72873" s="1">
        <v>42</v>
      </c>
      <c r="E72873" s="1">
        <v>0</v>
      </c>
      <c r="F72873" s="1">
        <v>0</v>
      </c>
      <c r="G72873" t="s">
        <v>2</v>
      </c>
      <c r="H72873">
        <v>37.44</v>
      </c>
      <c r="I72873">
        <v>6</v>
      </c>
      <c r="J72873">
        <v>130</v>
      </c>
      <c r="K72873">
        <v>0</v>
      </c>
    </row>
    <row r="72874" spans="1:11" x14ac:dyDescent="0.3">
      <c r="A72874" t="s">
        <v>168199</v>
      </c>
      <c r="B72874" t="s">
        <v>72891</v>
      </c>
      <c r="C72874" t="s">
        <v>4</v>
      </c>
      <c r="D72874" s="1">
        <v>2</v>
      </c>
      <c r="E72874" s="1">
        <v>0</v>
      </c>
      <c r="F72874" s="1">
        <v>0</v>
      </c>
      <c r="G72874" t="s">
        <v>5</v>
      </c>
      <c r="H72874">
        <v>19.75</v>
      </c>
      <c r="I72874">
        <v>6.2</v>
      </c>
      <c r="J72874">
        <v>126</v>
      </c>
      <c r="K72874">
        <v>0</v>
      </c>
    </row>
    <row r="72875" spans="1:11" x14ac:dyDescent="0.3">
      <c r="A72875" t="s">
        <v>168200</v>
      </c>
      <c r="B72875" t="s">
        <v>72892</v>
      </c>
      <c r="C72875" t="s">
        <v>4</v>
      </c>
      <c r="D72875" s="1">
        <v>61</v>
      </c>
      <c r="E72875" s="1">
        <v>0</v>
      </c>
      <c r="F72875" s="1">
        <v>0</v>
      </c>
      <c r="G72875" t="s">
        <v>5</v>
      </c>
      <c r="H72875">
        <v>27.32</v>
      </c>
      <c r="I72875">
        <v>4.8</v>
      </c>
      <c r="J72875">
        <v>126</v>
      </c>
      <c r="K72875">
        <v>0</v>
      </c>
    </row>
    <row r="72876" spans="1:11" x14ac:dyDescent="0.3">
      <c r="A72876" t="s">
        <v>168201</v>
      </c>
      <c r="B72876" t="s">
        <v>72893</v>
      </c>
      <c r="C72876" t="s">
        <v>1</v>
      </c>
      <c r="D72876" s="1">
        <v>61</v>
      </c>
      <c r="E72876" s="1">
        <v>1</v>
      </c>
      <c r="F72876" s="1">
        <v>0</v>
      </c>
      <c r="G72876" t="s">
        <v>2</v>
      </c>
      <c r="H72876">
        <v>34.94</v>
      </c>
      <c r="I72876">
        <v>4.8</v>
      </c>
      <c r="J72876">
        <v>159</v>
      </c>
      <c r="K72876">
        <v>0</v>
      </c>
    </row>
    <row r="72877" spans="1:11" x14ac:dyDescent="0.3">
      <c r="A72877" t="s">
        <v>168202</v>
      </c>
      <c r="B72877" t="s">
        <v>72894</v>
      </c>
      <c r="C72877" t="s">
        <v>4</v>
      </c>
      <c r="D72877" s="1">
        <v>46</v>
      </c>
      <c r="E72877" s="1">
        <v>0</v>
      </c>
      <c r="F72877" s="1">
        <v>0</v>
      </c>
      <c r="G72877" t="s">
        <v>5</v>
      </c>
      <c r="H72877">
        <v>32.78</v>
      </c>
      <c r="I72877">
        <v>4</v>
      </c>
      <c r="J72877">
        <v>80</v>
      </c>
      <c r="K72877">
        <v>0</v>
      </c>
    </row>
    <row r="72878" spans="1:11" x14ac:dyDescent="0.3">
      <c r="A72878" t="s">
        <v>168203</v>
      </c>
      <c r="B72878" t="s">
        <v>72895</v>
      </c>
      <c r="C72878" t="s">
        <v>1</v>
      </c>
      <c r="D72878" s="1">
        <v>73</v>
      </c>
      <c r="E72878" s="1">
        <v>0</v>
      </c>
      <c r="F72878" s="1">
        <v>0</v>
      </c>
      <c r="G72878" t="s">
        <v>2</v>
      </c>
      <c r="H72878">
        <v>22.46</v>
      </c>
      <c r="I72878">
        <v>6.6</v>
      </c>
      <c r="J72878">
        <v>85</v>
      </c>
      <c r="K72878">
        <v>0</v>
      </c>
    </row>
    <row r="72879" spans="1:11" x14ac:dyDescent="0.3">
      <c r="A72879" t="s">
        <v>134738</v>
      </c>
      <c r="B72879" t="s">
        <v>72896</v>
      </c>
      <c r="C72879" t="s">
        <v>1</v>
      </c>
      <c r="D72879" s="1">
        <v>75</v>
      </c>
      <c r="E72879" s="1">
        <v>1</v>
      </c>
      <c r="F72879" s="1">
        <v>0</v>
      </c>
      <c r="G72879" t="s">
        <v>2</v>
      </c>
      <c r="H72879">
        <v>33.08</v>
      </c>
      <c r="I72879">
        <v>6.6</v>
      </c>
      <c r="J72879">
        <v>80</v>
      </c>
      <c r="K72879">
        <v>0</v>
      </c>
    </row>
    <row r="72880" spans="1:11" x14ac:dyDescent="0.3">
      <c r="A72880" t="s">
        <v>168204</v>
      </c>
      <c r="B72880" t="s">
        <v>72897</v>
      </c>
      <c r="C72880" t="s">
        <v>4</v>
      </c>
      <c r="D72880" s="1">
        <v>20</v>
      </c>
      <c r="E72880" s="1">
        <v>0</v>
      </c>
      <c r="F72880" s="1">
        <v>0</v>
      </c>
      <c r="G72880" t="s">
        <v>2</v>
      </c>
      <c r="H72880">
        <v>28.95</v>
      </c>
      <c r="I72880">
        <v>6.1</v>
      </c>
      <c r="J72880">
        <v>90</v>
      </c>
      <c r="K72880">
        <v>0</v>
      </c>
    </row>
    <row r="72881" spans="1:11" x14ac:dyDescent="0.3">
      <c r="A72881" t="s">
        <v>168205</v>
      </c>
      <c r="B72881" t="s">
        <v>72898</v>
      </c>
      <c r="C72881" t="s">
        <v>1</v>
      </c>
      <c r="D72881" s="1">
        <v>10</v>
      </c>
      <c r="E72881" s="1">
        <v>0</v>
      </c>
      <c r="F72881" s="1">
        <v>0</v>
      </c>
      <c r="G72881" t="s">
        <v>5</v>
      </c>
      <c r="H72881">
        <v>22</v>
      </c>
      <c r="I72881">
        <v>5.7</v>
      </c>
      <c r="J72881">
        <v>85</v>
      </c>
      <c r="K72881">
        <v>0</v>
      </c>
    </row>
    <row r="72882" spans="1:11" x14ac:dyDescent="0.3">
      <c r="A72882" t="s">
        <v>168206</v>
      </c>
      <c r="B72882" t="s">
        <v>72899</v>
      </c>
      <c r="C72882" t="s">
        <v>1</v>
      </c>
      <c r="D72882" s="1">
        <v>70</v>
      </c>
      <c r="E72882" s="1">
        <v>0</v>
      </c>
      <c r="F72882" s="1">
        <v>0</v>
      </c>
      <c r="G72882" t="s">
        <v>3</v>
      </c>
      <c r="H72882">
        <v>27.32</v>
      </c>
      <c r="I72882">
        <v>4</v>
      </c>
      <c r="J72882">
        <v>80</v>
      </c>
      <c r="K72882">
        <v>0</v>
      </c>
    </row>
    <row r="72883" spans="1:11" x14ac:dyDescent="0.3">
      <c r="A72883" t="s">
        <v>168207</v>
      </c>
      <c r="B72883" t="s">
        <v>72900</v>
      </c>
      <c r="C72883" t="s">
        <v>4</v>
      </c>
      <c r="D72883" s="1">
        <v>64</v>
      </c>
      <c r="E72883" s="1">
        <v>0</v>
      </c>
      <c r="F72883" s="1">
        <v>0</v>
      </c>
      <c r="G72883" t="s">
        <v>5</v>
      </c>
      <c r="H72883">
        <v>27.32</v>
      </c>
      <c r="I72883">
        <v>6.6</v>
      </c>
      <c r="J72883">
        <v>155</v>
      </c>
      <c r="K72883">
        <v>0</v>
      </c>
    </row>
    <row r="72884" spans="1:11" x14ac:dyDescent="0.3">
      <c r="A72884" t="s">
        <v>168208</v>
      </c>
      <c r="B72884" t="s">
        <v>72901</v>
      </c>
      <c r="C72884" t="s">
        <v>4</v>
      </c>
      <c r="D72884" s="1">
        <v>48</v>
      </c>
      <c r="E72884" s="1">
        <v>0</v>
      </c>
      <c r="F72884" s="1">
        <v>0</v>
      </c>
      <c r="G72884" t="s">
        <v>5</v>
      </c>
      <c r="H72884">
        <v>39.53</v>
      </c>
      <c r="I72884">
        <v>6.6</v>
      </c>
      <c r="J72884">
        <v>130</v>
      </c>
      <c r="K72884">
        <v>0</v>
      </c>
    </row>
    <row r="72885" spans="1:11" x14ac:dyDescent="0.3">
      <c r="A72885" t="s">
        <v>168209</v>
      </c>
      <c r="B72885" t="s">
        <v>72902</v>
      </c>
      <c r="C72885" t="s">
        <v>1</v>
      </c>
      <c r="D72885" s="1">
        <v>65</v>
      </c>
      <c r="E72885" s="1">
        <v>0</v>
      </c>
      <c r="F72885" s="1">
        <v>0</v>
      </c>
      <c r="G72885" t="s">
        <v>3</v>
      </c>
      <c r="H72885">
        <v>21.05</v>
      </c>
      <c r="I72885">
        <v>6.6</v>
      </c>
      <c r="J72885">
        <v>158</v>
      </c>
      <c r="K72885">
        <v>0</v>
      </c>
    </row>
    <row r="72886" spans="1:11" x14ac:dyDescent="0.3">
      <c r="A72886" t="s">
        <v>168210</v>
      </c>
      <c r="B72886" t="s">
        <v>72903</v>
      </c>
      <c r="C72886" t="s">
        <v>1</v>
      </c>
      <c r="D72886" s="1">
        <v>51</v>
      </c>
      <c r="E72886" s="1">
        <v>0</v>
      </c>
      <c r="F72886" s="1">
        <v>0</v>
      </c>
      <c r="G72886" t="s">
        <v>5</v>
      </c>
      <c r="H72886">
        <v>20.49</v>
      </c>
      <c r="I72886">
        <v>5.7</v>
      </c>
      <c r="J72886">
        <v>85</v>
      </c>
      <c r="K72886">
        <v>0</v>
      </c>
    </row>
    <row r="72887" spans="1:11" x14ac:dyDescent="0.3">
      <c r="A72887" t="s">
        <v>168211</v>
      </c>
      <c r="B72887" t="s">
        <v>72904</v>
      </c>
      <c r="C72887" t="s">
        <v>1</v>
      </c>
      <c r="D72887" s="1">
        <v>20</v>
      </c>
      <c r="E72887" s="1">
        <v>0</v>
      </c>
      <c r="F72887" s="1">
        <v>0</v>
      </c>
      <c r="G72887" t="s">
        <v>2</v>
      </c>
      <c r="H72887">
        <v>22.38</v>
      </c>
      <c r="I72887">
        <v>5</v>
      </c>
      <c r="J72887">
        <v>155</v>
      </c>
      <c r="K72887">
        <v>0</v>
      </c>
    </row>
    <row r="72888" spans="1:11" x14ac:dyDescent="0.3">
      <c r="A72888" t="s">
        <v>168212</v>
      </c>
      <c r="B72888" t="s">
        <v>72905</v>
      </c>
      <c r="C72888" t="s">
        <v>4</v>
      </c>
      <c r="D72888" s="1">
        <v>30</v>
      </c>
      <c r="E72888" s="1">
        <v>0</v>
      </c>
      <c r="F72888" s="1">
        <v>0</v>
      </c>
      <c r="G72888" t="s">
        <v>3</v>
      </c>
      <c r="H72888">
        <v>30.15</v>
      </c>
      <c r="I72888">
        <v>6.6</v>
      </c>
      <c r="J72888">
        <v>126</v>
      </c>
      <c r="K72888">
        <v>0</v>
      </c>
    </row>
    <row r="72889" spans="1:11" x14ac:dyDescent="0.3">
      <c r="A72889" t="s">
        <v>168213</v>
      </c>
      <c r="B72889" t="s">
        <v>72906</v>
      </c>
      <c r="C72889" t="s">
        <v>1</v>
      </c>
      <c r="D72889" s="1">
        <v>76</v>
      </c>
      <c r="E72889" s="1">
        <v>0</v>
      </c>
      <c r="F72889" s="1">
        <v>0</v>
      </c>
      <c r="G72889" t="s">
        <v>5</v>
      </c>
      <c r="H72889">
        <v>27.32</v>
      </c>
      <c r="I72889">
        <v>6.2</v>
      </c>
      <c r="J72889">
        <v>260</v>
      </c>
      <c r="K72889">
        <v>1</v>
      </c>
    </row>
    <row r="72890" spans="1:11" x14ac:dyDescent="0.3">
      <c r="A72890" t="s">
        <v>168214</v>
      </c>
      <c r="B72890" t="s">
        <v>72907</v>
      </c>
      <c r="C72890" t="s">
        <v>1</v>
      </c>
      <c r="D72890" s="1">
        <v>54</v>
      </c>
      <c r="E72890" s="1">
        <v>1</v>
      </c>
      <c r="F72890" s="1">
        <v>0</v>
      </c>
      <c r="G72890" t="s">
        <v>2</v>
      </c>
      <c r="H72890">
        <v>22.83</v>
      </c>
      <c r="I72890">
        <v>7.5</v>
      </c>
      <c r="J72890">
        <v>280</v>
      </c>
      <c r="K72890">
        <v>1</v>
      </c>
    </row>
    <row r="72891" spans="1:11" x14ac:dyDescent="0.3">
      <c r="A72891" t="s">
        <v>160906</v>
      </c>
      <c r="B72891" t="s">
        <v>72908</v>
      </c>
      <c r="C72891" t="s">
        <v>1</v>
      </c>
      <c r="D72891" s="1">
        <v>25</v>
      </c>
      <c r="E72891" s="1">
        <v>0</v>
      </c>
      <c r="F72891" s="1">
        <v>0</v>
      </c>
      <c r="G72891" t="s">
        <v>0</v>
      </c>
      <c r="H72891">
        <v>32.869999999999997</v>
      </c>
      <c r="I72891">
        <v>5.7</v>
      </c>
      <c r="J72891">
        <v>145</v>
      </c>
      <c r="K72891">
        <v>0</v>
      </c>
    </row>
    <row r="72892" spans="1:11" x14ac:dyDescent="0.3">
      <c r="A72892" t="s">
        <v>168215</v>
      </c>
      <c r="B72892" t="s">
        <v>72909</v>
      </c>
      <c r="C72892" t="s">
        <v>1</v>
      </c>
      <c r="D72892" s="1">
        <v>20</v>
      </c>
      <c r="E72892" s="1">
        <v>0</v>
      </c>
      <c r="F72892" s="1">
        <v>0</v>
      </c>
      <c r="G72892" t="s">
        <v>2</v>
      </c>
      <c r="H72892">
        <v>37.9</v>
      </c>
      <c r="I72892">
        <v>4.8</v>
      </c>
      <c r="J72892">
        <v>100</v>
      </c>
      <c r="K72892">
        <v>0</v>
      </c>
    </row>
    <row r="72893" spans="1:11" x14ac:dyDescent="0.3">
      <c r="A72893" t="s">
        <v>168216</v>
      </c>
      <c r="B72893" t="s">
        <v>72910</v>
      </c>
      <c r="C72893" t="s">
        <v>4</v>
      </c>
      <c r="D72893" s="1">
        <v>52</v>
      </c>
      <c r="E72893" s="1">
        <v>0</v>
      </c>
      <c r="F72893" s="1">
        <v>1</v>
      </c>
      <c r="G72893" t="s">
        <v>0</v>
      </c>
      <c r="H72893">
        <v>27.98</v>
      </c>
      <c r="I72893">
        <v>5</v>
      </c>
      <c r="J72893">
        <v>80</v>
      </c>
      <c r="K72893">
        <v>0</v>
      </c>
    </row>
    <row r="72894" spans="1:11" x14ac:dyDescent="0.3">
      <c r="A72894" t="s">
        <v>168217</v>
      </c>
      <c r="B72894" t="s">
        <v>72911</v>
      </c>
      <c r="C72894" t="s">
        <v>4</v>
      </c>
      <c r="D72894" s="1">
        <v>27</v>
      </c>
      <c r="E72894" s="1">
        <v>0</v>
      </c>
      <c r="F72894" s="1">
        <v>0</v>
      </c>
      <c r="G72894" t="s">
        <v>0</v>
      </c>
      <c r="H72894">
        <v>29.67</v>
      </c>
      <c r="I72894">
        <v>6.6</v>
      </c>
      <c r="J72894">
        <v>159</v>
      </c>
      <c r="K72894">
        <v>0</v>
      </c>
    </row>
    <row r="72895" spans="1:11" x14ac:dyDescent="0.3">
      <c r="A72895" t="s">
        <v>168218</v>
      </c>
      <c r="B72895" t="s">
        <v>72912</v>
      </c>
      <c r="C72895" t="s">
        <v>1</v>
      </c>
      <c r="D72895" s="1">
        <v>33</v>
      </c>
      <c r="E72895" s="1">
        <v>0</v>
      </c>
      <c r="F72895" s="1">
        <v>0</v>
      </c>
      <c r="G72895" t="s">
        <v>6</v>
      </c>
      <c r="H72895">
        <v>29.55</v>
      </c>
      <c r="I72895">
        <v>3.5</v>
      </c>
      <c r="J72895">
        <v>160</v>
      </c>
      <c r="K72895">
        <v>0</v>
      </c>
    </row>
    <row r="72896" spans="1:11" x14ac:dyDescent="0.3">
      <c r="A72896" t="s">
        <v>168219</v>
      </c>
      <c r="B72896" t="s">
        <v>72913</v>
      </c>
      <c r="C72896" t="s">
        <v>1</v>
      </c>
      <c r="D72896" s="1">
        <v>62</v>
      </c>
      <c r="E72896" s="1">
        <v>0</v>
      </c>
      <c r="F72896" s="1">
        <v>0</v>
      </c>
      <c r="G72896" t="s">
        <v>3</v>
      </c>
      <c r="H72896">
        <v>27.46</v>
      </c>
      <c r="I72896">
        <v>6.5</v>
      </c>
      <c r="J72896">
        <v>145</v>
      </c>
      <c r="K72896">
        <v>0</v>
      </c>
    </row>
    <row r="72897" spans="1:11" x14ac:dyDescent="0.3">
      <c r="A72897" t="s">
        <v>168220</v>
      </c>
      <c r="B72897" t="s">
        <v>72914</v>
      </c>
      <c r="C72897" t="s">
        <v>1</v>
      </c>
      <c r="D72897" s="1">
        <v>33</v>
      </c>
      <c r="E72897" s="1">
        <v>0</v>
      </c>
      <c r="F72897" s="1">
        <v>0</v>
      </c>
      <c r="G72897" t="s">
        <v>7</v>
      </c>
      <c r="H72897">
        <v>27.65</v>
      </c>
      <c r="I72897">
        <v>5.7</v>
      </c>
      <c r="J72897">
        <v>145</v>
      </c>
      <c r="K72897">
        <v>0</v>
      </c>
    </row>
    <row r="72898" spans="1:11" x14ac:dyDescent="0.3">
      <c r="A72898" t="s">
        <v>168221</v>
      </c>
      <c r="B72898" t="s">
        <v>72915</v>
      </c>
      <c r="C72898" t="s">
        <v>1</v>
      </c>
      <c r="D72898" s="1">
        <v>52</v>
      </c>
      <c r="E72898" s="1">
        <v>0</v>
      </c>
      <c r="F72898" s="1">
        <v>0</v>
      </c>
      <c r="G72898" t="s">
        <v>2</v>
      </c>
      <c r="H72898">
        <v>27.32</v>
      </c>
      <c r="I72898">
        <v>4.8</v>
      </c>
      <c r="J72898">
        <v>200</v>
      </c>
      <c r="K72898">
        <v>0</v>
      </c>
    </row>
    <row r="72899" spans="1:11" x14ac:dyDescent="0.3">
      <c r="A72899" t="s">
        <v>168222</v>
      </c>
      <c r="B72899" t="s">
        <v>72916</v>
      </c>
      <c r="C72899" t="s">
        <v>1</v>
      </c>
      <c r="D72899" s="1">
        <v>24</v>
      </c>
      <c r="E72899" s="1">
        <v>0</v>
      </c>
      <c r="F72899" s="1">
        <v>0</v>
      </c>
      <c r="G72899" t="s">
        <v>3</v>
      </c>
      <c r="H72899">
        <v>22.86</v>
      </c>
      <c r="I72899">
        <v>6</v>
      </c>
      <c r="J72899">
        <v>85</v>
      </c>
      <c r="K72899">
        <v>0</v>
      </c>
    </row>
    <row r="72900" spans="1:11" x14ac:dyDescent="0.3">
      <c r="A72900" t="s">
        <v>167352</v>
      </c>
      <c r="B72900" t="s">
        <v>72917</v>
      </c>
      <c r="C72900" t="s">
        <v>1</v>
      </c>
      <c r="D72900" s="1">
        <v>11</v>
      </c>
      <c r="E72900" s="1">
        <v>0</v>
      </c>
      <c r="F72900" s="1">
        <v>0</v>
      </c>
      <c r="G72900" t="s">
        <v>5</v>
      </c>
      <c r="H72900">
        <v>13.95</v>
      </c>
      <c r="I72900">
        <v>4</v>
      </c>
      <c r="J72900">
        <v>159</v>
      </c>
      <c r="K72900">
        <v>0</v>
      </c>
    </row>
    <row r="72901" spans="1:11" x14ac:dyDescent="0.3">
      <c r="A72901" t="s">
        <v>168223</v>
      </c>
      <c r="B72901" t="s">
        <v>72918</v>
      </c>
      <c r="C72901" t="s">
        <v>1</v>
      </c>
      <c r="D72901" s="1">
        <v>23</v>
      </c>
      <c r="E72901" s="1">
        <v>0</v>
      </c>
      <c r="F72901" s="1">
        <v>0</v>
      </c>
      <c r="G72901" t="s">
        <v>5</v>
      </c>
      <c r="H72901">
        <v>20.23</v>
      </c>
      <c r="I72901">
        <v>6.2</v>
      </c>
      <c r="J72901">
        <v>80</v>
      </c>
      <c r="K72901">
        <v>0</v>
      </c>
    </row>
    <row r="72902" spans="1:11" x14ac:dyDescent="0.3">
      <c r="A72902" t="s">
        <v>168224</v>
      </c>
      <c r="B72902" t="s">
        <v>72919</v>
      </c>
      <c r="C72902" t="s">
        <v>4</v>
      </c>
      <c r="D72902" s="1">
        <v>37</v>
      </c>
      <c r="E72902" s="1">
        <v>1</v>
      </c>
      <c r="F72902" s="1">
        <v>0</v>
      </c>
      <c r="G72902" t="s">
        <v>2</v>
      </c>
      <c r="H72902">
        <v>30.83</v>
      </c>
      <c r="I72902">
        <v>6.2</v>
      </c>
      <c r="J72902">
        <v>158</v>
      </c>
      <c r="K72902">
        <v>0</v>
      </c>
    </row>
    <row r="72903" spans="1:11" x14ac:dyDescent="0.3">
      <c r="A72903" t="s">
        <v>168225</v>
      </c>
      <c r="B72903" t="s">
        <v>72920</v>
      </c>
      <c r="C72903" t="s">
        <v>1</v>
      </c>
      <c r="D72903" s="1">
        <v>80</v>
      </c>
      <c r="E72903" s="1">
        <v>0</v>
      </c>
      <c r="F72903" s="1">
        <v>0</v>
      </c>
      <c r="G72903" t="s">
        <v>2</v>
      </c>
      <c r="H72903">
        <v>32.119999999999997</v>
      </c>
      <c r="I72903">
        <v>6.2</v>
      </c>
      <c r="J72903">
        <v>90</v>
      </c>
      <c r="K72903">
        <v>0</v>
      </c>
    </row>
    <row r="72904" spans="1:11" x14ac:dyDescent="0.3">
      <c r="A72904" t="s">
        <v>168226</v>
      </c>
      <c r="B72904" t="s">
        <v>72921</v>
      </c>
      <c r="C72904" t="s">
        <v>4</v>
      </c>
      <c r="D72904" s="1">
        <v>2</v>
      </c>
      <c r="E72904" s="1">
        <v>0</v>
      </c>
      <c r="F72904" s="1">
        <v>0</v>
      </c>
      <c r="G72904" t="s">
        <v>5</v>
      </c>
      <c r="H72904">
        <v>17.23</v>
      </c>
      <c r="I72904">
        <v>3.5</v>
      </c>
      <c r="J72904">
        <v>159</v>
      </c>
      <c r="K72904">
        <v>0</v>
      </c>
    </row>
    <row r="72905" spans="1:11" x14ac:dyDescent="0.3">
      <c r="A72905" t="s">
        <v>168227</v>
      </c>
      <c r="B72905" t="s">
        <v>72922</v>
      </c>
      <c r="C72905" t="s">
        <v>4</v>
      </c>
      <c r="D72905" s="1">
        <v>70</v>
      </c>
      <c r="E72905" s="1">
        <v>0</v>
      </c>
      <c r="F72905" s="1">
        <v>0</v>
      </c>
      <c r="G72905" t="s">
        <v>5</v>
      </c>
      <c r="H72905">
        <v>32.07</v>
      </c>
      <c r="I72905">
        <v>5.7</v>
      </c>
      <c r="J72905">
        <v>100</v>
      </c>
      <c r="K72905">
        <v>0</v>
      </c>
    </row>
    <row r="72906" spans="1:11" x14ac:dyDescent="0.3">
      <c r="A72906" t="s">
        <v>168228</v>
      </c>
      <c r="B72906" t="s">
        <v>72923</v>
      </c>
      <c r="C72906" t="s">
        <v>4</v>
      </c>
      <c r="D72906" s="1">
        <v>47</v>
      </c>
      <c r="E72906" s="1">
        <v>0</v>
      </c>
      <c r="F72906" s="1">
        <v>0</v>
      </c>
      <c r="G72906" t="s">
        <v>0</v>
      </c>
      <c r="H72906">
        <v>37.5</v>
      </c>
      <c r="I72906">
        <v>6.8</v>
      </c>
      <c r="J72906">
        <v>140</v>
      </c>
      <c r="K72906">
        <v>1</v>
      </c>
    </row>
    <row r="72907" spans="1:11" x14ac:dyDescent="0.3">
      <c r="A72907" t="s">
        <v>168229</v>
      </c>
      <c r="B72907" t="s">
        <v>72924</v>
      </c>
      <c r="C72907" t="s">
        <v>1</v>
      </c>
      <c r="D72907" s="1">
        <v>13</v>
      </c>
      <c r="E72907" s="1">
        <v>0</v>
      </c>
      <c r="F72907" s="1">
        <v>0</v>
      </c>
      <c r="G72907" t="s">
        <v>2</v>
      </c>
      <c r="H72907">
        <v>38.26</v>
      </c>
      <c r="I72907">
        <v>4</v>
      </c>
      <c r="J72907">
        <v>80</v>
      </c>
      <c r="K72907">
        <v>0</v>
      </c>
    </row>
    <row r="72908" spans="1:11" x14ac:dyDescent="0.3">
      <c r="A72908" t="s">
        <v>168230</v>
      </c>
      <c r="B72908" t="s">
        <v>72925</v>
      </c>
      <c r="C72908" t="s">
        <v>1</v>
      </c>
      <c r="D72908" s="1">
        <v>29</v>
      </c>
      <c r="E72908" s="1">
        <v>0</v>
      </c>
      <c r="F72908" s="1">
        <v>0</v>
      </c>
      <c r="G72908" t="s">
        <v>2</v>
      </c>
      <c r="H72908">
        <v>27.32</v>
      </c>
      <c r="I72908">
        <v>6.6</v>
      </c>
      <c r="J72908">
        <v>85</v>
      </c>
      <c r="K72908">
        <v>0</v>
      </c>
    </row>
    <row r="72909" spans="1:11" x14ac:dyDescent="0.3">
      <c r="A72909" t="s">
        <v>168231</v>
      </c>
      <c r="B72909" t="s">
        <v>72926</v>
      </c>
      <c r="C72909" t="s">
        <v>4</v>
      </c>
      <c r="D72909" s="1">
        <v>66</v>
      </c>
      <c r="E72909" s="1">
        <v>0</v>
      </c>
      <c r="F72909" s="1">
        <v>0</v>
      </c>
      <c r="G72909" t="s">
        <v>2</v>
      </c>
      <c r="H72909">
        <v>24.42</v>
      </c>
      <c r="I72909">
        <v>5.8</v>
      </c>
      <c r="J72909">
        <v>200</v>
      </c>
      <c r="K72909">
        <v>0</v>
      </c>
    </row>
    <row r="72910" spans="1:11" x14ac:dyDescent="0.3">
      <c r="A72910" t="s">
        <v>168232</v>
      </c>
      <c r="B72910" t="s">
        <v>72927</v>
      </c>
      <c r="C72910" t="s">
        <v>4</v>
      </c>
      <c r="D72910" s="1">
        <v>1.32</v>
      </c>
      <c r="E72910" s="1">
        <v>0</v>
      </c>
      <c r="F72910" s="1">
        <v>0</v>
      </c>
      <c r="G72910" t="s">
        <v>5</v>
      </c>
      <c r="H72910">
        <v>20.64</v>
      </c>
      <c r="I72910">
        <v>5.8</v>
      </c>
      <c r="J72910">
        <v>145</v>
      </c>
      <c r="K72910">
        <v>0</v>
      </c>
    </row>
    <row r="72911" spans="1:11" x14ac:dyDescent="0.3">
      <c r="A72911" t="s">
        <v>168233</v>
      </c>
      <c r="B72911" t="s">
        <v>72928</v>
      </c>
      <c r="C72911" t="s">
        <v>1</v>
      </c>
      <c r="D72911" s="1">
        <v>27</v>
      </c>
      <c r="E72911" s="1">
        <v>0</v>
      </c>
      <c r="F72911" s="1">
        <v>0</v>
      </c>
      <c r="G72911" t="s">
        <v>3</v>
      </c>
      <c r="H72911">
        <v>27.32</v>
      </c>
      <c r="I72911">
        <v>3.5</v>
      </c>
      <c r="J72911">
        <v>145</v>
      </c>
      <c r="K72911">
        <v>0</v>
      </c>
    </row>
    <row r="72912" spans="1:11" x14ac:dyDescent="0.3">
      <c r="A72912" t="s">
        <v>168234</v>
      </c>
      <c r="B72912" t="s">
        <v>72929</v>
      </c>
      <c r="C72912" t="s">
        <v>4</v>
      </c>
      <c r="D72912" s="1">
        <v>52</v>
      </c>
      <c r="E72912" s="1">
        <v>0</v>
      </c>
      <c r="F72912" s="1">
        <v>0</v>
      </c>
      <c r="G72912" t="s">
        <v>5</v>
      </c>
      <c r="H72912">
        <v>27.32</v>
      </c>
      <c r="I72912">
        <v>4.8</v>
      </c>
      <c r="J72912">
        <v>130</v>
      </c>
      <c r="K72912">
        <v>0</v>
      </c>
    </row>
    <row r="72913" spans="1:11" x14ac:dyDescent="0.3">
      <c r="A72913" t="s">
        <v>141340</v>
      </c>
      <c r="B72913" t="s">
        <v>72930</v>
      </c>
      <c r="C72913" t="s">
        <v>4</v>
      </c>
      <c r="D72913" s="1">
        <v>62</v>
      </c>
      <c r="E72913" s="1">
        <v>1</v>
      </c>
      <c r="F72913" s="1">
        <v>0</v>
      </c>
      <c r="G72913" t="s">
        <v>3</v>
      </c>
      <c r="H72913">
        <v>56.24</v>
      </c>
      <c r="I72913">
        <v>9</v>
      </c>
      <c r="J72913">
        <v>130</v>
      </c>
      <c r="K72913">
        <v>1</v>
      </c>
    </row>
    <row r="72914" spans="1:11" x14ac:dyDescent="0.3">
      <c r="A72914" t="s">
        <v>168235</v>
      </c>
      <c r="B72914" t="s">
        <v>72931</v>
      </c>
      <c r="C72914" t="s">
        <v>1</v>
      </c>
      <c r="D72914" s="1">
        <v>25</v>
      </c>
      <c r="E72914" s="1">
        <v>0</v>
      </c>
      <c r="F72914" s="1">
        <v>0</v>
      </c>
      <c r="G72914" t="s">
        <v>6</v>
      </c>
      <c r="H72914">
        <v>38</v>
      </c>
      <c r="I72914">
        <v>4.8</v>
      </c>
      <c r="J72914">
        <v>126</v>
      </c>
      <c r="K72914">
        <v>0</v>
      </c>
    </row>
    <row r="72915" spans="1:11" x14ac:dyDescent="0.3">
      <c r="A72915" t="s">
        <v>165798</v>
      </c>
      <c r="B72915" t="s">
        <v>72932</v>
      </c>
      <c r="C72915" t="s">
        <v>1</v>
      </c>
      <c r="D72915" s="1">
        <v>48</v>
      </c>
      <c r="E72915" s="1">
        <v>0</v>
      </c>
      <c r="F72915" s="1">
        <v>0</v>
      </c>
      <c r="G72915" t="s">
        <v>5</v>
      </c>
      <c r="H72915">
        <v>21.13</v>
      </c>
      <c r="I72915">
        <v>4.5</v>
      </c>
      <c r="J72915">
        <v>140</v>
      </c>
      <c r="K72915">
        <v>0</v>
      </c>
    </row>
    <row r="72916" spans="1:11" x14ac:dyDescent="0.3">
      <c r="A72916" t="s">
        <v>168236</v>
      </c>
      <c r="B72916" t="s">
        <v>72933</v>
      </c>
      <c r="C72916" t="s">
        <v>4</v>
      </c>
      <c r="D72916" s="1">
        <v>54</v>
      </c>
      <c r="E72916" s="1">
        <v>0</v>
      </c>
      <c r="F72916" s="1">
        <v>1</v>
      </c>
      <c r="G72916" t="s">
        <v>5</v>
      </c>
      <c r="H72916">
        <v>28.07</v>
      </c>
      <c r="I72916">
        <v>8.8000000000000007</v>
      </c>
      <c r="J72916">
        <v>280</v>
      </c>
      <c r="K72916">
        <v>1</v>
      </c>
    </row>
    <row r="72917" spans="1:11" x14ac:dyDescent="0.3">
      <c r="A72917" t="s">
        <v>168237</v>
      </c>
      <c r="B72917" t="s">
        <v>72934</v>
      </c>
      <c r="C72917" t="s">
        <v>4</v>
      </c>
      <c r="D72917" s="1">
        <v>31</v>
      </c>
      <c r="E72917" s="1">
        <v>0</v>
      </c>
      <c r="F72917" s="1">
        <v>0</v>
      </c>
      <c r="G72917" t="s">
        <v>0</v>
      </c>
      <c r="H72917">
        <v>27.32</v>
      </c>
      <c r="I72917">
        <v>6.1</v>
      </c>
      <c r="J72917">
        <v>145</v>
      </c>
      <c r="K72917">
        <v>0</v>
      </c>
    </row>
    <row r="72918" spans="1:11" x14ac:dyDescent="0.3">
      <c r="A72918" t="s">
        <v>168238</v>
      </c>
      <c r="B72918" t="s">
        <v>72935</v>
      </c>
      <c r="C72918" t="s">
        <v>1</v>
      </c>
      <c r="D72918" s="1">
        <v>44</v>
      </c>
      <c r="E72918" s="1">
        <v>0</v>
      </c>
      <c r="F72918" s="1">
        <v>0</v>
      </c>
      <c r="G72918" t="s">
        <v>5</v>
      </c>
      <c r="H72918">
        <v>27.32</v>
      </c>
      <c r="I72918">
        <v>6</v>
      </c>
      <c r="J72918">
        <v>126</v>
      </c>
      <c r="K72918">
        <v>0</v>
      </c>
    </row>
    <row r="72919" spans="1:11" x14ac:dyDescent="0.3">
      <c r="A72919" t="s">
        <v>168239</v>
      </c>
      <c r="B72919" t="s">
        <v>72936</v>
      </c>
      <c r="C72919" t="s">
        <v>4</v>
      </c>
      <c r="D72919" s="1">
        <v>54</v>
      </c>
      <c r="E72919" s="1">
        <v>0</v>
      </c>
      <c r="F72919" s="1">
        <v>0</v>
      </c>
      <c r="G72919" t="s">
        <v>3</v>
      </c>
      <c r="H72919">
        <v>33.35</v>
      </c>
      <c r="I72919">
        <v>5.7</v>
      </c>
      <c r="J72919">
        <v>200</v>
      </c>
      <c r="K72919">
        <v>0</v>
      </c>
    </row>
    <row r="72920" spans="1:11" x14ac:dyDescent="0.3">
      <c r="A72920" t="s">
        <v>168240</v>
      </c>
      <c r="B72920" t="s">
        <v>72937</v>
      </c>
      <c r="C72920" t="s">
        <v>1</v>
      </c>
      <c r="D72920" s="1">
        <v>17</v>
      </c>
      <c r="E72920" s="1">
        <v>0</v>
      </c>
      <c r="F72920" s="1">
        <v>0</v>
      </c>
      <c r="G72920" t="s">
        <v>2</v>
      </c>
      <c r="H72920">
        <v>20.350000000000001</v>
      </c>
      <c r="I72920">
        <v>5.7</v>
      </c>
      <c r="J72920">
        <v>158</v>
      </c>
      <c r="K72920">
        <v>0</v>
      </c>
    </row>
    <row r="72921" spans="1:11" x14ac:dyDescent="0.3">
      <c r="A72921" t="s">
        <v>168241</v>
      </c>
      <c r="B72921" t="s">
        <v>72938</v>
      </c>
      <c r="C72921" t="s">
        <v>1</v>
      </c>
      <c r="D72921" s="1">
        <v>49</v>
      </c>
      <c r="E72921" s="1">
        <v>0</v>
      </c>
      <c r="F72921" s="1">
        <v>0</v>
      </c>
      <c r="G72921" t="s">
        <v>2</v>
      </c>
      <c r="H72921">
        <v>30.12</v>
      </c>
      <c r="I72921">
        <v>5.7</v>
      </c>
      <c r="J72921">
        <v>145</v>
      </c>
      <c r="K72921">
        <v>0</v>
      </c>
    </row>
    <row r="72922" spans="1:11" x14ac:dyDescent="0.3">
      <c r="A72922" t="s">
        <v>150208</v>
      </c>
      <c r="B72922" t="s">
        <v>72939</v>
      </c>
      <c r="C72922" t="s">
        <v>1</v>
      </c>
      <c r="D72922" s="1">
        <v>57</v>
      </c>
      <c r="E72922" s="1">
        <v>0</v>
      </c>
      <c r="F72922" s="1">
        <v>0</v>
      </c>
      <c r="G72922" t="s">
        <v>2</v>
      </c>
      <c r="H72922">
        <v>28.5</v>
      </c>
      <c r="I72922">
        <v>4.5</v>
      </c>
      <c r="J72922">
        <v>130</v>
      </c>
      <c r="K72922">
        <v>0</v>
      </c>
    </row>
    <row r="72923" spans="1:11" x14ac:dyDescent="0.3">
      <c r="A72923" t="s">
        <v>168242</v>
      </c>
      <c r="B72923" t="s">
        <v>72940</v>
      </c>
      <c r="C72923" t="s">
        <v>4</v>
      </c>
      <c r="D72923" s="1">
        <v>55</v>
      </c>
      <c r="E72923" s="1">
        <v>0</v>
      </c>
      <c r="F72923" s="1">
        <v>0</v>
      </c>
      <c r="G72923" t="s">
        <v>2</v>
      </c>
      <c r="H72923">
        <v>31.99</v>
      </c>
      <c r="I72923">
        <v>4.5</v>
      </c>
      <c r="J72923">
        <v>200</v>
      </c>
      <c r="K72923">
        <v>0</v>
      </c>
    </row>
    <row r="72924" spans="1:11" x14ac:dyDescent="0.3">
      <c r="A72924" t="s">
        <v>168243</v>
      </c>
      <c r="B72924" t="s">
        <v>72941</v>
      </c>
      <c r="C72924" t="s">
        <v>4</v>
      </c>
      <c r="D72924" s="1">
        <v>25</v>
      </c>
      <c r="E72924" s="1">
        <v>0</v>
      </c>
      <c r="F72924" s="1">
        <v>0</v>
      </c>
      <c r="G72924" t="s">
        <v>5</v>
      </c>
      <c r="H72924">
        <v>27.32</v>
      </c>
      <c r="I72924">
        <v>6.1</v>
      </c>
      <c r="J72924">
        <v>140</v>
      </c>
      <c r="K72924">
        <v>0</v>
      </c>
    </row>
    <row r="72925" spans="1:11" x14ac:dyDescent="0.3">
      <c r="A72925" t="s">
        <v>138224</v>
      </c>
      <c r="B72925" t="s">
        <v>72942</v>
      </c>
      <c r="C72925" t="s">
        <v>4</v>
      </c>
      <c r="D72925" s="1">
        <v>50</v>
      </c>
      <c r="E72925" s="1">
        <v>1</v>
      </c>
      <c r="F72925" s="1">
        <v>0</v>
      </c>
      <c r="G72925" t="s">
        <v>5</v>
      </c>
      <c r="H72925">
        <v>31.51</v>
      </c>
      <c r="I72925">
        <v>8.1999999999999993</v>
      </c>
      <c r="J72925">
        <v>280</v>
      </c>
      <c r="K72925">
        <v>1</v>
      </c>
    </row>
    <row r="72926" spans="1:11" x14ac:dyDescent="0.3">
      <c r="A72926" t="s">
        <v>168244</v>
      </c>
      <c r="B72926" t="s">
        <v>72943</v>
      </c>
      <c r="C72926" t="s">
        <v>4</v>
      </c>
      <c r="D72926" s="1">
        <v>60</v>
      </c>
      <c r="E72926" s="1">
        <v>0</v>
      </c>
      <c r="F72926" s="1">
        <v>1</v>
      </c>
      <c r="G72926" t="s">
        <v>7</v>
      </c>
      <c r="H72926">
        <v>29.95</v>
      </c>
      <c r="I72926">
        <v>6</v>
      </c>
      <c r="J72926">
        <v>158</v>
      </c>
      <c r="K72926">
        <v>0</v>
      </c>
    </row>
    <row r="72927" spans="1:11" x14ac:dyDescent="0.3">
      <c r="A72927" t="s">
        <v>168245</v>
      </c>
      <c r="B72927" t="s">
        <v>72944</v>
      </c>
      <c r="C72927" t="s">
        <v>1</v>
      </c>
      <c r="D72927" s="1">
        <v>55</v>
      </c>
      <c r="E72927" s="1">
        <v>0</v>
      </c>
      <c r="F72927" s="1">
        <v>0</v>
      </c>
      <c r="G72927" t="s">
        <v>2</v>
      </c>
      <c r="H72927">
        <v>24.9</v>
      </c>
      <c r="I72927">
        <v>6.5</v>
      </c>
      <c r="J72927">
        <v>140</v>
      </c>
      <c r="K72927">
        <v>0</v>
      </c>
    </row>
    <row r="72928" spans="1:11" x14ac:dyDescent="0.3">
      <c r="A72928" t="s">
        <v>168246</v>
      </c>
      <c r="B72928" t="s">
        <v>72945</v>
      </c>
      <c r="C72928" t="s">
        <v>1</v>
      </c>
      <c r="D72928" s="1">
        <v>58</v>
      </c>
      <c r="E72928" s="1">
        <v>1</v>
      </c>
      <c r="F72928" s="1">
        <v>1</v>
      </c>
      <c r="G72928" t="s">
        <v>0</v>
      </c>
      <c r="H72928">
        <v>27.32</v>
      </c>
      <c r="I72928">
        <v>6.1</v>
      </c>
      <c r="J72928">
        <v>145</v>
      </c>
      <c r="K72928">
        <v>0</v>
      </c>
    </row>
    <row r="72929" spans="1:11" x14ac:dyDescent="0.3">
      <c r="A72929" t="s">
        <v>168247</v>
      </c>
      <c r="B72929" t="s">
        <v>72946</v>
      </c>
      <c r="C72929" t="s">
        <v>4</v>
      </c>
      <c r="D72929" s="1">
        <v>8</v>
      </c>
      <c r="E72929" s="1">
        <v>0</v>
      </c>
      <c r="F72929" s="1">
        <v>0</v>
      </c>
      <c r="G72929" t="s">
        <v>5</v>
      </c>
      <c r="H72929">
        <v>16.16</v>
      </c>
      <c r="I72929">
        <v>4</v>
      </c>
      <c r="J72929">
        <v>100</v>
      </c>
      <c r="K72929">
        <v>0</v>
      </c>
    </row>
    <row r="72930" spans="1:11" x14ac:dyDescent="0.3">
      <c r="A72930" t="s">
        <v>168248</v>
      </c>
      <c r="B72930" t="s">
        <v>72947</v>
      </c>
      <c r="C72930" t="s">
        <v>1</v>
      </c>
      <c r="D72930" s="1">
        <v>37</v>
      </c>
      <c r="E72930" s="1">
        <v>0</v>
      </c>
      <c r="F72930" s="1">
        <v>0</v>
      </c>
      <c r="G72930" t="s">
        <v>2</v>
      </c>
      <c r="H72930">
        <v>27.32</v>
      </c>
      <c r="I72930">
        <v>6.1</v>
      </c>
      <c r="J72930">
        <v>100</v>
      </c>
      <c r="K72930">
        <v>0</v>
      </c>
    </row>
    <row r="72931" spans="1:11" x14ac:dyDescent="0.3">
      <c r="A72931" t="s">
        <v>168249</v>
      </c>
      <c r="B72931" t="s">
        <v>72948</v>
      </c>
      <c r="C72931" t="s">
        <v>1</v>
      </c>
      <c r="D72931" s="1">
        <v>23</v>
      </c>
      <c r="E72931" s="1">
        <v>0</v>
      </c>
      <c r="F72931" s="1">
        <v>0</v>
      </c>
      <c r="G72931" t="s">
        <v>2</v>
      </c>
      <c r="H72931">
        <v>22.31</v>
      </c>
      <c r="I72931">
        <v>6.1</v>
      </c>
      <c r="J72931">
        <v>155</v>
      </c>
      <c r="K72931">
        <v>0</v>
      </c>
    </row>
    <row r="72932" spans="1:11" x14ac:dyDescent="0.3">
      <c r="A72932" t="s">
        <v>168250</v>
      </c>
      <c r="B72932" t="s">
        <v>72949</v>
      </c>
      <c r="C72932" t="s">
        <v>4</v>
      </c>
      <c r="D72932" s="1">
        <v>5</v>
      </c>
      <c r="E72932" s="1">
        <v>0</v>
      </c>
      <c r="F72932" s="1">
        <v>0</v>
      </c>
      <c r="G72932" t="s">
        <v>5</v>
      </c>
      <c r="H72932">
        <v>15.93</v>
      </c>
      <c r="I72932">
        <v>6.5</v>
      </c>
      <c r="J72932">
        <v>159</v>
      </c>
      <c r="K72932">
        <v>0</v>
      </c>
    </row>
    <row r="72933" spans="1:11" x14ac:dyDescent="0.3">
      <c r="A72933" t="s">
        <v>168251</v>
      </c>
      <c r="B72933" t="s">
        <v>72950</v>
      </c>
      <c r="C72933" t="s">
        <v>4</v>
      </c>
      <c r="D72933" s="1">
        <v>17</v>
      </c>
      <c r="E72933" s="1">
        <v>0</v>
      </c>
      <c r="F72933" s="1">
        <v>0</v>
      </c>
      <c r="G72933" t="s">
        <v>5</v>
      </c>
      <c r="H72933">
        <v>39.06</v>
      </c>
      <c r="I72933">
        <v>5.7</v>
      </c>
      <c r="J72933">
        <v>145</v>
      </c>
      <c r="K72933">
        <v>0</v>
      </c>
    </row>
    <row r="72934" spans="1:11" x14ac:dyDescent="0.3">
      <c r="A72934" t="s">
        <v>168252</v>
      </c>
      <c r="B72934" t="s">
        <v>72951</v>
      </c>
      <c r="C72934" t="s">
        <v>1</v>
      </c>
      <c r="D72934" s="1">
        <v>76</v>
      </c>
      <c r="E72934" s="1">
        <v>0</v>
      </c>
      <c r="F72934" s="1">
        <v>0</v>
      </c>
      <c r="G72934" t="s">
        <v>2</v>
      </c>
      <c r="H72934">
        <v>31.11</v>
      </c>
      <c r="I72934">
        <v>3.5</v>
      </c>
      <c r="J72934">
        <v>145</v>
      </c>
      <c r="K72934">
        <v>0</v>
      </c>
    </row>
    <row r="72935" spans="1:11" x14ac:dyDescent="0.3">
      <c r="A72935" t="s">
        <v>168253</v>
      </c>
      <c r="B72935" t="s">
        <v>72952</v>
      </c>
      <c r="C72935" t="s">
        <v>4</v>
      </c>
      <c r="D72935" s="1">
        <v>59</v>
      </c>
      <c r="E72935" s="1">
        <v>0</v>
      </c>
      <c r="F72935" s="1">
        <v>0</v>
      </c>
      <c r="G72935" t="s">
        <v>2</v>
      </c>
      <c r="H72935">
        <v>22.5</v>
      </c>
      <c r="I72935">
        <v>5.7</v>
      </c>
      <c r="J72935">
        <v>126</v>
      </c>
      <c r="K72935">
        <v>0</v>
      </c>
    </row>
    <row r="72936" spans="1:11" x14ac:dyDescent="0.3">
      <c r="A72936" t="s">
        <v>168254</v>
      </c>
      <c r="B72936" t="s">
        <v>72953</v>
      </c>
      <c r="C72936" t="s">
        <v>1</v>
      </c>
      <c r="D72936" s="1">
        <v>77</v>
      </c>
      <c r="E72936" s="1">
        <v>0</v>
      </c>
      <c r="F72936" s="1">
        <v>0</v>
      </c>
      <c r="G72936" t="s">
        <v>5</v>
      </c>
      <c r="H72936">
        <v>31.68</v>
      </c>
      <c r="I72936">
        <v>6.1</v>
      </c>
      <c r="J72936">
        <v>200</v>
      </c>
      <c r="K72936">
        <v>0</v>
      </c>
    </row>
    <row r="72937" spans="1:11" x14ac:dyDescent="0.3">
      <c r="A72937" t="s">
        <v>168255</v>
      </c>
      <c r="B72937" t="s">
        <v>72954</v>
      </c>
      <c r="C72937" t="s">
        <v>4</v>
      </c>
      <c r="D72937" s="1">
        <v>51</v>
      </c>
      <c r="E72937" s="1">
        <v>0</v>
      </c>
      <c r="F72937" s="1">
        <v>0</v>
      </c>
      <c r="G72937" t="s">
        <v>2</v>
      </c>
      <c r="H72937">
        <v>37.270000000000003</v>
      </c>
      <c r="I72937">
        <v>8.1999999999999993</v>
      </c>
      <c r="J72937">
        <v>160</v>
      </c>
      <c r="K72937">
        <v>1</v>
      </c>
    </row>
    <row r="72938" spans="1:11" x14ac:dyDescent="0.3">
      <c r="A72938" t="s">
        <v>168256</v>
      </c>
      <c r="B72938" t="s">
        <v>72955</v>
      </c>
      <c r="C72938" t="s">
        <v>1</v>
      </c>
      <c r="D72938" s="1">
        <v>37</v>
      </c>
      <c r="E72938" s="1">
        <v>0</v>
      </c>
      <c r="F72938" s="1">
        <v>0</v>
      </c>
      <c r="G72938" t="s">
        <v>6</v>
      </c>
      <c r="H72938">
        <v>27.32</v>
      </c>
      <c r="I72938">
        <v>6.6</v>
      </c>
      <c r="J72938">
        <v>130</v>
      </c>
      <c r="K72938">
        <v>0</v>
      </c>
    </row>
    <row r="72939" spans="1:11" x14ac:dyDescent="0.3">
      <c r="A72939" t="s">
        <v>168257</v>
      </c>
      <c r="B72939" t="s">
        <v>72956</v>
      </c>
      <c r="C72939" t="s">
        <v>1</v>
      </c>
      <c r="D72939" s="1">
        <v>55</v>
      </c>
      <c r="E72939" s="1">
        <v>0</v>
      </c>
      <c r="F72939" s="1">
        <v>0</v>
      </c>
      <c r="G72939" t="s">
        <v>5</v>
      </c>
      <c r="H72939">
        <v>29.5</v>
      </c>
      <c r="I72939">
        <v>5.8</v>
      </c>
      <c r="J72939">
        <v>130</v>
      </c>
      <c r="K72939">
        <v>0</v>
      </c>
    </row>
    <row r="72940" spans="1:11" x14ac:dyDescent="0.3">
      <c r="A72940" t="s">
        <v>168258</v>
      </c>
      <c r="B72940" t="s">
        <v>72957</v>
      </c>
      <c r="C72940" t="s">
        <v>1</v>
      </c>
      <c r="D72940" s="1">
        <v>30</v>
      </c>
      <c r="E72940" s="1">
        <v>0</v>
      </c>
      <c r="F72940" s="1">
        <v>0</v>
      </c>
      <c r="G72940" t="s">
        <v>5</v>
      </c>
      <c r="H72940">
        <v>22.67</v>
      </c>
      <c r="I72940">
        <v>6</v>
      </c>
      <c r="J72940">
        <v>80</v>
      </c>
      <c r="K72940">
        <v>0</v>
      </c>
    </row>
    <row r="72941" spans="1:11" x14ac:dyDescent="0.3">
      <c r="A72941" t="s">
        <v>168259</v>
      </c>
      <c r="B72941" t="s">
        <v>72958</v>
      </c>
      <c r="C72941" t="s">
        <v>1</v>
      </c>
      <c r="D72941" s="1">
        <v>68</v>
      </c>
      <c r="E72941" s="1">
        <v>0</v>
      </c>
      <c r="F72941" s="1">
        <v>0</v>
      </c>
      <c r="G72941" t="s">
        <v>2</v>
      </c>
      <c r="H72941">
        <v>27.32</v>
      </c>
      <c r="I72941">
        <v>6.2</v>
      </c>
      <c r="J72941">
        <v>85</v>
      </c>
      <c r="K72941">
        <v>0</v>
      </c>
    </row>
    <row r="72942" spans="1:11" x14ac:dyDescent="0.3">
      <c r="A72942" t="s">
        <v>168260</v>
      </c>
      <c r="B72942" t="s">
        <v>72959</v>
      </c>
      <c r="C72942" t="s">
        <v>4</v>
      </c>
      <c r="D72942" s="1">
        <v>11</v>
      </c>
      <c r="E72942" s="1">
        <v>0</v>
      </c>
      <c r="F72942" s="1">
        <v>0</v>
      </c>
      <c r="G72942" t="s">
        <v>5</v>
      </c>
      <c r="H72942">
        <v>27.32</v>
      </c>
      <c r="I72942">
        <v>5.8</v>
      </c>
      <c r="J72942">
        <v>80</v>
      </c>
      <c r="K72942">
        <v>0</v>
      </c>
    </row>
    <row r="72943" spans="1:11" x14ac:dyDescent="0.3">
      <c r="A72943" t="s">
        <v>168261</v>
      </c>
      <c r="B72943" t="s">
        <v>72960</v>
      </c>
      <c r="C72943" t="s">
        <v>4</v>
      </c>
      <c r="D72943" s="1">
        <v>58</v>
      </c>
      <c r="E72943" s="1">
        <v>0</v>
      </c>
      <c r="F72943" s="1">
        <v>0</v>
      </c>
      <c r="G72943" t="s">
        <v>2</v>
      </c>
      <c r="H72943">
        <v>33.19</v>
      </c>
      <c r="I72943">
        <v>6.5</v>
      </c>
      <c r="J72943">
        <v>200</v>
      </c>
      <c r="K72943">
        <v>1</v>
      </c>
    </row>
    <row r="72944" spans="1:11" x14ac:dyDescent="0.3">
      <c r="A72944" t="s">
        <v>168262</v>
      </c>
      <c r="B72944" t="s">
        <v>72961</v>
      </c>
      <c r="C72944" t="s">
        <v>4</v>
      </c>
      <c r="D72944" s="1">
        <v>27</v>
      </c>
      <c r="E72944" s="1">
        <v>0</v>
      </c>
      <c r="F72944" s="1">
        <v>0</v>
      </c>
      <c r="G72944" t="s">
        <v>5</v>
      </c>
      <c r="H72944">
        <v>28.07</v>
      </c>
      <c r="I72944">
        <v>4</v>
      </c>
      <c r="J72944">
        <v>160</v>
      </c>
      <c r="K72944">
        <v>0</v>
      </c>
    </row>
    <row r="72945" spans="1:11" x14ac:dyDescent="0.3">
      <c r="A72945" t="s">
        <v>168263</v>
      </c>
      <c r="B72945" t="s">
        <v>72962</v>
      </c>
      <c r="C72945" t="s">
        <v>4</v>
      </c>
      <c r="D72945" s="1">
        <v>60</v>
      </c>
      <c r="E72945" s="1">
        <v>0</v>
      </c>
      <c r="F72945" s="1">
        <v>0</v>
      </c>
      <c r="G72945" t="s">
        <v>5</v>
      </c>
      <c r="H72945">
        <v>39.75</v>
      </c>
      <c r="I72945">
        <v>6</v>
      </c>
      <c r="J72945">
        <v>126</v>
      </c>
      <c r="K72945">
        <v>0</v>
      </c>
    </row>
    <row r="72946" spans="1:11" x14ac:dyDescent="0.3">
      <c r="A72946" t="s">
        <v>168264</v>
      </c>
      <c r="B72946" t="s">
        <v>72963</v>
      </c>
      <c r="C72946" t="s">
        <v>4</v>
      </c>
      <c r="D72946" s="1">
        <v>29</v>
      </c>
      <c r="E72946" s="1">
        <v>0</v>
      </c>
      <c r="F72946" s="1">
        <v>0</v>
      </c>
      <c r="G72946" t="s">
        <v>2</v>
      </c>
      <c r="H72946">
        <v>30.67</v>
      </c>
      <c r="I72946">
        <v>6</v>
      </c>
      <c r="J72946">
        <v>160</v>
      </c>
      <c r="K72946">
        <v>0</v>
      </c>
    </row>
    <row r="72947" spans="1:11" x14ac:dyDescent="0.3">
      <c r="A72947" t="s">
        <v>168265</v>
      </c>
      <c r="B72947" t="s">
        <v>72964</v>
      </c>
      <c r="C72947" t="s">
        <v>1</v>
      </c>
      <c r="D72947" s="1">
        <v>4</v>
      </c>
      <c r="E72947" s="1">
        <v>0</v>
      </c>
      <c r="F72947" s="1">
        <v>0</v>
      </c>
      <c r="G72947" t="s">
        <v>5</v>
      </c>
      <c r="H72947">
        <v>15.61</v>
      </c>
      <c r="I72947">
        <v>6.6</v>
      </c>
      <c r="J72947">
        <v>100</v>
      </c>
      <c r="K72947">
        <v>0</v>
      </c>
    </row>
    <row r="72948" spans="1:11" x14ac:dyDescent="0.3">
      <c r="A72948" t="s">
        <v>168266</v>
      </c>
      <c r="B72948" t="s">
        <v>72965</v>
      </c>
      <c r="C72948" t="s">
        <v>1</v>
      </c>
      <c r="D72948" s="1">
        <v>34</v>
      </c>
      <c r="E72948" s="1">
        <v>0</v>
      </c>
      <c r="F72948" s="1">
        <v>0</v>
      </c>
      <c r="G72948" t="s">
        <v>5</v>
      </c>
      <c r="H72948">
        <v>27.32</v>
      </c>
      <c r="I72948">
        <v>6.1</v>
      </c>
      <c r="J72948">
        <v>80</v>
      </c>
      <c r="K72948">
        <v>0</v>
      </c>
    </row>
    <row r="72949" spans="1:11" x14ac:dyDescent="0.3">
      <c r="A72949" t="s">
        <v>168267</v>
      </c>
      <c r="B72949" t="s">
        <v>72966</v>
      </c>
      <c r="C72949" t="s">
        <v>4</v>
      </c>
      <c r="D72949" s="1">
        <v>22</v>
      </c>
      <c r="E72949" s="1">
        <v>0</v>
      </c>
      <c r="F72949" s="1">
        <v>0</v>
      </c>
      <c r="G72949" t="s">
        <v>5</v>
      </c>
      <c r="H72949">
        <v>31.38</v>
      </c>
      <c r="I72949">
        <v>6.5</v>
      </c>
      <c r="J72949">
        <v>90</v>
      </c>
      <c r="K72949">
        <v>0</v>
      </c>
    </row>
    <row r="72950" spans="1:11" x14ac:dyDescent="0.3">
      <c r="A72950" t="s">
        <v>168268</v>
      </c>
      <c r="B72950" t="s">
        <v>72967</v>
      </c>
      <c r="C72950" t="s">
        <v>1</v>
      </c>
      <c r="D72950" s="1">
        <v>75</v>
      </c>
      <c r="E72950" s="1">
        <v>0</v>
      </c>
      <c r="F72950" s="1">
        <v>0</v>
      </c>
      <c r="G72950" t="s">
        <v>7</v>
      </c>
      <c r="H72950">
        <v>28.07</v>
      </c>
      <c r="I72950">
        <v>6</v>
      </c>
      <c r="J72950">
        <v>160</v>
      </c>
      <c r="K72950">
        <v>1</v>
      </c>
    </row>
    <row r="72951" spans="1:11" x14ac:dyDescent="0.3">
      <c r="A72951" t="s">
        <v>168269</v>
      </c>
      <c r="B72951" t="s">
        <v>72968</v>
      </c>
      <c r="C72951" t="s">
        <v>4</v>
      </c>
      <c r="D72951" s="1">
        <v>44</v>
      </c>
      <c r="E72951" s="1">
        <v>0</v>
      </c>
      <c r="F72951" s="1">
        <v>0</v>
      </c>
      <c r="G72951" t="s">
        <v>2</v>
      </c>
      <c r="H72951">
        <v>27.32</v>
      </c>
      <c r="I72951">
        <v>6.2</v>
      </c>
      <c r="J72951">
        <v>126</v>
      </c>
      <c r="K72951">
        <v>0</v>
      </c>
    </row>
    <row r="72952" spans="1:11" x14ac:dyDescent="0.3">
      <c r="A72952" t="s">
        <v>168270</v>
      </c>
      <c r="B72952" t="s">
        <v>72969</v>
      </c>
      <c r="C72952" t="s">
        <v>1</v>
      </c>
      <c r="D72952" s="1">
        <v>78</v>
      </c>
      <c r="E72952" s="1">
        <v>0</v>
      </c>
      <c r="F72952" s="1">
        <v>0</v>
      </c>
      <c r="G72952" t="s">
        <v>2</v>
      </c>
      <c r="H72952">
        <v>25.78</v>
      </c>
      <c r="I72952">
        <v>4.8</v>
      </c>
      <c r="J72952">
        <v>145</v>
      </c>
      <c r="K72952">
        <v>0</v>
      </c>
    </row>
    <row r="72953" spans="1:11" x14ac:dyDescent="0.3">
      <c r="A72953" t="s">
        <v>168271</v>
      </c>
      <c r="B72953" t="s">
        <v>72970</v>
      </c>
      <c r="C72953" t="s">
        <v>1</v>
      </c>
      <c r="D72953" s="1">
        <v>9</v>
      </c>
      <c r="E72953" s="1">
        <v>0</v>
      </c>
      <c r="F72953" s="1">
        <v>0</v>
      </c>
      <c r="G72953" t="s">
        <v>5</v>
      </c>
      <c r="H72953">
        <v>27.32</v>
      </c>
      <c r="I72953">
        <v>4</v>
      </c>
      <c r="J72953">
        <v>155</v>
      </c>
      <c r="K72953">
        <v>0</v>
      </c>
    </row>
    <row r="72954" spans="1:11" x14ac:dyDescent="0.3">
      <c r="A72954" t="s">
        <v>168272</v>
      </c>
      <c r="B72954" t="s">
        <v>72971</v>
      </c>
      <c r="C72954" t="s">
        <v>1</v>
      </c>
      <c r="D72954" s="1">
        <v>75</v>
      </c>
      <c r="E72954" s="1">
        <v>0</v>
      </c>
      <c r="F72954" s="1">
        <v>0</v>
      </c>
      <c r="G72954" t="s">
        <v>3</v>
      </c>
      <c r="H72954">
        <v>19.71</v>
      </c>
      <c r="I72954">
        <v>5.8</v>
      </c>
      <c r="J72954">
        <v>159</v>
      </c>
      <c r="K72954">
        <v>0</v>
      </c>
    </row>
    <row r="72955" spans="1:11" x14ac:dyDescent="0.3">
      <c r="A72955" t="s">
        <v>168273</v>
      </c>
      <c r="B72955" t="s">
        <v>72972</v>
      </c>
      <c r="C72955" t="s">
        <v>1</v>
      </c>
      <c r="D72955" s="1">
        <v>50</v>
      </c>
      <c r="E72955" s="1">
        <v>0</v>
      </c>
      <c r="F72955" s="1">
        <v>0</v>
      </c>
      <c r="G72955" t="s">
        <v>5</v>
      </c>
      <c r="H72955">
        <v>30.43</v>
      </c>
      <c r="I72955">
        <v>6.2</v>
      </c>
      <c r="J72955">
        <v>160</v>
      </c>
      <c r="K72955">
        <v>0</v>
      </c>
    </row>
    <row r="72956" spans="1:11" x14ac:dyDescent="0.3">
      <c r="A72956" t="s">
        <v>168274</v>
      </c>
      <c r="B72956" t="s">
        <v>72973</v>
      </c>
      <c r="C72956" t="s">
        <v>4</v>
      </c>
      <c r="D72956" s="1">
        <v>20</v>
      </c>
      <c r="E72956" s="1">
        <v>0</v>
      </c>
      <c r="F72956" s="1">
        <v>0</v>
      </c>
      <c r="G72956" t="s">
        <v>0</v>
      </c>
      <c r="H72956">
        <v>20.91</v>
      </c>
      <c r="I72956">
        <v>5.7</v>
      </c>
      <c r="J72956">
        <v>80</v>
      </c>
      <c r="K72956">
        <v>0</v>
      </c>
    </row>
    <row r="72957" spans="1:11" x14ac:dyDescent="0.3">
      <c r="A72957" t="s">
        <v>168275</v>
      </c>
      <c r="B72957" t="s">
        <v>72974</v>
      </c>
      <c r="C72957" t="s">
        <v>4</v>
      </c>
      <c r="D72957" s="1">
        <v>1.56</v>
      </c>
      <c r="E72957" s="1">
        <v>0</v>
      </c>
      <c r="F72957" s="1">
        <v>0</v>
      </c>
      <c r="G72957" t="s">
        <v>5</v>
      </c>
      <c r="H72957">
        <v>17.68</v>
      </c>
      <c r="I72957">
        <v>6.5</v>
      </c>
      <c r="J72957">
        <v>159</v>
      </c>
      <c r="K72957">
        <v>0</v>
      </c>
    </row>
    <row r="72958" spans="1:11" x14ac:dyDescent="0.3">
      <c r="A72958" t="s">
        <v>168276</v>
      </c>
      <c r="B72958" t="s">
        <v>72975</v>
      </c>
      <c r="C72958" t="s">
        <v>4</v>
      </c>
      <c r="D72958" s="1">
        <v>80</v>
      </c>
      <c r="E72958" s="1">
        <v>0</v>
      </c>
      <c r="F72958" s="1">
        <v>0</v>
      </c>
      <c r="G72958" t="s">
        <v>2</v>
      </c>
      <c r="H72958">
        <v>20.010000000000002</v>
      </c>
      <c r="I72958">
        <v>4.5</v>
      </c>
      <c r="J72958">
        <v>158</v>
      </c>
      <c r="K72958">
        <v>0</v>
      </c>
    </row>
    <row r="72959" spans="1:11" x14ac:dyDescent="0.3">
      <c r="A72959" t="s">
        <v>168277</v>
      </c>
      <c r="B72959" t="s">
        <v>72976</v>
      </c>
      <c r="C72959" t="s">
        <v>4</v>
      </c>
      <c r="D72959" s="1">
        <v>10</v>
      </c>
      <c r="E72959" s="1">
        <v>0</v>
      </c>
      <c r="F72959" s="1">
        <v>0</v>
      </c>
      <c r="G72959" t="s">
        <v>6</v>
      </c>
      <c r="H72959">
        <v>16.079999999999998</v>
      </c>
      <c r="I72959">
        <v>6</v>
      </c>
      <c r="J72959">
        <v>159</v>
      </c>
      <c r="K72959">
        <v>0</v>
      </c>
    </row>
    <row r="72960" spans="1:11" x14ac:dyDescent="0.3">
      <c r="A72960" t="s">
        <v>168278</v>
      </c>
      <c r="B72960" t="s">
        <v>72977</v>
      </c>
      <c r="C72960" t="s">
        <v>1</v>
      </c>
      <c r="D72960" s="1">
        <v>80</v>
      </c>
      <c r="E72960" s="1">
        <v>0</v>
      </c>
      <c r="F72960" s="1">
        <v>0</v>
      </c>
      <c r="G72960" t="s">
        <v>2</v>
      </c>
      <c r="H72960">
        <v>30.6</v>
      </c>
      <c r="I72960">
        <v>6</v>
      </c>
      <c r="J72960">
        <v>90</v>
      </c>
      <c r="K72960">
        <v>0</v>
      </c>
    </row>
    <row r="72961" spans="1:11" x14ac:dyDescent="0.3">
      <c r="A72961" t="s">
        <v>168279</v>
      </c>
      <c r="B72961" t="s">
        <v>72978</v>
      </c>
      <c r="C72961" t="s">
        <v>1</v>
      </c>
      <c r="D72961" s="1">
        <v>80</v>
      </c>
      <c r="E72961" s="1">
        <v>0</v>
      </c>
      <c r="F72961" s="1">
        <v>0</v>
      </c>
      <c r="G72961" t="s">
        <v>2</v>
      </c>
      <c r="H72961">
        <v>29.4</v>
      </c>
      <c r="I72961">
        <v>5.7</v>
      </c>
      <c r="J72961">
        <v>160</v>
      </c>
      <c r="K72961">
        <v>1</v>
      </c>
    </row>
    <row r="72962" spans="1:11" x14ac:dyDescent="0.3">
      <c r="A72962" t="s">
        <v>168280</v>
      </c>
      <c r="B72962" t="s">
        <v>72979</v>
      </c>
      <c r="C72962" t="s">
        <v>1</v>
      </c>
      <c r="D72962" s="1">
        <v>71</v>
      </c>
      <c r="E72962" s="1">
        <v>0</v>
      </c>
      <c r="F72962" s="1">
        <v>0</v>
      </c>
      <c r="G72962" t="s">
        <v>2</v>
      </c>
      <c r="H72962">
        <v>50.33</v>
      </c>
      <c r="I72962">
        <v>5</v>
      </c>
      <c r="J72962">
        <v>90</v>
      </c>
      <c r="K72962">
        <v>0</v>
      </c>
    </row>
    <row r="72963" spans="1:11" x14ac:dyDescent="0.3">
      <c r="A72963" t="s">
        <v>168281</v>
      </c>
      <c r="B72963" t="s">
        <v>72980</v>
      </c>
      <c r="C72963" t="s">
        <v>4</v>
      </c>
      <c r="D72963" s="1">
        <v>36</v>
      </c>
      <c r="E72963" s="1">
        <v>0</v>
      </c>
      <c r="F72963" s="1">
        <v>0</v>
      </c>
      <c r="G72963" t="s">
        <v>2</v>
      </c>
      <c r="H72963">
        <v>31.29</v>
      </c>
      <c r="I72963">
        <v>5</v>
      </c>
      <c r="J72963">
        <v>155</v>
      </c>
      <c r="K72963">
        <v>0</v>
      </c>
    </row>
    <row r="72964" spans="1:11" x14ac:dyDescent="0.3">
      <c r="A72964" t="s">
        <v>168282</v>
      </c>
      <c r="B72964" t="s">
        <v>72981</v>
      </c>
      <c r="C72964" t="s">
        <v>4</v>
      </c>
      <c r="D72964" s="1">
        <v>1.32</v>
      </c>
      <c r="E72964" s="1">
        <v>0</v>
      </c>
      <c r="F72964" s="1">
        <v>0</v>
      </c>
      <c r="G72964" t="s">
        <v>6</v>
      </c>
      <c r="H72964">
        <v>21.01</v>
      </c>
      <c r="I72964">
        <v>6.1</v>
      </c>
      <c r="J72964">
        <v>130</v>
      </c>
      <c r="K72964">
        <v>0</v>
      </c>
    </row>
    <row r="72965" spans="1:11" x14ac:dyDescent="0.3">
      <c r="A72965" t="s">
        <v>168283</v>
      </c>
      <c r="B72965" t="s">
        <v>72982</v>
      </c>
      <c r="C72965" t="s">
        <v>1</v>
      </c>
      <c r="D72965" s="1">
        <v>59</v>
      </c>
      <c r="E72965" s="1">
        <v>0</v>
      </c>
      <c r="F72965" s="1">
        <v>0</v>
      </c>
      <c r="G72965" t="s">
        <v>3</v>
      </c>
      <c r="H72965">
        <v>27.32</v>
      </c>
      <c r="I72965">
        <v>4.8</v>
      </c>
      <c r="J72965">
        <v>85</v>
      </c>
      <c r="K72965">
        <v>0</v>
      </c>
    </row>
    <row r="72966" spans="1:11" x14ac:dyDescent="0.3">
      <c r="A72966" t="s">
        <v>168284</v>
      </c>
      <c r="B72966" t="s">
        <v>72983</v>
      </c>
      <c r="C72966" t="s">
        <v>1</v>
      </c>
      <c r="D72966" s="1">
        <v>33</v>
      </c>
      <c r="E72966" s="1">
        <v>0</v>
      </c>
      <c r="F72966" s="1">
        <v>0</v>
      </c>
      <c r="G72966" t="s">
        <v>2</v>
      </c>
      <c r="H72966">
        <v>27.32</v>
      </c>
      <c r="I72966">
        <v>6.1</v>
      </c>
      <c r="J72966">
        <v>155</v>
      </c>
      <c r="K72966">
        <v>0</v>
      </c>
    </row>
    <row r="72967" spans="1:11" x14ac:dyDescent="0.3">
      <c r="A72967" t="s">
        <v>168285</v>
      </c>
      <c r="B72967" t="s">
        <v>72984</v>
      </c>
      <c r="C72967" t="s">
        <v>4</v>
      </c>
      <c r="D72967" s="1">
        <v>15</v>
      </c>
      <c r="E72967" s="1">
        <v>0</v>
      </c>
      <c r="F72967" s="1">
        <v>0</v>
      </c>
      <c r="G72967" t="s">
        <v>2</v>
      </c>
      <c r="H72967">
        <v>26.2</v>
      </c>
      <c r="I72967">
        <v>6.5</v>
      </c>
      <c r="J72967">
        <v>140</v>
      </c>
      <c r="K72967">
        <v>0</v>
      </c>
    </row>
    <row r="72968" spans="1:11" x14ac:dyDescent="0.3">
      <c r="A72968" t="s">
        <v>168286</v>
      </c>
      <c r="B72968" t="s">
        <v>72985</v>
      </c>
      <c r="C72968" t="s">
        <v>1</v>
      </c>
      <c r="D72968" s="1">
        <v>19</v>
      </c>
      <c r="E72968" s="1">
        <v>0</v>
      </c>
      <c r="F72968" s="1">
        <v>0</v>
      </c>
      <c r="G72968" t="s">
        <v>2</v>
      </c>
      <c r="H72968">
        <v>25.03</v>
      </c>
      <c r="I72968">
        <v>3.5</v>
      </c>
      <c r="J72968">
        <v>155</v>
      </c>
      <c r="K72968">
        <v>0</v>
      </c>
    </row>
    <row r="72969" spans="1:11" x14ac:dyDescent="0.3">
      <c r="A72969" t="s">
        <v>168287</v>
      </c>
      <c r="B72969" t="s">
        <v>72986</v>
      </c>
      <c r="C72969" t="s">
        <v>4</v>
      </c>
      <c r="D72969" s="1">
        <v>8</v>
      </c>
      <c r="E72969" s="1">
        <v>0</v>
      </c>
      <c r="F72969" s="1">
        <v>0</v>
      </c>
      <c r="G72969" t="s">
        <v>5</v>
      </c>
      <c r="H72969">
        <v>19.93</v>
      </c>
      <c r="I72969">
        <v>6.2</v>
      </c>
      <c r="J72969">
        <v>160</v>
      </c>
      <c r="K72969">
        <v>0</v>
      </c>
    </row>
    <row r="72970" spans="1:11" x14ac:dyDescent="0.3">
      <c r="A72970" t="s">
        <v>168288</v>
      </c>
      <c r="B72970" t="s">
        <v>72987</v>
      </c>
      <c r="C72970" t="s">
        <v>4</v>
      </c>
      <c r="D72970" s="1">
        <v>5</v>
      </c>
      <c r="E72970" s="1">
        <v>0</v>
      </c>
      <c r="F72970" s="1">
        <v>0</v>
      </c>
      <c r="G72970" t="s">
        <v>5</v>
      </c>
      <c r="H72970">
        <v>17.2</v>
      </c>
      <c r="I72970">
        <v>6.6</v>
      </c>
      <c r="J72970">
        <v>85</v>
      </c>
      <c r="K72970">
        <v>0</v>
      </c>
    </row>
    <row r="72971" spans="1:11" x14ac:dyDescent="0.3">
      <c r="A72971" t="s">
        <v>168289</v>
      </c>
      <c r="B72971" t="s">
        <v>72988</v>
      </c>
      <c r="C72971" t="s">
        <v>4</v>
      </c>
      <c r="D72971" s="1">
        <v>51</v>
      </c>
      <c r="E72971" s="1">
        <v>0</v>
      </c>
      <c r="F72971" s="1">
        <v>0</v>
      </c>
      <c r="G72971" t="s">
        <v>5</v>
      </c>
      <c r="H72971">
        <v>27.32</v>
      </c>
      <c r="I72971">
        <v>3.5</v>
      </c>
      <c r="J72971">
        <v>140</v>
      </c>
      <c r="K72971">
        <v>0</v>
      </c>
    </row>
    <row r="72972" spans="1:11" x14ac:dyDescent="0.3">
      <c r="A72972" t="s">
        <v>168290</v>
      </c>
      <c r="B72972" t="s">
        <v>72989</v>
      </c>
      <c r="C72972" t="s">
        <v>4</v>
      </c>
      <c r="D72972" s="1">
        <v>77</v>
      </c>
      <c r="E72972" s="1">
        <v>0</v>
      </c>
      <c r="F72972" s="1">
        <v>1</v>
      </c>
      <c r="G72972" t="s">
        <v>3</v>
      </c>
      <c r="H72972">
        <v>22.39</v>
      </c>
      <c r="I72972">
        <v>6.1</v>
      </c>
      <c r="J72972">
        <v>80</v>
      </c>
      <c r="K72972">
        <v>0</v>
      </c>
    </row>
    <row r="72973" spans="1:11" x14ac:dyDescent="0.3">
      <c r="A72973" t="s">
        <v>168291</v>
      </c>
      <c r="B72973" t="s">
        <v>72990</v>
      </c>
      <c r="C72973" t="s">
        <v>4</v>
      </c>
      <c r="D72973" s="1">
        <v>69</v>
      </c>
      <c r="E72973" s="1">
        <v>1</v>
      </c>
      <c r="F72973" s="1">
        <v>0</v>
      </c>
      <c r="G72973" t="s">
        <v>3</v>
      </c>
      <c r="H72973">
        <v>29.38</v>
      </c>
      <c r="I72973">
        <v>4.8</v>
      </c>
      <c r="J72973">
        <v>90</v>
      </c>
      <c r="K72973">
        <v>0</v>
      </c>
    </row>
    <row r="72974" spans="1:11" x14ac:dyDescent="0.3">
      <c r="A72974" t="s">
        <v>168292</v>
      </c>
      <c r="B72974" t="s">
        <v>72991</v>
      </c>
      <c r="C72974" t="s">
        <v>4</v>
      </c>
      <c r="D72974" s="1">
        <v>22</v>
      </c>
      <c r="E72974" s="1">
        <v>0</v>
      </c>
      <c r="F72974" s="1">
        <v>0</v>
      </c>
      <c r="G72974" t="s">
        <v>2</v>
      </c>
      <c r="H72974">
        <v>36.369999999999997</v>
      </c>
      <c r="I72974">
        <v>4</v>
      </c>
      <c r="J72974">
        <v>90</v>
      </c>
      <c r="K72974">
        <v>0</v>
      </c>
    </row>
    <row r="72975" spans="1:11" x14ac:dyDescent="0.3">
      <c r="A72975" t="s">
        <v>168293</v>
      </c>
      <c r="B72975" t="s">
        <v>72992</v>
      </c>
      <c r="C72975" t="s">
        <v>1</v>
      </c>
      <c r="D72975" s="1">
        <v>80</v>
      </c>
      <c r="E72975" s="1">
        <v>1</v>
      </c>
      <c r="F72975" s="1">
        <v>0</v>
      </c>
      <c r="G72975" t="s">
        <v>2</v>
      </c>
      <c r="H72975">
        <v>33.94</v>
      </c>
      <c r="I72975">
        <v>4.5</v>
      </c>
      <c r="J72975">
        <v>160</v>
      </c>
      <c r="K72975">
        <v>0</v>
      </c>
    </row>
    <row r="72976" spans="1:11" x14ac:dyDescent="0.3">
      <c r="A72976" t="s">
        <v>168294</v>
      </c>
      <c r="B72976" t="s">
        <v>72993</v>
      </c>
      <c r="C72976" t="s">
        <v>4</v>
      </c>
      <c r="D72976" s="1">
        <v>48</v>
      </c>
      <c r="E72976" s="1">
        <v>0</v>
      </c>
      <c r="F72976" s="1">
        <v>0</v>
      </c>
      <c r="G72976" t="s">
        <v>3</v>
      </c>
      <c r="H72976">
        <v>27.32</v>
      </c>
      <c r="I72976">
        <v>6.2</v>
      </c>
      <c r="J72976">
        <v>200</v>
      </c>
      <c r="K72976">
        <v>0</v>
      </c>
    </row>
    <row r="72977" spans="1:11" x14ac:dyDescent="0.3">
      <c r="A72977" t="s">
        <v>168295</v>
      </c>
      <c r="B72977" t="s">
        <v>72994</v>
      </c>
      <c r="C72977" t="s">
        <v>1</v>
      </c>
      <c r="D72977" s="1">
        <v>71</v>
      </c>
      <c r="E72977" s="1">
        <v>0</v>
      </c>
      <c r="F72977" s="1">
        <v>0</v>
      </c>
      <c r="G72977" t="s">
        <v>6</v>
      </c>
      <c r="H72977">
        <v>32.76</v>
      </c>
      <c r="I72977">
        <v>6.1</v>
      </c>
      <c r="J72977">
        <v>159</v>
      </c>
      <c r="K72977">
        <v>1</v>
      </c>
    </row>
    <row r="72978" spans="1:11" x14ac:dyDescent="0.3">
      <c r="A72978" t="s">
        <v>168296</v>
      </c>
      <c r="B72978" t="s">
        <v>72995</v>
      </c>
      <c r="C72978" t="s">
        <v>1</v>
      </c>
      <c r="D72978" s="1">
        <v>61</v>
      </c>
      <c r="E72978" s="1">
        <v>0</v>
      </c>
      <c r="F72978" s="1">
        <v>0</v>
      </c>
      <c r="G72978" t="s">
        <v>2</v>
      </c>
      <c r="H72978">
        <v>23.01</v>
      </c>
      <c r="I72978">
        <v>5.8</v>
      </c>
      <c r="J72978">
        <v>155</v>
      </c>
      <c r="K72978">
        <v>0</v>
      </c>
    </row>
    <row r="72979" spans="1:11" x14ac:dyDescent="0.3">
      <c r="A72979" t="s">
        <v>168297</v>
      </c>
      <c r="B72979" t="s">
        <v>72996</v>
      </c>
      <c r="C72979" t="s">
        <v>1</v>
      </c>
      <c r="D72979" s="1">
        <v>19</v>
      </c>
      <c r="E72979" s="1">
        <v>0</v>
      </c>
      <c r="F72979" s="1">
        <v>0</v>
      </c>
      <c r="G72979" t="s">
        <v>2</v>
      </c>
      <c r="H72979">
        <v>38.590000000000003</v>
      </c>
      <c r="I72979">
        <v>6</v>
      </c>
      <c r="J72979">
        <v>140</v>
      </c>
      <c r="K72979">
        <v>0</v>
      </c>
    </row>
    <row r="72980" spans="1:11" x14ac:dyDescent="0.3">
      <c r="A72980" t="s">
        <v>168298</v>
      </c>
      <c r="B72980" t="s">
        <v>72997</v>
      </c>
      <c r="C72980" t="s">
        <v>1</v>
      </c>
      <c r="D72980" s="1">
        <v>80</v>
      </c>
      <c r="E72980" s="1">
        <v>0</v>
      </c>
      <c r="F72980" s="1">
        <v>0</v>
      </c>
      <c r="G72980" t="s">
        <v>5</v>
      </c>
      <c r="H72980">
        <v>27.32</v>
      </c>
      <c r="I72980">
        <v>6.5</v>
      </c>
      <c r="J72980">
        <v>240</v>
      </c>
      <c r="K72980">
        <v>1</v>
      </c>
    </row>
    <row r="72981" spans="1:11" x14ac:dyDescent="0.3">
      <c r="A72981" t="s">
        <v>168299</v>
      </c>
      <c r="B72981" t="s">
        <v>72998</v>
      </c>
      <c r="C72981" t="s">
        <v>1</v>
      </c>
      <c r="D72981" s="1">
        <v>12</v>
      </c>
      <c r="E72981" s="1">
        <v>0</v>
      </c>
      <c r="F72981" s="1">
        <v>0</v>
      </c>
      <c r="G72981" t="s">
        <v>5</v>
      </c>
      <c r="H72981">
        <v>27.32</v>
      </c>
      <c r="I72981">
        <v>5.8</v>
      </c>
      <c r="J72981">
        <v>140</v>
      </c>
      <c r="K72981">
        <v>0</v>
      </c>
    </row>
    <row r="72982" spans="1:11" x14ac:dyDescent="0.3">
      <c r="A72982" t="s">
        <v>168300</v>
      </c>
      <c r="B72982" t="s">
        <v>72999</v>
      </c>
      <c r="C72982" t="s">
        <v>4</v>
      </c>
      <c r="D72982" s="1">
        <v>35</v>
      </c>
      <c r="E72982" s="1">
        <v>0</v>
      </c>
      <c r="F72982" s="1">
        <v>0</v>
      </c>
      <c r="G72982" t="s">
        <v>6</v>
      </c>
      <c r="H72982">
        <v>27.8</v>
      </c>
      <c r="I72982">
        <v>6.1</v>
      </c>
      <c r="J72982">
        <v>85</v>
      </c>
      <c r="K72982">
        <v>0</v>
      </c>
    </row>
    <row r="72983" spans="1:11" x14ac:dyDescent="0.3">
      <c r="A72983" t="s">
        <v>168301</v>
      </c>
      <c r="B72983" t="s">
        <v>73000</v>
      </c>
      <c r="C72983" t="s">
        <v>1</v>
      </c>
      <c r="D72983" s="1">
        <v>2</v>
      </c>
      <c r="E72983" s="1">
        <v>0</v>
      </c>
      <c r="F72983" s="1">
        <v>0</v>
      </c>
      <c r="G72983" t="s">
        <v>5</v>
      </c>
      <c r="H72983">
        <v>14.5</v>
      </c>
      <c r="I72983">
        <v>3.5</v>
      </c>
      <c r="J72983">
        <v>159</v>
      </c>
      <c r="K72983">
        <v>0</v>
      </c>
    </row>
    <row r="72984" spans="1:11" x14ac:dyDescent="0.3">
      <c r="A72984" t="s">
        <v>168302</v>
      </c>
      <c r="B72984" t="s">
        <v>73001</v>
      </c>
      <c r="C72984" t="s">
        <v>4</v>
      </c>
      <c r="D72984" s="1">
        <v>3</v>
      </c>
      <c r="E72984" s="1">
        <v>0</v>
      </c>
      <c r="F72984" s="1">
        <v>0</v>
      </c>
      <c r="G72984" t="s">
        <v>2</v>
      </c>
      <c r="H72984">
        <v>15.04</v>
      </c>
      <c r="I72984">
        <v>4</v>
      </c>
      <c r="J72984">
        <v>155</v>
      </c>
      <c r="K72984">
        <v>0</v>
      </c>
    </row>
    <row r="72985" spans="1:11" x14ac:dyDescent="0.3">
      <c r="A72985" t="s">
        <v>168303</v>
      </c>
      <c r="B72985" t="s">
        <v>73002</v>
      </c>
      <c r="C72985" t="s">
        <v>1</v>
      </c>
      <c r="D72985" s="1">
        <v>33</v>
      </c>
      <c r="E72985" s="1">
        <v>0</v>
      </c>
      <c r="F72985" s="1">
        <v>0</v>
      </c>
      <c r="G72985" t="s">
        <v>5</v>
      </c>
      <c r="H72985">
        <v>27.32</v>
      </c>
      <c r="I72985">
        <v>4.8</v>
      </c>
      <c r="J72985">
        <v>200</v>
      </c>
      <c r="K72985">
        <v>0</v>
      </c>
    </row>
    <row r="72986" spans="1:11" x14ac:dyDescent="0.3">
      <c r="A72986" t="s">
        <v>168304</v>
      </c>
      <c r="B72986" t="s">
        <v>73003</v>
      </c>
      <c r="C72986" t="s">
        <v>4</v>
      </c>
      <c r="D72986" s="1">
        <v>52</v>
      </c>
      <c r="E72986" s="1">
        <v>0</v>
      </c>
      <c r="F72986" s="1">
        <v>0</v>
      </c>
      <c r="G72986" t="s">
        <v>2</v>
      </c>
      <c r="H72986">
        <v>34.35</v>
      </c>
      <c r="I72986">
        <v>6</v>
      </c>
      <c r="J72986">
        <v>130</v>
      </c>
      <c r="K72986">
        <v>0</v>
      </c>
    </row>
    <row r="72987" spans="1:11" x14ac:dyDescent="0.3">
      <c r="A72987" t="s">
        <v>168305</v>
      </c>
      <c r="B72987" t="s">
        <v>73004</v>
      </c>
      <c r="C72987" t="s">
        <v>4</v>
      </c>
      <c r="D72987" s="1">
        <v>0.48</v>
      </c>
      <c r="E72987" s="1">
        <v>0</v>
      </c>
      <c r="F72987" s="1">
        <v>0</v>
      </c>
      <c r="G72987" t="s">
        <v>5</v>
      </c>
      <c r="H72987">
        <v>27.32</v>
      </c>
      <c r="I72987">
        <v>3.5</v>
      </c>
      <c r="J72987">
        <v>80</v>
      </c>
      <c r="K72987">
        <v>0</v>
      </c>
    </row>
    <row r="72988" spans="1:11" x14ac:dyDescent="0.3">
      <c r="A72988" t="s">
        <v>168306</v>
      </c>
      <c r="B72988" t="s">
        <v>73005</v>
      </c>
      <c r="C72988" t="s">
        <v>4</v>
      </c>
      <c r="D72988" s="1">
        <v>70</v>
      </c>
      <c r="E72988" s="1">
        <v>1</v>
      </c>
      <c r="F72988" s="1">
        <v>0</v>
      </c>
      <c r="G72988" t="s">
        <v>2</v>
      </c>
      <c r="H72988">
        <v>29.67</v>
      </c>
      <c r="I72988">
        <v>4</v>
      </c>
      <c r="J72988">
        <v>159</v>
      </c>
      <c r="K72988">
        <v>0</v>
      </c>
    </row>
    <row r="72989" spans="1:11" x14ac:dyDescent="0.3">
      <c r="A72989" t="s">
        <v>168307</v>
      </c>
      <c r="B72989" t="s">
        <v>73006</v>
      </c>
      <c r="C72989" t="s">
        <v>1</v>
      </c>
      <c r="D72989" s="1">
        <v>49</v>
      </c>
      <c r="E72989" s="1">
        <v>0</v>
      </c>
      <c r="F72989" s="1">
        <v>0</v>
      </c>
      <c r="G72989" t="s">
        <v>5</v>
      </c>
      <c r="H72989">
        <v>27.32</v>
      </c>
      <c r="I72989">
        <v>6</v>
      </c>
      <c r="J72989">
        <v>130</v>
      </c>
      <c r="K72989">
        <v>0</v>
      </c>
    </row>
    <row r="72990" spans="1:11" x14ac:dyDescent="0.3">
      <c r="A72990" t="s">
        <v>168308</v>
      </c>
      <c r="B72990" t="s">
        <v>73007</v>
      </c>
      <c r="C72990" t="s">
        <v>1</v>
      </c>
      <c r="D72990" s="1">
        <v>45</v>
      </c>
      <c r="E72990" s="1">
        <v>0</v>
      </c>
      <c r="F72990" s="1">
        <v>0</v>
      </c>
      <c r="G72990" t="s">
        <v>3</v>
      </c>
      <c r="H72990">
        <v>32.67</v>
      </c>
      <c r="I72990">
        <v>4.5</v>
      </c>
      <c r="J72990">
        <v>158</v>
      </c>
      <c r="K72990">
        <v>0</v>
      </c>
    </row>
    <row r="72991" spans="1:11" x14ac:dyDescent="0.3">
      <c r="A72991" t="s">
        <v>168309</v>
      </c>
      <c r="B72991" t="s">
        <v>73008</v>
      </c>
      <c r="C72991" t="s">
        <v>1</v>
      </c>
      <c r="D72991" s="1">
        <v>59</v>
      </c>
      <c r="E72991" s="1">
        <v>0</v>
      </c>
      <c r="F72991" s="1">
        <v>0</v>
      </c>
      <c r="G72991" t="s">
        <v>5</v>
      </c>
      <c r="H72991">
        <v>25.69</v>
      </c>
      <c r="I72991">
        <v>5.7</v>
      </c>
      <c r="J72991">
        <v>145</v>
      </c>
      <c r="K72991">
        <v>0</v>
      </c>
    </row>
    <row r="72992" spans="1:11" x14ac:dyDescent="0.3">
      <c r="A72992" t="s">
        <v>168310</v>
      </c>
      <c r="B72992" t="s">
        <v>73009</v>
      </c>
      <c r="C72992" t="s">
        <v>4</v>
      </c>
      <c r="D72992" s="1">
        <v>7</v>
      </c>
      <c r="E72992" s="1">
        <v>0</v>
      </c>
      <c r="F72992" s="1">
        <v>0</v>
      </c>
      <c r="G72992" t="s">
        <v>5</v>
      </c>
      <c r="H72992">
        <v>20.6</v>
      </c>
      <c r="I72992">
        <v>3.5</v>
      </c>
      <c r="J72992">
        <v>140</v>
      </c>
      <c r="K72992">
        <v>0</v>
      </c>
    </row>
    <row r="72993" spans="1:11" x14ac:dyDescent="0.3">
      <c r="A72993" t="s">
        <v>168311</v>
      </c>
      <c r="B72993" t="s">
        <v>73010</v>
      </c>
      <c r="C72993" t="s">
        <v>4</v>
      </c>
      <c r="D72993" s="1">
        <v>69</v>
      </c>
      <c r="E72993" s="1">
        <v>0</v>
      </c>
      <c r="F72993" s="1">
        <v>0</v>
      </c>
      <c r="G72993" t="s">
        <v>6</v>
      </c>
      <c r="H72993">
        <v>27.32</v>
      </c>
      <c r="I72993">
        <v>4.5</v>
      </c>
      <c r="J72993">
        <v>160</v>
      </c>
      <c r="K72993">
        <v>0</v>
      </c>
    </row>
    <row r="72994" spans="1:11" x14ac:dyDescent="0.3">
      <c r="A72994" t="s">
        <v>168312</v>
      </c>
      <c r="B72994" t="s">
        <v>73011</v>
      </c>
      <c r="C72994" t="s">
        <v>4</v>
      </c>
      <c r="D72994" s="1">
        <v>19</v>
      </c>
      <c r="E72994" s="1">
        <v>0</v>
      </c>
      <c r="F72994" s="1">
        <v>0</v>
      </c>
      <c r="G72994" t="s">
        <v>5</v>
      </c>
      <c r="H72994">
        <v>17.420000000000002</v>
      </c>
      <c r="I72994">
        <v>4.5</v>
      </c>
      <c r="J72994">
        <v>130</v>
      </c>
      <c r="K72994">
        <v>0</v>
      </c>
    </row>
    <row r="72995" spans="1:11" x14ac:dyDescent="0.3">
      <c r="A72995" t="s">
        <v>168313</v>
      </c>
      <c r="B72995" t="s">
        <v>73012</v>
      </c>
      <c r="C72995" t="s">
        <v>1</v>
      </c>
      <c r="D72995" s="1">
        <v>57</v>
      </c>
      <c r="E72995" s="1">
        <v>0</v>
      </c>
      <c r="F72995" s="1">
        <v>0</v>
      </c>
      <c r="G72995" t="s">
        <v>2</v>
      </c>
      <c r="H72995">
        <v>27.32</v>
      </c>
      <c r="I72995">
        <v>6.2</v>
      </c>
      <c r="J72995">
        <v>100</v>
      </c>
      <c r="K72995">
        <v>0</v>
      </c>
    </row>
    <row r="72996" spans="1:11" x14ac:dyDescent="0.3">
      <c r="A72996" t="s">
        <v>168314</v>
      </c>
      <c r="B72996" t="s">
        <v>73013</v>
      </c>
      <c r="C72996" t="s">
        <v>4</v>
      </c>
      <c r="D72996" s="1">
        <v>17</v>
      </c>
      <c r="E72996" s="1">
        <v>0</v>
      </c>
      <c r="F72996" s="1">
        <v>0</v>
      </c>
      <c r="G72996" t="s">
        <v>5</v>
      </c>
      <c r="H72996">
        <v>28.82</v>
      </c>
      <c r="I72996">
        <v>3.5</v>
      </c>
      <c r="J72996">
        <v>158</v>
      </c>
      <c r="K72996">
        <v>0</v>
      </c>
    </row>
    <row r="72997" spans="1:11" x14ac:dyDescent="0.3">
      <c r="A72997" t="s">
        <v>168315</v>
      </c>
      <c r="B72997" t="s">
        <v>73014</v>
      </c>
      <c r="C72997" t="s">
        <v>4</v>
      </c>
      <c r="D72997" s="1">
        <v>32</v>
      </c>
      <c r="E72997" s="1">
        <v>0</v>
      </c>
      <c r="F72997" s="1">
        <v>0</v>
      </c>
      <c r="G72997" t="s">
        <v>2</v>
      </c>
      <c r="H72997">
        <v>27.32</v>
      </c>
      <c r="I72997">
        <v>5.7</v>
      </c>
      <c r="J72997">
        <v>145</v>
      </c>
      <c r="K72997">
        <v>0</v>
      </c>
    </row>
    <row r="72998" spans="1:11" x14ac:dyDescent="0.3">
      <c r="A72998" t="s">
        <v>168316</v>
      </c>
      <c r="B72998" t="s">
        <v>73015</v>
      </c>
      <c r="C72998" t="s">
        <v>1</v>
      </c>
      <c r="D72998" s="1">
        <v>7</v>
      </c>
      <c r="E72998" s="1">
        <v>0</v>
      </c>
      <c r="F72998" s="1">
        <v>0</v>
      </c>
      <c r="G72998" t="s">
        <v>5</v>
      </c>
      <c r="H72998">
        <v>16.02</v>
      </c>
      <c r="I72998">
        <v>6.6</v>
      </c>
      <c r="J72998">
        <v>155</v>
      </c>
      <c r="K72998">
        <v>0</v>
      </c>
    </row>
    <row r="72999" spans="1:11" x14ac:dyDescent="0.3">
      <c r="A72999" t="s">
        <v>168317</v>
      </c>
      <c r="B72999" t="s">
        <v>73016</v>
      </c>
      <c r="C72999" t="s">
        <v>1</v>
      </c>
      <c r="D72999" s="1">
        <v>75</v>
      </c>
      <c r="E72999" s="1">
        <v>0</v>
      </c>
      <c r="F72999" s="1">
        <v>0</v>
      </c>
      <c r="G72999" t="s">
        <v>3</v>
      </c>
      <c r="H72999">
        <v>27.32</v>
      </c>
      <c r="I72999">
        <v>4.8</v>
      </c>
      <c r="J72999">
        <v>126</v>
      </c>
      <c r="K72999">
        <v>0</v>
      </c>
    </row>
    <row r="73000" spans="1:11" x14ac:dyDescent="0.3">
      <c r="A73000" t="s">
        <v>168318</v>
      </c>
      <c r="B73000" t="s">
        <v>73017</v>
      </c>
      <c r="C73000" t="s">
        <v>1</v>
      </c>
      <c r="D73000" s="1">
        <v>33</v>
      </c>
      <c r="E73000" s="1">
        <v>0</v>
      </c>
      <c r="F73000" s="1">
        <v>0</v>
      </c>
      <c r="G73000" t="s">
        <v>2</v>
      </c>
      <c r="H73000">
        <v>27.32</v>
      </c>
      <c r="I73000">
        <v>6.1</v>
      </c>
      <c r="J73000">
        <v>159</v>
      </c>
      <c r="K73000">
        <v>0</v>
      </c>
    </row>
    <row r="73001" spans="1:11" x14ac:dyDescent="0.3">
      <c r="A73001" t="s">
        <v>168319</v>
      </c>
      <c r="B73001" t="s">
        <v>73018</v>
      </c>
      <c r="C73001" t="s">
        <v>4</v>
      </c>
      <c r="D73001" s="1">
        <v>78</v>
      </c>
      <c r="E73001" s="1">
        <v>0</v>
      </c>
      <c r="F73001" s="1">
        <v>0</v>
      </c>
      <c r="G73001" t="s">
        <v>5</v>
      </c>
      <c r="H73001">
        <v>27.32</v>
      </c>
      <c r="I73001">
        <v>6.5</v>
      </c>
      <c r="J73001">
        <v>85</v>
      </c>
      <c r="K73001">
        <v>0</v>
      </c>
    </row>
    <row r="73002" spans="1:11" x14ac:dyDescent="0.3">
      <c r="A73002" t="s">
        <v>168320</v>
      </c>
      <c r="B73002" t="s">
        <v>73019</v>
      </c>
      <c r="C73002" t="s">
        <v>4</v>
      </c>
      <c r="D73002" s="1">
        <v>53</v>
      </c>
      <c r="E73002" s="1">
        <v>0</v>
      </c>
      <c r="F73002" s="1">
        <v>0</v>
      </c>
      <c r="G73002" t="s">
        <v>0</v>
      </c>
      <c r="H73002">
        <v>28.34</v>
      </c>
      <c r="I73002">
        <v>6.6</v>
      </c>
      <c r="J73002">
        <v>160</v>
      </c>
      <c r="K73002">
        <v>0</v>
      </c>
    </row>
    <row r="73003" spans="1:11" x14ac:dyDescent="0.3">
      <c r="A73003" t="s">
        <v>168321</v>
      </c>
      <c r="B73003" t="s">
        <v>73020</v>
      </c>
      <c r="C73003" t="s">
        <v>4</v>
      </c>
      <c r="D73003" s="1">
        <v>19</v>
      </c>
      <c r="E73003" s="1">
        <v>0</v>
      </c>
      <c r="F73003" s="1">
        <v>0</v>
      </c>
      <c r="G73003" t="s">
        <v>6</v>
      </c>
      <c r="H73003">
        <v>29.84</v>
      </c>
      <c r="I73003">
        <v>4.5</v>
      </c>
      <c r="J73003">
        <v>155</v>
      </c>
      <c r="K73003">
        <v>0</v>
      </c>
    </row>
    <row r="73004" spans="1:11" x14ac:dyDescent="0.3">
      <c r="A73004" t="s">
        <v>168322</v>
      </c>
      <c r="B73004" t="s">
        <v>73021</v>
      </c>
      <c r="C73004" t="s">
        <v>1</v>
      </c>
      <c r="D73004" s="1">
        <v>80</v>
      </c>
      <c r="E73004" s="1">
        <v>0</v>
      </c>
      <c r="F73004" s="1">
        <v>0</v>
      </c>
      <c r="G73004" t="s">
        <v>3</v>
      </c>
      <c r="H73004">
        <v>52.14</v>
      </c>
      <c r="I73004">
        <v>6.6</v>
      </c>
      <c r="J73004">
        <v>130</v>
      </c>
      <c r="K73004">
        <v>0</v>
      </c>
    </row>
    <row r="73005" spans="1:11" x14ac:dyDescent="0.3">
      <c r="A73005" t="s">
        <v>168323</v>
      </c>
      <c r="B73005" t="s">
        <v>73022</v>
      </c>
      <c r="C73005" t="s">
        <v>1</v>
      </c>
      <c r="D73005" s="1">
        <v>57</v>
      </c>
      <c r="E73005" s="1">
        <v>0</v>
      </c>
      <c r="F73005" s="1">
        <v>0</v>
      </c>
      <c r="G73005" t="s">
        <v>5</v>
      </c>
      <c r="H73005">
        <v>29.44</v>
      </c>
      <c r="I73005">
        <v>6.5</v>
      </c>
      <c r="J73005">
        <v>160</v>
      </c>
      <c r="K73005">
        <v>1</v>
      </c>
    </row>
    <row r="73006" spans="1:11" x14ac:dyDescent="0.3">
      <c r="A73006" t="s">
        <v>168324</v>
      </c>
      <c r="B73006" t="s">
        <v>73023</v>
      </c>
      <c r="C73006" t="s">
        <v>1</v>
      </c>
      <c r="D73006" s="1">
        <v>66</v>
      </c>
      <c r="E73006" s="1">
        <v>0</v>
      </c>
      <c r="F73006" s="1">
        <v>0</v>
      </c>
      <c r="G73006" t="s">
        <v>3</v>
      </c>
      <c r="H73006">
        <v>47.18</v>
      </c>
      <c r="I73006">
        <v>5.7</v>
      </c>
      <c r="J73006">
        <v>145</v>
      </c>
      <c r="K73006">
        <v>1</v>
      </c>
    </row>
    <row r="73007" spans="1:11" x14ac:dyDescent="0.3">
      <c r="A73007" t="s">
        <v>168325</v>
      </c>
      <c r="B73007" t="s">
        <v>73024</v>
      </c>
      <c r="C73007" t="s">
        <v>4</v>
      </c>
      <c r="D73007" s="1">
        <v>60</v>
      </c>
      <c r="E73007" s="1">
        <v>1</v>
      </c>
      <c r="F73007" s="1">
        <v>0</v>
      </c>
      <c r="G73007" t="s">
        <v>2</v>
      </c>
      <c r="H73007">
        <v>24.75</v>
      </c>
      <c r="I73007">
        <v>4</v>
      </c>
      <c r="J73007">
        <v>85</v>
      </c>
      <c r="K73007">
        <v>0</v>
      </c>
    </row>
    <row r="73008" spans="1:11" x14ac:dyDescent="0.3">
      <c r="A73008" t="s">
        <v>168326</v>
      </c>
      <c r="B73008" t="s">
        <v>73025</v>
      </c>
      <c r="C73008" t="s">
        <v>4</v>
      </c>
      <c r="D73008" s="1">
        <v>75</v>
      </c>
      <c r="E73008" s="1">
        <v>0</v>
      </c>
      <c r="F73008" s="1">
        <v>0</v>
      </c>
      <c r="G73008" t="s">
        <v>0</v>
      </c>
      <c r="H73008">
        <v>25.15</v>
      </c>
      <c r="I73008">
        <v>5</v>
      </c>
      <c r="J73008">
        <v>90</v>
      </c>
      <c r="K73008">
        <v>0</v>
      </c>
    </row>
    <row r="73009" spans="1:11" x14ac:dyDescent="0.3">
      <c r="A73009" t="s">
        <v>168327</v>
      </c>
      <c r="B73009" t="s">
        <v>73026</v>
      </c>
      <c r="C73009" t="s">
        <v>1</v>
      </c>
      <c r="D73009" s="1">
        <v>19</v>
      </c>
      <c r="E73009" s="1">
        <v>0</v>
      </c>
      <c r="F73009" s="1">
        <v>0</v>
      </c>
      <c r="G73009" t="s">
        <v>5</v>
      </c>
      <c r="H73009">
        <v>27.32</v>
      </c>
      <c r="I73009">
        <v>6.1</v>
      </c>
      <c r="J73009">
        <v>85</v>
      </c>
      <c r="K73009">
        <v>0</v>
      </c>
    </row>
    <row r="73010" spans="1:11" x14ac:dyDescent="0.3">
      <c r="A73010" t="s">
        <v>168328</v>
      </c>
      <c r="B73010" t="s">
        <v>73027</v>
      </c>
      <c r="C73010" t="s">
        <v>1</v>
      </c>
      <c r="D73010" s="1">
        <v>58</v>
      </c>
      <c r="E73010" s="1">
        <v>0</v>
      </c>
      <c r="F73010" s="1">
        <v>0</v>
      </c>
      <c r="G73010" t="s">
        <v>3</v>
      </c>
      <c r="H73010">
        <v>26.12</v>
      </c>
      <c r="I73010">
        <v>6.6</v>
      </c>
      <c r="J73010">
        <v>155</v>
      </c>
      <c r="K73010">
        <v>0</v>
      </c>
    </row>
    <row r="73011" spans="1:11" x14ac:dyDescent="0.3">
      <c r="A73011" t="s">
        <v>168329</v>
      </c>
      <c r="B73011" t="s">
        <v>73028</v>
      </c>
      <c r="C73011" t="s">
        <v>4</v>
      </c>
      <c r="D73011" s="1">
        <v>0.24</v>
      </c>
      <c r="E73011" s="1">
        <v>0</v>
      </c>
      <c r="F73011" s="1">
        <v>0</v>
      </c>
      <c r="G73011" t="s">
        <v>5</v>
      </c>
      <c r="H73011">
        <v>17.170000000000002</v>
      </c>
      <c r="I73011">
        <v>4.5</v>
      </c>
      <c r="J73011">
        <v>85</v>
      </c>
      <c r="K73011">
        <v>0</v>
      </c>
    </row>
    <row r="73012" spans="1:11" x14ac:dyDescent="0.3">
      <c r="A73012" t="s">
        <v>168330</v>
      </c>
      <c r="B73012" t="s">
        <v>73029</v>
      </c>
      <c r="C73012" t="s">
        <v>1</v>
      </c>
      <c r="D73012" s="1">
        <v>37</v>
      </c>
      <c r="E73012" s="1">
        <v>0</v>
      </c>
      <c r="F73012" s="1">
        <v>0</v>
      </c>
      <c r="G73012" t="s">
        <v>3</v>
      </c>
      <c r="H73012">
        <v>42.72</v>
      </c>
      <c r="I73012">
        <v>6.5</v>
      </c>
      <c r="J73012">
        <v>200</v>
      </c>
      <c r="K73012">
        <v>0</v>
      </c>
    </row>
    <row r="73013" spans="1:11" x14ac:dyDescent="0.3">
      <c r="A73013" t="s">
        <v>168331</v>
      </c>
      <c r="B73013" t="s">
        <v>73030</v>
      </c>
      <c r="C73013" t="s">
        <v>4</v>
      </c>
      <c r="D73013" s="1">
        <v>49</v>
      </c>
      <c r="E73013" s="1">
        <v>0</v>
      </c>
      <c r="F73013" s="1">
        <v>0</v>
      </c>
      <c r="G73013" t="s">
        <v>2</v>
      </c>
      <c r="H73013">
        <v>40.94</v>
      </c>
      <c r="I73013">
        <v>6.1</v>
      </c>
      <c r="J73013">
        <v>300</v>
      </c>
      <c r="K73013">
        <v>1</v>
      </c>
    </row>
    <row r="73014" spans="1:11" x14ac:dyDescent="0.3">
      <c r="A73014" t="s">
        <v>168332</v>
      </c>
      <c r="B73014" t="s">
        <v>73031</v>
      </c>
      <c r="C73014" t="s">
        <v>1</v>
      </c>
      <c r="D73014" s="1">
        <v>53</v>
      </c>
      <c r="E73014" s="1">
        <v>0</v>
      </c>
      <c r="F73014" s="1">
        <v>0</v>
      </c>
      <c r="G73014" t="s">
        <v>6</v>
      </c>
      <c r="H73014">
        <v>27.32</v>
      </c>
      <c r="I73014">
        <v>5.7</v>
      </c>
      <c r="J73014">
        <v>155</v>
      </c>
      <c r="K73014">
        <v>0</v>
      </c>
    </row>
    <row r="73015" spans="1:11" x14ac:dyDescent="0.3">
      <c r="A73015" t="s">
        <v>168333</v>
      </c>
      <c r="B73015" t="s">
        <v>73032</v>
      </c>
      <c r="C73015" t="s">
        <v>4</v>
      </c>
      <c r="D73015" s="1">
        <v>80</v>
      </c>
      <c r="E73015" s="1">
        <v>0</v>
      </c>
      <c r="F73015" s="1">
        <v>1</v>
      </c>
      <c r="G73015" t="s">
        <v>2</v>
      </c>
      <c r="H73015">
        <v>31.41</v>
      </c>
      <c r="I73015">
        <v>6.5</v>
      </c>
      <c r="J73015">
        <v>155</v>
      </c>
      <c r="K73015">
        <v>0</v>
      </c>
    </row>
    <row r="73016" spans="1:11" x14ac:dyDescent="0.3">
      <c r="A73016" t="s">
        <v>168334</v>
      </c>
      <c r="B73016" t="s">
        <v>73033</v>
      </c>
      <c r="C73016" t="s">
        <v>4</v>
      </c>
      <c r="D73016" s="1">
        <v>67</v>
      </c>
      <c r="E73016" s="1">
        <v>0</v>
      </c>
      <c r="F73016" s="1">
        <v>0</v>
      </c>
      <c r="G73016" t="s">
        <v>5</v>
      </c>
      <c r="H73016">
        <v>27.32</v>
      </c>
      <c r="I73016">
        <v>4.5</v>
      </c>
      <c r="J73016">
        <v>85</v>
      </c>
      <c r="K73016">
        <v>0</v>
      </c>
    </row>
    <row r="73017" spans="1:11" x14ac:dyDescent="0.3">
      <c r="A73017" t="s">
        <v>168335</v>
      </c>
      <c r="B73017" t="s">
        <v>73034</v>
      </c>
      <c r="C73017" t="s">
        <v>1</v>
      </c>
      <c r="D73017" s="1">
        <v>46</v>
      </c>
      <c r="E73017" s="1">
        <v>0</v>
      </c>
      <c r="F73017" s="1">
        <v>0</v>
      </c>
      <c r="G73017" t="s">
        <v>2</v>
      </c>
      <c r="H73017">
        <v>18.899999999999999</v>
      </c>
      <c r="I73017">
        <v>5.8</v>
      </c>
      <c r="J73017">
        <v>200</v>
      </c>
      <c r="K73017">
        <v>0</v>
      </c>
    </row>
    <row r="73018" spans="1:11" x14ac:dyDescent="0.3">
      <c r="A73018" t="s">
        <v>168336</v>
      </c>
      <c r="B73018" t="s">
        <v>73035</v>
      </c>
      <c r="C73018" t="s">
        <v>4</v>
      </c>
      <c r="D73018" s="1">
        <v>36</v>
      </c>
      <c r="E73018" s="1">
        <v>0</v>
      </c>
      <c r="F73018" s="1">
        <v>0</v>
      </c>
      <c r="G73018" t="s">
        <v>0</v>
      </c>
      <c r="H73018">
        <v>22.03</v>
      </c>
      <c r="I73018">
        <v>6.2</v>
      </c>
      <c r="J73018">
        <v>85</v>
      </c>
      <c r="K73018">
        <v>0</v>
      </c>
    </row>
    <row r="73019" spans="1:11" x14ac:dyDescent="0.3">
      <c r="A73019" t="s">
        <v>168337</v>
      </c>
      <c r="B73019" t="s">
        <v>73036</v>
      </c>
      <c r="C73019" t="s">
        <v>1</v>
      </c>
      <c r="D73019" s="1">
        <v>55</v>
      </c>
      <c r="E73019" s="1">
        <v>0</v>
      </c>
      <c r="F73019" s="1">
        <v>0</v>
      </c>
      <c r="G73019" t="s">
        <v>2</v>
      </c>
      <c r="H73019">
        <v>40.770000000000003</v>
      </c>
      <c r="I73019">
        <v>7.5</v>
      </c>
      <c r="J73019">
        <v>260</v>
      </c>
      <c r="K73019">
        <v>1</v>
      </c>
    </row>
    <row r="73020" spans="1:11" x14ac:dyDescent="0.3">
      <c r="A73020" t="s">
        <v>168338</v>
      </c>
      <c r="B73020" t="s">
        <v>73037</v>
      </c>
      <c r="C73020" t="s">
        <v>4</v>
      </c>
      <c r="D73020" s="1">
        <v>52</v>
      </c>
      <c r="E73020" s="1">
        <v>0</v>
      </c>
      <c r="F73020" s="1">
        <v>0</v>
      </c>
      <c r="G73020" t="s">
        <v>2</v>
      </c>
      <c r="H73020">
        <v>27.32</v>
      </c>
      <c r="I73020">
        <v>3.5</v>
      </c>
      <c r="J73020">
        <v>159</v>
      </c>
      <c r="K73020">
        <v>0</v>
      </c>
    </row>
    <row r="73021" spans="1:11" x14ac:dyDescent="0.3">
      <c r="A73021" t="s">
        <v>168339</v>
      </c>
      <c r="B73021" t="s">
        <v>73038</v>
      </c>
      <c r="C73021" t="s">
        <v>1</v>
      </c>
      <c r="D73021" s="1">
        <v>8</v>
      </c>
      <c r="E73021" s="1">
        <v>0</v>
      </c>
      <c r="F73021" s="1">
        <v>0</v>
      </c>
      <c r="G73021" t="s">
        <v>5</v>
      </c>
      <c r="H73021">
        <v>16.399999999999999</v>
      </c>
      <c r="I73021">
        <v>4.8</v>
      </c>
      <c r="J73021">
        <v>126</v>
      </c>
      <c r="K73021">
        <v>0</v>
      </c>
    </row>
    <row r="73022" spans="1:11" x14ac:dyDescent="0.3">
      <c r="A73022" t="s">
        <v>168340</v>
      </c>
      <c r="B73022" t="s">
        <v>73039</v>
      </c>
      <c r="C73022" t="s">
        <v>4</v>
      </c>
      <c r="D73022" s="1">
        <v>49</v>
      </c>
      <c r="E73022" s="1">
        <v>0</v>
      </c>
      <c r="F73022" s="1">
        <v>0</v>
      </c>
      <c r="G73022" t="s">
        <v>5</v>
      </c>
      <c r="H73022">
        <v>18.559999999999999</v>
      </c>
      <c r="I73022">
        <v>3.5</v>
      </c>
      <c r="J73022">
        <v>158</v>
      </c>
      <c r="K73022">
        <v>0</v>
      </c>
    </row>
    <row r="73023" spans="1:11" x14ac:dyDescent="0.3">
      <c r="A73023" t="s">
        <v>168341</v>
      </c>
      <c r="B73023" t="s">
        <v>73040</v>
      </c>
      <c r="C73023" t="s">
        <v>1</v>
      </c>
      <c r="D73023" s="1">
        <v>53</v>
      </c>
      <c r="E73023" s="1">
        <v>0</v>
      </c>
      <c r="F73023" s="1">
        <v>0</v>
      </c>
      <c r="G73023" t="s">
        <v>5</v>
      </c>
      <c r="H73023">
        <v>27.32</v>
      </c>
      <c r="I73023">
        <v>4.5</v>
      </c>
      <c r="J73023">
        <v>100</v>
      </c>
      <c r="K73023">
        <v>0</v>
      </c>
    </row>
    <row r="73024" spans="1:11" x14ac:dyDescent="0.3">
      <c r="A73024" t="s">
        <v>168342</v>
      </c>
      <c r="B73024" t="s">
        <v>73041</v>
      </c>
      <c r="C73024" t="s">
        <v>4</v>
      </c>
      <c r="D73024" s="1">
        <v>4</v>
      </c>
      <c r="E73024" s="1">
        <v>0</v>
      </c>
      <c r="F73024" s="1">
        <v>0</v>
      </c>
      <c r="G73024" t="s">
        <v>5</v>
      </c>
      <c r="H73024">
        <v>17.14</v>
      </c>
      <c r="I73024">
        <v>4</v>
      </c>
      <c r="J73024">
        <v>126</v>
      </c>
      <c r="K73024">
        <v>0</v>
      </c>
    </row>
    <row r="73025" spans="1:11" x14ac:dyDescent="0.3">
      <c r="A73025" t="s">
        <v>168343</v>
      </c>
      <c r="B73025" t="s">
        <v>73042</v>
      </c>
      <c r="C73025" t="s">
        <v>1</v>
      </c>
      <c r="D73025" s="1">
        <v>63</v>
      </c>
      <c r="E73025" s="1">
        <v>0</v>
      </c>
      <c r="F73025" s="1">
        <v>0</v>
      </c>
      <c r="G73025" t="s">
        <v>3</v>
      </c>
      <c r="H73025">
        <v>31.7</v>
      </c>
      <c r="I73025">
        <v>4.8</v>
      </c>
      <c r="J73025">
        <v>155</v>
      </c>
      <c r="K73025">
        <v>0</v>
      </c>
    </row>
    <row r="73026" spans="1:11" x14ac:dyDescent="0.3">
      <c r="A73026" t="s">
        <v>168344</v>
      </c>
      <c r="B73026" t="s">
        <v>73043</v>
      </c>
      <c r="C73026" t="s">
        <v>1</v>
      </c>
      <c r="D73026" s="1">
        <v>64</v>
      </c>
      <c r="E73026" s="1">
        <v>0</v>
      </c>
      <c r="F73026" s="1">
        <v>0</v>
      </c>
      <c r="G73026" t="s">
        <v>2</v>
      </c>
      <c r="H73026">
        <v>27.32</v>
      </c>
      <c r="I73026">
        <v>5</v>
      </c>
      <c r="J73026">
        <v>85</v>
      </c>
      <c r="K73026">
        <v>0</v>
      </c>
    </row>
    <row r="73027" spans="1:11" x14ac:dyDescent="0.3">
      <c r="A73027" t="s">
        <v>168345</v>
      </c>
      <c r="B73027" t="s">
        <v>73044</v>
      </c>
      <c r="C73027" t="s">
        <v>1</v>
      </c>
      <c r="D73027" s="1">
        <v>30</v>
      </c>
      <c r="E73027" s="1">
        <v>0</v>
      </c>
      <c r="F73027" s="1">
        <v>0</v>
      </c>
      <c r="G73027" t="s">
        <v>6</v>
      </c>
      <c r="H73027">
        <v>25.64</v>
      </c>
      <c r="I73027">
        <v>5.8</v>
      </c>
      <c r="J73027">
        <v>160</v>
      </c>
      <c r="K73027">
        <v>0</v>
      </c>
    </row>
    <row r="73028" spans="1:11" x14ac:dyDescent="0.3">
      <c r="A73028" t="s">
        <v>168346</v>
      </c>
      <c r="B73028" t="s">
        <v>73045</v>
      </c>
      <c r="C73028" t="s">
        <v>4</v>
      </c>
      <c r="D73028" s="1">
        <v>57</v>
      </c>
      <c r="E73028" s="1">
        <v>0</v>
      </c>
      <c r="F73028" s="1">
        <v>0</v>
      </c>
      <c r="G73028" t="s">
        <v>3</v>
      </c>
      <c r="H73028">
        <v>41.36</v>
      </c>
      <c r="I73028">
        <v>5.8</v>
      </c>
      <c r="J73028">
        <v>155</v>
      </c>
      <c r="K73028">
        <v>0</v>
      </c>
    </row>
    <row r="73029" spans="1:11" x14ac:dyDescent="0.3">
      <c r="A73029" t="s">
        <v>168347</v>
      </c>
      <c r="B73029" t="s">
        <v>73046</v>
      </c>
      <c r="C73029" t="s">
        <v>4</v>
      </c>
      <c r="D73029" s="1">
        <v>19</v>
      </c>
      <c r="E73029" s="1">
        <v>0</v>
      </c>
      <c r="F73029" s="1">
        <v>0</v>
      </c>
      <c r="G73029" t="s">
        <v>5</v>
      </c>
      <c r="H73029">
        <v>20.3</v>
      </c>
      <c r="I73029">
        <v>4.5</v>
      </c>
      <c r="J73029">
        <v>200</v>
      </c>
      <c r="K73029">
        <v>0</v>
      </c>
    </row>
    <row r="73030" spans="1:11" x14ac:dyDescent="0.3">
      <c r="A73030" t="s">
        <v>168348</v>
      </c>
      <c r="B73030" t="s">
        <v>73047</v>
      </c>
      <c r="C73030" t="s">
        <v>1</v>
      </c>
      <c r="D73030" s="1">
        <v>43</v>
      </c>
      <c r="E73030" s="1">
        <v>0</v>
      </c>
      <c r="F73030" s="1">
        <v>0</v>
      </c>
      <c r="G73030" t="s">
        <v>2</v>
      </c>
      <c r="H73030">
        <v>27.32</v>
      </c>
      <c r="I73030">
        <v>6.2</v>
      </c>
      <c r="J73030">
        <v>159</v>
      </c>
      <c r="K73030">
        <v>1</v>
      </c>
    </row>
    <row r="73031" spans="1:11" x14ac:dyDescent="0.3">
      <c r="A73031" t="s">
        <v>168349</v>
      </c>
      <c r="B73031" t="s">
        <v>73048</v>
      </c>
      <c r="C73031" t="s">
        <v>1</v>
      </c>
      <c r="D73031" s="1">
        <v>21</v>
      </c>
      <c r="E73031" s="1">
        <v>0</v>
      </c>
      <c r="F73031" s="1">
        <v>0</v>
      </c>
      <c r="G73031" t="s">
        <v>5</v>
      </c>
      <c r="H73031">
        <v>27.32</v>
      </c>
      <c r="I73031">
        <v>5.7</v>
      </c>
      <c r="J73031">
        <v>130</v>
      </c>
      <c r="K73031">
        <v>0</v>
      </c>
    </row>
    <row r="73032" spans="1:11" x14ac:dyDescent="0.3">
      <c r="A73032" t="s">
        <v>168350</v>
      </c>
      <c r="B73032" t="s">
        <v>73049</v>
      </c>
      <c r="C73032" t="s">
        <v>1</v>
      </c>
      <c r="D73032" s="1">
        <v>45</v>
      </c>
      <c r="E73032" s="1">
        <v>0</v>
      </c>
      <c r="F73032" s="1">
        <v>0</v>
      </c>
      <c r="G73032" t="s">
        <v>2</v>
      </c>
      <c r="H73032">
        <v>33.369999999999997</v>
      </c>
      <c r="I73032">
        <v>4.8</v>
      </c>
      <c r="J73032">
        <v>140</v>
      </c>
      <c r="K73032">
        <v>0</v>
      </c>
    </row>
    <row r="73033" spans="1:11" x14ac:dyDescent="0.3">
      <c r="A73033" t="s">
        <v>168351</v>
      </c>
      <c r="B73033" t="s">
        <v>73050</v>
      </c>
      <c r="C73033" t="s">
        <v>1</v>
      </c>
      <c r="D73033" s="1">
        <v>36</v>
      </c>
      <c r="E73033" s="1">
        <v>0</v>
      </c>
      <c r="F73033" s="1">
        <v>0</v>
      </c>
      <c r="G73033" t="s">
        <v>5</v>
      </c>
      <c r="H73033">
        <v>27.32</v>
      </c>
      <c r="I73033">
        <v>6</v>
      </c>
      <c r="J73033">
        <v>200</v>
      </c>
      <c r="K73033">
        <v>0</v>
      </c>
    </row>
    <row r="73034" spans="1:11" x14ac:dyDescent="0.3">
      <c r="A73034" t="s">
        <v>168352</v>
      </c>
      <c r="B73034" t="s">
        <v>73051</v>
      </c>
      <c r="C73034" t="s">
        <v>1</v>
      </c>
      <c r="D73034" s="1">
        <v>31</v>
      </c>
      <c r="E73034" s="1">
        <v>0</v>
      </c>
      <c r="F73034" s="1">
        <v>0</v>
      </c>
      <c r="G73034" t="s">
        <v>2</v>
      </c>
      <c r="H73034">
        <v>53.4</v>
      </c>
      <c r="I73034">
        <v>6.1</v>
      </c>
      <c r="J73034">
        <v>200</v>
      </c>
      <c r="K73034">
        <v>0</v>
      </c>
    </row>
    <row r="73035" spans="1:11" x14ac:dyDescent="0.3">
      <c r="A73035" t="s">
        <v>168353</v>
      </c>
      <c r="B73035" t="s">
        <v>73052</v>
      </c>
      <c r="C73035" t="s">
        <v>1</v>
      </c>
      <c r="D73035" s="1">
        <v>6</v>
      </c>
      <c r="E73035" s="1">
        <v>0</v>
      </c>
      <c r="F73035" s="1">
        <v>0</v>
      </c>
      <c r="G73035" t="s">
        <v>5</v>
      </c>
      <c r="H73035">
        <v>16.04</v>
      </c>
      <c r="I73035">
        <v>4</v>
      </c>
      <c r="J73035">
        <v>85</v>
      </c>
      <c r="K73035">
        <v>0</v>
      </c>
    </row>
    <row r="73036" spans="1:11" x14ac:dyDescent="0.3">
      <c r="A73036" t="s">
        <v>168354</v>
      </c>
      <c r="B73036" t="s">
        <v>73053</v>
      </c>
      <c r="C73036" t="s">
        <v>4</v>
      </c>
      <c r="D73036" s="1">
        <v>53</v>
      </c>
      <c r="E73036" s="1">
        <v>0</v>
      </c>
      <c r="F73036" s="1">
        <v>0</v>
      </c>
      <c r="G73036" t="s">
        <v>0</v>
      </c>
      <c r="H73036">
        <v>33.729999999999997</v>
      </c>
      <c r="I73036">
        <v>6.2</v>
      </c>
      <c r="J73036">
        <v>220</v>
      </c>
      <c r="K73036">
        <v>1</v>
      </c>
    </row>
    <row r="73037" spans="1:11" x14ac:dyDescent="0.3">
      <c r="A73037" t="s">
        <v>168355</v>
      </c>
      <c r="B73037" t="s">
        <v>73054</v>
      </c>
      <c r="C73037" t="s">
        <v>4</v>
      </c>
      <c r="D73037" s="1">
        <v>21</v>
      </c>
      <c r="E73037" s="1">
        <v>0</v>
      </c>
      <c r="F73037" s="1">
        <v>0</v>
      </c>
      <c r="G73037" t="s">
        <v>5</v>
      </c>
      <c r="H73037">
        <v>27.32</v>
      </c>
      <c r="I73037">
        <v>3.5</v>
      </c>
      <c r="J73037">
        <v>100</v>
      </c>
      <c r="K73037">
        <v>0</v>
      </c>
    </row>
    <row r="73038" spans="1:11" x14ac:dyDescent="0.3">
      <c r="A73038" t="s">
        <v>168356</v>
      </c>
      <c r="B73038" t="s">
        <v>73055</v>
      </c>
      <c r="C73038" t="s">
        <v>4</v>
      </c>
      <c r="D73038" s="1">
        <v>17</v>
      </c>
      <c r="E73038" s="1">
        <v>0</v>
      </c>
      <c r="F73038" s="1">
        <v>0</v>
      </c>
      <c r="G73038" t="s">
        <v>2</v>
      </c>
      <c r="H73038">
        <v>22.19</v>
      </c>
      <c r="I73038">
        <v>5</v>
      </c>
      <c r="J73038">
        <v>160</v>
      </c>
      <c r="K73038">
        <v>0</v>
      </c>
    </row>
    <row r="73039" spans="1:11" x14ac:dyDescent="0.3">
      <c r="A73039" t="s">
        <v>168357</v>
      </c>
      <c r="B73039" t="s">
        <v>73056</v>
      </c>
      <c r="C73039" t="s">
        <v>1</v>
      </c>
      <c r="D73039" s="1">
        <v>20</v>
      </c>
      <c r="E73039" s="1">
        <v>0</v>
      </c>
      <c r="F73039" s="1">
        <v>0</v>
      </c>
      <c r="G73039" t="s">
        <v>5</v>
      </c>
      <c r="H73039">
        <v>27.32</v>
      </c>
      <c r="I73039">
        <v>6.6</v>
      </c>
      <c r="J73039">
        <v>200</v>
      </c>
      <c r="K73039">
        <v>0</v>
      </c>
    </row>
    <row r="73040" spans="1:11" x14ac:dyDescent="0.3">
      <c r="A73040" t="s">
        <v>168358</v>
      </c>
      <c r="B73040" t="s">
        <v>73057</v>
      </c>
      <c r="C73040" t="s">
        <v>1</v>
      </c>
      <c r="D73040" s="1">
        <v>54</v>
      </c>
      <c r="E73040" s="1">
        <v>0</v>
      </c>
      <c r="F73040" s="1">
        <v>0</v>
      </c>
      <c r="G73040" t="s">
        <v>5</v>
      </c>
      <c r="H73040">
        <v>33.56</v>
      </c>
      <c r="I73040">
        <v>4.5</v>
      </c>
      <c r="J73040">
        <v>80</v>
      </c>
      <c r="K73040">
        <v>0</v>
      </c>
    </row>
    <row r="73041" spans="1:11" x14ac:dyDescent="0.3">
      <c r="A73041" t="s">
        <v>168359</v>
      </c>
      <c r="B73041" t="s">
        <v>73058</v>
      </c>
      <c r="C73041" t="s">
        <v>1</v>
      </c>
      <c r="D73041" s="1">
        <v>22</v>
      </c>
      <c r="E73041" s="1">
        <v>0</v>
      </c>
      <c r="F73041" s="1">
        <v>0</v>
      </c>
      <c r="G73041" t="s">
        <v>2</v>
      </c>
      <c r="H73041">
        <v>29.25</v>
      </c>
      <c r="I73041">
        <v>6.6</v>
      </c>
      <c r="J73041">
        <v>200</v>
      </c>
      <c r="K73041">
        <v>0</v>
      </c>
    </row>
    <row r="73042" spans="1:11" x14ac:dyDescent="0.3">
      <c r="A73042" t="s">
        <v>168360</v>
      </c>
      <c r="B73042" t="s">
        <v>73059</v>
      </c>
      <c r="C73042" t="s">
        <v>4</v>
      </c>
      <c r="D73042" s="1">
        <v>80</v>
      </c>
      <c r="E73042" s="1">
        <v>0</v>
      </c>
      <c r="F73042" s="1">
        <v>0</v>
      </c>
      <c r="G73042" t="s">
        <v>6</v>
      </c>
      <c r="H73042">
        <v>21.46</v>
      </c>
      <c r="I73042">
        <v>4.5</v>
      </c>
      <c r="J73042">
        <v>85</v>
      </c>
      <c r="K73042">
        <v>0</v>
      </c>
    </row>
    <row r="73043" spans="1:11" x14ac:dyDescent="0.3">
      <c r="A73043" t="s">
        <v>168361</v>
      </c>
      <c r="B73043" t="s">
        <v>73060</v>
      </c>
      <c r="C73043" t="s">
        <v>1</v>
      </c>
      <c r="D73043" s="1">
        <v>61</v>
      </c>
      <c r="E73043" s="1">
        <v>0</v>
      </c>
      <c r="F73043" s="1">
        <v>0</v>
      </c>
      <c r="G73043" t="s">
        <v>2</v>
      </c>
      <c r="H73043">
        <v>27.32</v>
      </c>
      <c r="I73043">
        <v>6.6</v>
      </c>
      <c r="J73043">
        <v>200</v>
      </c>
      <c r="K73043">
        <v>0</v>
      </c>
    </row>
    <row r="73044" spans="1:11" x14ac:dyDescent="0.3">
      <c r="A73044" t="s">
        <v>168362</v>
      </c>
      <c r="B73044" t="s">
        <v>73061</v>
      </c>
      <c r="C73044" t="s">
        <v>4</v>
      </c>
      <c r="D73044" s="1">
        <v>7</v>
      </c>
      <c r="E73044" s="1">
        <v>0</v>
      </c>
      <c r="F73044" s="1">
        <v>0</v>
      </c>
      <c r="G73044" t="s">
        <v>5</v>
      </c>
      <c r="H73044">
        <v>27.32</v>
      </c>
      <c r="I73044">
        <v>4</v>
      </c>
      <c r="J73044">
        <v>159</v>
      </c>
      <c r="K73044">
        <v>0</v>
      </c>
    </row>
    <row r="73045" spans="1:11" x14ac:dyDescent="0.3">
      <c r="A73045" t="s">
        <v>168363</v>
      </c>
      <c r="B73045" t="s">
        <v>73062</v>
      </c>
      <c r="C73045" t="s">
        <v>1</v>
      </c>
      <c r="D73045" s="1">
        <v>73</v>
      </c>
      <c r="E73045" s="1">
        <v>0</v>
      </c>
      <c r="F73045" s="1">
        <v>0</v>
      </c>
      <c r="G73045" t="s">
        <v>2</v>
      </c>
      <c r="H73045">
        <v>23.56</v>
      </c>
      <c r="I73045">
        <v>6.6</v>
      </c>
      <c r="J73045">
        <v>126</v>
      </c>
      <c r="K73045">
        <v>0</v>
      </c>
    </row>
    <row r="73046" spans="1:11" x14ac:dyDescent="0.3">
      <c r="A73046" t="s">
        <v>168364</v>
      </c>
      <c r="B73046" t="s">
        <v>73063</v>
      </c>
      <c r="C73046" t="s">
        <v>1</v>
      </c>
      <c r="D73046" s="1">
        <v>29</v>
      </c>
      <c r="E73046" s="1">
        <v>0</v>
      </c>
      <c r="F73046" s="1">
        <v>0</v>
      </c>
      <c r="G73046" t="s">
        <v>2</v>
      </c>
      <c r="H73046">
        <v>37.36</v>
      </c>
      <c r="I73046">
        <v>6.2</v>
      </c>
      <c r="J73046">
        <v>140</v>
      </c>
      <c r="K73046">
        <v>0</v>
      </c>
    </row>
    <row r="73047" spans="1:11" x14ac:dyDescent="0.3">
      <c r="A73047" t="s">
        <v>168365</v>
      </c>
      <c r="B73047" t="s">
        <v>73064</v>
      </c>
      <c r="C73047" t="s">
        <v>4</v>
      </c>
      <c r="D73047" s="1">
        <v>42</v>
      </c>
      <c r="E73047" s="1">
        <v>0</v>
      </c>
      <c r="F73047" s="1">
        <v>0</v>
      </c>
      <c r="G73047" t="s">
        <v>5</v>
      </c>
      <c r="H73047">
        <v>26.25</v>
      </c>
      <c r="I73047">
        <v>4.5</v>
      </c>
      <c r="J73047">
        <v>100</v>
      </c>
      <c r="K73047">
        <v>0</v>
      </c>
    </row>
    <row r="73048" spans="1:11" x14ac:dyDescent="0.3">
      <c r="A73048" t="s">
        <v>168366</v>
      </c>
      <c r="B73048" t="s">
        <v>73065</v>
      </c>
      <c r="C73048" t="s">
        <v>1</v>
      </c>
      <c r="D73048" s="1">
        <v>68</v>
      </c>
      <c r="E73048" s="1">
        <v>0</v>
      </c>
      <c r="F73048" s="1">
        <v>0</v>
      </c>
      <c r="G73048" t="s">
        <v>2</v>
      </c>
      <c r="H73048">
        <v>28.2</v>
      </c>
      <c r="I73048">
        <v>5</v>
      </c>
      <c r="J73048">
        <v>90</v>
      </c>
      <c r="K73048">
        <v>0</v>
      </c>
    </row>
    <row r="73049" spans="1:11" x14ac:dyDescent="0.3">
      <c r="A73049" t="s">
        <v>168367</v>
      </c>
      <c r="B73049" t="s">
        <v>73066</v>
      </c>
      <c r="C73049" t="s">
        <v>4</v>
      </c>
      <c r="D73049" s="1">
        <v>10</v>
      </c>
      <c r="E73049" s="1">
        <v>0</v>
      </c>
      <c r="F73049" s="1">
        <v>0</v>
      </c>
      <c r="G73049" t="s">
        <v>5</v>
      </c>
      <c r="H73049">
        <v>16.32</v>
      </c>
      <c r="I73049">
        <v>6.5</v>
      </c>
      <c r="J73049">
        <v>85</v>
      </c>
      <c r="K73049">
        <v>0</v>
      </c>
    </row>
    <row r="73050" spans="1:11" x14ac:dyDescent="0.3">
      <c r="A73050" t="s">
        <v>168368</v>
      </c>
      <c r="B73050" t="s">
        <v>73067</v>
      </c>
      <c r="C73050" t="s">
        <v>1</v>
      </c>
      <c r="D73050" s="1">
        <v>14</v>
      </c>
      <c r="E73050" s="1">
        <v>0</v>
      </c>
      <c r="F73050" s="1">
        <v>0</v>
      </c>
      <c r="G73050" t="s">
        <v>2</v>
      </c>
      <c r="H73050">
        <v>28.22</v>
      </c>
      <c r="I73050">
        <v>5.7</v>
      </c>
      <c r="J73050">
        <v>80</v>
      </c>
      <c r="K73050">
        <v>0</v>
      </c>
    </row>
    <row r="73051" spans="1:11" x14ac:dyDescent="0.3">
      <c r="A73051" t="s">
        <v>168369</v>
      </c>
      <c r="B73051" t="s">
        <v>73068</v>
      </c>
      <c r="C73051" t="s">
        <v>1</v>
      </c>
      <c r="D73051" s="1">
        <v>63</v>
      </c>
      <c r="E73051" s="1">
        <v>0</v>
      </c>
      <c r="F73051" s="1">
        <v>0</v>
      </c>
      <c r="G73051" t="s">
        <v>3</v>
      </c>
      <c r="H73051">
        <v>17.18</v>
      </c>
      <c r="I73051">
        <v>3.5</v>
      </c>
      <c r="J73051">
        <v>130</v>
      </c>
      <c r="K73051">
        <v>0</v>
      </c>
    </row>
    <row r="73052" spans="1:11" x14ac:dyDescent="0.3">
      <c r="A73052" t="s">
        <v>168370</v>
      </c>
      <c r="B73052" t="s">
        <v>73069</v>
      </c>
      <c r="C73052" t="s">
        <v>1</v>
      </c>
      <c r="D73052" s="1">
        <v>80</v>
      </c>
      <c r="E73052" s="1">
        <v>0</v>
      </c>
      <c r="F73052" s="1">
        <v>0</v>
      </c>
      <c r="G73052" t="s">
        <v>5</v>
      </c>
      <c r="H73052">
        <v>27.32</v>
      </c>
      <c r="I73052">
        <v>5.7</v>
      </c>
      <c r="J73052">
        <v>145</v>
      </c>
      <c r="K73052">
        <v>0</v>
      </c>
    </row>
    <row r="73053" spans="1:11" x14ac:dyDescent="0.3">
      <c r="A73053" t="s">
        <v>168371</v>
      </c>
      <c r="B73053" t="s">
        <v>73070</v>
      </c>
      <c r="C73053" t="s">
        <v>1</v>
      </c>
      <c r="D73053" s="1">
        <v>76</v>
      </c>
      <c r="E73053" s="1">
        <v>1</v>
      </c>
      <c r="F73053" s="1">
        <v>0</v>
      </c>
      <c r="G73053" t="s">
        <v>2</v>
      </c>
      <c r="H73053">
        <v>27.32</v>
      </c>
      <c r="I73053">
        <v>6.1</v>
      </c>
      <c r="J73053">
        <v>126</v>
      </c>
      <c r="K73053">
        <v>1</v>
      </c>
    </row>
    <row r="73054" spans="1:11" x14ac:dyDescent="0.3">
      <c r="A73054" t="s">
        <v>168372</v>
      </c>
      <c r="B73054" t="s">
        <v>73071</v>
      </c>
      <c r="C73054" t="s">
        <v>4</v>
      </c>
      <c r="D73054" s="1">
        <v>49</v>
      </c>
      <c r="E73054" s="1">
        <v>0</v>
      </c>
      <c r="F73054" s="1">
        <v>0</v>
      </c>
      <c r="G73054" t="s">
        <v>6</v>
      </c>
      <c r="H73054">
        <v>27.32</v>
      </c>
      <c r="I73054">
        <v>4</v>
      </c>
      <c r="J73054">
        <v>160</v>
      </c>
      <c r="K73054">
        <v>0</v>
      </c>
    </row>
    <row r="73055" spans="1:11" x14ac:dyDescent="0.3">
      <c r="A73055" t="s">
        <v>168373</v>
      </c>
      <c r="B73055" t="s">
        <v>73072</v>
      </c>
      <c r="C73055" t="s">
        <v>1</v>
      </c>
      <c r="D73055" s="1">
        <v>12</v>
      </c>
      <c r="E73055" s="1">
        <v>0</v>
      </c>
      <c r="F73055" s="1">
        <v>0</v>
      </c>
      <c r="G73055" t="s">
        <v>5</v>
      </c>
      <c r="H73055">
        <v>27.32</v>
      </c>
      <c r="I73055">
        <v>4</v>
      </c>
      <c r="J73055">
        <v>85</v>
      </c>
      <c r="K73055">
        <v>0</v>
      </c>
    </row>
    <row r="73056" spans="1:11" x14ac:dyDescent="0.3">
      <c r="A73056" t="s">
        <v>168374</v>
      </c>
      <c r="B73056" t="s">
        <v>73073</v>
      </c>
      <c r="C73056" t="s">
        <v>1</v>
      </c>
      <c r="D73056" s="1">
        <v>72</v>
      </c>
      <c r="E73056" s="1">
        <v>0</v>
      </c>
      <c r="F73056" s="1">
        <v>0</v>
      </c>
      <c r="G73056" t="s">
        <v>5</v>
      </c>
      <c r="H73056">
        <v>24.97</v>
      </c>
      <c r="I73056">
        <v>6</v>
      </c>
      <c r="J73056">
        <v>159</v>
      </c>
      <c r="K73056">
        <v>1</v>
      </c>
    </row>
    <row r="73057" spans="1:11" x14ac:dyDescent="0.3">
      <c r="A73057" t="s">
        <v>168375</v>
      </c>
      <c r="B73057" t="s">
        <v>73074</v>
      </c>
      <c r="C73057" t="s">
        <v>4</v>
      </c>
      <c r="D73057" s="1">
        <v>39</v>
      </c>
      <c r="E73057" s="1">
        <v>0</v>
      </c>
      <c r="F73057" s="1">
        <v>0</v>
      </c>
      <c r="G73057" t="s">
        <v>2</v>
      </c>
      <c r="H73057">
        <v>31.38</v>
      </c>
      <c r="I73057">
        <v>3.5</v>
      </c>
      <c r="J73057">
        <v>140</v>
      </c>
      <c r="K73057">
        <v>0</v>
      </c>
    </row>
    <row r="73058" spans="1:11" x14ac:dyDescent="0.3">
      <c r="A73058" t="s">
        <v>168376</v>
      </c>
      <c r="B73058" t="s">
        <v>73075</v>
      </c>
      <c r="C73058" t="s">
        <v>4</v>
      </c>
      <c r="D73058" s="1">
        <v>64</v>
      </c>
      <c r="E73058" s="1">
        <v>1</v>
      </c>
      <c r="F73058" s="1">
        <v>0</v>
      </c>
      <c r="G73058" t="s">
        <v>0</v>
      </c>
      <c r="H73058">
        <v>30.96</v>
      </c>
      <c r="I73058">
        <v>3.5</v>
      </c>
      <c r="J73058">
        <v>80</v>
      </c>
      <c r="K73058">
        <v>0</v>
      </c>
    </row>
    <row r="73059" spans="1:11" x14ac:dyDescent="0.3">
      <c r="A73059" t="s">
        <v>168377</v>
      </c>
      <c r="B73059" t="s">
        <v>73076</v>
      </c>
      <c r="C73059" t="s">
        <v>1</v>
      </c>
      <c r="D73059" s="1">
        <v>51</v>
      </c>
      <c r="E73059" s="1">
        <v>0</v>
      </c>
      <c r="F73059" s="1">
        <v>0</v>
      </c>
      <c r="G73059" t="s">
        <v>7</v>
      </c>
      <c r="H73059">
        <v>27.32</v>
      </c>
      <c r="I73059">
        <v>5</v>
      </c>
      <c r="J73059">
        <v>80</v>
      </c>
      <c r="K73059">
        <v>0</v>
      </c>
    </row>
    <row r="73060" spans="1:11" x14ac:dyDescent="0.3">
      <c r="A73060" t="s">
        <v>168378</v>
      </c>
      <c r="B73060" t="s">
        <v>73077</v>
      </c>
      <c r="C73060" t="s">
        <v>4</v>
      </c>
      <c r="D73060" s="1">
        <v>7</v>
      </c>
      <c r="E73060" s="1">
        <v>0</v>
      </c>
      <c r="F73060" s="1">
        <v>0</v>
      </c>
      <c r="G73060" t="s">
        <v>5</v>
      </c>
      <c r="H73060">
        <v>16.940000000000001</v>
      </c>
      <c r="I73060">
        <v>6.5</v>
      </c>
      <c r="J73060">
        <v>130</v>
      </c>
      <c r="K73060">
        <v>0</v>
      </c>
    </row>
    <row r="73061" spans="1:11" x14ac:dyDescent="0.3">
      <c r="A73061" t="s">
        <v>168379</v>
      </c>
      <c r="B73061" t="s">
        <v>73078</v>
      </c>
      <c r="C73061" t="s">
        <v>1</v>
      </c>
      <c r="D73061" s="1">
        <v>37</v>
      </c>
      <c r="E73061" s="1">
        <v>0</v>
      </c>
      <c r="F73061" s="1">
        <v>0</v>
      </c>
      <c r="G73061" t="s">
        <v>2</v>
      </c>
      <c r="H73061">
        <v>26.79</v>
      </c>
      <c r="I73061">
        <v>4.8</v>
      </c>
      <c r="J73061">
        <v>126</v>
      </c>
      <c r="K73061">
        <v>0</v>
      </c>
    </row>
    <row r="73062" spans="1:11" x14ac:dyDescent="0.3">
      <c r="A73062" t="s">
        <v>168380</v>
      </c>
      <c r="B73062" t="s">
        <v>73079</v>
      </c>
      <c r="C73062" t="s">
        <v>1</v>
      </c>
      <c r="D73062" s="1">
        <v>12</v>
      </c>
      <c r="E73062" s="1">
        <v>0</v>
      </c>
      <c r="F73062" s="1">
        <v>0</v>
      </c>
      <c r="G73062" t="s">
        <v>5</v>
      </c>
      <c r="H73062">
        <v>15.95</v>
      </c>
      <c r="I73062">
        <v>4.5</v>
      </c>
      <c r="J73062">
        <v>80</v>
      </c>
      <c r="K73062">
        <v>0</v>
      </c>
    </row>
    <row r="73063" spans="1:11" x14ac:dyDescent="0.3">
      <c r="A73063" t="s">
        <v>168381</v>
      </c>
      <c r="B73063" t="s">
        <v>73080</v>
      </c>
      <c r="C73063" t="s">
        <v>4</v>
      </c>
      <c r="D73063" s="1">
        <v>79</v>
      </c>
      <c r="E73063" s="1">
        <v>0</v>
      </c>
      <c r="F73063" s="1">
        <v>0</v>
      </c>
      <c r="G73063" t="s">
        <v>5</v>
      </c>
      <c r="H73063">
        <v>30.21</v>
      </c>
      <c r="I73063">
        <v>4.5</v>
      </c>
      <c r="J73063">
        <v>130</v>
      </c>
      <c r="K73063">
        <v>0</v>
      </c>
    </row>
    <row r="73064" spans="1:11" x14ac:dyDescent="0.3">
      <c r="A73064" t="s">
        <v>168382</v>
      </c>
      <c r="B73064" t="s">
        <v>73081</v>
      </c>
      <c r="C73064" t="s">
        <v>1</v>
      </c>
      <c r="D73064" s="1">
        <v>23</v>
      </c>
      <c r="E73064" s="1">
        <v>0</v>
      </c>
      <c r="F73064" s="1">
        <v>0</v>
      </c>
      <c r="G73064" t="s">
        <v>2</v>
      </c>
      <c r="H73064">
        <v>20.7</v>
      </c>
      <c r="I73064">
        <v>6.1</v>
      </c>
      <c r="J73064">
        <v>85</v>
      </c>
      <c r="K73064">
        <v>0</v>
      </c>
    </row>
    <row r="73065" spans="1:11" x14ac:dyDescent="0.3">
      <c r="A73065" t="s">
        <v>168383</v>
      </c>
      <c r="B73065" t="s">
        <v>73082</v>
      </c>
      <c r="C73065" t="s">
        <v>1</v>
      </c>
      <c r="D73065" s="1">
        <v>67</v>
      </c>
      <c r="E73065" s="1">
        <v>0</v>
      </c>
      <c r="F73065" s="1">
        <v>0</v>
      </c>
      <c r="G73065" t="s">
        <v>5</v>
      </c>
      <c r="H73065">
        <v>26.66</v>
      </c>
      <c r="I73065">
        <v>4.5</v>
      </c>
      <c r="J73065">
        <v>85</v>
      </c>
      <c r="K73065">
        <v>0</v>
      </c>
    </row>
    <row r="73066" spans="1:11" x14ac:dyDescent="0.3">
      <c r="A73066" t="s">
        <v>168384</v>
      </c>
      <c r="B73066" t="s">
        <v>73083</v>
      </c>
      <c r="C73066" t="s">
        <v>1</v>
      </c>
      <c r="D73066" s="1">
        <v>57</v>
      </c>
      <c r="E73066" s="1">
        <v>0</v>
      </c>
      <c r="F73066" s="1">
        <v>0</v>
      </c>
      <c r="G73066" t="s">
        <v>5</v>
      </c>
      <c r="H73066">
        <v>28.03</v>
      </c>
      <c r="I73066">
        <v>4</v>
      </c>
      <c r="J73066">
        <v>126</v>
      </c>
      <c r="K73066">
        <v>0</v>
      </c>
    </row>
    <row r="73067" spans="1:11" x14ac:dyDescent="0.3">
      <c r="A73067" t="s">
        <v>168385</v>
      </c>
      <c r="B73067" t="s">
        <v>73084</v>
      </c>
      <c r="C73067" t="s">
        <v>1</v>
      </c>
      <c r="D73067" s="1">
        <v>63</v>
      </c>
      <c r="E73067" s="1">
        <v>0</v>
      </c>
      <c r="F73067" s="1">
        <v>0</v>
      </c>
      <c r="G73067" t="s">
        <v>3</v>
      </c>
      <c r="H73067">
        <v>52.98</v>
      </c>
      <c r="I73067">
        <v>9</v>
      </c>
      <c r="J73067">
        <v>145</v>
      </c>
      <c r="K73067">
        <v>1</v>
      </c>
    </row>
    <row r="73068" spans="1:11" x14ac:dyDescent="0.3">
      <c r="A73068" t="s">
        <v>168386</v>
      </c>
      <c r="B73068" t="s">
        <v>73085</v>
      </c>
      <c r="C73068" t="s">
        <v>4</v>
      </c>
      <c r="D73068" s="1">
        <v>70</v>
      </c>
      <c r="E73068" s="1">
        <v>0</v>
      </c>
      <c r="F73068" s="1">
        <v>0</v>
      </c>
      <c r="G73068" t="s">
        <v>5</v>
      </c>
      <c r="H73068">
        <v>27.32</v>
      </c>
      <c r="I73068">
        <v>5.7</v>
      </c>
      <c r="J73068">
        <v>200</v>
      </c>
      <c r="K73068">
        <v>0</v>
      </c>
    </row>
    <row r="73069" spans="1:11" x14ac:dyDescent="0.3">
      <c r="A73069" t="s">
        <v>168387</v>
      </c>
      <c r="B73069" t="s">
        <v>73086</v>
      </c>
      <c r="C73069" t="s">
        <v>4</v>
      </c>
      <c r="D73069" s="1">
        <v>55</v>
      </c>
      <c r="E73069" s="1">
        <v>0</v>
      </c>
      <c r="F73069" s="1">
        <v>0</v>
      </c>
      <c r="G73069" t="s">
        <v>5</v>
      </c>
      <c r="H73069">
        <v>27.32</v>
      </c>
      <c r="I73069">
        <v>6.6</v>
      </c>
      <c r="J73069">
        <v>160</v>
      </c>
      <c r="K73069">
        <v>0</v>
      </c>
    </row>
    <row r="73070" spans="1:11" x14ac:dyDescent="0.3">
      <c r="A73070" t="s">
        <v>168388</v>
      </c>
      <c r="B73070" t="s">
        <v>73087</v>
      </c>
      <c r="C73070" t="s">
        <v>4</v>
      </c>
      <c r="D73070" s="1">
        <v>39</v>
      </c>
      <c r="E73070" s="1">
        <v>0</v>
      </c>
      <c r="F73070" s="1">
        <v>0</v>
      </c>
      <c r="G73070" t="s">
        <v>0</v>
      </c>
      <c r="H73070">
        <v>39.51</v>
      </c>
      <c r="I73070">
        <v>6</v>
      </c>
      <c r="J73070">
        <v>240</v>
      </c>
      <c r="K73070">
        <v>1</v>
      </c>
    </row>
    <row r="73071" spans="1:11" x14ac:dyDescent="0.3">
      <c r="A73071" t="s">
        <v>168389</v>
      </c>
      <c r="B73071" t="s">
        <v>73088</v>
      </c>
      <c r="C73071" t="s">
        <v>1</v>
      </c>
      <c r="D73071" s="1">
        <v>29</v>
      </c>
      <c r="E73071" s="1">
        <v>0</v>
      </c>
      <c r="F73071" s="1">
        <v>0</v>
      </c>
      <c r="G73071" t="s">
        <v>7</v>
      </c>
      <c r="H73071">
        <v>20.170000000000002</v>
      </c>
      <c r="I73071">
        <v>6</v>
      </c>
      <c r="J73071">
        <v>158</v>
      </c>
      <c r="K73071">
        <v>0</v>
      </c>
    </row>
    <row r="73072" spans="1:11" x14ac:dyDescent="0.3">
      <c r="A73072" t="s">
        <v>168390</v>
      </c>
      <c r="B73072" t="s">
        <v>73089</v>
      </c>
      <c r="C73072" t="s">
        <v>1</v>
      </c>
      <c r="D73072" s="1">
        <v>80</v>
      </c>
      <c r="E73072" s="1">
        <v>0</v>
      </c>
      <c r="F73072" s="1">
        <v>0</v>
      </c>
      <c r="G73072" t="s">
        <v>5</v>
      </c>
      <c r="H73072">
        <v>27.32</v>
      </c>
      <c r="I73072">
        <v>5.7</v>
      </c>
      <c r="J73072">
        <v>130</v>
      </c>
      <c r="K73072">
        <v>0</v>
      </c>
    </row>
    <row r="73073" spans="1:11" x14ac:dyDescent="0.3">
      <c r="A73073" t="s">
        <v>168391</v>
      </c>
      <c r="B73073" t="s">
        <v>73090</v>
      </c>
      <c r="C73073" t="s">
        <v>1</v>
      </c>
      <c r="D73073" s="1">
        <v>48</v>
      </c>
      <c r="E73073" s="1">
        <v>0</v>
      </c>
      <c r="F73073" s="1">
        <v>0</v>
      </c>
      <c r="G73073" t="s">
        <v>2</v>
      </c>
      <c r="H73073">
        <v>49.38</v>
      </c>
      <c r="I73073">
        <v>6.1</v>
      </c>
      <c r="J73073">
        <v>160</v>
      </c>
      <c r="K73073">
        <v>0</v>
      </c>
    </row>
    <row r="73074" spans="1:11" x14ac:dyDescent="0.3">
      <c r="A73074" t="s">
        <v>168392</v>
      </c>
      <c r="B73074" t="s">
        <v>73091</v>
      </c>
      <c r="C73074" t="s">
        <v>1</v>
      </c>
      <c r="D73074" s="1">
        <v>54</v>
      </c>
      <c r="E73074" s="1">
        <v>1</v>
      </c>
      <c r="F73074" s="1">
        <v>0</v>
      </c>
      <c r="G73074" t="s">
        <v>6</v>
      </c>
      <c r="H73074">
        <v>30.52</v>
      </c>
      <c r="I73074">
        <v>6.6</v>
      </c>
      <c r="J73074">
        <v>200</v>
      </c>
      <c r="K73074">
        <v>0</v>
      </c>
    </row>
    <row r="73075" spans="1:11" x14ac:dyDescent="0.3">
      <c r="A73075" t="s">
        <v>168393</v>
      </c>
      <c r="B73075" t="s">
        <v>73092</v>
      </c>
      <c r="C73075" t="s">
        <v>4</v>
      </c>
      <c r="D73075" s="1">
        <v>46</v>
      </c>
      <c r="E73075" s="1">
        <v>0</v>
      </c>
      <c r="F73075" s="1">
        <v>0</v>
      </c>
      <c r="G73075" t="s">
        <v>3</v>
      </c>
      <c r="H73075">
        <v>27.32</v>
      </c>
      <c r="I73075">
        <v>4.8</v>
      </c>
      <c r="J73075">
        <v>85</v>
      </c>
      <c r="K73075">
        <v>0</v>
      </c>
    </row>
    <row r="73076" spans="1:11" x14ac:dyDescent="0.3">
      <c r="A73076" t="s">
        <v>168394</v>
      </c>
      <c r="B73076" t="s">
        <v>73093</v>
      </c>
      <c r="C73076" t="s">
        <v>4</v>
      </c>
      <c r="D73076" s="1">
        <v>7</v>
      </c>
      <c r="E73076" s="1">
        <v>0</v>
      </c>
      <c r="F73076" s="1">
        <v>0</v>
      </c>
      <c r="G73076" t="s">
        <v>5</v>
      </c>
      <c r="H73076">
        <v>15.81</v>
      </c>
      <c r="I73076">
        <v>6.2</v>
      </c>
      <c r="J73076">
        <v>140</v>
      </c>
      <c r="K73076">
        <v>0</v>
      </c>
    </row>
    <row r="73077" spans="1:11" x14ac:dyDescent="0.3">
      <c r="A73077" t="s">
        <v>168395</v>
      </c>
      <c r="B73077" t="s">
        <v>73094</v>
      </c>
      <c r="C73077" t="s">
        <v>1</v>
      </c>
      <c r="D73077" s="1">
        <v>54</v>
      </c>
      <c r="E73077" s="1">
        <v>0</v>
      </c>
      <c r="F73077" s="1">
        <v>0</v>
      </c>
      <c r="G73077" t="s">
        <v>5</v>
      </c>
      <c r="H73077">
        <v>23.89</v>
      </c>
      <c r="I73077">
        <v>5.8</v>
      </c>
      <c r="J73077">
        <v>140</v>
      </c>
      <c r="K73077">
        <v>0</v>
      </c>
    </row>
    <row r="73078" spans="1:11" x14ac:dyDescent="0.3">
      <c r="A73078" t="s">
        <v>168396</v>
      </c>
      <c r="B73078" t="s">
        <v>73095</v>
      </c>
      <c r="C73078" t="s">
        <v>4</v>
      </c>
      <c r="D73078" s="1">
        <v>60</v>
      </c>
      <c r="E73078" s="1">
        <v>0</v>
      </c>
      <c r="F73078" s="1">
        <v>0</v>
      </c>
      <c r="G73078" t="s">
        <v>7</v>
      </c>
      <c r="H73078">
        <v>22.44</v>
      </c>
      <c r="I73078">
        <v>4.8</v>
      </c>
      <c r="J73078">
        <v>160</v>
      </c>
      <c r="K73078">
        <v>0</v>
      </c>
    </row>
    <row r="73079" spans="1:11" x14ac:dyDescent="0.3">
      <c r="A73079" t="s">
        <v>168397</v>
      </c>
      <c r="B73079" t="s">
        <v>73096</v>
      </c>
      <c r="C73079" t="s">
        <v>1</v>
      </c>
      <c r="D73079" s="1">
        <v>80</v>
      </c>
      <c r="E73079" s="1">
        <v>0</v>
      </c>
      <c r="F73079" s="1">
        <v>0</v>
      </c>
      <c r="G73079" t="s">
        <v>5</v>
      </c>
      <c r="H73079">
        <v>27.32</v>
      </c>
      <c r="I73079">
        <v>6</v>
      </c>
      <c r="J73079">
        <v>130</v>
      </c>
      <c r="K73079">
        <v>0</v>
      </c>
    </row>
    <row r="73080" spans="1:11" x14ac:dyDescent="0.3">
      <c r="A73080" t="s">
        <v>168398</v>
      </c>
      <c r="B73080" t="s">
        <v>73097</v>
      </c>
      <c r="C73080" t="s">
        <v>1</v>
      </c>
      <c r="D73080" s="1">
        <v>35</v>
      </c>
      <c r="E73080" s="1">
        <v>0</v>
      </c>
      <c r="F73080" s="1">
        <v>0</v>
      </c>
      <c r="G73080" t="s">
        <v>2</v>
      </c>
      <c r="H73080">
        <v>27.4</v>
      </c>
      <c r="I73080">
        <v>6.2</v>
      </c>
      <c r="J73080">
        <v>145</v>
      </c>
      <c r="K73080">
        <v>0</v>
      </c>
    </row>
    <row r="73081" spans="1:11" x14ac:dyDescent="0.3">
      <c r="A73081" t="s">
        <v>168399</v>
      </c>
      <c r="B73081" t="s">
        <v>73098</v>
      </c>
      <c r="C73081" t="s">
        <v>1</v>
      </c>
      <c r="D73081" s="1">
        <v>63</v>
      </c>
      <c r="E73081" s="1">
        <v>0</v>
      </c>
      <c r="F73081" s="1">
        <v>0</v>
      </c>
      <c r="G73081" t="s">
        <v>0</v>
      </c>
      <c r="H73081">
        <v>20.12</v>
      </c>
      <c r="I73081">
        <v>6.6</v>
      </c>
      <c r="J73081">
        <v>200</v>
      </c>
      <c r="K73081">
        <v>1</v>
      </c>
    </row>
    <row r="73082" spans="1:11" x14ac:dyDescent="0.3">
      <c r="A73082" t="s">
        <v>168400</v>
      </c>
      <c r="B73082" t="s">
        <v>73099</v>
      </c>
      <c r="C73082" t="s">
        <v>4</v>
      </c>
      <c r="D73082" s="1">
        <v>59</v>
      </c>
      <c r="E73082" s="1">
        <v>0</v>
      </c>
      <c r="F73082" s="1">
        <v>0</v>
      </c>
      <c r="G73082" t="s">
        <v>7</v>
      </c>
      <c r="H73082">
        <v>35.57</v>
      </c>
      <c r="I73082">
        <v>4.8</v>
      </c>
      <c r="J73082">
        <v>158</v>
      </c>
      <c r="K73082">
        <v>0</v>
      </c>
    </row>
    <row r="73083" spans="1:11" x14ac:dyDescent="0.3">
      <c r="A73083" t="s">
        <v>168401</v>
      </c>
      <c r="B73083" t="s">
        <v>73100</v>
      </c>
      <c r="C73083" t="s">
        <v>1</v>
      </c>
      <c r="D73083" s="1">
        <v>80</v>
      </c>
      <c r="E73083" s="1">
        <v>0</v>
      </c>
      <c r="F73083" s="1">
        <v>0</v>
      </c>
      <c r="G73083" t="s">
        <v>3</v>
      </c>
      <c r="H73083">
        <v>27.32</v>
      </c>
      <c r="I73083">
        <v>7.5</v>
      </c>
      <c r="J73083">
        <v>240</v>
      </c>
      <c r="K73083">
        <v>1</v>
      </c>
    </row>
    <row r="73084" spans="1:11" x14ac:dyDescent="0.3">
      <c r="A73084" t="s">
        <v>168402</v>
      </c>
      <c r="B73084" t="s">
        <v>73101</v>
      </c>
      <c r="C73084" t="s">
        <v>1</v>
      </c>
      <c r="D73084" s="1">
        <v>50</v>
      </c>
      <c r="E73084" s="1">
        <v>0</v>
      </c>
      <c r="F73084" s="1">
        <v>0</v>
      </c>
      <c r="G73084" t="s">
        <v>7</v>
      </c>
      <c r="H73084">
        <v>19</v>
      </c>
      <c r="I73084">
        <v>4.5</v>
      </c>
      <c r="J73084">
        <v>145</v>
      </c>
      <c r="K73084">
        <v>0</v>
      </c>
    </row>
    <row r="73085" spans="1:11" x14ac:dyDescent="0.3">
      <c r="A73085" t="s">
        <v>168403</v>
      </c>
      <c r="B73085" t="s">
        <v>73102</v>
      </c>
      <c r="C73085" t="s">
        <v>4</v>
      </c>
      <c r="D73085" s="1">
        <v>41</v>
      </c>
      <c r="E73085" s="1">
        <v>0</v>
      </c>
      <c r="F73085" s="1">
        <v>0</v>
      </c>
      <c r="G73085" t="s">
        <v>0</v>
      </c>
      <c r="H73085">
        <v>23.08</v>
      </c>
      <c r="I73085">
        <v>6.1</v>
      </c>
      <c r="J73085">
        <v>130</v>
      </c>
      <c r="K73085">
        <v>0</v>
      </c>
    </row>
    <row r="73086" spans="1:11" x14ac:dyDescent="0.3">
      <c r="A73086" t="s">
        <v>168404</v>
      </c>
      <c r="B73086" t="s">
        <v>73103</v>
      </c>
      <c r="C73086" t="s">
        <v>1</v>
      </c>
      <c r="D73086" s="1">
        <v>80</v>
      </c>
      <c r="E73086" s="1">
        <v>1</v>
      </c>
      <c r="F73086" s="1">
        <v>0</v>
      </c>
      <c r="G73086" t="s">
        <v>5</v>
      </c>
      <c r="H73086">
        <v>30.29</v>
      </c>
      <c r="I73086">
        <v>5.8</v>
      </c>
      <c r="J73086">
        <v>100</v>
      </c>
      <c r="K73086">
        <v>0</v>
      </c>
    </row>
    <row r="73087" spans="1:11" x14ac:dyDescent="0.3">
      <c r="A73087" t="s">
        <v>168405</v>
      </c>
      <c r="B73087" t="s">
        <v>73104</v>
      </c>
      <c r="C73087" t="s">
        <v>1</v>
      </c>
      <c r="D73087" s="1">
        <v>41</v>
      </c>
      <c r="E73087" s="1">
        <v>0</v>
      </c>
      <c r="F73087" s="1">
        <v>0</v>
      </c>
      <c r="G73087" t="s">
        <v>3</v>
      </c>
      <c r="H73087">
        <v>33.049999999999997</v>
      </c>
      <c r="I73087">
        <v>5.7</v>
      </c>
      <c r="J73087">
        <v>130</v>
      </c>
      <c r="K73087">
        <v>0</v>
      </c>
    </row>
    <row r="73088" spans="1:11" x14ac:dyDescent="0.3">
      <c r="A73088" t="s">
        <v>168406</v>
      </c>
      <c r="B73088" t="s">
        <v>73105</v>
      </c>
      <c r="C73088" t="s">
        <v>4</v>
      </c>
      <c r="D73088" s="1">
        <v>9</v>
      </c>
      <c r="E73088" s="1">
        <v>0</v>
      </c>
      <c r="F73088" s="1">
        <v>0</v>
      </c>
      <c r="G73088" t="s">
        <v>5</v>
      </c>
      <c r="H73088">
        <v>27.32</v>
      </c>
      <c r="I73088">
        <v>6.1</v>
      </c>
      <c r="J73088">
        <v>130</v>
      </c>
      <c r="K73088">
        <v>0</v>
      </c>
    </row>
    <row r="73089" spans="1:11" x14ac:dyDescent="0.3">
      <c r="A73089" t="s">
        <v>168407</v>
      </c>
      <c r="B73089" t="s">
        <v>73106</v>
      </c>
      <c r="C73089" t="s">
        <v>4</v>
      </c>
      <c r="D73089" s="1">
        <v>24</v>
      </c>
      <c r="E73089" s="1">
        <v>0</v>
      </c>
      <c r="F73089" s="1">
        <v>0</v>
      </c>
      <c r="G73089" t="s">
        <v>5</v>
      </c>
      <c r="H73089">
        <v>29.65</v>
      </c>
      <c r="I73089">
        <v>6.1</v>
      </c>
      <c r="J73089">
        <v>155</v>
      </c>
      <c r="K73089">
        <v>0</v>
      </c>
    </row>
    <row r="73090" spans="1:11" x14ac:dyDescent="0.3">
      <c r="A73090" t="s">
        <v>168408</v>
      </c>
      <c r="B73090" t="s">
        <v>73107</v>
      </c>
      <c r="C73090" t="s">
        <v>4</v>
      </c>
      <c r="D73090" s="1">
        <v>16</v>
      </c>
      <c r="E73090" s="1">
        <v>0</v>
      </c>
      <c r="F73090" s="1">
        <v>0</v>
      </c>
      <c r="G73090" t="s">
        <v>5</v>
      </c>
      <c r="H73090">
        <v>21.96</v>
      </c>
      <c r="I73090">
        <v>4</v>
      </c>
      <c r="J73090">
        <v>158</v>
      </c>
      <c r="K73090">
        <v>0</v>
      </c>
    </row>
    <row r="73091" spans="1:11" x14ac:dyDescent="0.3">
      <c r="A73091" t="s">
        <v>168409</v>
      </c>
      <c r="B73091" t="s">
        <v>73108</v>
      </c>
      <c r="C73091" t="s">
        <v>4</v>
      </c>
      <c r="D73091" s="1">
        <v>49</v>
      </c>
      <c r="E73091" s="1">
        <v>0</v>
      </c>
      <c r="F73091" s="1">
        <v>0</v>
      </c>
      <c r="G73091" t="s">
        <v>2</v>
      </c>
      <c r="H73091">
        <v>28.24</v>
      </c>
      <c r="I73091">
        <v>5</v>
      </c>
      <c r="J73091">
        <v>126</v>
      </c>
      <c r="K73091">
        <v>0</v>
      </c>
    </row>
    <row r="73092" spans="1:11" x14ac:dyDescent="0.3">
      <c r="A73092" t="s">
        <v>168410</v>
      </c>
      <c r="B73092" t="s">
        <v>73109</v>
      </c>
      <c r="C73092" t="s">
        <v>1</v>
      </c>
      <c r="D73092" s="1">
        <v>36</v>
      </c>
      <c r="E73092" s="1">
        <v>0</v>
      </c>
      <c r="F73092" s="1">
        <v>0</v>
      </c>
      <c r="G73092" t="s">
        <v>2</v>
      </c>
      <c r="H73092">
        <v>27.32</v>
      </c>
      <c r="I73092">
        <v>6.1</v>
      </c>
      <c r="J73092">
        <v>158</v>
      </c>
      <c r="K73092">
        <v>0</v>
      </c>
    </row>
    <row r="73093" spans="1:11" x14ac:dyDescent="0.3">
      <c r="A73093" t="s">
        <v>168411</v>
      </c>
      <c r="B73093" t="s">
        <v>73110</v>
      </c>
      <c r="C73093" t="s">
        <v>1</v>
      </c>
      <c r="D73093" s="1">
        <v>60</v>
      </c>
      <c r="E73093" s="1">
        <v>0</v>
      </c>
      <c r="F73093" s="1">
        <v>0</v>
      </c>
      <c r="G73093" t="s">
        <v>2</v>
      </c>
      <c r="H73093">
        <v>27.11</v>
      </c>
      <c r="I73093">
        <v>5.8</v>
      </c>
      <c r="J73093">
        <v>130</v>
      </c>
      <c r="K73093">
        <v>0</v>
      </c>
    </row>
    <row r="73094" spans="1:11" x14ac:dyDescent="0.3">
      <c r="A73094" t="s">
        <v>168412</v>
      </c>
      <c r="B73094" t="s">
        <v>73111</v>
      </c>
      <c r="C73094" t="s">
        <v>4</v>
      </c>
      <c r="D73094" s="1">
        <v>56</v>
      </c>
      <c r="E73094" s="1">
        <v>0</v>
      </c>
      <c r="F73094" s="1">
        <v>0</v>
      </c>
      <c r="G73094" t="s">
        <v>5</v>
      </c>
      <c r="H73094">
        <v>26.47</v>
      </c>
      <c r="I73094">
        <v>4.5</v>
      </c>
      <c r="J73094">
        <v>145</v>
      </c>
      <c r="K73094">
        <v>0</v>
      </c>
    </row>
    <row r="73095" spans="1:11" x14ac:dyDescent="0.3">
      <c r="A73095" t="s">
        <v>168413</v>
      </c>
      <c r="B73095" t="s">
        <v>73112</v>
      </c>
      <c r="C73095" t="s">
        <v>4</v>
      </c>
      <c r="D73095" s="1">
        <v>72</v>
      </c>
      <c r="E73095" s="1">
        <v>0</v>
      </c>
      <c r="F73095" s="1">
        <v>0</v>
      </c>
      <c r="G73095" t="s">
        <v>5</v>
      </c>
      <c r="H73095">
        <v>28.48</v>
      </c>
      <c r="I73095">
        <v>6</v>
      </c>
      <c r="J73095">
        <v>140</v>
      </c>
      <c r="K73095">
        <v>0</v>
      </c>
    </row>
    <row r="73096" spans="1:11" x14ac:dyDescent="0.3">
      <c r="A73096" t="s">
        <v>168414</v>
      </c>
      <c r="B73096" t="s">
        <v>73113</v>
      </c>
      <c r="C73096" t="s">
        <v>1</v>
      </c>
      <c r="D73096" s="1">
        <v>74</v>
      </c>
      <c r="E73096" s="1">
        <v>0</v>
      </c>
      <c r="F73096" s="1">
        <v>0</v>
      </c>
      <c r="G73096" t="s">
        <v>6</v>
      </c>
      <c r="H73096">
        <v>27.32</v>
      </c>
      <c r="I73096">
        <v>6.1</v>
      </c>
      <c r="J73096">
        <v>130</v>
      </c>
      <c r="K73096">
        <v>1</v>
      </c>
    </row>
    <row r="73097" spans="1:11" x14ac:dyDescent="0.3">
      <c r="A73097" t="s">
        <v>168415</v>
      </c>
      <c r="B73097" t="s">
        <v>73114</v>
      </c>
      <c r="C73097" t="s">
        <v>1</v>
      </c>
      <c r="D73097" s="1">
        <v>74</v>
      </c>
      <c r="E73097" s="1">
        <v>0</v>
      </c>
      <c r="F73097" s="1">
        <v>1</v>
      </c>
      <c r="G73097" t="s">
        <v>5</v>
      </c>
      <c r="H73097">
        <v>27.32</v>
      </c>
      <c r="I73097">
        <v>4.5</v>
      </c>
      <c r="J73097">
        <v>90</v>
      </c>
      <c r="K73097">
        <v>0</v>
      </c>
    </row>
    <row r="73098" spans="1:11" x14ac:dyDescent="0.3">
      <c r="A73098" t="s">
        <v>168416</v>
      </c>
      <c r="B73098" t="s">
        <v>73115</v>
      </c>
      <c r="C73098" t="s">
        <v>4</v>
      </c>
      <c r="D73098" s="1">
        <v>79</v>
      </c>
      <c r="E73098" s="1">
        <v>0</v>
      </c>
      <c r="F73098" s="1">
        <v>0</v>
      </c>
      <c r="G73098" t="s">
        <v>5</v>
      </c>
      <c r="H73098">
        <v>29.64</v>
      </c>
      <c r="I73098">
        <v>6.2</v>
      </c>
      <c r="J73098">
        <v>158</v>
      </c>
      <c r="K73098">
        <v>0</v>
      </c>
    </row>
    <row r="73099" spans="1:11" x14ac:dyDescent="0.3">
      <c r="A73099" t="s">
        <v>168417</v>
      </c>
      <c r="B73099" t="s">
        <v>73116</v>
      </c>
      <c r="C73099" t="s">
        <v>1</v>
      </c>
      <c r="D73099" s="1">
        <v>80</v>
      </c>
      <c r="E73099" s="1">
        <v>0</v>
      </c>
      <c r="F73099" s="1">
        <v>0</v>
      </c>
      <c r="G73099" t="s">
        <v>5</v>
      </c>
      <c r="H73099">
        <v>27.32</v>
      </c>
      <c r="I73099">
        <v>6.5</v>
      </c>
      <c r="J73099">
        <v>85</v>
      </c>
      <c r="K73099">
        <v>0</v>
      </c>
    </row>
    <row r="73100" spans="1:11" x14ac:dyDescent="0.3">
      <c r="A73100" t="s">
        <v>168418</v>
      </c>
      <c r="B73100" t="s">
        <v>73117</v>
      </c>
      <c r="C73100" t="s">
        <v>1</v>
      </c>
      <c r="D73100" s="1">
        <v>44</v>
      </c>
      <c r="E73100" s="1">
        <v>0</v>
      </c>
      <c r="F73100" s="1">
        <v>0</v>
      </c>
      <c r="G73100" t="s">
        <v>2</v>
      </c>
      <c r="H73100">
        <v>22.76</v>
      </c>
      <c r="I73100">
        <v>4.5</v>
      </c>
      <c r="J73100">
        <v>159</v>
      </c>
      <c r="K73100">
        <v>0</v>
      </c>
    </row>
    <row r="73101" spans="1:11" x14ac:dyDescent="0.3">
      <c r="A73101" t="s">
        <v>168419</v>
      </c>
      <c r="B73101" t="s">
        <v>73118</v>
      </c>
      <c r="C73101" t="s">
        <v>1</v>
      </c>
      <c r="D73101" s="1">
        <v>11</v>
      </c>
      <c r="E73101" s="1">
        <v>0</v>
      </c>
      <c r="F73101" s="1">
        <v>0</v>
      </c>
      <c r="G73101" t="s">
        <v>5</v>
      </c>
      <c r="H73101">
        <v>27.32</v>
      </c>
      <c r="I73101">
        <v>5</v>
      </c>
      <c r="J73101">
        <v>159</v>
      </c>
      <c r="K73101">
        <v>0</v>
      </c>
    </row>
    <row r="73102" spans="1:11" x14ac:dyDescent="0.3">
      <c r="A73102" t="s">
        <v>168420</v>
      </c>
      <c r="B73102" t="s">
        <v>73119</v>
      </c>
      <c r="C73102" t="s">
        <v>1</v>
      </c>
      <c r="D73102" s="1">
        <v>26</v>
      </c>
      <c r="E73102" s="1">
        <v>0</v>
      </c>
      <c r="F73102" s="1">
        <v>0</v>
      </c>
      <c r="G73102" t="s">
        <v>2</v>
      </c>
      <c r="H73102">
        <v>25.74</v>
      </c>
      <c r="I73102">
        <v>4.5</v>
      </c>
      <c r="J73102">
        <v>130</v>
      </c>
      <c r="K73102">
        <v>0</v>
      </c>
    </row>
    <row r="73103" spans="1:11" x14ac:dyDescent="0.3">
      <c r="A73103" t="s">
        <v>168421</v>
      </c>
      <c r="B73103" t="s">
        <v>73120</v>
      </c>
      <c r="C73103" t="s">
        <v>1</v>
      </c>
      <c r="D73103" s="1">
        <v>62</v>
      </c>
      <c r="E73103" s="1">
        <v>0</v>
      </c>
      <c r="F73103" s="1">
        <v>0</v>
      </c>
      <c r="G73103" t="s">
        <v>2</v>
      </c>
      <c r="H73103">
        <v>23.61</v>
      </c>
      <c r="I73103">
        <v>4</v>
      </c>
      <c r="J73103">
        <v>85</v>
      </c>
      <c r="K73103">
        <v>0</v>
      </c>
    </row>
    <row r="73104" spans="1:11" x14ac:dyDescent="0.3">
      <c r="A73104" t="s">
        <v>168422</v>
      </c>
      <c r="B73104" t="s">
        <v>73121</v>
      </c>
      <c r="C73104" t="s">
        <v>1</v>
      </c>
      <c r="D73104" s="1">
        <v>4</v>
      </c>
      <c r="E73104" s="1">
        <v>0</v>
      </c>
      <c r="F73104" s="1">
        <v>0</v>
      </c>
      <c r="G73104" t="s">
        <v>5</v>
      </c>
      <c r="H73104">
        <v>15.6</v>
      </c>
      <c r="I73104">
        <v>5.7</v>
      </c>
      <c r="J73104">
        <v>126</v>
      </c>
      <c r="K73104">
        <v>0</v>
      </c>
    </row>
    <row r="73105" spans="1:11" x14ac:dyDescent="0.3">
      <c r="A73105" t="s">
        <v>168423</v>
      </c>
      <c r="B73105" t="s">
        <v>73122</v>
      </c>
      <c r="C73105" t="s">
        <v>1</v>
      </c>
      <c r="D73105" s="1">
        <v>68</v>
      </c>
      <c r="E73105" s="1">
        <v>0</v>
      </c>
      <c r="F73105" s="1">
        <v>0</v>
      </c>
      <c r="G73105" t="s">
        <v>5</v>
      </c>
      <c r="H73105">
        <v>27.9</v>
      </c>
      <c r="I73105">
        <v>6.8</v>
      </c>
      <c r="J73105">
        <v>240</v>
      </c>
      <c r="K73105">
        <v>1</v>
      </c>
    </row>
    <row r="73106" spans="1:11" x14ac:dyDescent="0.3">
      <c r="A73106" t="s">
        <v>168424</v>
      </c>
      <c r="B73106" t="s">
        <v>73123</v>
      </c>
      <c r="C73106" t="s">
        <v>1</v>
      </c>
      <c r="D73106" s="1">
        <v>14</v>
      </c>
      <c r="E73106" s="1">
        <v>0</v>
      </c>
      <c r="F73106" s="1">
        <v>0</v>
      </c>
      <c r="G73106" t="s">
        <v>5</v>
      </c>
      <c r="H73106">
        <v>18.47</v>
      </c>
      <c r="I73106">
        <v>4.8</v>
      </c>
      <c r="J73106">
        <v>90</v>
      </c>
      <c r="K73106">
        <v>0</v>
      </c>
    </row>
    <row r="73107" spans="1:11" x14ac:dyDescent="0.3">
      <c r="A73107" t="s">
        <v>168425</v>
      </c>
      <c r="B73107" t="s">
        <v>73124</v>
      </c>
      <c r="C73107" t="s">
        <v>1</v>
      </c>
      <c r="D73107" s="1">
        <v>70</v>
      </c>
      <c r="E73107" s="1">
        <v>0</v>
      </c>
      <c r="F73107" s="1">
        <v>0</v>
      </c>
      <c r="G73107" t="s">
        <v>2</v>
      </c>
      <c r="H73107">
        <v>31.8</v>
      </c>
      <c r="I73107">
        <v>6.1</v>
      </c>
      <c r="J73107">
        <v>140</v>
      </c>
      <c r="K73107">
        <v>0</v>
      </c>
    </row>
    <row r="73108" spans="1:11" x14ac:dyDescent="0.3">
      <c r="A73108" t="s">
        <v>168426</v>
      </c>
      <c r="B73108" t="s">
        <v>73125</v>
      </c>
      <c r="C73108" t="s">
        <v>4</v>
      </c>
      <c r="D73108" s="1">
        <v>9</v>
      </c>
      <c r="E73108" s="1">
        <v>0</v>
      </c>
      <c r="F73108" s="1">
        <v>0</v>
      </c>
      <c r="G73108" t="s">
        <v>5</v>
      </c>
      <c r="H73108">
        <v>27.32</v>
      </c>
      <c r="I73108">
        <v>6.5</v>
      </c>
      <c r="J73108">
        <v>100</v>
      </c>
      <c r="K73108">
        <v>0</v>
      </c>
    </row>
    <row r="73109" spans="1:11" x14ac:dyDescent="0.3">
      <c r="A73109" t="s">
        <v>168427</v>
      </c>
      <c r="B73109" t="s">
        <v>73126</v>
      </c>
      <c r="C73109" t="s">
        <v>1</v>
      </c>
      <c r="D73109" s="1">
        <v>76</v>
      </c>
      <c r="E73109" s="1">
        <v>0</v>
      </c>
      <c r="F73109" s="1">
        <v>0</v>
      </c>
      <c r="G73109" t="s">
        <v>2</v>
      </c>
      <c r="H73109">
        <v>26.46</v>
      </c>
      <c r="I73109">
        <v>8.1999999999999993</v>
      </c>
      <c r="J73109">
        <v>155</v>
      </c>
      <c r="K73109">
        <v>1</v>
      </c>
    </row>
    <row r="73110" spans="1:11" x14ac:dyDescent="0.3">
      <c r="A73110" t="s">
        <v>168428</v>
      </c>
      <c r="B73110" t="s">
        <v>73127</v>
      </c>
      <c r="C73110" t="s">
        <v>4</v>
      </c>
      <c r="D73110" s="1">
        <v>59</v>
      </c>
      <c r="E73110" s="1">
        <v>0</v>
      </c>
      <c r="F73110" s="1">
        <v>0</v>
      </c>
      <c r="G73110" t="s">
        <v>3</v>
      </c>
      <c r="H73110">
        <v>25.2</v>
      </c>
      <c r="I73110">
        <v>4.8</v>
      </c>
      <c r="J73110">
        <v>90</v>
      </c>
      <c r="K73110">
        <v>0</v>
      </c>
    </row>
    <row r="73111" spans="1:11" x14ac:dyDescent="0.3">
      <c r="A73111" t="s">
        <v>168429</v>
      </c>
      <c r="B73111" t="s">
        <v>73128</v>
      </c>
      <c r="C73111" t="s">
        <v>1</v>
      </c>
      <c r="D73111" s="1">
        <v>41</v>
      </c>
      <c r="E73111" s="1">
        <v>0</v>
      </c>
      <c r="F73111" s="1">
        <v>0</v>
      </c>
      <c r="G73111" t="s">
        <v>2</v>
      </c>
      <c r="H73111">
        <v>27.32</v>
      </c>
      <c r="I73111">
        <v>4.8</v>
      </c>
      <c r="J73111">
        <v>159</v>
      </c>
      <c r="K73111">
        <v>0</v>
      </c>
    </row>
    <row r="73112" spans="1:11" x14ac:dyDescent="0.3">
      <c r="A73112" t="s">
        <v>168430</v>
      </c>
      <c r="B73112" t="s">
        <v>73129</v>
      </c>
      <c r="C73112" t="s">
        <v>1</v>
      </c>
      <c r="D73112" s="1">
        <v>65</v>
      </c>
      <c r="E73112" s="1">
        <v>1</v>
      </c>
      <c r="F73112" s="1">
        <v>0</v>
      </c>
      <c r="G73112" t="s">
        <v>3</v>
      </c>
      <c r="H73112">
        <v>26.53</v>
      </c>
      <c r="I73112">
        <v>5</v>
      </c>
      <c r="J73112">
        <v>159</v>
      </c>
      <c r="K73112">
        <v>0</v>
      </c>
    </row>
    <row r="73113" spans="1:11" x14ac:dyDescent="0.3">
      <c r="A73113" t="s">
        <v>168431</v>
      </c>
      <c r="B73113" t="s">
        <v>73130</v>
      </c>
      <c r="C73113" t="s">
        <v>4</v>
      </c>
      <c r="D73113" s="1">
        <v>42</v>
      </c>
      <c r="E73113" s="1">
        <v>0</v>
      </c>
      <c r="F73113" s="1">
        <v>0</v>
      </c>
      <c r="G73113" t="s">
        <v>0</v>
      </c>
      <c r="H73113">
        <v>33.54</v>
      </c>
      <c r="I73113">
        <v>5</v>
      </c>
      <c r="J73113">
        <v>126</v>
      </c>
      <c r="K73113">
        <v>0</v>
      </c>
    </row>
    <row r="73114" spans="1:11" x14ac:dyDescent="0.3">
      <c r="A73114" t="s">
        <v>168432</v>
      </c>
      <c r="B73114" t="s">
        <v>73131</v>
      </c>
      <c r="C73114" t="s">
        <v>4</v>
      </c>
      <c r="D73114" s="1">
        <v>77</v>
      </c>
      <c r="E73114" s="1">
        <v>0</v>
      </c>
      <c r="F73114" s="1">
        <v>0</v>
      </c>
      <c r="G73114" t="s">
        <v>3</v>
      </c>
      <c r="H73114">
        <v>22.1</v>
      </c>
      <c r="I73114">
        <v>4.8</v>
      </c>
      <c r="J73114">
        <v>159</v>
      </c>
      <c r="K73114">
        <v>0</v>
      </c>
    </row>
    <row r="73115" spans="1:11" x14ac:dyDescent="0.3">
      <c r="A73115" t="s">
        <v>168433</v>
      </c>
      <c r="B73115" t="s">
        <v>73132</v>
      </c>
      <c r="C73115" t="s">
        <v>1</v>
      </c>
      <c r="D73115" s="1">
        <v>57</v>
      </c>
      <c r="E73115" s="1">
        <v>0</v>
      </c>
      <c r="F73115" s="1">
        <v>0</v>
      </c>
      <c r="G73115" t="s">
        <v>2</v>
      </c>
      <c r="H73115">
        <v>26.77</v>
      </c>
      <c r="I73115">
        <v>4.8</v>
      </c>
      <c r="J73115">
        <v>160</v>
      </c>
      <c r="K73115">
        <v>0</v>
      </c>
    </row>
    <row r="73116" spans="1:11" x14ac:dyDescent="0.3">
      <c r="A73116" t="s">
        <v>168434</v>
      </c>
      <c r="B73116" t="s">
        <v>73133</v>
      </c>
      <c r="C73116" t="s">
        <v>1</v>
      </c>
      <c r="D73116" s="1">
        <v>80</v>
      </c>
      <c r="E73116" s="1">
        <v>1</v>
      </c>
      <c r="F73116" s="1">
        <v>1</v>
      </c>
      <c r="G73116" t="s">
        <v>2</v>
      </c>
      <c r="H73116">
        <v>40.020000000000003</v>
      </c>
      <c r="I73116">
        <v>6</v>
      </c>
      <c r="J73116">
        <v>126</v>
      </c>
      <c r="K73116">
        <v>1</v>
      </c>
    </row>
    <row r="73117" spans="1:11" x14ac:dyDescent="0.3">
      <c r="A73117" t="s">
        <v>168435</v>
      </c>
      <c r="B73117" t="s">
        <v>73134</v>
      </c>
      <c r="C73117" t="s">
        <v>1</v>
      </c>
      <c r="D73117" s="1">
        <v>3</v>
      </c>
      <c r="E73117" s="1">
        <v>0</v>
      </c>
      <c r="F73117" s="1">
        <v>0</v>
      </c>
      <c r="G73117" t="s">
        <v>2</v>
      </c>
      <c r="H73117">
        <v>16.62</v>
      </c>
      <c r="I73117">
        <v>5.8</v>
      </c>
      <c r="J73117">
        <v>160</v>
      </c>
      <c r="K73117">
        <v>0</v>
      </c>
    </row>
    <row r="73118" spans="1:11" x14ac:dyDescent="0.3">
      <c r="A73118" t="s">
        <v>168436</v>
      </c>
      <c r="B73118" t="s">
        <v>73135</v>
      </c>
      <c r="C73118" t="s">
        <v>4</v>
      </c>
      <c r="D73118" s="1">
        <v>21</v>
      </c>
      <c r="E73118" s="1">
        <v>0</v>
      </c>
      <c r="F73118" s="1">
        <v>0</v>
      </c>
      <c r="G73118" t="s">
        <v>0</v>
      </c>
      <c r="H73118">
        <v>23.72</v>
      </c>
      <c r="I73118">
        <v>6</v>
      </c>
      <c r="J73118">
        <v>90</v>
      </c>
      <c r="K73118">
        <v>0</v>
      </c>
    </row>
    <row r="73119" spans="1:11" x14ac:dyDescent="0.3">
      <c r="A73119" t="s">
        <v>168437</v>
      </c>
      <c r="B73119" t="s">
        <v>73136</v>
      </c>
      <c r="C73119" t="s">
        <v>4</v>
      </c>
      <c r="D73119" s="1">
        <v>76</v>
      </c>
      <c r="E73119" s="1">
        <v>0</v>
      </c>
      <c r="F73119" s="1">
        <v>0</v>
      </c>
      <c r="G73119" t="s">
        <v>5</v>
      </c>
      <c r="H73119">
        <v>23.58</v>
      </c>
      <c r="I73119">
        <v>5.7</v>
      </c>
      <c r="J73119">
        <v>140</v>
      </c>
      <c r="K73119">
        <v>0</v>
      </c>
    </row>
    <row r="73120" spans="1:11" x14ac:dyDescent="0.3">
      <c r="A73120" t="s">
        <v>168438</v>
      </c>
      <c r="B73120" t="s">
        <v>73137</v>
      </c>
      <c r="C73120" t="s">
        <v>4</v>
      </c>
      <c r="D73120" s="1">
        <v>80</v>
      </c>
      <c r="E73120" s="1">
        <v>0</v>
      </c>
      <c r="F73120" s="1">
        <v>0</v>
      </c>
      <c r="G73120" t="s">
        <v>3</v>
      </c>
      <c r="H73120">
        <v>27.32</v>
      </c>
      <c r="I73120">
        <v>3.5</v>
      </c>
      <c r="J73120">
        <v>90</v>
      </c>
      <c r="K73120">
        <v>0</v>
      </c>
    </row>
    <row r="73121" spans="1:11" x14ac:dyDescent="0.3">
      <c r="A73121" t="s">
        <v>168439</v>
      </c>
      <c r="B73121" t="s">
        <v>73138</v>
      </c>
      <c r="C73121" t="s">
        <v>1</v>
      </c>
      <c r="D73121" s="1">
        <v>35</v>
      </c>
      <c r="E73121" s="1">
        <v>0</v>
      </c>
      <c r="F73121" s="1">
        <v>0</v>
      </c>
      <c r="G73121" t="s">
        <v>2</v>
      </c>
      <c r="H73121">
        <v>29.29</v>
      </c>
      <c r="I73121">
        <v>3.5</v>
      </c>
      <c r="J73121">
        <v>200</v>
      </c>
      <c r="K73121">
        <v>0</v>
      </c>
    </row>
    <row r="73122" spans="1:11" x14ac:dyDescent="0.3">
      <c r="A73122" t="s">
        <v>168440</v>
      </c>
      <c r="B73122" t="s">
        <v>73139</v>
      </c>
      <c r="C73122" t="s">
        <v>1</v>
      </c>
      <c r="D73122" s="1">
        <v>54</v>
      </c>
      <c r="E73122" s="1">
        <v>0</v>
      </c>
      <c r="F73122" s="1">
        <v>1</v>
      </c>
      <c r="G73122" t="s">
        <v>5</v>
      </c>
      <c r="H73122">
        <v>27.32</v>
      </c>
      <c r="I73122">
        <v>5.8</v>
      </c>
      <c r="J73122">
        <v>80</v>
      </c>
      <c r="K73122">
        <v>0</v>
      </c>
    </row>
    <row r="73123" spans="1:11" x14ac:dyDescent="0.3">
      <c r="A73123" t="s">
        <v>168441</v>
      </c>
      <c r="B73123" t="s">
        <v>73140</v>
      </c>
      <c r="C73123" t="s">
        <v>4</v>
      </c>
      <c r="D73123" s="1">
        <v>34</v>
      </c>
      <c r="E73123" s="1">
        <v>0</v>
      </c>
      <c r="F73123" s="1">
        <v>0</v>
      </c>
      <c r="G73123" t="s">
        <v>2</v>
      </c>
      <c r="H73123">
        <v>37.6</v>
      </c>
      <c r="I73123">
        <v>6.5</v>
      </c>
      <c r="J73123">
        <v>158</v>
      </c>
      <c r="K73123">
        <v>0</v>
      </c>
    </row>
    <row r="73124" spans="1:11" x14ac:dyDescent="0.3">
      <c r="A73124" t="s">
        <v>168442</v>
      </c>
      <c r="B73124" t="s">
        <v>73141</v>
      </c>
      <c r="C73124" t="s">
        <v>4</v>
      </c>
      <c r="D73124" s="1">
        <v>11</v>
      </c>
      <c r="E73124" s="1">
        <v>0</v>
      </c>
      <c r="F73124" s="1">
        <v>0</v>
      </c>
      <c r="G73124" t="s">
        <v>5</v>
      </c>
      <c r="H73124">
        <v>22.6</v>
      </c>
      <c r="I73124">
        <v>4.8</v>
      </c>
      <c r="J73124">
        <v>145</v>
      </c>
      <c r="K73124">
        <v>0</v>
      </c>
    </row>
    <row r="73125" spans="1:11" x14ac:dyDescent="0.3">
      <c r="A73125" t="s">
        <v>168443</v>
      </c>
      <c r="B73125" t="s">
        <v>73142</v>
      </c>
      <c r="C73125" t="s">
        <v>1</v>
      </c>
      <c r="D73125" s="1">
        <v>79</v>
      </c>
      <c r="E73125" s="1">
        <v>0</v>
      </c>
      <c r="F73125" s="1">
        <v>0</v>
      </c>
      <c r="G73125" t="s">
        <v>7</v>
      </c>
      <c r="H73125">
        <v>21</v>
      </c>
      <c r="I73125">
        <v>6.1</v>
      </c>
      <c r="J73125">
        <v>155</v>
      </c>
      <c r="K73125">
        <v>0</v>
      </c>
    </row>
    <row r="73126" spans="1:11" x14ac:dyDescent="0.3">
      <c r="A73126" t="s">
        <v>168444</v>
      </c>
      <c r="B73126" t="s">
        <v>73143</v>
      </c>
      <c r="C73126" t="s">
        <v>1</v>
      </c>
      <c r="D73126" s="1">
        <v>65</v>
      </c>
      <c r="E73126" s="1">
        <v>1</v>
      </c>
      <c r="F73126" s="1">
        <v>0</v>
      </c>
      <c r="G73126" t="s">
        <v>2</v>
      </c>
      <c r="H73126">
        <v>32.96</v>
      </c>
      <c r="I73126">
        <v>5</v>
      </c>
      <c r="J73126">
        <v>145</v>
      </c>
      <c r="K73126">
        <v>0</v>
      </c>
    </row>
    <row r="73127" spans="1:11" x14ac:dyDescent="0.3">
      <c r="A73127" t="s">
        <v>168445</v>
      </c>
      <c r="B73127" t="s">
        <v>73144</v>
      </c>
      <c r="C73127" t="s">
        <v>1</v>
      </c>
      <c r="D73127" s="1">
        <v>76</v>
      </c>
      <c r="E73127" s="1">
        <v>0</v>
      </c>
      <c r="F73127" s="1">
        <v>0</v>
      </c>
      <c r="G73127" t="s">
        <v>2</v>
      </c>
      <c r="H73127">
        <v>30.92</v>
      </c>
      <c r="I73127">
        <v>6.6</v>
      </c>
      <c r="J73127">
        <v>155</v>
      </c>
      <c r="K73127">
        <v>1</v>
      </c>
    </row>
    <row r="73128" spans="1:11" x14ac:dyDescent="0.3">
      <c r="A73128" t="s">
        <v>168446</v>
      </c>
      <c r="B73128" t="s">
        <v>73145</v>
      </c>
      <c r="C73128" t="s">
        <v>1</v>
      </c>
      <c r="D73128" s="1">
        <v>5</v>
      </c>
      <c r="E73128" s="1">
        <v>0</v>
      </c>
      <c r="F73128" s="1">
        <v>0</v>
      </c>
      <c r="G73128" t="s">
        <v>2</v>
      </c>
      <c r="H73128">
        <v>27.32</v>
      </c>
      <c r="I73128">
        <v>6.6</v>
      </c>
      <c r="J73128">
        <v>145</v>
      </c>
      <c r="K73128">
        <v>0</v>
      </c>
    </row>
    <row r="73129" spans="1:11" x14ac:dyDescent="0.3">
      <c r="A73129" t="s">
        <v>168447</v>
      </c>
      <c r="B73129" t="s">
        <v>73146</v>
      </c>
      <c r="C73129" t="s">
        <v>1</v>
      </c>
      <c r="D73129" s="1">
        <v>80</v>
      </c>
      <c r="E73129" s="1">
        <v>0</v>
      </c>
      <c r="F73129" s="1">
        <v>1</v>
      </c>
      <c r="G73129" t="s">
        <v>5</v>
      </c>
      <c r="H73129">
        <v>27.32</v>
      </c>
      <c r="I73129">
        <v>6.1</v>
      </c>
      <c r="J73129">
        <v>200</v>
      </c>
      <c r="K73129">
        <v>0</v>
      </c>
    </row>
    <row r="73130" spans="1:11" x14ac:dyDescent="0.3">
      <c r="A73130" t="s">
        <v>168448</v>
      </c>
      <c r="B73130" t="s">
        <v>73147</v>
      </c>
      <c r="C73130" t="s">
        <v>1</v>
      </c>
      <c r="D73130" s="1">
        <v>8</v>
      </c>
      <c r="E73130" s="1">
        <v>0</v>
      </c>
      <c r="F73130" s="1">
        <v>0</v>
      </c>
      <c r="G73130" t="s">
        <v>5</v>
      </c>
      <c r="H73130">
        <v>15.75</v>
      </c>
      <c r="I73130">
        <v>3.5</v>
      </c>
      <c r="J73130">
        <v>145</v>
      </c>
      <c r="K73130">
        <v>0</v>
      </c>
    </row>
    <row r="73131" spans="1:11" x14ac:dyDescent="0.3">
      <c r="A73131" t="s">
        <v>168449</v>
      </c>
      <c r="B73131" t="s">
        <v>73148</v>
      </c>
      <c r="C73131" t="s">
        <v>1</v>
      </c>
      <c r="D73131" s="1">
        <v>4</v>
      </c>
      <c r="E73131" s="1">
        <v>0</v>
      </c>
      <c r="F73131" s="1">
        <v>0</v>
      </c>
      <c r="G73131" t="s">
        <v>5</v>
      </c>
      <c r="H73131">
        <v>16.690000000000001</v>
      </c>
      <c r="I73131">
        <v>3.5</v>
      </c>
      <c r="J73131">
        <v>80</v>
      </c>
      <c r="K73131">
        <v>0</v>
      </c>
    </row>
    <row r="73132" spans="1:11" x14ac:dyDescent="0.3">
      <c r="A73132" t="s">
        <v>168450</v>
      </c>
      <c r="B73132" t="s">
        <v>73149</v>
      </c>
      <c r="C73132" t="s">
        <v>1</v>
      </c>
      <c r="D73132" s="1">
        <v>80</v>
      </c>
      <c r="E73132" s="1">
        <v>1</v>
      </c>
      <c r="F73132" s="1">
        <v>0</v>
      </c>
      <c r="G73132" t="s">
        <v>5</v>
      </c>
      <c r="H73132">
        <v>21.48</v>
      </c>
      <c r="I73132">
        <v>6</v>
      </c>
      <c r="J73132">
        <v>155</v>
      </c>
      <c r="K73132">
        <v>1</v>
      </c>
    </row>
    <row r="73133" spans="1:11" x14ac:dyDescent="0.3">
      <c r="A73133" t="s">
        <v>168451</v>
      </c>
      <c r="B73133" t="s">
        <v>73150</v>
      </c>
      <c r="C73133" t="s">
        <v>4</v>
      </c>
      <c r="D73133" s="1">
        <v>36</v>
      </c>
      <c r="E73133" s="1">
        <v>0</v>
      </c>
      <c r="F73133" s="1">
        <v>0</v>
      </c>
      <c r="G73133" t="s">
        <v>5</v>
      </c>
      <c r="H73133">
        <v>27.4</v>
      </c>
      <c r="I73133">
        <v>5</v>
      </c>
      <c r="J73133">
        <v>130</v>
      </c>
      <c r="K73133">
        <v>0</v>
      </c>
    </row>
    <row r="73134" spans="1:11" x14ac:dyDescent="0.3">
      <c r="A73134" t="s">
        <v>168452</v>
      </c>
      <c r="B73134" t="s">
        <v>73151</v>
      </c>
      <c r="C73134" t="s">
        <v>1</v>
      </c>
      <c r="D73134" s="1">
        <v>49</v>
      </c>
      <c r="E73134" s="1">
        <v>0</v>
      </c>
      <c r="F73134" s="1">
        <v>0</v>
      </c>
      <c r="G73134" t="s">
        <v>2</v>
      </c>
      <c r="H73134">
        <v>23.58</v>
      </c>
      <c r="I73134">
        <v>3.5</v>
      </c>
      <c r="J73134">
        <v>85</v>
      </c>
      <c r="K73134">
        <v>0</v>
      </c>
    </row>
    <row r="73135" spans="1:11" x14ac:dyDescent="0.3">
      <c r="A73135" t="s">
        <v>168453</v>
      </c>
      <c r="B73135" t="s">
        <v>73152</v>
      </c>
      <c r="C73135" t="s">
        <v>4</v>
      </c>
      <c r="D73135" s="1">
        <v>79</v>
      </c>
      <c r="E73135" s="1">
        <v>0</v>
      </c>
      <c r="F73135" s="1">
        <v>0</v>
      </c>
      <c r="G73135" t="s">
        <v>5</v>
      </c>
      <c r="H73135">
        <v>27.32</v>
      </c>
      <c r="I73135">
        <v>6.5</v>
      </c>
      <c r="J73135">
        <v>160</v>
      </c>
      <c r="K73135">
        <v>0</v>
      </c>
    </row>
    <row r="73136" spans="1:11" x14ac:dyDescent="0.3">
      <c r="A73136" t="s">
        <v>168454</v>
      </c>
      <c r="B73136" t="s">
        <v>73153</v>
      </c>
      <c r="C73136" t="s">
        <v>4</v>
      </c>
      <c r="D73136" s="1">
        <v>66</v>
      </c>
      <c r="E73136" s="1">
        <v>1</v>
      </c>
      <c r="F73136" s="1">
        <v>0</v>
      </c>
      <c r="G73136" t="s">
        <v>2</v>
      </c>
      <c r="H73136">
        <v>33.479999999999997</v>
      </c>
      <c r="I73136">
        <v>6</v>
      </c>
      <c r="J73136">
        <v>200</v>
      </c>
      <c r="K73136">
        <v>0</v>
      </c>
    </row>
    <row r="73137" spans="1:11" x14ac:dyDescent="0.3">
      <c r="A73137" t="s">
        <v>168455</v>
      </c>
      <c r="B73137" t="s">
        <v>73154</v>
      </c>
      <c r="C73137" t="s">
        <v>4</v>
      </c>
      <c r="D73137" s="1">
        <v>5</v>
      </c>
      <c r="E73137" s="1">
        <v>0</v>
      </c>
      <c r="F73137" s="1">
        <v>0</v>
      </c>
      <c r="G73137" t="s">
        <v>5</v>
      </c>
      <c r="H73137">
        <v>16.78</v>
      </c>
      <c r="I73137">
        <v>4.5</v>
      </c>
      <c r="J73137">
        <v>90</v>
      </c>
      <c r="K73137">
        <v>0</v>
      </c>
    </row>
    <row r="73138" spans="1:11" x14ac:dyDescent="0.3">
      <c r="A73138" t="s">
        <v>168456</v>
      </c>
      <c r="B73138" t="s">
        <v>73155</v>
      </c>
      <c r="C73138" t="s">
        <v>1</v>
      </c>
      <c r="D73138" s="1">
        <v>34</v>
      </c>
      <c r="E73138" s="1">
        <v>0</v>
      </c>
      <c r="F73138" s="1">
        <v>0</v>
      </c>
      <c r="G73138" t="s">
        <v>2</v>
      </c>
      <c r="H73138">
        <v>36.93</v>
      </c>
      <c r="I73138">
        <v>4.5</v>
      </c>
      <c r="J73138">
        <v>159</v>
      </c>
      <c r="K73138">
        <v>0</v>
      </c>
    </row>
    <row r="73139" spans="1:11" x14ac:dyDescent="0.3">
      <c r="A73139" t="s">
        <v>168457</v>
      </c>
      <c r="B73139" t="s">
        <v>73156</v>
      </c>
      <c r="C73139" t="s">
        <v>1</v>
      </c>
      <c r="D73139" s="1">
        <v>21</v>
      </c>
      <c r="E73139" s="1">
        <v>0</v>
      </c>
      <c r="F73139" s="1">
        <v>0</v>
      </c>
      <c r="G73139" t="s">
        <v>7</v>
      </c>
      <c r="H73139">
        <v>25.06</v>
      </c>
      <c r="I73139">
        <v>4.5</v>
      </c>
      <c r="J73139">
        <v>200</v>
      </c>
      <c r="K73139">
        <v>0</v>
      </c>
    </row>
    <row r="73140" spans="1:11" x14ac:dyDescent="0.3">
      <c r="A73140" t="s">
        <v>168458</v>
      </c>
      <c r="B73140" t="s">
        <v>73157</v>
      </c>
      <c r="C73140" t="s">
        <v>1</v>
      </c>
      <c r="D73140" s="1">
        <v>38</v>
      </c>
      <c r="E73140" s="1">
        <v>0</v>
      </c>
      <c r="F73140" s="1">
        <v>0</v>
      </c>
      <c r="G73140" t="s">
        <v>5</v>
      </c>
      <c r="H73140">
        <v>27.32</v>
      </c>
      <c r="I73140">
        <v>6.6</v>
      </c>
      <c r="J73140">
        <v>126</v>
      </c>
      <c r="K73140">
        <v>0</v>
      </c>
    </row>
    <row r="73141" spans="1:11" x14ac:dyDescent="0.3">
      <c r="A73141" t="s">
        <v>168459</v>
      </c>
      <c r="B73141" t="s">
        <v>73158</v>
      </c>
      <c r="C73141" t="s">
        <v>4</v>
      </c>
      <c r="D73141" s="1">
        <v>80</v>
      </c>
      <c r="E73141" s="1">
        <v>0</v>
      </c>
      <c r="F73141" s="1">
        <v>0</v>
      </c>
      <c r="G73141" t="s">
        <v>5</v>
      </c>
      <c r="H73141">
        <v>27.32</v>
      </c>
      <c r="I73141">
        <v>4.5</v>
      </c>
      <c r="J73141">
        <v>100</v>
      </c>
      <c r="K73141">
        <v>0</v>
      </c>
    </row>
    <row r="73142" spans="1:11" x14ac:dyDescent="0.3">
      <c r="A73142" t="s">
        <v>168460</v>
      </c>
      <c r="B73142" t="s">
        <v>73159</v>
      </c>
      <c r="C73142" t="s">
        <v>1</v>
      </c>
      <c r="D73142" s="1">
        <v>54</v>
      </c>
      <c r="E73142" s="1">
        <v>0</v>
      </c>
      <c r="F73142" s="1">
        <v>0</v>
      </c>
      <c r="G73142" t="s">
        <v>2</v>
      </c>
      <c r="H73142">
        <v>33.65</v>
      </c>
      <c r="I73142">
        <v>4.8</v>
      </c>
      <c r="J73142">
        <v>158</v>
      </c>
      <c r="K73142">
        <v>0</v>
      </c>
    </row>
    <row r="73143" spans="1:11" x14ac:dyDescent="0.3">
      <c r="A73143" t="s">
        <v>168461</v>
      </c>
      <c r="B73143" t="s">
        <v>73160</v>
      </c>
      <c r="C73143" t="s">
        <v>4</v>
      </c>
      <c r="D73143" s="1">
        <v>53</v>
      </c>
      <c r="E73143" s="1">
        <v>0</v>
      </c>
      <c r="F73143" s="1">
        <v>0</v>
      </c>
      <c r="G73143" t="s">
        <v>7</v>
      </c>
      <c r="H73143">
        <v>29.7</v>
      </c>
      <c r="I73143">
        <v>6</v>
      </c>
      <c r="J73143">
        <v>100</v>
      </c>
      <c r="K73143">
        <v>0</v>
      </c>
    </row>
    <row r="73144" spans="1:11" x14ac:dyDescent="0.3">
      <c r="A73144" t="s">
        <v>168462</v>
      </c>
      <c r="B73144" t="s">
        <v>73161</v>
      </c>
      <c r="C73144" t="s">
        <v>4</v>
      </c>
      <c r="D73144" s="1">
        <v>79</v>
      </c>
      <c r="E73144" s="1">
        <v>0</v>
      </c>
      <c r="F73144" s="1">
        <v>0</v>
      </c>
      <c r="G73144" t="s">
        <v>3</v>
      </c>
      <c r="H73144">
        <v>25.25</v>
      </c>
      <c r="I73144">
        <v>6.1</v>
      </c>
      <c r="J73144">
        <v>90</v>
      </c>
      <c r="K73144">
        <v>0</v>
      </c>
    </row>
    <row r="73145" spans="1:11" x14ac:dyDescent="0.3">
      <c r="A73145" t="s">
        <v>168463</v>
      </c>
      <c r="B73145" t="s">
        <v>73162</v>
      </c>
      <c r="C73145" t="s">
        <v>4</v>
      </c>
      <c r="D73145" s="1">
        <v>7</v>
      </c>
      <c r="E73145" s="1">
        <v>0</v>
      </c>
      <c r="F73145" s="1">
        <v>0</v>
      </c>
      <c r="G73145" t="s">
        <v>5</v>
      </c>
      <c r="H73145">
        <v>17</v>
      </c>
      <c r="I73145">
        <v>6.1</v>
      </c>
      <c r="J73145">
        <v>80</v>
      </c>
      <c r="K73145">
        <v>0</v>
      </c>
    </row>
    <row r="73146" spans="1:11" x14ac:dyDescent="0.3">
      <c r="A73146" t="s">
        <v>168464</v>
      </c>
      <c r="B73146" t="s">
        <v>73163</v>
      </c>
      <c r="C73146" t="s">
        <v>4</v>
      </c>
      <c r="D73146" s="1">
        <v>78</v>
      </c>
      <c r="E73146" s="1">
        <v>0</v>
      </c>
      <c r="F73146" s="1">
        <v>0</v>
      </c>
      <c r="G73146" t="s">
        <v>5</v>
      </c>
      <c r="H73146">
        <v>27.32</v>
      </c>
      <c r="I73146">
        <v>6</v>
      </c>
      <c r="J73146">
        <v>240</v>
      </c>
      <c r="K73146">
        <v>1</v>
      </c>
    </row>
    <row r="73147" spans="1:11" x14ac:dyDescent="0.3">
      <c r="A73147" t="s">
        <v>168465</v>
      </c>
      <c r="B73147" t="s">
        <v>73164</v>
      </c>
      <c r="C73147" t="s">
        <v>1</v>
      </c>
      <c r="D73147" s="1">
        <v>9</v>
      </c>
      <c r="E73147" s="1">
        <v>0</v>
      </c>
      <c r="F73147" s="1">
        <v>0</v>
      </c>
      <c r="G73147" t="s">
        <v>5</v>
      </c>
      <c r="H73147">
        <v>19.8</v>
      </c>
      <c r="I73147">
        <v>6</v>
      </c>
      <c r="J73147">
        <v>200</v>
      </c>
      <c r="K73147">
        <v>0</v>
      </c>
    </row>
    <row r="73148" spans="1:11" x14ac:dyDescent="0.3">
      <c r="A73148" t="s">
        <v>168466</v>
      </c>
      <c r="B73148" t="s">
        <v>73165</v>
      </c>
      <c r="C73148" t="s">
        <v>1</v>
      </c>
      <c r="D73148" s="1">
        <v>1.64</v>
      </c>
      <c r="E73148" s="1">
        <v>0</v>
      </c>
      <c r="F73148" s="1">
        <v>0</v>
      </c>
      <c r="G73148" t="s">
        <v>2</v>
      </c>
      <c r="H73148">
        <v>18.45</v>
      </c>
      <c r="I73148">
        <v>5.7</v>
      </c>
      <c r="J73148">
        <v>159</v>
      </c>
      <c r="K73148">
        <v>0</v>
      </c>
    </row>
    <row r="73149" spans="1:11" x14ac:dyDescent="0.3">
      <c r="A73149" t="s">
        <v>168467</v>
      </c>
      <c r="B73149" t="s">
        <v>73166</v>
      </c>
      <c r="C73149" t="s">
        <v>4</v>
      </c>
      <c r="D73149" s="1">
        <v>5</v>
      </c>
      <c r="E73149" s="1">
        <v>0</v>
      </c>
      <c r="F73149" s="1">
        <v>0</v>
      </c>
      <c r="G73149" t="s">
        <v>5</v>
      </c>
      <c r="H73149">
        <v>33.47</v>
      </c>
      <c r="I73149">
        <v>4.8</v>
      </c>
      <c r="J73149">
        <v>159</v>
      </c>
      <c r="K73149">
        <v>0</v>
      </c>
    </row>
    <row r="73150" spans="1:11" x14ac:dyDescent="0.3">
      <c r="A73150" t="s">
        <v>168468</v>
      </c>
      <c r="B73150" t="s">
        <v>73167</v>
      </c>
      <c r="C73150" t="s">
        <v>4</v>
      </c>
      <c r="D73150" s="1">
        <v>80</v>
      </c>
      <c r="E73150" s="1">
        <v>0</v>
      </c>
      <c r="F73150" s="1">
        <v>0</v>
      </c>
      <c r="G73150" t="s">
        <v>6</v>
      </c>
      <c r="H73150">
        <v>22.95</v>
      </c>
      <c r="I73150">
        <v>6</v>
      </c>
      <c r="J73150">
        <v>100</v>
      </c>
      <c r="K73150">
        <v>0</v>
      </c>
    </row>
    <row r="73151" spans="1:11" x14ac:dyDescent="0.3">
      <c r="A73151" t="s">
        <v>168469</v>
      </c>
      <c r="B73151" t="s">
        <v>73168</v>
      </c>
      <c r="C73151" t="s">
        <v>4</v>
      </c>
      <c r="D73151" s="1">
        <v>8</v>
      </c>
      <c r="E73151" s="1">
        <v>0</v>
      </c>
      <c r="F73151" s="1">
        <v>0</v>
      </c>
      <c r="G73151" t="s">
        <v>5</v>
      </c>
      <c r="H73151">
        <v>18.39</v>
      </c>
      <c r="I73151">
        <v>4.5</v>
      </c>
      <c r="J73151">
        <v>130</v>
      </c>
      <c r="K73151">
        <v>0</v>
      </c>
    </row>
    <row r="73152" spans="1:11" x14ac:dyDescent="0.3">
      <c r="A73152" t="s">
        <v>168470</v>
      </c>
      <c r="B73152" t="s">
        <v>73169</v>
      </c>
      <c r="C73152" t="s">
        <v>1</v>
      </c>
      <c r="D73152" s="1">
        <v>48</v>
      </c>
      <c r="E73152" s="1">
        <v>0</v>
      </c>
      <c r="F73152" s="1">
        <v>0</v>
      </c>
      <c r="G73152" t="s">
        <v>2</v>
      </c>
      <c r="H73152">
        <v>45.23</v>
      </c>
      <c r="I73152">
        <v>6.8</v>
      </c>
      <c r="J73152">
        <v>126</v>
      </c>
      <c r="K73152">
        <v>1</v>
      </c>
    </row>
    <row r="73153" spans="1:11" x14ac:dyDescent="0.3">
      <c r="A73153" t="s">
        <v>168471</v>
      </c>
      <c r="B73153" t="s">
        <v>73170</v>
      </c>
      <c r="C73153" t="s">
        <v>4</v>
      </c>
      <c r="D73153" s="1">
        <v>58</v>
      </c>
      <c r="E73153" s="1">
        <v>0</v>
      </c>
      <c r="F73153" s="1">
        <v>0</v>
      </c>
      <c r="G73153" t="s">
        <v>5</v>
      </c>
      <c r="H73153">
        <v>29.15</v>
      </c>
      <c r="I73153">
        <v>6.6</v>
      </c>
      <c r="J73153">
        <v>80</v>
      </c>
      <c r="K73153">
        <v>0</v>
      </c>
    </row>
    <row r="73154" spans="1:11" x14ac:dyDescent="0.3">
      <c r="A73154" t="s">
        <v>168472</v>
      </c>
      <c r="B73154" t="s">
        <v>73171</v>
      </c>
      <c r="C73154" t="s">
        <v>4</v>
      </c>
      <c r="D73154" s="1">
        <v>7</v>
      </c>
      <c r="E73154" s="1">
        <v>0</v>
      </c>
      <c r="F73154" s="1">
        <v>0</v>
      </c>
      <c r="G73154" t="s">
        <v>5</v>
      </c>
      <c r="H73154">
        <v>14.11</v>
      </c>
      <c r="I73154">
        <v>6.1</v>
      </c>
      <c r="J73154">
        <v>145</v>
      </c>
      <c r="K73154">
        <v>0</v>
      </c>
    </row>
    <row r="73155" spans="1:11" x14ac:dyDescent="0.3">
      <c r="A73155" t="s">
        <v>168473</v>
      </c>
      <c r="B73155" t="s">
        <v>73172</v>
      </c>
      <c r="C73155" t="s">
        <v>1</v>
      </c>
      <c r="D73155" s="1">
        <v>66</v>
      </c>
      <c r="E73155" s="1">
        <v>1</v>
      </c>
      <c r="F73155" s="1">
        <v>0</v>
      </c>
      <c r="G73155" t="s">
        <v>3</v>
      </c>
      <c r="H73155">
        <v>27.78</v>
      </c>
      <c r="I73155">
        <v>6.6</v>
      </c>
      <c r="J73155">
        <v>126</v>
      </c>
      <c r="K73155">
        <v>1</v>
      </c>
    </row>
    <row r="73156" spans="1:11" x14ac:dyDescent="0.3">
      <c r="A73156" t="s">
        <v>168474</v>
      </c>
      <c r="B73156" t="s">
        <v>73173</v>
      </c>
      <c r="C73156" t="s">
        <v>1</v>
      </c>
      <c r="D73156" s="1">
        <v>63</v>
      </c>
      <c r="E73156" s="1">
        <v>0</v>
      </c>
      <c r="F73156" s="1">
        <v>0</v>
      </c>
      <c r="G73156" t="s">
        <v>3</v>
      </c>
      <c r="H73156">
        <v>27.32</v>
      </c>
      <c r="I73156">
        <v>6.6</v>
      </c>
      <c r="J73156">
        <v>100</v>
      </c>
      <c r="K73156">
        <v>0</v>
      </c>
    </row>
    <row r="73157" spans="1:11" x14ac:dyDescent="0.3">
      <c r="A73157" t="s">
        <v>168475</v>
      </c>
      <c r="B73157" t="s">
        <v>73174</v>
      </c>
      <c r="C73157" t="s">
        <v>1</v>
      </c>
      <c r="D73157" s="1">
        <v>14</v>
      </c>
      <c r="E73157" s="1">
        <v>0</v>
      </c>
      <c r="F73157" s="1">
        <v>0</v>
      </c>
      <c r="G73157" t="s">
        <v>2</v>
      </c>
      <c r="H73157">
        <v>27.32</v>
      </c>
      <c r="I73157">
        <v>6</v>
      </c>
      <c r="J73157">
        <v>145</v>
      </c>
      <c r="K73157">
        <v>0</v>
      </c>
    </row>
    <row r="73158" spans="1:11" x14ac:dyDescent="0.3">
      <c r="A73158" t="s">
        <v>168476</v>
      </c>
      <c r="B73158" t="s">
        <v>73175</v>
      </c>
      <c r="C73158" t="s">
        <v>1</v>
      </c>
      <c r="D73158" s="1">
        <v>45</v>
      </c>
      <c r="E73158" s="1">
        <v>0</v>
      </c>
      <c r="F73158" s="1">
        <v>0</v>
      </c>
      <c r="G73158" t="s">
        <v>6</v>
      </c>
      <c r="H73158">
        <v>27.32</v>
      </c>
      <c r="I73158">
        <v>5.7</v>
      </c>
      <c r="J73158">
        <v>80</v>
      </c>
      <c r="K73158">
        <v>0</v>
      </c>
    </row>
    <row r="73159" spans="1:11" x14ac:dyDescent="0.3">
      <c r="A73159" t="s">
        <v>168477</v>
      </c>
      <c r="B73159" t="s">
        <v>73176</v>
      </c>
      <c r="C73159" t="s">
        <v>4</v>
      </c>
      <c r="D73159" s="1">
        <v>72</v>
      </c>
      <c r="E73159" s="1">
        <v>0</v>
      </c>
      <c r="F73159" s="1">
        <v>0</v>
      </c>
      <c r="G73159" t="s">
        <v>2</v>
      </c>
      <c r="H73159">
        <v>26.13</v>
      </c>
      <c r="I73159">
        <v>6.6</v>
      </c>
      <c r="J73159">
        <v>130</v>
      </c>
      <c r="K73159">
        <v>0</v>
      </c>
    </row>
    <row r="73160" spans="1:11" x14ac:dyDescent="0.3">
      <c r="A73160" t="s">
        <v>168478</v>
      </c>
      <c r="B73160" t="s">
        <v>73177</v>
      </c>
      <c r="C73160" t="s">
        <v>4</v>
      </c>
      <c r="D73160" s="1">
        <v>59</v>
      </c>
      <c r="E73160" s="1">
        <v>0</v>
      </c>
      <c r="F73160" s="1">
        <v>0</v>
      </c>
      <c r="G73160" t="s">
        <v>2</v>
      </c>
      <c r="H73160">
        <v>32.090000000000003</v>
      </c>
      <c r="I73160">
        <v>4.8</v>
      </c>
      <c r="J73160">
        <v>90</v>
      </c>
      <c r="K73160">
        <v>0</v>
      </c>
    </row>
    <row r="73161" spans="1:11" x14ac:dyDescent="0.3">
      <c r="A73161" t="s">
        <v>168479</v>
      </c>
      <c r="B73161" t="s">
        <v>73178</v>
      </c>
      <c r="C73161" t="s">
        <v>1</v>
      </c>
      <c r="D73161" s="1">
        <v>47</v>
      </c>
      <c r="E73161" s="1">
        <v>0</v>
      </c>
      <c r="F73161" s="1">
        <v>0</v>
      </c>
      <c r="G73161" t="s">
        <v>3</v>
      </c>
      <c r="H73161">
        <v>30.14</v>
      </c>
      <c r="I73161">
        <v>6.1</v>
      </c>
      <c r="J73161">
        <v>130</v>
      </c>
      <c r="K73161">
        <v>1</v>
      </c>
    </row>
    <row r="73162" spans="1:11" x14ac:dyDescent="0.3">
      <c r="A73162" t="s">
        <v>168480</v>
      </c>
      <c r="B73162" t="s">
        <v>73179</v>
      </c>
      <c r="C73162" t="s">
        <v>4</v>
      </c>
      <c r="D73162" s="1">
        <v>46</v>
      </c>
      <c r="E73162" s="1">
        <v>0</v>
      </c>
      <c r="F73162" s="1">
        <v>0</v>
      </c>
      <c r="G73162" t="s">
        <v>2</v>
      </c>
      <c r="H73162">
        <v>27.4</v>
      </c>
      <c r="I73162">
        <v>6.6</v>
      </c>
      <c r="J73162">
        <v>140</v>
      </c>
      <c r="K73162">
        <v>0</v>
      </c>
    </row>
    <row r="73163" spans="1:11" x14ac:dyDescent="0.3">
      <c r="A73163" t="s">
        <v>168481</v>
      </c>
      <c r="B73163" t="s">
        <v>73180</v>
      </c>
      <c r="C73163" t="s">
        <v>1</v>
      </c>
      <c r="D73163" s="1">
        <v>42</v>
      </c>
      <c r="E73163" s="1">
        <v>0</v>
      </c>
      <c r="F73163" s="1">
        <v>0</v>
      </c>
      <c r="G73163" t="s">
        <v>2</v>
      </c>
      <c r="H73163">
        <v>21.8</v>
      </c>
      <c r="I73163">
        <v>5.7</v>
      </c>
      <c r="J73163">
        <v>158</v>
      </c>
      <c r="K73163">
        <v>0</v>
      </c>
    </row>
    <row r="73164" spans="1:11" x14ac:dyDescent="0.3">
      <c r="A73164" t="s">
        <v>168482</v>
      </c>
      <c r="B73164" t="s">
        <v>73181</v>
      </c>
      <c r="C73164" t="s">
        <v>1</v>
      </c>
      <c r="D73164" s="1">
        <v>59</v>
      </c>
      <c r="E73164" s="1">
        <v>1</v>
      </c>
      <c r="F73164" s="1">
        <v>0</v>
      </c>
      <c r="G73164" t="s">
        <v>5</v>
      </c>
      <c r="H73164">
        <v>27.32</v>
      </c>
      <c r="I73164">
        <v>4.5</v>
      </c>
      <c r="J73164">
        <v>159</v>
      </c>
      <c r="K73164">
        <v>0</v>
      </c>
    </row>
    <row r="73165" spans="1:11" x14ac:dyDescent="0.3">
      <c r="A73165" t="s">
        <v>168483</v>
      </c>
      <c r="B73165" t="s">
        <v>73182</v>
      </c>
      <c r="C73165" t="s">
        <v>1</v>
      </c>
      <c r="D73165" s="1">
        <v>50</v>
      </c>
      <c r="E73165" s="1">
        <v>0</v>
      </c>
      <c r="F73165" s="1">
        <v>0</v>
      </c>
      <c r="G73165" t="s">
        <v>0</v>
      </c>
      <c r="H73165">
        <v>45.17</v>
      </c>
      <c r="I73165">
        <v>6.5</v>
      </c>
      <c r="J73165">
        <v>158</v>
      </c>
      <c r="K73165">
        <v>0</v>
      </c>
    </row>
    <row r="73166" spans="1:11" x14ac:dyDescent="0.3">
      <c r="A73166" t="s">
        <v>168484</v>
      </c>
      <c r="B73166" t="s">
        <v>73183</v>
      </c>
      <c r="C73166" t="s">
        <v>4</v>
      </c>
      <c r="D73166" s="1">
        <v>52</v>
      </c>
      <c r="E73166" s="1">
        <v>0</v>
      </c>
      <c r="F73166" s="1">
        <v>0</v>
      </c>
      <c r="G73166" t="s">
        <v>2</v>
      </c>
      <c r="H73166">
        <v>31.91</v>
      </c>
      <c r="I73166">
        <v>4</v>
      </c>
      <c r="J73166">
        <v>80</v>
      </c>
      <c r="K73166">
        <v>0</v>
      </c>
    </row>
    <row r="73167" spans="1:11" x14ac:dyDescent="0.3">
      <c r="A73167" t="s">
        <v>168485</v>
      </c>
      <c r="B73167" t="s">
        <v>73184</v>
      </c>
      <c r="C73167" t="s">
        <v>4</v>
      </c>
      <c r="D73167" s="1">
        <v>57</v>
      </c>
      <c r="E73167" s="1">
        <v>0</v>
      </c>
      <c r="F73167" s="1">
        <v>0</v>
      </c>
      <c r="G73167" t="s">
        <v>5</v>
      </c>
      <c r="H73167">
        <v>27.32</v>
      </c>
      <c r="I73167">
        <v>5.7</v>
      </c>
      <c r="J73167">
        <v>130</v>
      </c>
      <c r="K73167">
        <v>0</v>
      </c>
    </row>
    <row r="73168" spans="1:11" x14ac:dyDescent="0.3">
      <c r="A73168" t="s">
        <v>168486</v>
      </c>
      <c r="B73168" t="s">
        <v>73185</v>
      </c>
      <c r="C73168" t="s">
        <v>1</v>
      </c>
      <c r="D73168" s="1">
        <v>2</v>
      </c>
      <c r="E73168" s="1">
        <v>0</v>
      </c>
      <c r="F73168" s="1">
        <v>0</v>
      </c>
      <c r="G73168" t="s">
        <v>5</v>
      </c>
      <c r="H73168">
        <v>18.48</v>
      </c>
      <c r="I73168">
        <v>4</v>
      </c>
      <c r="J73168">
        <v>85</v>
      </c>
      <c r="K73168">
        <v>0</v>
      </c>
    </row>
    <row r="73169" spans="1:11" x14ac:dyDescent="0.3">
      <c r="A73169" t="s">
        <v>168487</v>
      </c>
      <c r="B73169" t="s">
        <v>73186</v>
      </c>
      <c r="C73169" t="s">
        <v>4</v>
      </c>
      <c r="D73169" s="1">
        <v>66</v>
      </c>
      <c r="E73169" s="1">
        <v>0</v>
      </c>
      <c r="F73169" s="1">
        <v>1</v>
      </c>
      <c r="G73169" t="s">
        <v>2</v>
      </c>
      <c r="H73169">
        <v>29.41</v>
      </c>
      <c r="I73169">
        <v>6.5</v>
      </c>
      <c r="J73169">
        <v>126</v>
      </c>
      <c r="K73169">
        <v>1</v>
      </c>
    </row>
    <row r="73170" spans="1:11" x14ac:dyDescent="0.3">
      <c r="A73170" t="s">
        <v>168488</v>
      </c>
      <c r="B73170" t="s">
        <v>73187</v>
      </c>
      <c r="C73170" t="s">
        <v>4</v>
      </c>
      <c r="D73170" s="1">
        <v>45</v>
      </c>
      <c r="E73170" s="1">
        <v>0</v>
      </c>
      <c r="F73170" s="1">
        <v>0</v>
      </c>
      <c r="G73170" t="s">
        <v>5</v>
      </c>
      <c r="H73170">
        <v>27.32</v>
      </c>
      <c r="I73170">
        <v>4</v>
      </c>
      <c r="J73170">
        <v>158</v>
      </c>
      <c r="K73170">
        <v>0</v>
      </c>
    </row>
    <row r="73171" spans="1:11" x14ac:dyDescent="0.3">
      <c r="A73171" t="s">
        <v>168489</v>
      </c>
      <c r="B73171" t="s">
        <v>73188</v>
      </c>
      <c r="C73171" t="s">
        <v>1</v>
      </c>
      <c r="D73171" s="1">
        <v>18</v>
      </c>
      <c r="E73171" s="1">
        <v>0</v>
      </c>
      <c r="F73171" s="1">
        <v>0</v>
      </c>
      <c r="G73171" t="s">
        <v>2</v>
      </c>
      <c r="H73171">
        <v>27.32</v>
      </c>
      <c r="I73171">
        <v>6.2</v>
      </c>
      <c r="J73171">
        <v>130</v>
      </c>
      <c r="K73171">
        <v>0</v>
      </c>
    </row>
    <row r="73172" spans="1:11" x14ac:dyDescent="0.3">
      <c r="A73172" t="s">
        <v>168490</v>
      </c>
      <c r="B73172" t="s">
        <v>73189</v>
      </c>
      <c r="C73172" t="s">
        <v>1</v>
      </c>
      <c r="D73172" s="1">
        <v>51</v>
      </c>
      <c r="E73172" s="1">
        <v>0</v>
      </c>
      <c r="F73172" s="1">
        <v>0</v>
      </c>
      <c r="G73172" t="s">
        <v>0</v>
      </c>
      <c r="H73172">
        <v>24.96</v>
      </c>
      <c r="I73172">
        <v>4.5</v>
      </c>
      <c r="J73172">
        <v>200</v>
      </c>
      <c r="K73172">
        <v>0</v>
      </c>
    </row>
    <row r="73173" spans="1:11" x14ac:dyDescent="0.3">
      <c r="A73173" t="s">
        <v>168491</v>
      </c>
      <c r="B73173" t="s">
        <v>73190</v>
      </c>
      <c r="C73173" t="s">
        <v>1</v>
      </c>
      <c r="D73173" s="1">
        <v>55</v>
      </c>
      <c r="E73173" s="1">
        <v>0</v>
      </c>
      <c r="F73173" s="1">
        <v>0</v>
      </c>
      <c r="G73173" t="s">
        <v>2</v>
      </c>
      <c r="H73173">
        <v>24.59</v>
      </c>
      <c r="I73173">
        <v>6</v>
      </c>
      <c r="J73173">
        <v>130</v>
      </c>
      <c r="K73173">
        <v>0</v>
      </c>
    </row>
    <row r="73174" spans="1:11" x14ac:dyDescent="0.3">
      <c r="A73174" t="s">
        <v>168492</v>
      </c>
      <c r="B73174" t="s">
        <v>73191</v>
      </c>
      <c r="C73174" t="s">
        <v>1</v>
      </c>
      <c r="D73174" s="1">
        <v>18</v>
      </c>
      <c r="E73174" s="1">
        <v>0</v>
      </c>
      <c r="F73174" s="1">
        <v>0</v>
      </c>
      <c r="G73174" t="s">
        <v>0</v>
      </c>
      <c r="H73174">
        <v>27.32</v>
      </c>
      <c r="I73174">
        <v>6.1</v>
      </c>
      <c r="J73174">
        <v>90</v>
      </c>
      <c r="K73174">
        <v>0</v>
      </c>
    </row>
    <row r="73175" spans="1:11" x14ac:dyDescent="0.3">
      <c r="A73175" t="s">
        <v>168493</v>
      </c>
      <c r="B73175" t="s">
        <v>73192</v>
      </c>
      <c r="C73175" t="s">
        <v>1</v>
      </c>
      <c r="D73175" s="1">
        <v>80</v>
      </c>
      <c r="E73175" s="1">
        <v>0</v>
      </c>
      <c r="F73175" s="1">
        <v>0</v>
      </c>
      <c r="G73175" t="s">
        <v>2</v>
      </c>
      <c r="H73175">
        <v>29.43</v>
      </c>
      <c r="I73175">
        <v>4.8</v>
      </c>
      <c r="J73175">
        <v>145</v>
      </c>
      <c r="K73175">
        <v>0</v>
      </c>
    </row>
    <row r="73176" spans="1:11" x14ac:dyDescent="0.3">
      <c r="A73176" t="s">
        <v>168494</v>
      </c>
      <c r="B73176" t="s">
        <v>73193</v>
      </c>
      <c r="C73176" t="s">
        <v>1</v>
      </c>
      <c r="D73176" s="1">
        <v>80</v>
      </c>
      <c r="E73176" s="1">
        <v>0</v>
      </c>
      <c r="F73176" s="1">
        <v>0</v>
      </c>
      <c r="G73176" t="s">
        <v>2</v>
      </c>
      <c r="H73176">
        <v>27.32</v>
      </c>
      <c r="I73176">
        <v>6.6</v>
      </c>
      <c r="J73176">
        <v>100</v>
      </c>
      <c r="K73176">
        <v>0</v>
      </c>
    </row>
    <row r="73177" spans="1:11" x14ac:dyDescent="0.3">
      <c r="A73177" t="s">
        <v>168495</v>
      </c>
      <c r="B73177" t="s">
        <v>73194</v>
      </c>
      <c r="C73177" t="s">
        <v>1</v>
      </c>
      <c r="D73177" s="1">
        <v>69</v>
      </c>
      <c r="E73177" s="1">
        <v>0</v>
      </c>
      <c r="F73177" s="1">
        <v>0</v>
      </c>
      <c r="G73177" t="s">
        <v>5</v>
      </c>
      <c r="H73177">
        <v>27.32</v>
      </c>
      <c r="I73177">
        <v>6.6</v>
      </c>
      <c r="J73177">
        <v>100</v>
      </c>
      <c r="K73177">
        <v>0</v>
      </c>
    </row>
    <row r="73178" spans="1:11" x14ac:dyDescent="0.3">
      <c r="A73178" t="s">
        <v>168496</v>
      </c>
      <c r="B73178" t="s">
        <v>73195</v>
      </c>
      <c r="C73178" t="s">
        <v>1</v>
      </c>
      <c r="D73178" s="1">
        <v>55</v>
      </c>
      <c r="E73178" s="1">
        <v>0</v>
      </c>
      <c r="F73178" s="1">
        <v>0</v>
      </c>
      <c r="G73178" t="s">
        <v>3</v>
      </c>
      <c r="H73178">
        <v>44.55</v>
      </c>
      <c r="I73178">
        <v>6.6</v>
      </c>
      <c r="J73178">
        <v>160</v>
      </c>
      <c r="K73178">
        <v>1</v>
      </c>
    </row>
    <row r="73179" spans="1:11" x14ac:dyDescent="0.3">
      <c r="A73179" t="s">
        <v>168497</v>
      </c>
      <c r="B73179" t="s">
        <v>73196</v>
      </c>
      <c r="C73179" t="s">
        <v>4</v>
      </c>
      <c r="D73179" s="1">
        <v>37</v>
      </c>
      <c r="E73179" s="1">
        <v>0</v>
      </c>
      <c r="F73179" s="1">
        <v>0</v>
      </c>
      <c r="G73179" t="s">
        <v>2</v>
      </c>
      <c r="H73179">
        <v>22.61</v>
      </c>
      <c r="I73179">
        <v>3.5</v>
      </c>
      <c r="J73179">
        <v>158</v>
      </c>
      <c r="K73179">
        <v>0</v>
      </c>
    </row>
    <row r="73180" spans="1:11" x14ac:dyDescent="0.3">
      <c r="A73180" t="s">
        <v>168498</v>
      </c>
      <c r="B73180" t="s">
        <v>73197</v>
      </c>
      <c r="C73180" t="s">
        <v>1</v>
      </c>
      <c r="D73180" s="1">
        <v>78</v>
      </c>
      <c r="E73180" s="1">
        <v>1</v>
      </c>
      <c r="F73180" s="1">
        <v>0</v>
      </c>
      <c r="G73180" t="s">
        <v>2</v>
      </c>
      <c r="H73180">
        <v>30.97</v>
      </c>
      <c r="I73180">
        <v>6</v>
      </c>
      <c r="J73180">
        <v>90</v>
      </c>
      <c r="K73180">
        <v>0</v>
      </c>
    </row>
    <row r="73181" spans="1:11" x14ac:dyDescent="0.3">
      <c r="A73181" t="s">
        <v>168499</v>
      </c>
      <c r="B73181" t="s">
        <v>73198</v>
      </c>
      <c r="C73181" t="s">
        <v>4</v>
      </c>
      <c r="D73181" s="1">
        <v>34</v>
      </c>
      <c r="E73181" s="1">
        <v>0</v>
      </c>
      <c r="F73181" s="1">
        <v>0</v>
      </c>
      <c r="G73181" t="s">
        <v>2</v>
      </c>
      <c r="H73181">
        <v>27.32</v>
      </c>
      <c r="I73181">
        <v>6.6</v>
      </c>
      <c r="J73181">
        <v>130</v>
      </c>
      <c r="K73181">
        <v>0</v>
      </c>
    </row>
    <row r="73182" spans="1:11" x14ac:dyDescent="0.3">
      <c r="A73182" t="s">
        <v>168500</v>
      </c>
      <c r="B73182" t="s">
        <v>73199</v>
      </c>
      <c r="C73182" t="s">
        <v>4</v>
      </c>
      <c r="D73182" s="1">
        <v>18</v>
      </c>
      <c r="E73182" s="1">
        <v>0</v>
      </c>
      <c r="F73182" s="1">
        <v>0</v>
      </c>
      <c r="G73182" t="s">
        <v>2</v>
      </c>
      <c r="H73182">
        <v>25.09</v>
      </c>
      <c r="I73182">
        <v>3.5</v>
      </c>
      <c r="J73182">
        <v>126</v>
      </c>
      <c r="K73182">
        <v>0</v>
      </c>
    </row>
    <row r="73183" spans="1:11" x14ac:dyDescent="0.3">
      <c r="A73183" t="s">
        <v>168501</v>
      </c>
      <c r="B73183" t="s">
        <v>73200</v>
      </c>
      <c r="C73183" t="s">
        <v>4</v>
      </c>
      <c r="D73183" s="1">
        <v>38</v>
      </c>
      <c r="E73183" s="1">
        <v>0</v>
      </c>
      <c r="F73183" s="1">
        <v>0</v>
      </c>
      <c r="G73183" t="s">
        <v>2</v>
      </c>
      <c r="H73183">
        <v>39.17</v>
      </c>
      <c r="I73183">
        <v>4.5</v>
      </c>
      <c r="J73183">
        <v>85</v>
      </c>
      <c r="K73183">
        <v>0</v>
      </c>
    </row>
    <row r="73184" spans="1:11" x14ac:dyDescent="0.3">
      <c r="A73184" t="s">
        <v>168502</v>
      </c>
      <c r="B73184" t="s">
        <v>73201</v>
      </c>
      <c r="C73184" t="s">
        <v>4</v>
      </c>
      <c r="D73184" s="1">
        <v>3</v>
      </c>
      <c r="E73184" s="1">
        <v>0</v>
      </c>
      <c r="F73184" s="1">
        <v>0</v>
      </c>
      <c r="G73184" t="s">
        <v>5</v>
      </c>
      <c r="H73184">
        <v>15.45</v>
      </c>
      <c r="I73184">
        <v>5.7</v>
      </c>
      <c r="J73184">
        <v>130</v>
      </c>
      <c r="K73184">
        <v>0</v>
      </c>
    </row>
    <row r="73185" spans="1:11" x14ac:dyDescent="0.3">
      <c r="A73185" t="s">
        <v>168503</v>
      </c>
      <c r="B73185" t="s">
        <v>73202</v>
      </c>
      <c r="C73185" t="s">
        <v>1</v>
      </c>
      <c r="D73185" s="1">
        <v>80</v>
      </c>
      <c r="E73185" s="1">
        <v>0</v>
      </c>
      <c r="F73185" s="1">
        <v>0</v>
      </c>
      <c r="G73185" t="s">
        <v>5</v>
      </c>
      <c r="H73185">
        <v>18.86</v>
      </c>
      <c r="I73185">
        <v>9</v>
      </c>
      <c r="J73185">
        <v>220</v>
      </c>
      <c r="K73185">
        <v>1</v>
      </c>
    </row>
    <row r="73186" spans="1:11" x14ac:dyDescent="0.3">
      <c r="A73186" t="s">
        <v>168504</v>
      </c>
      <c r="B73186" t="s">
        <v>73203</v>
      </c>
      <c r="C73186" t="s">
        <v>1</v>
      </c>
      <c r="D73186" s="1">
        <v>62</v>
      </c>
      <c r="E73186" s="1">
        <v>0</v>
      </c>
      <c r="F73186" s="1">
        <v>0</v>
      </c>
      <c r="G73186" t="s">
        <v>2</v>
      </c>
      <c r="H73186">
        <v>23.69</v>
      </c>
      <c r="I73186">
        <v>6.1</v>
      </c>
      <c r="J73186">
        <v>158</v>
      </c>
      <c r="K73186">
        <v>0</v>
      </c>
    </row>
    <row r="73187" spans="1:11" x14ac:dyDescent="0.3">
      <c r="A73187" t="s">
        <v>168505</v>
      </c>
      <c r="B73187" t="s">
        <v>73204</v>
      </c>
      <c r="C73187" t="s">
        <v>4</v>
      </c>
      <c r="D73187" s="1">
        <v>27</v>
      </c>
      <c r="E73187" s="1">
        <v>0</v>
      </c>
      <c r="F73187" s="1">
        <v>0</v>
      </c>
      <c r="G73187" t="s">
        <v>0</v>
      </c>
      <c r="H73187">
        <v>27.32</v>
      </c>
      <c r="I73187">
        <v>6.1</v>
      </c>
      <c r="J73187">
        <v>100</v>
      </c>
      <c r="K73187">
        <v>0</v>
      </c>
    </row>
    <row r="73188" spans="1:11" x14ac:dyDescent="0.3">
      <c r="A73188" t="s">
        <v>168506</v>
      </c>
      <c r="B73188" t="s">
        <v>73205</v>
      </c>
      <c r="C73188" t="s">
        <v>4</v>
      </c>
      <c r="D73188" s="1">
        <v>79</v>
      </c>
      <c r="E73188" s="1">
        <v>0</v>
      </c>
      <c r="F73188" s="1">
        <v>1</v>
      </c>
      <c r="G73188" t="s">
        <v>3</v>
      </c>
      <c r="H73188">
        <v>28.89</v>
      </c>
      <c r="I73188">
        <v>8.8000000000000007</v>
      </c>
      <c r="J73188">
        <v>300</v>
      </c>
      <c r="K73188">
        <v>1</v>
      </c>
    </row>
    <row r="73189" spans="1:11" x14ac:dyDescent="0.3">
      <c r="A73189" t="s">
        <v>168507</v>
      </c>
      <c r="B73189" t="s">
        <v>73206</v>
      </c>
      <c r="C73189" t="s">
        <v>4</v>
      </c>
      <c r="D73189" s="1">
        <v>53</v>
      </c>
      <c r="E73189" s="1">
        <v>0</v>
      </c>
      <c r="F73189" s="1">
        <v>0</v>
      </c>
      <c r="G73189" t="s">
        <v>5</v>
      </c>
      <c r="H73189">
        <v>27.32</v>
      </c>
      <c r="I73189">
        <v>5.8</v>
      </c>
      <c r="J73189">
        <v>126</v>
      </c>
      <c r="K73189">
        <v>0</v>
      </c>
    </row>
    <row r="73190" spans="1:11" x14ac:dyDescent="0.3">
      <c r="A73190" t="s">
        <v>168508</v>
      </c>
      <c r="B73190" t="s">
        <v>73207</v>
      </c>
      <c r="C73190" t="s">
        <v>1</v>
      </c>
      <c r="D73190" s="1">
        <v>55</v>
      </c>
      <c r="E73190" s="1">
        <v>0</v>
      </c>
      <c r="F73190" s="1">
        <v>0</v>
      </c>
      <c r="G73190" t="s">
        <v>3</v>
      </c>
      <c r="H73190">
        <v>35.630000000000003</v>
      </c>
      <c r="I73190">
        <v>6</v>
      </c>
      <c r="J73190">
        <v>200</v>
      </c>
      <c r="K73190">
        <v>0</v>
      </c>
    </row>
    <row r="73191" spans="1:11" x14ac:dyDescent="0.3">
      <c r="A73191" t="s">
        <v>168509</v>
      </c>
      <c r="B73191" t="s">
        <v>73208</v>
      </c>
      <c r="C73191" t="s">
        <v>4</v>
      </c>
      <c r="D73191" s="1">
        <v>1.56</v>
      </c>
      <c r="E73191" s="1">
        <v>0</v>
      </c>
      <c r="F73191" s="1">
        <v>0</v>
      </c>
      <c r="G73191" t="s">
        <v>5</v>
      </c>
      <c r="H73191">
        <v>17.04</v>
      </c>
      <c r="I73191">
        <v>6.1</v>
      </c>
      <c r="J73191">
        <v>126</v>
      </c>
      <c r="K73191">
        <v>0</v>
      </c>
    </row>
    <row r="73192" spans="1:11" x14ac:dyDescent="0.3">
      <c r="A73192" t="s">
        <v>168510</v>
      </c>
      <c r="B73192" t="s">
        <v>73209</v>
      </c>
      <c r="C73192" t="s">
        <v>4</v>
      </c>
      <c r="D73192" s="1">
        <v>78</v>
      </c>
      <c r="E73192" s="1">
        <v>0</v>
      </c>
      <c r="F73192" s="1">
        <v>0</v>
      </c>
      <c r="G73192" t="s">
        <v>3</v>
      </c>
      <c r="H73192">
        <v>31.7</v>
      </c>
      <c r="I73192">
        <v>4.8</v>
      </c>
      <c r="J73192">
        <v>159</v>
      </c>
      <c r="K73192">
        <v>0</v>
      </c>
    </row>
    <row r="73193" spans="1:11" x14ac:dyDescent="0.3">
      <c r="A73193" t="s">
        <v>168511</v>
      </c>
      <c r="B73193" t="s">
        <v>73210</v>
      </c>
      <c r="C73193" t="s">
        <v>1</v>
      </c>
      <c r="D73193" s="1">
        <v>73</v>
      </c>
      <c r="E73193" s="1">
        <v>0</v>
      </c>
      <c r="F73193" s="1">
        <v>0</v>
      </c>
      <c r="G73193" t="s">
        <v>5</v>
      </c>
      <c r="H73193">
        <v>27.32</v>
      </c>
      <c r="I73193">
        <v>5.8</v>
      </c>
      <c r="J73193">
        <v>145</v>
      </c>
      <c r="K73193">
        <v>0</v>
      </c>
    </row>
    <row r="73194" spans="1:11" x14ac:dyDescent="0.3">
      <c r="A73194" t="s">
        <v>168512</v>
      </c>
      <c r="B73194" t="s">
        <v>73211</v>
      </c>
      <c r="C73194" t="s">
        <v>1</v>
      </c>
      <c r="D73194" s="1">
        <v>48</v>
      </c>
      <c r="E73194" s="1">
        <v>0</v>
      </c>
      <c r="F73194" s="1">
        <v>0</v>
      </c>
      <c r="G73194" t="s">
        <v>2</v>
      </c>
      <c r="H73194">
        <v>30.43</v>
      </c>
      <c r="I73194">
        <v>6.1</v>
      </c>
      <c r="J73194">
        <v>158</v>
      </c>
      <c r="K73194">
        <v>0</v>
      </c>
    </row>
    <row r="73195" spans="1:11" x14ac:dyDescent="0.3">
      <c r="A73195" t="s">
        <v>168513</v>
      </c>
      <c r="B73195" t="s">
        <v>73212</v>
      </c>
      <c r="C73195" t="s">
        <v>4</v>
      </c>
      <c r="D73195" s="1">
        <v>80</v>
      </c>
      <c r="E73195" s="1">
        <v>0</v>
      </c>
      <c r="F73195" s="1">
        <v>1</v>
      </c>
      <c r="G73195" t="s">
        <v>2</v>
      </c>
      <c r="H73195">
        <v>27.32</v>
      </c>
      <c r="I73195">
        <v>4.5</v>
      </c>
      <c r="J73195">
        <v>145</v>
      </c>
      <c r="K73195">
        <v>0</v>
      </c>
    </row>
    <row r="73196" spans="1:11" x14ac:dyDescent="0.3">
      <c r="A73196" t="s">
        <v>168514</v>
      </c>
      <c r="B73196" t="s">
        <v>73213</v>
      </c>
      <c r="C73196" t="s">
        <v>1</v>
      </c>
      <c r="D73196" s="1">
        <v>39</v>
      </c>
      <c r="E73196" s="1">
        <v>0</v>
      </c>
      <c r="F73196" s="1">
        <v>0</v>
      </c>
      <c r="G73196" t="s">
        <v>0</v>
      </c>
      <c r="H73196">
        <v>27.27</v>
      </c>
      <c r="I73196">
        <v>5</v>
      </c>
      <c r="J73196">
        <v>145</v>
      </c>
      <c r="K73196">
        <v>0</v>
      </c>
    </row>
    <row r="73197" spans="1:11" x14ac:dyDescent="0.3">
      <c r="A73197" t="s">
        <v>168515</v>
      </c>
      <c r="B73197" t="s">
        <v>73214</v>
      </c>
      <c r="C73197" t="s">
        <v>4</v>
      </c>
      <c r="D73197" s="1">
        <v>39</v>
      </c>
      <c r="E73197" s="1">
        <v>0</v>
      </c>
      <c r="F73197" s="1">
        <v>0</v>
      </c>
      <c r="G73197" t="s">
        <v>2</v>
      </c>
      <c r="H73197">
        <v>39.46</v>
      </c>
      <c r="I73197">
        <v>4.5</v>
      </c>
      <c r="J73197">
        <v>90</v>
      </c>
      <c r="K73197">
        <v>0</v>
      </c>
    </row>
    <row r="73198" spans="1:11" x14ac:dyDescent="0.3">
      <c r="A73198" t="s">
        <v>168516</v>
      </c>
      <c r="B73198" t="s">
        <v>73215</v>
      </c>
      <c r="C73198" t="s">
        <v>1</v>
      </c>
      <c r="D73198" s="1">
        <v>31</v>
      </c>
      <c r="E73198" s="1">
        <v>0</v>
      </c>
      <c r="F73198" s="1">
        <v>0</v>
      </c>
      <c r="G73198" t="s">
        <v>7</v>
      </c>
      <c r="H73198">
        <v>25.71</v>
      </c>
      <c r="I73198">
        <v>4.8</v>
      </c>
      <c r="J73198">
        <v>158</v>
      </c>
      <c r="K73198">
        <v>0</v>
      </c>
    </row>
    <row r="73199" spans="1:11" x14ac:dyDescent="0.3">
      <c r="A73199" t="s">
        <v>168517</v>
      </c>
      <c r="B73199" t="s">
        <v>73216</v>
      </c>
      <c r="C73199" t="s">
        <v>1</v>
      </c>
      <c r="D73199" s="1">
        <v>67</v>
      </c>
      <c r="E73199" s="1">
        <v>0</v>
      </c>
      <c r="F73199" s="1">
        <v>0</v>
      </c>
      <c r="G73199" t="s">
        <v>5</v>
      </c>
      <c r="H73199">
        <v>22.39</v>
      </c>
      <c r="I73199">
        <v>3.5</v>
      </c>
      <c r="J73199">
        <v>126</v>
      </c>
      <c r="K73199">
        <v>0</v>
      </c>
    </row>
    <row r="73200" spans="1:11" x14ac:dyDescent="0.3">
      <c r="A73200" t="s">
        <v>168518</v>
      </c>
      <c r="B73200" t="s">
        <v>73217</v>
      </c>
      <c r="C73200" t="s">
        <v>1</v>
      </c>
      <c r="D73200" s="1">
        <v>58</v>
      </c>
      <c r="E73200" s="1">
        <v>0</v>
      </c>
      <c r="F73200" s="1">
        <v>0</v>
      </c>
      <c r="G73200" t="s">
        <v>7</v>
      </c>
      <c r="H73200">
        <v>22.61</v>
      </c>
      <c r="I73200">
        <v>4</v>
      </c>
      <c r="J73200">
        <v>100</v>
      </c>
      <c r="K73200">
        <v>0</v>
      </c>
    </row>
    <row r="73201" spans="1:11" x14ac:dyDescent="0.3">
      <c r="A73201" t="s">
        <v>168519</v>
      </c>
      <c r="B73201" t="s">
        <v>73218</v>
      </c>
      <c r="C73201" t="s">
        <v>1</v>
      </c>
      <c r="D73201" s="1">
        <v>62</v>
      </c>
      <c r="E73201" s="1">
        <v>0</v>
      </c>
      <c r="F73201" s="1">
        <v>0</v>
      </c>
      <c r="G73201" t="s">
        <v>2</v>
      </c>
      <c r="H73201">
        <v>22.58</v>
      </c>
      <c r="I73201">
        <v>5.7</v>
      </c>
      <c r="J73201">
        <v>155</v>
      </c>
      <c r="K73201">
        <v>0</v>
      </c>
    </row>
    <row r="73202" spans="1:11" x14ac:dyDescent="0.3">
      <c r="A73202" t="s">
        <v>168520</v>
      </c>
      <c r="B73202" t="s">
        <v>73219</v>
      </c>
      <c r="C73202" t="s">
        <v>1</v>
      </c>
      <c r="D73202" s="1">
        <v>25</v>
      </c>
      <c r="E73202" s="1">
        <v>0</v>
      </c>
      <c r="F73202" s="1">
        <v>0</v>
      </c>
      <c r="G73202" t="s">
        <v>5</v>
      </c>
      <c r="H73202">
        <v>27.32</v>
      </c>
      <c r="I73202">
        <v>6.5</v>
      </c>
      <c r="J73202">
        <v>158</v>
      </c>
      <c r="K73202">
        <v>0</v>
      </c>
    </row>
    <row r="73203" spans="1:11" x14ac:dyDescent="0.3">
      <c r="A73203" t="s">
        <v>168521</v>
      </c>
      <c r="B73203" t="s">
        <v>73220</v>
      </c>
      <c r="C73203" t="s">
        <v>1</v>
      </c>
      <c r="D73203" s="1">
        <v>11</v>
      </c>
      <c r="E73203" s="1">
        <v>0</v>
      </c>
      <c r="F73203" s="1">
        <v>0</v>
      </c>
      <c r="G73203" t="s">
        <v>5</v>
      </c>
      <c r="H73203">
        <v>27.32</v>
      </c>
      <c r="I73203">
        <v>5</v>
      </c>
      <c r="J73203">
        <v>126</v>
      </c>
      <c r="K73203">
        <v>0</v>
      </c>
    </row>
    <row r="73204" spans="1:11" x14ac:dyDescent="0.3">
      <c r="A73204" t="s">
        <v>168522</v>
      </c>
      <c r="B73204" t="s">
        <v>73221</v>
      </c>
      <c r="C73204" t="s">
        <v>1</v>
      </c>
      <c r="D73204" s="1">
        <v>63</v>
      </c>
      <c r="E73204" s="1">
        <v>0</v>
      </c>
      <c r="F73204" s="1">
        <v>0</v>
      </c>
      <c r="G73204" t="s">
        <v>5</v>
      </c>
      <c r="H73204">
        <v>29.78</v>
      </c>
      <c r="I73204">
        <v>5</v>
      </c>
      <c r="J73204">
        <v>145</v>
      </c>
      <c r="K73204">
        <v>0</v>
      </c>
    </row>
    <row r="73205" spans="1:11" x14ac:dyDescent="0.3">
      <c r="A73205" t="s">
        <v>168523</v>
      </c>
      <c r="B73205" t="s">
        <v>73222</v>
      </c>
      <c r="C73205" t="s">
        <v>1</v>
      </c>
      <c r="D73205" s="1">
        <v>3</v>
      </c>
      <c r="E73205" s="1">
        <v>0</v>
      </c>
      <c r="F73205" s="1">
        <v>0</v>
      </c>
      <c r="G73205" t="s">
        <v>5</v>
      </c>
      <c r="H73205">
        <v>16.72</v>
      </c>
      <c r="I73205">
        <v>4</v>
      </c>
      <c r="J73205">
        <v>145</v>
      </c>
      <c r="K73205">
        <v>0</v>
      </c>
    </row>
    <row r="73206" spans="1:11" x14ac:dyDescent="0.3">
      <c r="A73206" t="s">
        <v>168524</v>
      </c>
      <c r="B73206" t="s">
        <v>73223</v>
      </c>
      <c r="C73206" t="s">
        <v>4</v>
      </c>
      <c r="D73206" s="1">
        <v>56</v>
      </c>
      <c r="E73206" s="1">
        <v>0</v>
      </c>
      <c r="F73206" s="1">
        <v>0</v>
      </c>
      <c r="G73206" t="s">
        <v>5</v>
      </c>
      <c r="H73206">
        <v>27.32</v>
      </c>
      <c r="I73206">
        <v>6.2</v>
      </c>
      <c r="J73206">
        <v>85</v>
      </c>
      <c r="K73206">
        <v>0</v>
      </c>
    </row>
    <row r="73207" spans="1:11" x14ac:dyDescent="0.3">
      <c r="A73207" t="s">
        <v>168525</v>
      </c>
      <c r="B73207" t="s">
        <v>73224</v>
      </c>
      <c r="C73207" t="s">
        <v>4</v>
      </c>
      <c r="D73207" s="1">
        <v>80</v>
      </c>
      <c r="E73207" s="1">
        <v>0</v>
      </c>
      <c r="F73207" s="1">
        <v>0</v>
      </c>
      <c r="G73207" t="s">
        <v>5</v>
      </c>
      <c r="H73207">
        <v>27.32</v>
      </c>
      <c r="I73207">
        <v>4.5</v>
      </c>
      <c r="J73207">
        <v>145</v>
      </c>
      <c r="K73207">
        <v>0</v>
      </c>
    </row>
    <row r="73208" spans="1:11" x14ac:dyDescent="0.3">
      <c r="A73208" t="s">
        <v>168526</v>
      </c>
      <c r="B73208" t="s">
        <v>73225</v>
      </c>
      <c r="C73208" t="s">
        <v>1</v>
      </c>
      <c r="D73208" s="1">
        <v>41</v>
      </c>
      <c r="E73208" s="1">
        <v>0</v>
      </c>
      <c r="F73208" s="1">
        <v>0</v>
      </c>
      <c r="G73208" t="s">
        <v>5</v>
      </c>
      <c r="H73208">
        <v>27.32</v>
      </c>
      <c r="I73208">
        <v>6</v>
      </c>
      <c r="J73208">
        <v>90</v>
      </c>
      <c r="K73208">
        <v>0</v>
      </c>
    </row>
    <row r="73209" spans="1:11" x14ac:dyDescent="0.3">
      <c r="A73209" t="s">
        <v>168527</v>
      </c>
      <c r="B73209" t="s">
        <v>73226</v>
      </c>
      <c r="C73209" t="s">
        <v>1</v>
      </c>
      <c r="D73209" s="1">
        <v>23</v>
      </c>
      <c r="E73209" s="1">
        <v>0</v>
      </c>
      <c r="F73209" s="1">
        <v>0</v>
      </c>
      <c r="G73209" t="s">
        <v>0</v>
      </c>
      <c r="H73209">
        <v>19.440000000000001</v>
      </c>
      <c r="I73209">
        <v>5</v>
      </c>
      <c r="J73209">
        <v>160</v>
      </c>
      <c r="K73209">
        <v>0</v>
      </c>
    </row>
    <row r="73210" spans="1:11" x14ac:dyDescent="0.3">
      <c r="A73210" t="s">
        <v>168528</v>
      </c>
      <c r="B73210" t="s">
        <v>73227</v>
      </c>
      <c r="C73210" t="s">
        <v>4</v>
      </c>
      <c r="D73210" s="1">
        <v>57</v>
      </c>
      <c r="E73210" s="1">
        <v>1</v>
      </c>
      <c r="F73210" s="1">
        <v>0</v>
      </c>
      <c r="G73210" t="s">
        <v>2</v>
      </c>
      <c r="H73210">
        <v>27.32</v>
      </c>
      <c r="I73210">
        <v>7.5</v>
      </c>
      <c r="J73210">
        <v>130</v>
      </c>
      <c r="K73210">
        <v>1</v>
      </c>
    </row>
    <row r="73211" spans="1:11" x14ac:dyDescent="0.3">
      <c r="A73211" t="s">
        <v>168529</v>
      </c>
      <c r="B73211" t="s">
        <v>73228</v>
      </c>
      <c r="C73211" t="s">
        <v>4</v>
      </c>
      <c r="D73211" s="1">
        <v>19</v>
      </c>
      <c r="E73211" s="1">
        <v>0</v>
      </c>
      <c r="F73211" s="1">
        <v>0</v>
      </c>
      <c r="G73211" t="s">
        <v>3</v>
      </c>
      <c r="H73211">
        <v>22.03</v>
      </c>
      <c r="I73211">
        <v>3.5</v>
      </c>
      <c r="J73211">
        <v>145</v>
      </c>
      <c r="K73211">
        <v>0</v>
      </c>
    </row>
    <row r="73212" spans="1:11" x14ac:dyDescent="0.3">
      <c r="A73212" t="s">
        <v>168530</v>
      </c>
      <c r="B73212" t="s">
        <v>73229</v>
      </c>
      <c r="C73212" t="s">
        <v>1</v>
      </c>
      <c r="D73212" s="1">
        <v>37</v>
      </c>
      <c r="E73212" s="1">
        <v>0</v>
      </c>
      <c r="F73212" s="1">
        <v>0</v>
      </c>
      <c r="G73212" t="s">
        <v>2</v>
      </c>
      <c r="H73212">
        <v>27.32</v>
      </c>
      <c r="I73212">
        <v>6.6</v>
      </c>
      <c r="J73212">
        <v>126</v>
      </c>
      <c r="K73212">
        <v>0</v>
      </c>
    </row>
    <row r="73213" spans="1:11" x14ac:dyDescent="0.3">
      <c r="A73213" t="s">
        <v>168531</v>
      </c>
      <c r="B73213" t="s">
        <v>73230</v>
      </c>
      <c r="C73213" t="s">
        <v>1</v>
      </c>
      <c r="D73213" s="1">
        <v>75</v>
      </c>
      <c r="E73213" s="1">
        <v>0</v>
      </c>
      <c r="F73213" s="1">
        <v>0</v>
      </c>
      <c r="G73213" t="s">
        <v>2</v>
      </c>
      <c r="H73213">
        <v>27.32</v>
      </c>
      <c r="I73213">
        <v>6</v>
      </c>
      <c r="J73213">
        <v>80</v>
      </c>
      <c r="K73213">
        <v>0</v>
      </c>
    </row>
    <row r="73214" spans="1:11" x14ac:dyDescent="0.3">
      <c r="A73214" t="s">
        <v>168532</v>
      </c>
      <c r="B73214" t="s">
        <v>73231</v>
      </c>
      <c r="C73214" t="s">
        <v>1</v>
      </c>
      <c r="D73214" s="1">
        <v>28</v>
      </c>
      <c r="E73214" s="1">
        <v>0</v>
      </c>
      <c r="F73214" s="1">
        <v>0</v>
      </c>
      <c r="G73214" t="s">
        <v>5</v>
      </c>
      <c r="H73214">
        <v>27.32</v>
      </c>
      <c r="I73214">
        <v>5</v>
      </c>
      <c r="J73214">
        <v>155</v>
      </c>
      <c r="K73214">
        <v>0</v>
      </c>
    </row>
    <row r="73215" spans="1:11" x14ac:dyDescent="0.3">
      <c r="A73215" t="s">
        <v>168533</v>
      </c>
      <c r="B73215" t="s">
        <v>73232</v>
      </c>
      <c r="C73215" t="s">
        <v>1</v>
      </c>
      <c r="D73215" s="1">
        <v>55</v>
      </c>
      <c r="E73215" s="1">
        <v>0</v>
      </c>
      <c r="F73215" s="1">
        <v>0</v>
      </c>
      <c r="G73215" t="s">
        <v>3</v>
      </c>
      <c r="H73215">
        <v>38.450000000000003</v>
      </c>
      <c r="I73215">
        <v>4.8</v>
      </c>
      <c r="J73215">
        <v>155</v>
      </c>
      <c r="K73215">
        <v>0</v>
      </c>
    </row>
    <row r="73216" spans="1:11" x14ac:dyDescent="0.3">
      <c r="A73216" t="s">
        <v>168534</v>
      </c>
      <c r="B73216" t="s">
        <v>73233</v>
      </c>
      <c r="C73216" t="s">
        <v>1</v>
      </c>
      <c r="D73216" s="1">
        <v>34</v>
      </c>
      <c r="E73216" s="1">
        <v>0</v>
      </c>
      <c r="F73216" s="1">
        <v>0</v>
      </c>
      <c r="G73216" t="s">
        <v>5</v>
      </c>
      <c r="H73216">
        <v>24.23</v>
      </c>
      <c r="I73216">
        <v>6.1</v>
      </c>
      <c r="J73216">
        <v>145</v>
      </c>
      <c r="K73216">
        <v>0</v>
      </c>
    </row>
    <row r="73217" spans="1:11" x14ac:dyDescent="0.3">
      <c r="A73217" t="s">
        <v>168535</v>
      </c>
      <c r="B73217" t="s">
        <v>73234</v>
      </c>
      <c r="C73217" t="s">
        <v>4</v>
      </c>
      <c r="D73217" s="1">
        <v>55</v>
      </c>
      <c r="E73217" s="1">
        <v>0</v>
      </c>
      <c r="F73217" s="1">
        <v>0</v>
      </c>
      <c r="G73217" t="s">
        <v>0</v>
      </c>
      <c r="H73217">
        <v>29.64</v>
      </c>
      <c r="I73217">
        <v>3.5</v>
      </c>
      <c r="J73217">
        <v>200</v>
      </c>
      <c r="K73217">
        <v>0</v>
      </c>
    </row>
    <row r="73218" spans="1:11" x14ac:dyDescent="0.3">
      <c r="A73218" t="s">
        <v>168536</v>
      </c>
      <c r="B73218" t="s">
        <v>73235</v>
      </c>
      <c r="C73218" t="s">
        <v>1</v>
      </c>
      <c r="D73218" s="1">
        <v>37</v>
      </c>
      <c r="E73218" s="1">
        <v>0</v>
      </c>
      <c r="F73218" s="1">
        <v>0</v>
      </c>
      <c r="G73218" t="s">
        <v>0</v>
      </c>
      <c r="H73218">
        <v>25.23</v>
      </c>
      <c r="I73218">
        <v>5</v>
      </c>
      <c r="J73218">
        <v>145</v>
      </c>
      <c r="K73218">
        <v>0</v>
      </c>
    </row>
    <row r="73219" spans="1:11" x14ac:dyDescent="0.3">
      <c r="A73219" t="s">
        <v>168537</v>
      </c>
      <c r="B73219" t="s">
        <v>73236</v>
      </c>
      <c r="C73219" t="s">
        <v>4</v>
      </c>
      <c r="D73219" s="1">
        <v>46</v>
      </c>
      <c r="E73219" s="1">
        <v>0</v>
      </c>
      <c r="F73219" s="1">
        <v>0</v>
      </c>
      <c r="G73219" t="s">
        <v>5</v>
      </c>
      <c r="H73219">
        <v>27.32</v>
      </c>
      <c r="I73219">
        <v>5.7</v>
      </c>
      <c r="J73219">
        <v>100</v>
      </c>
      <c r="K73219">
        <v>0</v>
      </c>
    </row>
    <row r="73220" spans="1:11" x14ac:dyDescent="0.3">
      <c r="A73220" t="s">
        <v>168538</v>
      </c>
      <c r="B73220" t="s">
        <v>73237</v>
      </c>
      <c r="C73220" t="s">
        <v>1</v>
      </c>
      <c r="D73220" s="1">
        <v>69</v>
      </c>
      <c r="E73220" s="1">
        <v>0</v>
      </c>
      <c r="F73220" s="1">
        <v>0</v>
      </c>
      <c r="G73220" t="s">
        <v>2</v>
      </c>
      <c r="H73220">
        <v>24.21</v>
      </c>
      <c r="I73220">
        <v>6.6</v>
      </c>
      <c r="J73220">
        <v>85</v>
      </c>
      <c r="K73220">
        <v>0</v>
      </c>
    </row>
    <row r="73221" spans="1:11" x14ac:dyDescent="0.3">
      <c r="A73221" t="s">
        <v>168539</v>
      </c>
      <c r="B73221" t="s">
        <v>73238</v>
      </c>
      <c r="C73221" t="s">
        <v>4</v>
      </c>
      <c r="D73221" s="1">
        <v>26</v>
      </c>
      <c r="E73221" s="1">
        <v>0</v>
      </c>
      <c r="F73221" s="1">
        <v>0</v>
      </c>
      <c r="G73221" t="s">
        <v>5</v>
      </c>
      <c r="H73221">
        <v>23.75</v>
      </c>
      <c r="I73221">
        <v>5.7</v>
      </c>
      <c r="J73221">
        <v>126</v>
      </c>
      <c r="K73221">
        <v>0</v>
      </c>
    </row>
    <row r="73222" spans="1:11" x14ac:dyDescent="0.3">
      <c r="A73222" t="s">
        <v>168540</v>
      </c>
      <c r="B73222" t="s">
        <v>73239</v>
      </c>
      <c r="C73222" t="s">
        <v>1</v>
      </c>
      <c r="D73222" s="1">
        <v>29</v>
      </c>
      <c r="E73222" s="1">
        <v>0</v>
      </c>
      <c r="F73222" s="1">
        <v>0</v>
      </c>
      <c r="G73222" t="s">
        <v>7</v>
      </c>
      <c r="H73222">
        <v>27.32</v>
      </c>
      <c r="I73222">
        <v>5</v>
      </c>
      <c r="J73222">
        <v>85</v>
      </c>
      <c r="K73222">
        <v>0</v>
      </c>
    </row>
    <row r="73223" spans="1:11" x14ac:dyDescent="0.3">
      <c r="A73223" t="s">
        <v>168541</v>
      </c>
      <c r="B73223" t="s">
        <v>73240</v>
      </c>
      <c r="C73223" t="s">
        <v>4</v>
      </c>
      <c r="D73223" s="1">
        <v>34</v>
      </c>
      <c r="E73223" s="1">
        <v>0</v>
      </c>
      <c r="F73223" s="1">
        <v>0</v>
      </c>
      <c r="G73223" t="s">
        <v>5</v>
      </c>
      <c r="H73223">
        <v>30.08</v>
      </c>
      <c r="I73223">
        <v>5.8</v>
      </c>
      <c r="J73223">
        <v>159</v>
      </c>
      <c r="K73223">
        <v>0</v>
      </c>
    </row>
    <row r="73224" spans="1:11" x14ac:dyDescent="0.3">
      <c r="A73224" t="s">
        <v>168542</v>
      </c>
      <c r="B73224" t="s">
        <v>73241</v>
      </c>
      <c r="C73224" t="s">
        <v>1</v>
      </c>
      <c r="D73224" s="1">
        <v>75</v>
      </c>
      <c r="E73224" s="1">
        <v>1</v>
      </c>
      <c r="F73224" s="1">
        <v>0</v>
      </c>
      <c r="G73224" t="s">
        <v>2</v>
      </c>
      <c r="H73224">
        <v>33.380000000000003</v>
      </c>
      <c r="I73224">
        <v>3.5</v>
      </c>
      <c r="J73224">
        <v>85</v>
      </c>
      <c r="K73224">
        <v>0</v>
      </c>
    </row>
    <row r="73225" spans="1:11" x14ac:dyDescent="0.3">
      <c r="A73225" t="s">
        <v>168543</v>
      </c>
      <c r="B73225" t="s">
        <v>73242</v>
      </c>
      <c r="C73225" t="s">
        <v>4</v>
      </c>
      <c r="D73225" s="1">
        <v>46</v>
      </c>
      <c r="E73225" s="1">
        <v>0</v>
      </c>
      <c r="F73225" s="1">
        <v>0</v>
      </c>
      <c r="G73225" t="s">
        <v>2</v>
      </c>
      <c r="H73225">
        <v>27.32</v>
      </c>
      <c r="I73225">
        <v>3.5</v>
      </c>
      <c r="J73225">
        <v>145</v>
      </c>
      <c r="K73225">
        <v>0</v>
      </c>
    </row>
    <row r="73226" spans="1:11" x14ac:dyDescent="0.3">
      <c r="A73226" t="s">
        <v>168544</v>
      </c>
      <c r="B73226" t="s">
        <v>73243</v>
      </c>
      <c r="C73226" t="s">
        <v>4</v>
      </c>
      <c r="D73226" s="1">
        <v>66</v>
      </c>
      <c r="E73226" s="1">
        <v>0</v>
      </c>
      <c r="F73226" s="1">
        <v>0</v>
      </c>
      <c r="G73226" t="s">
        <v>0</v>
      </c>
      <c r="H73226">
        <v>24.73</v>
      </c>
      <c r="I73226">
        <v>6.6</v>
      </c>
      <c r="J73226">
        <v>100</v>
      </c>
      <c r="K73226">
        <v>0</v>
      </c>
    </row>
    <row r="73227" spans="1:11" x14ac:dyDescent="0.3">
      <c r="A73227" t="s">
        <v>168545</v>
      </c>
      <c r="B73227" t="s">
        <v>73244</v>
      </c>
      <c r="C73227" t="s">
        <v>1</v>
      </c>
      <c r="D73227" s="1">
        <v>26</v>
      </c>
      <c r="E73227" s="1">
        <v>0</v>
      </c>
      <c r="F73227" s="1">
        <v>0</v>
      </c>
      <c r="G73227" t="s">
        <v>2</v>
      </c>
      <c r="H73227">
        <v>27.32</v>
      </c>
      <c r="I73227">
        <v>6</v>
      </c>
      <c r="J73227">
        <v>160</v>
      </c>
      <c r="K73227">
        <v>0</v>
      </c>
    </row>
    <row r="73228" spans="1:11" x14ac:dyDescent="0.3">
      <c r="A73228" t="s">
        <v>168546</v>
      </c>
      <c r="B73228" t="s">
        <v>73245</v>
      </c>
      <c r="C73228" t="s">
        <v>1</v>
      </c>
      <c r="D73228" s="1">
        <v>16</v>
      </c>
      <c r="E73228" s="1">
        <v>0</v>
      </c>
      <c r="F73228" s="1">
        <v>0</v>
      </c>
      <c r="G73228" t="s">
        <v>2</v>
      </c>
      <c r="H73228">
        <v>22.49</v>
      </c>
      <c r="I73228">
        <v>6.1</v>
      </c>
      <c r="J73228">
        <v>100</v>
      </c>
      <c r="K73228">
        <v>0</v>
      </c>
    </row>
    <row r="73229" spans="1:11" x14ac:dyDescent="0.3">
      <c r="A73229" t="s">
        <v>168547</v>
      </c>
      <c r="B73229" t="s">
        <v>73246</v>
      </c>
      <c r="C73229" t="s">
        <v>1</v>
      </c>
      <c r="D73229" s="1">
        <v>47</v>
      </c>
      <c r="E73229" s="1">
        <v>0</v>
      </c>
      <c r="F73229" s="1">
        <v>0</v>
      </c>
      <c r="G73229" t="s">
        <v>0</v>
      </c>
      <c r="H73229">
        <v>27.32</v>
      </c>
      <c r="I73229">
        <v>6.2</v>
      </c>
      <c r="J73229">
        <v>80</v>
      </c>
      <c r="K73229">
        <v>0</v>
      </c>
    </row>
    <row r="73230" spans="1:11" x14ac:dyDescent="0.3">
      <c r="A73230" t="s">
        <v>168548</v>
      </c>
      <c r="B73230" t="s">
        <v>73247</v>
      </c>
      <c r="C73230" t="s">
        <v>4</v>
      </c>
      <c r="D73230" s="1">
        <v>2</v>
      </c>
      <c r="E73230" s="1">
        <v>0</v>
      </c>
      <c r="F73230" s="1">
        <v>0</v>
      </c>
      <c r="G73230" t="s">
        <v>5</v>
      </c>
      <c r="H73230">
        <v>22.13</v>
      </c>
      <c r="I73230">
        <v>6.2</v>
      </c>
      <c r="J73230">
        <v>200</v>
      </c>
      <c r="K73230">
        <v>0</v>
      </c>
    </row>
    <row r="73231" spans="1:11" x14ac:dyDescent="0.3">
      <c r="A73231" t="s">
        <v>168549</v>
      </c>
      <c r="B73231" t="s">
        <v>73248</v>
      </c>
      <c r="C73231" t="s">
        <v>4</v>
      </c>
      <c r="D73231" s="1">
        <v>17</v>
      </c>
      <c r="E73231" s="1">
        <v>0</v>
      </c>
      <c r="F73231" s="1">
        <v>0</v>
      </c>
      <c r="G73231" t="s">
        <v>2</v>
      </c>
      <c r="H73231">
        <v>21.83</v>
      </c>
      <c r="I73231">
        <v>6.2</v>
      </c>
      <c r="J73231">
        <v>145</v>
      </c>
      <c r="K73231">
        <v>0</v>
      </c>
    </row>
    <row r="73232" spans="1:11" x14ac:dyDescent="0.3">
      <c r="A73232" t="s">
        <v>168550</v>
      </c>
      <c r="B73232" t="s">
        <v>73249</v>
      </c>
      <c r="C73232" t="s">
        <v>1</v>
      </c>
      <c r="D73232" s="1">
        <v>7</v>
      </c>
      <c r="E73232" s="1">
        <v>0</v>
      </c>
      <c r="F73232" s="1">
        <v>0</v>
      </c>
      <c r="G73232" t="s">
        <v>5</v>
      </c>
      <c r="H73232">
        <v>14.92</v>
      </c>
      <c r="I73232">
        <v>5.7</v>
      </c>
      <c r="J73232">
        <v>160</v>
      </c>
      <c r="K73232">
        <v>0</v>
      </c>
    </row>
    <row r="73233" spans="1:11" x14ac:dyDescent="0.3">
      <c r="A73233" t="s">
        <v>168551</v>
      </c>
      <c r="B73233" t="s">
        <v>73250</v>
      </c>
      <c r="C73233" t="s">
        <v>1</v>
      </c>
      <c r="D73233" s="1">
        <v>70</v>
      </c>
      <c r="E73233" s="1">
        <v>0</v>
      </c>
      <c r="F73233" s="1">
        <v>0</v>
      </c>
      <c r="G73233" t="s">
        <v>3</v>
      </c>
      <c r="H73233">
        <v>23.5</v>
      </c>
      <c r="I73233">
        <v>4.8</v>
      </c>
      <c r="J73233">
        <v>158</v>
      </c>
      <c r="K73233">
        <v>0</v>
      </c>
    </row>
    <row r="73234" spans="1:11" x14ac:dyDescent="0.3">
      <c r="A73234" t="s">
        <v>168552</v>
      </c>
      <c r="B73234" t="s">
        <v>73251</v>
      </c>
      <c r="C73234" t="s">
        <v>4</v>
      </c>
      <c r="D73234" s="1">
        <v>37</v>
      </c>
      <c r="E73234" s="1">
        <v>0</v>
      </c>
      <c r="F73234" s="1">
        <v>0</v>
      </c>
      <c r="G73234" t="s">
        <v>5</v>
      </c>
      <c r="H73234">
        <v>27.32</v>
      </c>
      <c r="I73234">
        <v>6.1</v>
      </c>
      <c r="J73234">
        <v>155</v>
      </c>
      <c r="K73234">
        <v>0</v>
      </c>
    </row>
    <row r="73235" spans="1:11" x14ac:dyDescent="0.3">
      <c r="A73235" t="s">
        <v>168553</v>
      </c>
      <c r="B73235" t="s">
        <v>73252</v>
      </c>
      <c r="C73235" t="s">
        <v>1</v>
      </c>
      <c r="D73235" s="1">
        <v>36</v>
      </c>
      <c r="E73235" s="1">
        <v>0</v>
      </c>
      <c r="F73235" s="1">
        <v>0</v>
      </c>
      <c r="G73235" t="s">
        <v>2</v>
      </c>
      <c r="H73235">
        <v>24.09</v>
      </c>
      <c r="I73235">
        <v>6.1</v>
      </c>
      <c r="J73235">
        <v>145</v>
      </c>
      <c r="K73235">
        <v>0</v>
      </c>
    </row>
    <row r="73236" spans="1:11" x14ac:dyDescent="0.3">
      <c r="A73236" t="s">
        <v>168554</v>
      </c>
      <c r="B73236" t="s">
        <v>73253</v>
      </c>
      <c r="C73236" t="s">
        <v>1</v>
      </c>
      <c r="D73236" s="1">
        <v>34</v>
      </c>
      <c r="E73236" s="1">
        <v>0</v>
      </c>
      <c r="F73236" s="1">
        <v>0</v>
      </c>
      <c r="G73236" t="s">
        <v>2</v>
      </c>
      <c r="H73236">
        <v>26.82</v>
      </c>
      <c r="I73236">
        <v>6.6</v>
      </c>
      <c r="J73236">
        <v>160</v>
      </c>
      <c r="K73236">
        <v>0</v>
      </c>
    </row>
    <row r="73237" spans="1:11" x14ac:dyDescent="0.3">
      <c r="A73237" t="s">
        <v>168555</v>
      </c>
      <c r="B73237" t="s">
        <v>73254</v>
      </c>
      <c r="C73237" t="s">
        <v>4</v>
      </c>
      <c r="D73237" s="1">
        <v>53</v>
      </c>
      <c r="E73237" s="1">
        <v>0</v>
      </c>
      <c r="F73237" s="1">
        <v>0</v>
      </c>
      <c r="G73237" t="s">
        <v>3</v>
      </c>
      <c r="H73237">
        <v>29.88</v>
      </c>
      <c r="I73237">
        <v>3.5</v>
      </c>
      <c r="J73237">
        <v>126</v>
      </c>
      <c r="K73237">
        <v>0</v>
      </c>
    </row>
    <row r="73238" spans="1:11" x14ac:dyDescent="0.3">
      <c r="A73238" t="s">
        <v>168556</v>
      </c>
      <c r="B73238" t="s">
        <v>73255</v>
      </c>
      <c r="C73238" t="s">
        <v>4</v>
      </c>
      <c r="D73238" s="1">
        <v>47</v>
      </c>
      <c r="E73238" s="1">
        <v>0</v>
      </c>
      <c r="F73238" s="1">
        <v>0</v>
      </c>
      <c r="G73238" t="s">
        <v>5</v>
      </c>
      <c r="H73238">
        <v>27.32</v>
      </c>
      <c r="I73238">
        <v>4.5</v>
      </c>
      <c r="J73238">
        <v>155</v>
      </c>
      <c r="K73238">
        <v>0</v>
      </c>
    </row>
    <row r="73239" spans="1:11" x14ac:dyDescent="0.3">
      <c r="A73239" t="s">
        <v>168557</v>
      </c>
      <c r="B73239" t="s">
        <v>73256</v>
      </c>
      <c r="C73239" t="s">
        <v>4</v>
      </c>
      <c r="D73239" s="1">
        <v>20</v>
      </c>
      <c r="E73239" s="1">
        <v>0</v>
      </c>
      <c r="F73239" s="1">
        <v>0</v>
      </c>
      <c r="G73239" t="s">
        <v>2</v>
      </c>
      <c r="H73239">
        <v>32.700000000000003</v>
      </c>
      <c r="I73239">
        <v>6.2</v>
      </c>
      <c r="J73239">
        <v>159</v>
      </c>
      <c r="K73239">
        <v>0</v>
      </c>
    </row>
    <row r="73240" spans="1:11" x14ac:dyDescent="0.3">
      <c r="A73240" t="s">
        <v>168558</v>
      </c>
      <c r="B73240" t="s">
        <v>73257</v>
      </c>
      <c r="C73240" t="s">
        <v>4</v>
      </c>
      <c r="D73240" s="1">
        <v>9</v>
      </c>
      <c r="E73240" s="1">
        <v>0</v>
      </c>
      <c r="F73240" s="1">
        <v>0</v>
      </c>
      <c r="G73240" t="s">
        <v>5</v>
      </c>
      <c r="H73240">
        <v>27.32</v>
      </c>
      <c r="I73240">
        <v>5.8</v>
      </c>
      <c r="J73240">
        <v>145</v>
      </c>
      <c r="K73240">
        <v>0</v>
      </c>
    </row>
    <row r="73241" spans="1:11" x14ac:dyDescent="0.3">
      <c r="A73241" t="s">
        <v>168559</v>
      </c>
      <c r="B73241" t="s">
        <v>73258</v>
      </c>
      <c r="C73241" t="s">
        <v>4</v>
      </c>
      <c r="D73241" s="1">
        <v>13</v>
      </c>
      <c r="E73241" s="1">
        <v>0</v>
      </c>
      <c r="F73241" s="1">
        <v>0</v>
      </c>
      <c r="G73241" t="s">
        <v>5</v>
      </c>
      <c r="H73241">
        <v>25.52</v>
      </c>
      <c r="I73241">
        <v>3.5</v>
      </c>
      <c r="J73241">
        <v>140</v>
      </c>
      <c r="K73241">
        <v>0</v>
      </c>
    </row>
    <row r="73242" spans="1:11" x14ac:dyDescent="0.3">
      <c r="A73242" t="s">
        <v>168560</v>
      </c>
      <c r="B73242" t="s">
        <v>73259</v>
      </c>
      <c r="C73242" t="s">
        <v>4</v>
      </c>
      <c r="D73242" s="1">
        <v>66</v>
      </c>
      <c r="E73242" s="1">
        <v>0</v>
      </c>
      <c r="F73242" s="1">
        <v>0</v>
      </c>
      <c r="G73242" t="s">
        <v>5</v>
      </c>
      <c r="H73242">
        <v>27.32</v>
      </c>
      <c r="I73242">
        <v>5.8</v>
      </c>
      <c r="J73242">
        <v>126</v>
      </c>
      <c r="K73242">
        <v>0</v>
      </c>
    </row>
    <row r="73243" spans="1:11" x14ac:dyDescent="0.3">
      <c r="A73243" t="s">
        <v>168561</v>
      </c>
      <c r="B73243" t="s">
        <v>73260</v>
      </c>
      <c r="C73243" t="s">
        <v>4</v>
      </c>
      <c r="D73243" s="1">
        <v>14</v>
      </c>
      <c r="E73243" s="1">
        <v>0</v>
      </c>
      <c r="F73243" s="1">
        <v>0</v>
      </c>
      <c r="G73243" t="s">
        <v>2</v>
      </c>
      <c r="H73243">
        <v>18.39</v>
      </c>
      <c r="I73243">
        <v>5.8</v>
      </c>
      <c r="J73243">
        <v>90</v>
      </c>
      <c r="K73243">
        <v>0</v>
      </c>
    </row>
    <row r="73244" spans="1:11" x14ac:dyDescent="0.3">
      <c r="A73244" t="s">
        <v>168562</v>
      </c>
      <c r="B73244" t="s">
        <v>73261</v>
      </c>
      <c r="C73244" t="s">
        <v>1</v>
      </c>
      <c r="D73244" s="1">
        <v>67</v>
      </c>
      <c r="E73244" s="1">
        <v>0</v>
      </c>
      <c r="F73244" s="1">
        <v>0</v>
      </c>
      <c r="G73244" t="s">
        <v>5</v>
      </c>
      <c r="H73244">
        <v>27.32</v>
      </c>
      <c r="I73244">
        <v>5.7</v>
      </c>
      <c r="J73244">
        <v>160</v>
      </c>
      <c r="K73244">
        <v>0</v>
      </c>
    </row>
    <row r="73245" spans="1:11" x14ac:dyDescent="0.3">
      <c r="A73245" t="s">
        <v>168563</v>
      </c>
      <c r="B73245" t="s">
        <v>73262</v>
      </c>
      <c r="C73245" t="s">
        <v>1</v>
      </c>
      <c r="D73245" s="1">
        <v>1.4</v>
      </c>
      <c r="E73245" s="1">
        <v>0</v>
      </c>
      <c r="F73245" s="1">
        <v>0</v>
      </c>
      <c r="G73245" t="s">
        <v>5</v>
      </c>
      <c r="H73245">
        <v>11.25</v>
      </c>
      <c r="I73245">
        <v>6.2</v>
      </c>
      <c r="J73245">
        <v>80</v>
      </c>
      <c r="K73245">
        <v>0</v>
      </c>
    </row>
    <row r="73246" spans="1:11" x14ac:dyDescent="0.3">
      <c r="A73246" t="s">
        <v>168564</v>
      </c>
      <c r="B73246" t="s">
        <v>73263</v>
      </c>
      <c r="C73246" t="s">
        <v>1</v>
      </c>
      <c r="D73246" s="1">
        <v>36</v>
      </c>
      <c r="E73246" s="1">
        <v>0</v>
      </c>
      <c r="F73246" s="1">
        <v>0</v>
      </c>
      <c r="G73246" t="s">
        <v>7</v>
      </c>
      <c r="H73246">
        <v>27.41</v>
      </c>
      <c r="I73246">
        <v>6.2</v>
      </c>
      <c r="J73246">
        <v>140</v>
      </c>
      <c r="K73246">
        <v>0</v>
      </c>
    </row>
    <row r="73247" spans="1:11" x14ac:dyDescent="0.3">
      <c r="A73247" t="s">
        <v>168565</v>
      </c>
      <c r="B73247" t="s">
        <v>73264</v>
      </c>
      <c r="C73247" t="s">
        <v>1</v>
      </c>
      <c r="D73247" s="1">
        <v>63</v>
      </c>
      <c r="E73247" s="1">
        <v>0</v>
      </c>
      <c r="F73247" s="1">
        <v>0</v>
      </c>
      <c r="G73247" t="s">
        <v>2</v>
      </c>
      <c r="H73247">
        <v>27.02</v>
      </c>
      <c r="I73247">
        <v>6.1</v>
      </c>
      <c r="J73247">
        <v>158</v>
      </c>
      <c r="K73247">
        <v>0</v>
      </c>
    </row>
    <row r="73248" spans="1:11" x14ac:dyDescent="0.3">
      <c r="A73248" t="s">
        <v>168566</v>
      </c>
      <c r="B73248" t="s">
        <v>73265</v>
      </c>
      <c r="C73248" t="s">
        <v>4</v>
      </c>
      <c r="D73248" s="1">
        <v>62</v>
      </c>
      <c r="E73248" s="1">
        <v>0</v>
      </c>
      <c r="F73248" s="1">
        <v>0</v>
      </c>
      <c r="G73248" t="s">
        <v>5</v>
      </c>
      <c r="H73248">
        <v>31.44</v>
      </c>
      <c r="I73248">
        <v>5.7</v>
      </c>
      <c r="J73248">
        <v>126</v>
      </c>
      <c r="K73248">
        <v>0</v>
      </c>
    </row>
    <row r="73249" spans="1:11" x14ac:dyDescent="0.3">
      <c r="A73249" t="s">
        <v>168567</v>
      </c>
      <c r="B73249" t="s">
        <v>73266</v>
      </c>
      <c r="C73249" t="s">
        <v>4</v>
      </c>
      <c r="D73249" s="1">
        <v>37</v>
      </c>
      <c r="E73249" s="1">
        <v>0</v>
      </c>
      <c r="F73249" s="1">
        <v>0</v>
      </c>
      <c r="G73249" t="s">
        <v>0</v>
      </c>
      <c r="H73249">
        <v>27.32</v>
      </c>
      <c r="I73249">
        <v>5</v>
      </c>
      <c r="J73249">
        <v>160</v>
      </c>
      <c r="K73249">
        <v>0</v>
      </c>
    </row>
    <row r="73250" spans="1:11" x14ac:dyDescent="0.3">
      <c r="A73250" t="s">
        <v>168568</v>
      </c>
      <c r="B73250" t="s">
        <v>73267</v>
      </c>
      <c r="C73250" t="s">
        <v>4</v>
      </c>
      <c r="D73250" s="1">
        <v>55</v>
      </c>
      <c r="E73250" s="1">
        <v>0</v>
      </c>
      <c r="F73250" s="1">
        <v>0</v>
      </c>
      <c r="G73250" t="s">
        <v>2</v>
      </c>
      <c r="H73250">
        <v>23.09</v>
      </c>
      <c r="I73250">
        <v>6.1</v>
      </c>
      <c r="J73250">
        <v>140</v>
      </c>
      <c r="K73250">
        <v>0</v>
      </c>
    </row>
    <row r="73251" spans="1:11" x14ac:dyDescent="0.3">
      <c r="A73251" t="s">
        <v>168569</v>
      </c>
      <c r="B73251" t="s">
        <v>73268</v>
      </c>
      <c r="C73251" t="s">
        <v>4</v>
      </c>
      <c r="D73251" s="1">
        <v>69</v>
      </c>
      <c r="E73251" s="1">
        <v>0</v>
      </c>
      <c r="F73251" s="1">
        <v>0</v>
      </c>
      <c r="G73251" t="s">
        <v>5</v>
      </c>
      <c r="H73251">
        <v>27.32</v>
      </c>
      <c r="I73251">
        <v>5.7</v>
      </c>
      <c r="J73251">
        <v>126</v>
      </c>
      <c r="K73251">
        <v>0</v>
      </c>
    </row>
    <row r="73252" spans="1:11" x14ac:dyDescent="0.3">
      <c r="A73252" t="s">
        <v>168570</v>
      </c>
      <c r="B73252" t="s">
        <v>73269</v>
      </c>
      <c r="C73252" t="s">
        <v>1</v>
      </c>
      <c r="D73252" s="1">
        <v>38</v>
      </c>
      <c r="E73252" s="1">
        <v>1</v>
      </c>
      <c r="F73252" s="1">
        <v>0</v>
      </c>
      <c r="G73252" t="s">
        <v>6</v>
      </c>
      <c r="H73252">
        <v>37.880000000000003</v>
      </c>
      <c r="I73252">
        <v>6.5</v>
      </c>
      <c r="J73252">
        <v>85</v>
      </c>
      <c r="K73252">
        <v>0</v>
      </c>
    </row>
    <row r="73253" spans="1:11" x14ac:dyDescent="0.3">
      <c r="A73253" t="s">
        <v>168571</v>
      </c>
      <c r="B73253" t="s">
        <v>73270</v>
      </c>
      <c r="C73253" t="s">
        <v>1</v>
      </c>
      <c r="D73253" s="1">
        <v>79</v>
      </c>
      <c r="E73253" s="1">
        <v>0</v>
      </c>
      <c r="F73253" s="1">
        <v>0</v>
      </c>
      <c r="G73253" t="s">
        <v>5</v>
      </c>
      <c r="H73253">
        <v>25.81</v>
      </c>
      <c r="I73253">
        <v>3.5</v>
      </c>
      <c r="J73253">
        <v>159</v>
      </c>
      <c r="K73253">
        <v>0</v>
      </c>
    </row>
    <row r="73254" spans="1:11" x14ac:dyDescent="0.3">
      <c r="A73254" t="s">
        <v>168572</v>
      </c>
      <c r="B73254" t="s">
        <v>73271</v>
      </c>
      <c r="C73254" t="s">
        <v>1</v>
      </c>
      <c r="D73254" s="1">
        <v>54</v>
      </c>
      <c r="E73254" s="1">
        <v>0</v>
      </c>
      <c r="F73254" s="1">
        <v>0</v>
      </c>
      <c r="G73254" t="s">
        <v>7</v>
      </c>
      <c r="H73254">
        <v>29.65</v>
      </c>
      <c r="I73254">
        <v>4</v>
      </c>
      <c r="J73254">
        <v>80</v>
      </c>
      <c r="K73254">
        <v>0</v>
      </c>
    </row>
    <row r="73255" spans="1:11" x14ac:dyDescent="0.3">
      <c r="A73255" t="s">
        <v>168573</v>
      </c>
      <c r="B73255" t="s">
        <v>73272</v>
      </c>
      <c r="C73255" t="s">
        <v>4</v>
      </c>
      <c r="D73255" s="1">
        <v>40</v>
      </c>
      <c r="E73255" s="1">
        <v>0</v>
      </c>
      <c r="F73255" s="1">
        <v>0</v>
      </c>
      <c r="G73255" t="s">
        <v>2</v>
      </c>
      <c r="H73255">
        <v>37.229999999999997</v>
      </c>
      <c r="I73255">
        <v>5</v>
      </c>
      <c r="J73255">
        <v>100</v>
      </c>
      <c r="K73255">
        <v>0</v>
      </c>
    </row>
    <row r="73256" spans="1:11" x14ac:dyDescent="0.3">
      <c r="A73256" t="s">
        <v>168574</v>
      </c>
      <c r="B73256" t="s">
        <v>73273</v>
      </c>
      <c r="C73256" t="s">
        <v>1</v>
      </c>
      <c r="D73256" s="1">
        <v>44</v>
      </c>
      <c r="E73256" s="1">
        <v>0</v>
      </c>
      <c r="F73256" s="1">
        <v>0</v>
      </c>
      <c r="G73256" t="s">
        <v>2</v>
      </c>
      <c r="H73256">
        <v>24.5</v>
      </c>
      <c r="I73256">
        <v>4.5</v>
      </c>
      <c r="J73256">
        <v>80</v>
      </c>
      <c r="K73256">
        <v>0</v>
      </c>
    </row>
    <row r="73257" spans="1:11" x14ac:dyDescent="0.3">
      <c r="A73257" t="s">
        <v>168575</v>
      </c>
      <c r="B73257" t="s">
        <v>73274</v>
      </c>
      <c r="C73257" t="s">
        <v>4</v>
      </c>
      <c r="D73257" s="1">
        <v>5</v>
      </c>
      <c r="E73257" s="1">
        <v>0</v>
      </c>
      <c r="F73257" s="1">
        <v>0</v>
      </c>
      <c r="G73257" t="s">
        <v>5</v>
      </c>
      <c r="H73257">
        <v>17.12</v>
      </c>
      <c r="I73257">
        <v>4.5</v>
      </c>
      <c r="J73257">
        <v>160</v>
      </c>
      <c r="K73257">
        <v>0</v>
      </c>
    </row>
    <row r="73258" spans="1:11" x14ac:dyDescent="0.3">
      <c r="A73258" t="s">
        <v>168576</v>
      </c>
      <c r="B73258" t="s">
        <v>73275</v>
      </c>
      <c r="C73258" t="s">
        <v>4</v>
      </c>
      <c r="D73258" s="1">
        <v>45</v>
      </c>
      <c r="E73258" s="1">
        <v>0</v>
      </c>
      <c r="F73258" s="1">
        <v>0</v>
      </c>
      <c r="G73258" t="s">
        <v>3</v>
      </c>
      <c r="H73258">
        <v>27.22</v>
      </c>
      <c r="I73258">
        <v>6.2</v>
      </c>
      <c r="J73258">
        <v>100</v>
      </c>
      <c r="K73258">
        <v>0</v>
      </c>
    </row>
    <row r="73259" spans="1:11" x14ac:dyDescent="0.3">
      <c r="A73259" t="s">
        <v>168577</v>
      </c>
      <c r="B73259" t="s">
        <v>73276</v>
      </c>
      <c r="C73259" t="s">
        <v>1</v>
      </c>
      <c r="D73259" s="1">
        <v>49</v>
      </c>
      <c r="E73259" s="1">
        <v>0</v>
      </c>
      <c r="F73259" s="1">
        <v>0</v>
      </c>
      <c r="G73259" t="s">
        <v>2</v>
      </c>
      <c r="H73259">
        <v>52.11</v>
      </c>
      <c r="I73259">
        <v>5</v>
      </c>
      <c r="J73259">
        <v>140</v>
      </c>
      <c r="K73259">
        <v>0</v>
      </c>
    </row>
    <row r="73260" spans="1:11" x14ac:dyDescent="0.3">
      <c r="A73260" t="s">
        <v>168578</v>
      </c>
      <c r="B73260" t="s">
        <v>73277</v>
      </c>
      <c r="C73260" t="s">
        <v>1</v>
      </c>
      <c r="D73260" s="1">
        <v>60</v>
      </c>
      <c r="E73260" s="1">
        <v>0</v>
      </c>
      <c r="F73260" s="1">
        <v>0</v>
      </c>
      <c r="G73260" t="s">
        <v>5</v>
      </c>
      <c r="H73260">
        <v>20.100000000000001</v>
      </c>
      <c r="I73260">
        <v>5.8</v>
      </c>
      <c r="J73260">
        <v>145</v>
      </c>
      <c r="K73260">
        <v>0</v>
      </c>
    </row>
    <row r="73261" spans="1:11" x14ac:dyDescent="0.3">
      <c r="A73261" t="s">
        <v>168579</v>
      </c>
      <c r="B73261" t="s">
        <v>73278</v>
      </c>
      <c r="C73261" t="s">
        <v>4</v>
      </c>
      <c r="D73261" s="1">
        <v>54</v>
      </c>
      <c r="E73261" s="1">
        <v>0</v>
      </c>
      <c r="F73261" s="1">
        <v>0</v>
      </c>
      <c r="G73261" t="s">
        <v>3</v>
      </c>
      <c r="H73261">
        <v>33.770000000000003</v>
      </c>
      <c r="I73261">
        <v>4.5</v>
      </c>
      <c r="J73261">
        <v>85</v>
      </c>
      <c r="K73261">
        <v>0</v>
      </c>
    </row>
    <row r="73262" spans="1:11" x14ac:dyDescent="0.3">
      <c r="A73262" t="s">
        <v>168580</v>
      </c>
      <c r="B73262" t="s">
        <v>73279</v>
      </c>
      <c r="C73262" t="s">
        <v>1</v>
      </c>
      <c r="D73262" s="1">
        <v>56</v>
      </c>
      <c r="E73262" s="1">
        <v>0</v>
      </c>
      <c r="F73262" s="1">
        <v>0</v>
      </c>
      <c r="G73262" t="s">
        <v>2</v>
      </c>
      <c r="H73262">
        <v>31.78</v>
      </c>
      <c r="I73262">
        <v>5.7</v>
      </c>
      <c r="J73262">
        <v>155</v>
      </c>
      <c r="K73262">
        <v>0</v>
      </c>
    </row>
    <row r="73263" spans="1:11" x14ac:dyDescent="0.3">
      <c r="A73263" t="s">
        <v>168581</v>
      </c>
      <c r="B73263" t="s">
        <v>73280</v>
      </c>
      <c r="C73263" t="s">
        <v>1</v>
      </c>
      <c r="D73263" s="1">
        <v>37</v>
      </c>
      <c r="E73263" s="1">
        <v>0</v>
      </c>
      <c r="F73263" s="1">
        <v>0</v>
      </c>
      <c r="G73263" t="s">
        <v>2</v>
      </c>
      <c r="H73263">
        <v>21.37</v>
      </c>
      <c r="I73263">
        <v>5</v>
      </c>
      <c r="J73263">
        <v>130</v>
      </c>
      <c r="K73263">
        <v>0</v>
      </c>
    </row>
    <row r="73264" spans="1:11" x14ac:dyDescent="0.3">
      <c r="A73264" t="s">
        <v>168582</v>
      </c>
      <c r="B73264" t="s">
        <v>73281</v>
      </c>
      <c r="C73264" t="s">
        <v>4</v>
      </c>
      <c r="D73264" s="1">
        <v>23</v>
      </c>
      <c r="E73264" s="1">
        <v>0</v>
      </c>
      <c r="F73264" s="1">
        <v>0</v>
      </c>
      <c r="G73264" t="s">
        <v>5</v>
      </c>
      <c r="H73264">
        <v>27.32</v>
      </c>
      <c r="I73264">
        <v>4.5</v>
      </c>
      <c r="J73264">
        <v>145</v>
      </c>
      <c r="K73264">
        <v>0</v>
      </c>
    </row>
    <row r="73265" spans="1:11" x14ac:dyDescent="0.3">
      <c r="A73265" t="s">
        <v>168583</v>
      </c>
      <c r="B73265" t="s">
        <v>73282</v>
      </c>
      <c r="C73265" t="s">
        <v>4</v>
      </c>
      <c r="D73265" s="1">
        <v>66</v>
      </c>
      <c r="E73265" s="1">
        <v>0</v>
      </c>
      <c r="F73265" s="1">
        <v>0</v>
      </c>
      <c r="G73265" t="s">
        <v>6</v>
      </c>
      <c r="H73265">
        <v>27.89</v>
      </c>
      <c r="I73265">
        <v>4.5</v>
      </c>
      <c r="J73265">
        <v>155</v>
      </c>
      <c r="K73265">
        <v>0</v>
      </c>
    </row>
    <row r="73266" spans="1:11" x14ac:dyDescent="0.3">
      <c r="A73266" t="s">
        <v>168584</v>
      </c>
      <c r="B73266" t="s">
        <v>73283</v>
      </c>
      <c r="C73266" t="s">
        <v>4</v>
      </c>
      <c r="D73266" s="1">
        <v>42</v>
      </c>
      <c r="E73266" s="1">
        <v>0</v>
      </c>
      <c r="F73266" s="1">
        <v>0</v>
      </c>
      <c r="G73266" t="s">
        <v>2</v>
      </c>
      <c r="H73266">
        <v>32.4</v>
      </c>
      <c r="I73266">
        <v>6.1</v>
      </c>
      <c r="J73266">
        <v>126</v>
      </c>
      <c r="K73266">
        <v>0</v>
      </c>
    </row>
    <row r="73267" spans="1:11" x14ac:dyDescent="0.3">
      <c r="A73267" t="s">
        <v>168585</v>
      </c>
      <c r="B73267" t="s">
        <v>73284</v>
      </c>
      <c r="C73267" t="s">
        <v>1</v>
      </c>
      <c r="D73267" s="1">
        <v>50</v>
      </c>
      <c r="E73267" s="1">
        <v>0</v>
      </c>
      <c r="F73267" s="1">
        <v>0</v>
      </c>
      <c r="G73267" t="s">
        <v>3</v>
      </c>
      <c r="H73267">
        <v>27.32</v>
      </c>
      <c r="I73267">
        <v>4.5</v>
      </c>
      <c r="J73267">
        <v>159</v>
      </c>
      <c r="K73267">
        <v>0</v>
      </c>
    </row>
    <row r="73268" spans="1:11" x14ac:dyDescent="0.3">
      <c r="A73268" t="s">
        <v>168586</v>
      </c>
      <c r="B73268" t="s">
        <v>73285</v>
      </c>
      <c r="C73268" t="s">
        <v>1</v>
      </c>
      <c r="D73268" s="1">
        <v>72</v>
      </c>
      <c r="E73268" s="1">
        <v>0</v>
      </c>
      <c r="F73268" s="1">
        <v>0</v>
      </c>
      <c r="G73268" t="s">
        <v>2</v>
      </c>
      <c r="H73268">
        <v>26.38</v>
      </c>
      <c r="I73268">
        <v>5.8</v>
      </c>
      <c r="J73268">
        <v>126</v>
      </c>
      <c r="K73268">
        <v>0</v>
      </c>
    </row>
    <row r="73269" spans="1:11" x14ac:dyDescent="0.3">
      <c r="A73269" t="s">
        <v>168587</v>
      </c>
      <c r="B73269" t="s">
        <v>73286</v>
      </c>
      <c r="C73269" t="s">
        <v>1</v>
      </c>
      <c r="D73269" s="1">
        <v>66</v>
      </c>
      <c r="E73269" s="1">
        <v>0</v>
      </c>
      <c r="F73269" s="1">
        <v>0</v>
      </c>
      <c r="G73269" t="s">
        <v>3</v>
      </c>
      <c r="H73269">
        <v>42</v>
      </c>
      <c r="I73269">
        <v>6</v>
      </c>
      <c r="J73269">
        <v>300</v>
      </c>
      <c r="K73269">
        <v>1</v>
      </c>
    </row>
    <row r="73270" spans="1:11" x14ac:dyDescent="0.3">
      <c r="A73270" t="s">
        <v>168588</v>
      </c>
      <c r="B73270" t="s">
        <v>73287</v>
      </c>
      <c r="C73270" t="s">
        <v>1</v>
      </c>
      <c r="D73270" s="1">
        <v>27</v>
      </c>
      <c r="E73270" s="1">
        <v>0</v>
      </c>
      <c r="F73270" s="1">
        <v>0</v>
      </c>
      <c r="G73270" t="s">
        <v>2</v>
      </c>
      <c r="H73270">
        <v>21.21</v>
      </c>
      <c r="I73270">
        <v>4.5</v>
      </c>
      <c r="J73270">
        <v>90</v>
      </c>
      <c r="K73270">
        <v>0</v>
      </c>
    </row>
    <row r="73271" spans="1:11" x14ac:dyDescent="0.3">
      <c r="A73271" t="s">
        <v>168589</v>
      </c>
      <c r="B73271" t="s">
        <v>73288</v>
      </c>
      <c r="C73271" t="s">
        <v>4</v>
      </c>
      <c r="D73271" s="1">
        <v>7</v>
      </c>
      <c r="E73271" s="1">
        <v>0</v>
      </c>
      <c r="F73271" s="1">
        <v>0</v>
      </c>
      <c r="G73271" t="s">
        <v>5</v>
      </c>
      <c r="H73271">
        <v>17.5</v>
      </c>
      <c r="I73271">
        <v>3.5</v>
      </c>
      <c r="J73271">
        <v>80</v>
      </c>
      <c r="K73271">
        <v>0</v>
      </c>
    </row>
    <row r="73272" spans="1:11" x14ac:dyDescent="0.3">
      <c r="A73272" t="s">
        <v>168590</v>
      </c>
      <c r="B73272" t="s">
        <v>73289</v>
      </c>
      <c r="C73272" t="s">
        <v>4</v>
      </c>
      <c r="D73272" s="1">
        <v>31</v>
      </c>
      <c r="E73272" s="1">
        <v>0</v>
      </c>
      <c r="F73272" s="1">
        <v>0</v>
      </c>
      <c r="G73272" t="s">
        <v>0</v>
      </c>
      <c r="H73272">
        <v>36.880000000000003</v>
      </c>
      <c r="I73272">
        <v>8.1999999999999993</v>
      </c>
      <c r="J73272">
        <v>240</v>
      </c>
      <c r="K73272">
        <v>1</v>
      </c>
    </row>
    <row r="73273" spans="1:11" x14ac:dyDescent="0.3">
      <c r="A73273" t="s">
        <v>168591</v>
      </c>
      <c r="B73273" t="s">
        <v>73290</v>
      </c>
      <c r="C73273" t="s">
        <v>1</v>
      </c>
      <c r="D73273" s="1">
        <v>48</v>
      </c>
      <c r="E73273" s="1">
        <v>0</v>
      </c>
      <c r="F73273" s="1">
        <v>0</v>
      </c>
      <c r="G73273" t="s">
        <v>5</v>
      </c>
      <c r="H73273">
        <v>26.6</v>
      </c>
      <c r="I73273">
        <v>3.5</v>
      </c>
      <c r="J73273">
        <v>85</v>
      </c>
      <c r="K73273">
        <v>0</v>
      </c>
    </row>
    <row r="73274" spans="1:11" x14ac:dyDescent="0.3">
      <c r="A73274" t="s">
        <v>168592</v>
      </c>
      <c r="B73274" t="s">
        <v>73291</v>
      </c>
      <c r="C73274" t="s">
        <v>1</v>
      </c>
      <c r="D73274" s="1">
        <v>16</v>
      </c>
      <c r="E73274" s="1">
        <v>0</v>
      </c>
      <c r="F73274" s="1">
        <v>0</v>
      </c>
      <c r="G73274" t="s">
        <v>2</v>
      </c>
      <c r="H73274">
        <v>21.36</v>
      </c>
      <c r="I73274">
        <v>6.6</v>
      </c>
      <c r="J73274">
        <v>85</v>
      </c>
      <c r="K73274">
        <v>0</v>
      </c>
    </row>
    <row r="73275" spans="1:11" x14ac:dyDescent="0.3">
      <c r="A73275" t="s">
        <v>168593</v>
      </c>
      <c r="B73275" t="s">
        <v>73292</v>
      </c>
      <c r="C73275" t="s">
        <v>1</v>
      </c>
      <c r="D73275" s="1">
        <v>8</v>
      </c>
      <c r="E73275" s="1">
        <v>0</v>
      </c>
      <c r="F73275" s="1">
        <v>0</v>
      </c>
      <c r="G73275" t="s">
        <v>5</v>
      </c>
      <c r="H73275">
        <v>22.87</v>
      </c>
      <c r="I73275">
        <v>6.5</v>
      </c>
      <c r="J73275">
        <v>155</v>
      </c>
      <c r="K73275">
        <v>0</v>
      </c>
    </row>
    <row r="73276" spans="1:11" x14ac:dyDescent="0.3">
      <c r="A73276" t="s">
        <v>168594</v>
      </c>
      <c r="B73276" t="s">
        <v>73293</v>
      </c>
      <c r="C73276" t="s">
        <v>4</v>
      </c>
      <c r="D73276" s="1">
        <v>24</v>
      </c>
      <c r="E73276" s="1">
        <v>0</v>
      </c>
      <c r="F73276" s="1">
        <v>0</v>
      </c>
      <c r="G73276" t="s">
        <v>5</v>
      </c>
      <c r="H73276">
        <v>36.49</v>
      </c>
      <c r="I73276">
        <v>6.6</v>
      </c>
      <c r="J73276">
        <v>90</v>
      </c>
      <c r="K73276">
        <v>0</v>
      </c>
    </row>
    <row r="73277" spans="1:11" x14ac:dyDescent="0.3">
      <c r="A73277" t="s">
        <v>168595</v>
      </c>
      <c r="B73277" t="s">
        <v>73294</v>
      </c>
      <c r="C73277" t="s">
        <v>1</v>
      </c>
      <c r="D73277" s="1">
        <v>75</v>
      </c>
      <c r="E73277" s="1">
        <v>0</v>
      </c>
      <c r="F73277" s="1">
        <v>1</v>
      </c>
      <c r="G73277" t="s">
        <v>2</v>
      </c>
      <c r="H73277">
        <v>25.41</v>
      </c>
      <c r="I73277">
        <v>6.2</v>
      </c>
      <c r="J73277">
        <v>85</v>
      </c>
      <c r="K73277">
        <v>0</v>
      </c>
    </row>
    <row r="73278" spans="1:11" x14ac:dyDescent="0.3">
      <c r="A73278" t="s">
        <v>168596</v>
      </c>
      <c r="B73278" t="s">
        <v>73295</v>
      </c>
      <c r="C73278" t="s">
        <v>4</v>
      </c>
      <c r="D73278" s="1">
        <v>63</v>
      </c>
      <c r="E73278" s="1">
        <v>0</v>
      </c>
      <c r="F73278" s="1">
        <v>0</v>
      </c>
      <c r="G73278" t="s">
        <v>5</v>
      </c>
      <c r="H73278">
        <v>27.32</v>
      </c>
      <c r="I73278">
        <v>4</v>
      </c>
      <c r="J73278">
        <v>90</v>
      </c>
      <c r="K73278">
        <v>0</v>
      </c>
    </row>
    <row r="73279" spans="1:11" x14ac:dyDescent="0.3">
      <c r="A73279" t="s">
        <v>168597</v>
      </c>
      <c r="B73279" t="s">
        <v>73296</v>
      </c>
      <c r="C73279" t="s">
        <v>1</v>
      </c>
      <c r="D73279" s="1">
        <v>28</v>
      </c>
      <c r="E73279" s="1">
        <v>0</v>
      </c>
      <c r="F73279" s="1">
        <v>0</v>
      </c>
      <c r="G73279" t="s">
        <v>2</v>
      </c>
      <c r="H73279">
        <v>42.75</v>
      </c>
      <c r="I73279">
        <v>4.8</v>
      </c>
      <c r="J73279">
        <v>80</v>
      </c>
      <c r="K73279">
        <v>0</v>
      </c>
    </row>
    <row r="73280" spans="1:11" x14ac:dyDescent="0.3">
      <c r="A73280" t="s">
        <v>168598</v>
      </c>
      <c r="B73280" t="s">
        <v>73297</v>
      </c>
      <c r="C73280" t="s">
        <v>4</v>
      </c>
      <c r="D73280" s="1">
        <v>3</v>
      </c>
      <c r="E73280" s="1">
        <v>0</v>
      </c>
      <c r="F73280" s="1">
        <v>0</v>
      </c>
      <c r="G73280" t="s">
        <v>5</v>
      </c>
      <c r="H73280">
        <v>17.809999999999999</v>
      </c>
      <c r="I73280">
        <v>6.2</v>
      </c>
      <c r="J73280">
        <v>130</v>
      </c>
      <c r="K73280">
        <v>0</v>
      </c>
    </row>
    <row r="73281" spans="1:11" x14ac:dyDescent="0.3">
      <c r="A73281" t="s">
        <v>168599</v>
      </c>
      <c r="B73281" t="s">
        <v>73298</v>
      </c>
      <c r="C73281" t="s">
        <v>1</v>
      </c>
      <c r="D73281" s="1">
        <v>80</v>
      </c>
      <c r="E73281" s="1">
        <v>0</v>
      </c>
      <c r="F73281" s="1">
        <v>0</v>
      </c>
      <c r="G73281" t="s">
        <v>5</v>
      </c>
      <c r="H73281">
        <v>28.29</v>
      </c>
      <c r="I73281">
        <v>6.5</v>
      </c>
      <c r="J73281">
        <v>100</v>
      </c>
      <c r="K73281">
        <v>0</v>
      </c>
    </row>
    <row r="73282" spans="1:11" x14ac:dyDescent="0.3">
      <c r="A73282" t="s">
        <v>168600</v>
      </c>
      <c r="B73282" t="s">
        <v>73299</v>
      </c>
      <c r="C73282" t="s">
        <v>1</v>
      </c>
      <c r="D73282" s="1">
        <v>60</v>
      </c>
      <c r="E73282" s="1">
        <v>0</v>
      </c>
      <c r="F73282" s="1">
        <v>0</v>
      </c>
      <c r="G73282" t="s">
        <v>5</v>
      </c>
      <c r="H73282">
        <v>18.54</v>
      </c>
      <c r="I73282">
        <v>4</v>
      </c>
      <c r="J73282">
        <v>158</v>
      </c>
      <c r="K73282">
        <v>0</v>
      </c>
    </row>
    <row r="73283" spans="1:11" x14ac:dyDescent="0.3">
      <c r="A73283" t="s">
        <v>168601</v>
      </c>
      <c r="B73283" t="s">
        <v>73300</v>
      </c>
      <c r="C73283" t="s">
        <v>4</v>
      </c>
      <c r="D73283" s="1">
        <v>79</v>
      </c>
      <c r="E73283" s="1">
        <v>0</v>
      </c>
      <c r="F73283" s="1">
        <v>0</v>
      </c>
      <c r="G73283" t="s">
        <v>2</v>
      </c>
      <c r="H73283">
        <v>16.38</v>
      </c>
      <c r="I73283">
        <v>6.5</v>
      </c>
      <c r="J73283">
        <v>200</v>
      </c>
      <c r="K73283">
        <v>0</v>
      </c>
    </row>
    <row r="73284" spans="1:11" x14ac:dyDescent="0.3">
      <c r="A73284" t="s">
        <v>168602</v>
      </c>
      <c r="B73284" t="s">
        <v>73301</v>
      </c>
      <c r="C73284" t="s">
        <v>4</v>
      </c>
      <c r="D73284" s="1">
        <v>57</v>
      </c>
      <c r="E73284" s="1">
        <v>0</v>
      </c>
      <c r="F73284" s="1">
        <v>0</v>
      </c>
      <c r="G73284" t="s">
        <v>5</v>
      </c>
      <c r="H73284">
        <v>27.32</v>
      </c>
      <c r="I73284">
        <v>6.6</v>
      </c>
      <c r="J73284">
        <v>100</v>
      </c>
      <c r="K73284">
        <v>0</v>
      </c>
    </row>
    <row r="73285" spans="1:11" x14ac:dyDescent="0.3">
      <c r="A73285" t="s">
        <v>168603</v>
      </c>
      <c r="B73285" t="s">
        <v>73302</v>
      </c>
      <c r="C73285" t="s">
        <v>4</v>
      </c>
      <c r="D73285" s="1">
        <v>80</v>
      </c>
      <c r="E73285" s="1">
        <v>0</v>
      </c>
      <c r="F73285" s="1">
        <v>0</v>
      </c>
      <c r="G73285" t="s">
        <v>2</v>
      </c>
      <c r="H73285">
        <v>27.32</v>
      </c>
      <c r="I73285">
        <v>6.2</v>
      </c>
      <c r="J73285">
        <v>200</v>
      </c>
      <c r="K73285">
        <v>0</v>
      </c>
    </row>
    <row r="73286" spans="1:11" x14ac:dyDescent="0.3">
      <c r="A73286" t="s">
        <v>168604</v>
      </c>
      <c r="B73286" t="s">
        <v>73303</v>
      </c>
      <c r="C73286" t="s">
        <v>4</v>
      </c>
      <c r="D73286" s="1">
        <v>19</v>
      </c>
      <c r="E73286" s="1">
        <v>0</v>
      </c>
      <c r="F73286" s="1">
        <v>0</v>
      </c>
      <c r="G73286" t="s">
        <v>5</v>
      </c>
      <c r="H73286">
        <v>27.32</v>
      </c>
      <c r="I73286">
        <v>6.6</v>
      </c>
      <c r="J73286">
        <v>140</v>
      </c>
      <c r="K73286">
        <v>0</v>
      </c>
    </row>
    <row r="73287" spans="1:11" x14ac:dyDescent="0.3">
      <c r="A73287" t="s">
        <v>168605</v>
      </c>
      <c r="B73287" t="s">
        <v>73304</v>
      </c>
      <c r="C73287" t="s">
        <v>4</v>
      </c>
      <c r="D73287" s="1">
        <v>4</v>
      </c>
      <c r="E73287" s="1">
        <v>0</v>
      </c>
      <c r="F73287" s="1">
        <v>0</v>
      </c>
      <c r="G73287" t="s">
        <v>5</v>
      </c>
      <c r="H73287">
        <v>13.75</v>
      </c>
      <c r="I73287">
        <v>6.6</v>
      </c>
      <c r="J73287">
        <v>155</v>
      </c>
      <c r="K73287">
        <v>0</v>
      </c>
    </row>
    <row r="73288" spans="1:11" x14ac:dyDescent="0.3">
      <c r="A73288" t="s">
        <v>168606</v>
      </c>
      <c r="B73288" t="s">
        <v>73305</v>
      </c>
      <c r="C73288" t="s">
        <v>1</v>
      </c>
      <c r="D73288" s="1">
        <v>65</v>
      </c>
      <c r="E73288" s="1">
        <v>0</v>
      </c>
      <c r="F73288" s="1">
        <v>0</v>
      </c>
      <c r="G73288" t="s">
        <v>2</v>
      </c>
      <c r="H73288">
        <v>38.950000000000003</v>
      </c>
      <c r="I73288">
        <v>5</v>
      </c>
      <c r="J73288">
        <v>160</v>
      </c>
      <c r="K73288">
        <v>0</v>
      </c>
    </row>
    <row r="73289" spans="1:11" x14ac:dyDescent="0.3">
      <c r="A73289" t="s">
        <v>168607</v>
      </c>
      <c r="B73289" t="s">
        <v>73306</v>
      </c>
      <c r="C73289" t="s">
        <v>1</v>
      </c>
      <c r="D73289" s="1">
        <v>71</v>
      </c>
      <c r="E73289" s="1">
        <v>0</v>
      </c>
      <c r="F73289" s="1">
        <v>0</v>
      </c>
      <c r="G73289" t="s">
        <v>2</v>
      </c>
      <c r="H73289">
        <v>25.74</v>
      </c>
      <c r="I73289">
        <v>6.5</v>
      </c>
      <c r="J73289">
        <v>300</v>
      </c>
      <c r="K73289">
        <v>1</v>
      </c>
    </row>
    <row r="73290" spans="1:11" x14ac:dyDescent="0.3">
      <c r="A73290" t="s">
        <v>168608</v>
      </c>
      <c r="B73290" t="s">
        <v>73307</v>
      </c>
      <c r="C73290" t="s">
        <v>1</v>
      </c>
      <c r="D73290" s="1">
        <v>66</v>
      </c>
      <c r="E73290" s="1">
        <v>0</v>
      </c>
      <c r="F73290" s="1">
        <v>0</v>
      </c>
      <c r="G73290" t="s">
        <v>2</v>
      </c>
      <c r="H73290">
        <v>24.65</v>
      </c>
      <c r="I73290">
        <v>5</v>
      </c>
      <c r="J73290">
        <v>159</v>
      </c>
      <c r="K73290">
        <v>0</v>
      </c>
    </row>
    <row r="73291" spans="1:11" x14ac:dyDescent="0.3">
      <c r="A73291" t="s">
        <v>168609</v>
      </c>
      <c r="B73291" t="s">
        <v>73308</v>
      </c>
      <c r="C73291" t="s">
        <v>1</v>
      </c>
      <c r="D73291" s="1">
        <v>49</v>
      </c>
      <c r="E73291" s="1">
        <v>1</v>
      </c>
      <c r="F73291" s="1">
        <v>0</v>
      </c>
      <c r="G73291" t="s">
        <v>3</v>
      </c>
      <c r="H73291">
        <v>39.130000000000003</v>
      </c>
      <c r="I73291">
        <v>6.6</v>
      </c>
      <c r="J73291">
        <v>100</v>
      </c>
      <c r="K73291">
        <v>0</v>
      </c>
    </row>
    <row r="73292" spans="1:11" x14ac:dyDescent="0.3">
      <c r="A73292" t="s">
        <v>168610</v>
      </c>
      <c r="B73292" t="s">
        <v>73309</v>
      </c>
      <c r="C73292" t="s">
        <v>1</v>
      </c>
      <c r="D73292" s="1">
        <v>80</v>
      </c>
      <c r="E73292" s="1">
        <v>0</v>
      </c>
      <c r="F73292" s="1">
        <v>0</v>
      </c>
      <c r="G73292" t="s">
        <v>3</v>
      </c>
      <c r="H73292">
        <v>31.29</v>
      </c>
      <c r="I73292">
        <v>4.5</v>
      </c>
      <c r="J73292">
        <v>90</v>
      </c>
      <c r="K73292">
        <v>0</v>
      </c>
    </row>
    <row r="73293" spans="1:11" x14ac:dyDescent="0.3">
      <c r="A73293" t="s">
        <v>168611</v>
      </c>
      <c r="B73293" t="s">
        <v>73310</v>
      </c>
      <c r="C73293" t="s">
        <v>1</v>
      </c>
      <c r="D73293" s="1">
        <v>76</v>
      </c>
      <c r="E73293" s="1">
        <v>0</v>
      </c>
      <c r="F73293" s="1">
        <v>0</v>
      </c>
      <c r="G73293" t="s">
        <v>3</v>
      </c>
      <c r="H73293">
        <v>31.73</v>
      </c>
      <c r="I73293">
        <v>4</v>
      </c>
      <c r="J73293">
        <v>85</v>
      </c>
      <c r="K73293">
        <v>0</v>
      </c>
    </row>
    <row r="73294" spans="1:11" x14ac:dyDescent="0.3">
      <c r="A73294" t="s">
        <v>168612</v>
      </c>
      <c r="B73294" t="s">
        <v>73311</v>
      </c>
      <c r="C73294" t="s">
        <v>1</v>
      </c>
      <c r="D73294" s="1">
        <v>24</v>
      </c>
      <c r="E73294" s="1">
        <v>0</v>
      </c>
      <c r="F73294" s="1">
        <v>0</v>
      </c>
      <c r="G73294" t="s">
        <v>5</v>
      </c>
      <c r="H73294">
        <v>22.67</v>
      </c>
      <c r="I73294">
        <v>5.8</v>
      </c>
      <c r="J73294">
        <v>100</v>
      </c>
      <c r="K73294">
        <v>0</v>
      </c>
    </row>
    <row r="73295" spans="1:11" x14ac:dyDescent="0.3">
      <c r="A73295" t="s">
        <v>168613</v>
      </c>
      <c r="B73295" t="s">
        <v>73312</v>
      </c>
      <c r="C73295" t="s">
        <v>1</v>
      </c>
      <c r="D73295" s="1">
        <v>39</v>
      </c>
      <c r="E73295" s="1">
        <v>0</v>
      </c>
      <c r="F73295" s="1">
        <v>0</v>
      </c>
      <c r="G73295" t="s">
        <v>2</v>
      </c>
      <c r="H73295">
        <v>37.200000000000003</v>
      </c>
      <c r="I73295">
        <v>6</v>
      </c>
      <c r="J73295">
        <v>200</v>
      </c>
      <c r="K73295">
        <v>0</v>
      </c>
    </row>
    <row r="73296" spans="1:11" x14ac:dyDescent="0.3">
      <c r="A73296" t="s">
        <v>168614</v>
      </c>
      <c r="B73296" t="s">
        <v>73313</v>
      </c>
      <c r="C73296" t="s">
        <v>4</v>
      </c>
      <c r="D73296" s="1">
        <v>44</v>
      </c>
      <c r="E73296" s="1">
        <v>0</v>
      </c>
      <c r="F73296" s="1">
        <v>0</v>
      </c>
      <c r="G73296" t="s">
        <v>2</v>
      </c>
      <c r="H73296">
        <v>33.26</v>
      </c>
      <c r="I73296">
        <v>3.5</v>
      </c>
      <c r="J73296">
        <v>85</v>
      </c>
      <c r="K73296">
        <v>0</v>
      </c>
    </row>
    <row r="73297" spans="1:11" x14ac:dyDescent="0.3">
      <c r="A73297" t="s">
        <v>168615</v>
      </c>
      <c r="B73297" t="s">
        <v>73314</v>
      </c>
      <c r="C73297" t="s">
        <v>1</v>
      </c>
      <c r="D73297" s="1">
        <v>64</v>
      </c>
      <c r="E73297" s="1">
        <v>0</v>
      </c>
      <c r="F73297" s="1">
        <v>0</v>
      </c>
      <c r="G73297" t="s">
        <v>2</v>
      </c>
      <c r="H73297">
        <v>30.22</v>
      </c>
      <c r="I73297">
        <v>5.7</v>
      </c>
      <c r="J73297">
        <v>240</v>
      </c>
      <c r="K73297">
        <v>1</v>
      </c>
    </row>
    <row r="73298" spans="1:11" x14ac:dyDescent="0.3">
      <c r="A73298" t="s">
        <v>168616</v>
      </c>
      <c r="B73298" t="s">
        <v>73315</v>
      </c>
      <c r="C73298" t="s">
        <v>1</v>
      </c>
      <c r="D73298" s="1">
        <v>67</v>
      </c>
      <c r="E73298" s="1">
        <v>1</v>
      </c>
      <c r="F73298" s="1">
        <v>1</v>
      </c>
      <c r="G73298" t="s">
        <v>2</v>
      </c>
      <c r="H73298">
        <v>24.63</v>
      </c>
      <c r="I73298">
        <v>4.8</v>
      </c>
      <c r="J73298">
        <v>140</v>
      </c>
      <c r="K73298">
        <v>0</v>
      </c>
    </row>
    <row r="73299" spans="1:11" x14ac:dyDescent="0.3">
      <c r="A73299" t="s">
        <v>168617</v>
      </c>
      <c r="B73299" t="s">
        <v>73316</v>
      </c>
      <c r="C73299" t="s">
        <v>1</v>
      </c>
      <c r="D73299" s="1">
        <v>50</v>
      </c>
      <c r="E73299" s="1">
        <v>0</v>
      </c>
      <c r="F73299" s="1">
        <v>0</v>
      </c>
      <c r="G73299" t="s">
        <v>2</v>
      </c>
      <c r="H73299">
        <v>27.32</v>
      </c>
      <c r="I73299">
        <v>4.5</v>
      </c>
      <c r="J73299">
        <v>126</v>
      </c>
      <c r="K73299">
        <v>0</v>
      </c>
    </row>
    <row r="73300" spans="1:11" x14ac:dyDescent="0.3">
      <c r="A73300" t="s">
        <v>168618</v>
      </c>
      <c r="B73300" t="s">
        <v>73317</v>
      </c>
      <c r="C73300" t="s">
        <v>1</v>
      </c>
      <c r="D73300" s="1">
        <v>12</v>
      </c>
      <c r="E73300" s="1">
        <v>0</v>
      </c>
      <c r="F73300" s="1">
        <v>0</v>
      </c>
      <c r="G73300" t="s">
        <v>2</v>
      </c>
      <c r="H73300">
        <v>20.13</v>
      </c>
      <c r="I73300">
        <v>4.5</v>
      </c>
      <c r="J73300">
        <v>85</v>
      </c>
      <c r="K73300">
        <v>0</v>
      </c>
    </row>
    <row r="73301" spans="1:11" x14ac:dyDescent="0.3">
      <c r="A73301" t="s">
        <v>168619</v>
      </c>
      <c r="B73301" t="s">
        <v>73318</v>
      </c>
      <c r="C73301" t="s">
        <v>1</v>
      </c>
      <c r="D73301" s="1">
        <v>20</v>
      </c>
      <c r="E73301" s="1">
        <v>0</v>
      </c>
      <c r="F73301" s="1">
        <v>0</v>
      </c>
      <c r="G73301" t="s">
        <v>5</v>
      </c>
      <c r="H73301">
        <v>45.97</v>
      </c>
      <c r="I73301">
        <v>6.6</v>
      </c>
      <c r="J73301">
        <v>158</v>
      </c>
      <c r="K73301">
        <v>0</v>
      </c>
    </row>
    <row r="73302" spans="1:11" x14ac:dyDescent="0.3">
      <c r="A73302" t="s">
        <v>168620</v>
      </c>
      <c r="B73302" t="s">
        <v>73319</v>
      </c>
      <c r="C73302" t="s">
        <v>4</v>
      </c>
      <c r="D73302" s="1">
        <v>37</v>
      </c>
      <c r="E73302" s="1">
        <v>0</v>
      </c>
      <c r="F73302" s="1">
        <v>0</v>
      </c>
      <c r="G73302" t="s">
        <v>2</v>
      </c>
      <c r="H73302">
        <v>27.32</v>
      </c>
      <c r="I73302">
        <v>5</v>
      </c>
      <c r="J73302">
        <v>85</v>
      </c>
      <c r="K73302">
        <v>0</v>
      </c>
    </row>
    <row r="73303" spans="1:11" x14ac:dyDescent="0.3">
      <c r="A73303" t="s">
        <v>168621</v>
      </c>
      <c r="B73303" t="s">
        <v>73320</v>
      </c>
      <c r="C73303" t="s">
        <v>1</v>
      </c>
      <c r="D73303" s="1">
        <v>40</v>
      </c>
      <c r="E73303" s="1">
        <v>0</v>
      </c>
      <c r="F73303" s="1">
        <v>0</v>
      </c>
      <c r="G73303" t="s">
        <v>5</v>
      </c>
      <c r="H73303">
        <v>26.79</v>
      </c>
      <c r="I73303">
        <v>5</v>
      </c>
      <c r="J73303">
        <v>200</v>
      </c>
      <c r="K73303">
        <v>0</v>
      </c>
    </row>
    <row r="73304" spans="1:11" x14ac:dyDescent="0.3">
      <c r="A73304" t="s">
        <v>168622</v>
      </c>
      <c r="B73304" t="s">
        <v>73321</v>
      </c>
      <c r="C73304" t="s">
        <v>4</v>
      </c>
      <c r="D73304" s="1">
        <v>59</v>
      </c>
      <c r="E73304" s="1">
        <v>0</v>
      </c>
      <c r="F73304" s="1">
        <v>0</v>
      </c>
      <c r="G73304" t="s">
        <v>5</v>
      </c>
      <c r="H73304">
        <v>27.32</v>
      </c>
      <c r="I73304">
        <v>5.7</v>
      </c>
      <c r="J73304">
        <v>90</v>
      </c>
      <c r="K73304">
        <v>0</v>
      </c>
    </row>
    <row r="73305" spans="1:11" x14ac:dyDescent="0.3">
      <c r="A73305" t="s">
        <v>168623</v>
      </c>
      <c r="B73305" t="s">
        <v>73322</v>
      </c>
      <c r="C73305" t="s">
        <v>1</v>
      </c>
      <c r="D73305" s="1">
        <v>38</v>
      </c>
      <c r="E73305" s="1">
        <v>0</v>
      </c>
      <c r="F73305" s="1">
        <v>0</v>
      </c>
      <c r="G73305" t="s">
        <v>0</v>
      </c>
      <c r="H73305">
        <v>27.32</v>
      </c>
      <c r="I73305">
        <v>4</v>
      </c>
      <c r="J73305">
        <v>155</v>
      </c>
      <c r="K73305">
        <v>0</v>
      </c>
    </row>
    <row r="73306" spans="1:11" x14ac:dyDescent="0.3">
      <c r="A73306" t="s">
        <v>168624</v>
      </c>
      <c r="B73306" t="s">
        <v>73323</v>
      </c>
      <c r="C73306" t="s">
        <v>1</v>
      </c>
      <c r="D73306" s="1">
        <v>23</v>
      </c>
      <c r="E73306" s="1">
        <v>0</v>
      </c>
      <c r="F73306" s="1">
        <v>0</v>
      </c>
      <c r="G73306" t="s">
        <v>5</v>
      </c>
      <c r="H73306">
        <v>22.14</v>
      </c>
      <c r="I73306">
        <v>4.5</v>
      </c>
      <c r="J73306">
        <v>145</v>
      </c>
      <c r="K73306">
        <v>0</v>
      </c>
    </row>
    <row r="73307" spans="1:11" x14ac:dyDescent="0.3">
      <c r="A73307" t="s">
        <v>168625</v>
      </c>
      <c r="B73307" t="s">
        <v>73324</v>
      </c>
      <c r="C73307" t="s">
        <v>4</v>
      </c>
      <c r="D73307" s="1">
        <v>62</v>
      </c>
      <c r="E73307" s="1">
        <v>0</v>
      </c>
      <c r="F73307" s="1">
        <v>0</v>
      </c>
      <c r="G73307" t="s">
        <v>2</v>
      </c>
      <c r="H73307">
        <v>27.32</v>
      </c>
      <c r="I73307">
        <v>6</v>
      </c>
      <c r="J73307">
        <v>80</v>
      </c>
      <c r="K73307">
        <v>0</v>
      </c>
    </row>
    <row r="73308" spans="1:11" x14ac:dyDescent="0.3">
      <c r="A73308" t="s">
        <v>168626</v>
      </c>
      <c r="B73308" t="s">
        <v>73325</v>
      </c>
      <c r="C73308" t="s">
        <v>1</v>
      </c>
      <c r="D73308" s="1">
        <v>17</v>
      </c>
      <c r="E73308" s="1">
        <v>0</v>
      </c>
      <c r="F73308" s="1">
        <v>0</v>
      </c>
      <c r="G73308" t="s">
        <v>2</v>
      </c>
      <c r="H73308">
        <v>21.62</v>
      </c>
      <c r="I73308">
        <v>5.8</v>
      </c>
      <c r="J73308">
        <v>130</v>
      </c>
      <c r="K73308">
        <v>0</v>
      </c>
    </row>
    <row r="73309" spans="1:11" x14ac:dyDescent="0.3">
      <c r="A73309" t="s">
        <v>168627</v>
      </c>
      <c r="B73309" t="s">
        <v>73326</v>
      </c>
      <c r="C73309" t="s">
        <v>1</v>
      </c>
      <c r="D73309" s="1">
        <v>25</v>
      </c>
      <c r="E73309" s="1">
        <v>0</v>
      </c>
      <c r="F73309" s="1">
        <v>0</v>
      </c>
      <c r="G73309" t="s">
        <v>6</v>
      </c>
      <c r="H73309">
        <v>32.53</v>
      </c>
      <c r="I73309">
        <v>6.5</v>
      </c>
      <c r="J73309">
        <v>145</v>
      </c>
      <c r="K73309">
        <v>0</v>
      </c>
    </row>
    <row r="73310" spans="1:11" x14ac:dyDescent="0.3">
      <c r="A73310" t="s">
        <v>168628</v>
      </c>
      <c r="B73310" t="s">
        <v>73327</v>
      </c>
      <c r="C73310" t="s">
        <v>1</v>
      </c>
      <c r="D73310" s="1">
        <v>24</v>
      </c>
      <c r="E73310" s="1">
        <v>0</v>
      </c>
      <c r="F73310" s="1">
        <v>0</v>
      </c>
      <c r="G73310" t="s">
        <v>2</v>
      </c>
      <c r="H73310">
        <v>27.32</v>
      </c>
      <c r="I73310">
        <v>6.5</v>
      </c>
      <c r="J73310">
        <v>145</v>
      </c>
      <c r="K73310">
        <v>0</v>
      </c>
    </row>
    <row r="73311" spans="1:11" x14ac:dyDescent="0.3">
      <c r="A73311" t="s">
        <v>168629</v>
      </c>
      <c r="B73311" t="s">
        <v>73328</v>
      </c>
      <c r="C73311" t="s">
        <v>4</v>
      </c>
      <c r="D73311" s="1">
        <v>10</v>
      </c>
      <c r="E73311" s="1">
        <v>0</v>
      </c>
      <c r="F73311" s="1">
        <v>0</v>
      </c>
      <c r="G73311" t="s">
        <v>5</v>
      </c>
      <c r="H73311">
        <v>20.149999999999999</v>
      </c>
      <c r="I73311">
        <v>6.5</v>
      </c>
      <c r="J73311">
        <v>130</v>
      </c>
      <c r="K73311">
        <v>0</v>
      </c>
    </row>
    <row r="73312" spans="1:11" x14ac:dyDescent="0.3">
      <c r="A73312" t="s">
        <v>168630</v>
      </c>
      <c r="B73312" t="s">
        <v>73329</v>
      </c>
      <c r="C73312" t="s">
        <v>1</v>
      </c>
      <c r="D73312" s="1">
        <v>36</v>
      </c>
      <c r="E73312" s="1">
        <v>0</v>
      </c>
      <c r="F73312" s="1">
        <v>0</v>
      </c>
      <c r="G73312" t="s">
        <v>0</v>
      </c>
      <c r="H73312">
        <v>26.59</v>
      </c>
      <c r="I73312">
        <v>5</v>
      </c>
      <c r="J73312">
        <v>160</v>
      </c>
      <c r="K73312">
        <v>0</v>
      </c>
    </row>
    <row r="73313" spans="1:11" x14ac:dyDescent="0.3">
      <c r="A73313" t="s">
        <v>168631</v>
      </c>
      <c r="B73313" t="s">
        <v>73330</v>
      </c>
      <c r="C73313" t="s">
        <v>1</v>
      </c>
      <c r="D73313" s="1">
        <v>44</v>
      </c>
      <c r="E73313" s="1">
        <v>0</v>
      </c>
      <c r="F73313" s="1">
        <v>0</v>
      </c>
      <c r="G73313" t="s">
        <v>2</v>
      </c>
      <c r="H73313">
        <v>29.37</v>
      </c>
      <c r="I73313">
        <v>4.8</v>
      </c>
      <c r="J73313">
        <v>90</v>
      </c>
      <c r="K73313">
        <v>0</v>
      </c>
    </row>
    <row r="73314" spans="1:11" x14ac:dyDescent="0.3">
      <c r="A73314" t="s">
        <v>168632</v>
      </c>
      <c r="B73314" t="s">
        <v>73331</v>
      </c>
      <c r="C73314" t="s">
        <v>1</v>
      </c>
      <c r="D73314" s="1">
        <v>61</v>
      </c>
      <c r="E73314" s="1">
        <v>0</v>
      </c>
      <c r="F73314" s="1">
        <v>0</v>
      </c>
      <c r="G73314" t="s">
        <v>5</v>
      </c>
      <c r="H73314">
        <v>22.88</v>
      </c>
      <c r="I73314">
        <v>5</v>
      </c>
      <c r="J73314">
        <v>200</v>
      </c>
      <c r="K73314">
        <v>0</v>
      </c>
    </row>
    <row r="73315" spans="1:11" x14ac:dyDescent="0.3">
      <c r="A73315" t="s">
        <v>168633</v>
      </c>
      <c r="B73315" t="s">
        <v>73332</v>
      </c>
      <c r="C73315" t="s">
        <v>4</v>
      </c>
      <c r="D73315" s="1">
        <v>19</v>
      </c>
      <c r="E73315" s="1">
        <v>0</v>
      </c>
      <c r="F73315" s="1">
        <v>0</v>
      </c>
      <c r="G73315" t="s">
        <v>6</v>
      </c>
      <c r="H73315">
        <v>25.79</v>
      </c>
      <c r="I73315">
        <v>6.5</v>
      </c>
      <c r="J73315">
        <v>140</v>
      </c>
      <c r="K73315">
        <v>0</v>
      </c>
    </row>
    <row r="73316" spans="1:11" x14ac:dyDescent="0.3">
      <c r="A73316" t="s">
        <v>168634</v>
      </c>
      <c r="B73316" t="s">
        <v>73333</v>
      </c>
      <c r="C73316" t="s">
        <v>1</v>
      </c>
      <c r="D73316" s="1">
        <v>11</v>
      </c>
      <c r="E73316" s="1">
        <v>0</v>
      </c>
      <c r="F73316" s="1">
        <v>0</v>
      </c>
      <c r="G73316" t="s">
        <v>6</v>
      </c>
      <c r="H73316">
        <v>19.38</v>
      </c>
      <c r="I73316">
        <v>4.5</v>
      </c>
      <c r="J73316">
        <v>145</v>
      </c>
      <c r="K73316">
        <v>0</v>
      </c>
    </row>
    <row r="73317" spans="1:11" x14ac:dyDescent="0.3">
      <c r="A73317" t="s">
        <v>168635</v>
      </c>
      <c r="B73317" t="s">
        <v>73334</v>
      </c>
      <c r="C73317" t="s">
        <v>4</v>
      </c>
      <c r="D73317" s="1">
        <v>42</v>
      </c>
      <c r="E73317" s="1">
        <v>0</v>
      </c>
      <c r="F73317" s="1">
        <v>0</v>
      </c>
      <c r="G73317" t="s">
        <v>5</v>
      </c>
      <c r="H73317">
        <v>27.32</v>
      </c>
      <c r="I73317">
        <v>6.6</v>
      </c>
      <c r="J73317">
        <v>140</v>
      </c>
      <c r="K73317">
        <v>0</v>
      </c>
    </row>
    <row r="73318" spans="1:11" x14ac:dyDescent="0.3">
      <c r="A73318" t="s">
        <v>168636</v>
      </c>
      <c r="B73318" t="s">
        <v>73335</v>
      </c>
      <c r="C73318" t="s">
        <v>4</v>
      </c>
      <c r="D73318" s="1">
        <v>80</v>
      </c>
      <c r="E73318" s="1">
        <v>0</v>
      </c>
      <c r="F73318" s="1">
        <v>0</v>
      </c>
      <c r="G73318" t="s">
        <v>5</v>
      </c>
      <c r="H73318">
        <v>27.32</v>
      </c>
      <c r="I73318">
        <v>6.6</v>
      </c>
      <c r="J73318">
        <v>160</v>
      </c>
      <c r="K73318">
        <v>0</v>
      </c>
    </row>
    <row r="73319" spans="1:11" x14ac:dyDescent="0.3">
      <c r="A73319" t="s">
        <v>168637</v>
      </c>
      <c r="B73319" t="s">
        <v>73336</v>
      </c>
      <c r="C73319" t="s">
        <v>1</v>
      </c>
      <c r="D73319" s="1">
        <v>60</v>
      </c>
      <c r="E73319" s="1">
        <v>0</v>
      </c>
      <c r="F73319" s="1">
        <v>0</v>
      </c>
      <c r="G73319" t="s">
        <v>5</v>
      </c>
      <c r="H73319">
        <v>31.05</v>
      </c>
      <c r="I73319">
        <v>4.5</v>
      </c>
      <c r="J73319">
        <v>160</v>
      </c>
      <c r="K73319">
        <v>0</v>
      </c>
    </row>
    <row r="73320" spans="1:11" x14ac:dyDescent="0.3">
      <c r="A73320" t="s">
        <v>168638</v>
      </c>
      <c r="B73320" t="s">
        <v>73337</v>
      </c>
      <c r="C73320" t="s">
        <v>1</v>
      </c>
      <c r="D73320" s="1">
        <v>80</v>
      </c>
      <c r="E73320" s="1">
        <v>0</v>
      </c>
      <c r="F73320" s="1">
        <v>0</v>
      </c>
      <c r="G73320" t="s">
        <v>2</v>
      </c>
      <c r="H73320">
        <v>21</v>
      </c>
      <c r="I73320">
        <v>6.2</v>
      </c>
      <c r="J73320">
        <v>155</v>
      </c>
      <c r="K73320">
        <v>0</v>
      </c>
    </row>
    <row r="73321" spans="1:11" x14ac:dyDescent="0.3">
      <c r="A73321" t="s">
        <v>168639</v>
      </c>
      <c r="B73321" t="s">
        <v>73338</v>
      </c>
      <c r="C73321" t="s">
        <v>4</v>
      </c>
      <c r="D73321" s="1">
        <v>11</v>
      </c>
      <c r="E73321" s="1">
        <v>0</v>
      </c>
      <c r="F73321" s="1">
        <v>0</v>
      </c>
      <c r="G73321" t="s">
        <v>5</v>
      </c>
      <c r="H73321">
        <v>10.14</v>
      </c>
      <c r="I73321">
        <v>6.1</v>
      </c>
      <c r="J73321">
        <v>160</v>
      </c>
      <c r="K73321">
        <v>0</v>
      </c>
    </row>
    <row r="73322" spans="1:11" x14ac:dyDescent="0.3">
      <c r="A73322" t="s">
        <v>168640</v>
      </c>
      <c r="B73322" t="s">
        <v>73339</v>
      </c>
      <c r="C73322" t="s">
        <v>4</v>
      </c>
      <c r="D73322" s="1">
        <v>53</v>
      </c>
      <c r="E73322" s="1">
        <v>0</v>
      </c>
      <c r="F73322" s="1">
        <v>0</v>
      </c>
      <c r="G73322" t="s">
        <v>2</v>
      </c>
      <c r="H73322">
        <v>21.5</v>
      </c>
      <c r="I73322">
        <v>6.2</v>
      </c>
      <c r="J73322">
        <v>126</v>
      </c>
      <c r="K73322">
        <v>0</v>
      </c>
    </row>
    <row r="73323" spans="1:11" x14ac:dyDescent="0.3">
      <c r="A73323" t="s">
        <v>168641</v>
      </c>
      <c r="B73323" t="s">
        <v>73340</v>
      </c>
      <c r="C73323" t="s">
        <v>4</v>
      </c>
      <c r="D73323" s="1">
        <v>51</v>
      </c>
      <c r="E73323" s="1">
        <v>0</v>
      </c>
      <c r="F73323" s="1">
        <v>0</v>
      </c>
      <c r="G73323" t="s">
        <v>5</v>
      </c>
      <c r="H73323">
        <v>51.56</v>
      </c>
      <c r="I73323">
        <v>6</v>
      </c>
      <c r="J73323">
        <v>158</v>
      </c>
      <c r="K73323">
        <v>0</v>
      </c>
    </row>
    <row r="73324" spans="1:11" x14ac:dyDescent="0.3">
      <c r="A73324" t="s">
        <v>168642</v>
      </c>
      <c r="B73324" t="s">
        <v>73341</v>
      </c>
      <c r="C73324" t="s">
        <v>1</v>
      </c>
      <c r="D73324" s="1">
        <v>28</v>
      </c>
      <c r="E73324" s="1">
        <v>0</v>
      </c>
      <c r="F73324" s="1">
        <v>0</v>
      </c>
      <c r="G73324" t="s">
        <v>5</v>
      </c>
      <c r="H73324">
        <v>27.32</v>
      </c>
      <c r="I73324">
        <v>6.5</v>
      </c>
      <c r="J73324">
        <v>155</v>
      </c>
      <c r="K73324">
        <v>0</v>
      </c>
    </row>
    <row r="73325" spans="1:11" x14ac:dyDescent="0.3">
      <c r="A73325" t="s">
        <v>168643</v>
      </c>
      <c r="B73325" t="s">
        <v>73342</v>
      </c>
      <c r="C73325" t="s">
        <v>4</v>
      </c>
      <c r="D73325" s="1">
        <v>16</v>
      </c>
      <c r="E73325" s="1">
        <v>0</v>
      </c>
      <c r="F73325" s="1">
        <v>0</v>
      </c>
      <c r="G73325" t="s">
        <v>2</v>
      </c>
      <c r="H73325">
        <v>22.28</v>
      </c>
      <c r="I73325">
        <v>3.5</v>
      </c>
      <c r="J73325">
        <v>85</v>
      </c>
      <c r="K73325">
        <v>0</v>
      </c>
    </row>
    <row r="73326" spans="1:11" x14ac:dyDescent="0.3">
      <c r="A73326" t="s">
        <v>168644</v>
      </c>
      <c r="B73326" t="s">
        <v>73343</v>
      </c>
      <c r="C73326" t="s">
        <v>1</v>
      </c>
      <c r="D73326" s="1">
        <v>43</v>
      </c>
      <c r="E73326" s="1">
        <v>0</v>
      </c>
      <c r="F73326" s="1">
        <v>0</v>
      </c>
      <c r="G73326" t="s">
        <v>2</v>
      </c>
      <c r="H73326">
        <v>31.63</v>
      </c>
      <c r="I73326">
        <v>3.5</v>
      </c>
      <c r="J73326">
        <v>85</v>
      </c>
      <c r="K73326">
        <v>0</v>
      </c>
    </row>
    <row r="73327" spans="1:11" x14ac:dyDescent="0.3">
      <c r="A73327" t="s">
        <v>168645</v>
      </c>
      <c r="B73327" t="s">
        <v>73344</v>
      </c>
      <c r="C73327" t="s">
        <v>4</v>
      </c>
      <c r="D73327" s="1">
        <v>64</v>
      </c>
      <c r="E73327" s="1">
        <v>0</v>
      </c>
      <c r="F73327" s="1">
        <v>0</v>
      </c>
      <c r="G73327" t="s">
        <v>5</v>
      </c>
      <c r="H73327">
        <v>27.32</v>
      </c>
      <c r="I73327">
        <v>3.5</v>
      </c>
      <c r="J73327">
        <v>158</v>
      </c>
      <c r="K73327">
        <v>0</v>
      </c>
    </row>
    <row r="73328" spans="1:11" x14ac:dyDescent="0.3">
      <c r="A73328" t="s">
        <v>168646</v>
      </c>
      <c r="B73328" t="s">
        <v>73345</v>
      </c>
      <c r="C73328" t="s">
        <v>1</v>
      </c>
      <c r="D73328" s="1">
        <v>22</v>
      </c>
      <c r="E73328" s="1">
        <v>0</v>
      </c>
      <c r="F73328" s="1">
        <v>0</v>
      </c>
      <c r="G73328" t="s">
        <v>5</v>
      </c>
      <c r="H73328">
        <v>22.2</v>
      </c>
      <c r="I73328">
        <v>4.5</v>
      </c>
      <c r="J73328">
        <v>160</v>
      </c>
      <c r="K73328">
        <v>0</v>
      </c>
    </row>
    <row r="73329" spans="1:11" x14ac:dyDescent="0.3">
      <c r="A73329" t="s">
        <v>168647</v>
      </c>
      <c r="B73329" t="s">
        <v>73346</v>
      </c>
      <c r="C73329" t="s">
        <v>4</v>
      </c>
      <c r="D73329" s="1">
        <v>6</v>
      </c>
      <c r="E73329" s="1">
        <v>0</v>
      </c>
      <c r="F73329" s="1">
        <v>0</v>
      </c>
      <c r="G73329" t="s">
        <v>5</v>
      </c>
      <c r="H73329">
        <v>16.100000000000001</v>
      </c>
      <c r="I73329">
        <v>6.1</v>
      </c>
      <c r="J73329">
        <v>130</v>
      </c>
      <c r="K73329">
        <v>0</v>
      </c>
    </row>
    <row r="73330" spans="1:11" x14ac:dyDescent="0.3">
      <c r="A73330" t="s">
        <v>168648</v>
      </c>
      <c r="B73330" t="s">
        <v>73347</v>
      </c>
      <c r="C73330" t="s">
        <v>1</v>
      </c>
      <c r="D73330" s="1">
        <v>20</v>
      </c>
      <c r="E73330" s="1">
        <v>0</v>
      </c>
      <c r="F73330" s="1">
        <v>0</v>
      </c>
      <c r="G73330" t="s">
        <v>5</v>
      </c>
      <c r="H73330">
        <v>24.78</v>
      </c>
      <c r="I73330">
        <v>6.6</v>
      </c>
      <c r="J73330">
        <v>100</v>
      </c>
      <c r="K73330">
        <v>0</v>
      </c>
    </row>
    <row r="73331" spans="1:11" x14ac:dyDescent="0.3">
      <c r="A73331" t="s">
        <v>168649</v>
      </c>
      <c r="B73331" t="s">
        <v>73348</v>
      </c>
      <c r="C73331" t="s">
        <v>1</v>
      </c>
      <c r="D73331" s="1">
        <v>54</v>
      </c>
      <c r="E73331" s="1">
        <v>0</v>
      </c>
      <c r="F73331" s="1">
        <v>0</v>
      </c>
      <c r="G73331" t="s">
        <v>7</v>
      </c>
      <c r="H73331">
        <v>25.34</v>
      </c>
      <c r="I73331">
        <v>5.7</v>
      </c>
      <c r="J73331">
        <v>126</v>
      </c>
      <c r="K73331">
        <v>0</v>
      </c>
    </row>
    <row r="73332" spans="1:11" x14ac:dyDescent="0.3">
      <c r="A73332" t="s">
        <v>168650</v>
      </c>
      <c r="B73332" t="s">
        <v>73349</v>
      </c>
      <c r="C73332" t="s">
        <v>1</v>
      </c>
      <c r="D73332" s="1">
        <v>62</v>
      </c>
      <c r="E73332" s="1">
        <v>0</v>
      </c>
      <c r="F73332" s="1">
        <v>0</v>
      </c>
      <c r="G73332" t="s">
        <v>5</v>
      </c>
      <c r="H73332">
        <v>39.130000000000003</v>
      </c>
      <c r="I73332">
        <v>5</v>
      </c>
      <c r="J73332">
        <v>155</v>
      </c>
      <c r="K73332">
        <v>0</v>
      </c>
    </row>
    <row r="73333" spans="1:11" x14ac:dyDescent="0.3">
      <c r="A73333" t="s">
        <v>168651</v>
      </c>
      <c r="B73333" t="s">
        <v>73350</v>
      </c>
      <c r="C73333" t="s">
        <v>4</v>
      </c>
      <c r="D73333" s="1">
        <v>30</v>
      </c>
      <c r="E73333" s="1">
        <v>0</v>
      </c>
      <c r="F73333" s="1">
        <v>0</v>
      </c>
      <c r="G73333" t="s">
        <v>2</v>
      </c>
      <c r="H73333">
        <v>31.3</v>
      </c>
      <c r="I73333">
        <v>4.5</v>
      </c>
      <c r="J73333">
        <v>130</v>
      </c>
      <c r="K73333">
        <v>0</v>
      </c>
    </row>
    <row r="73334" spans="1:11" x14ac:dyDescent="0.3">
      <c r="A73334" t="s">
        <v>168652</v>
      </c>
      <c r="B73334" t="s">
        <v>73351</v>
      </c>
      <c r="C73334" t="s">
        <v>1</v>
      </c>
      <c r="D73334" s="1">
        <v>45</v>
      </c>
      <c r="E73334" s="1">
        <v>0</v>
      </c>
      <c r="F73334" s="1">
        <v>1</v>
      </c>
      <c r="G73334" t="s">
        <v>3</v>
      </c>
      <c r="H73334">
        <v>20.6</v>
      </c>
      <c r="I73334">
        <v>6</v>
      </c>
      <c r="J73334">
        <v>80</v>
      </c>
      <c r="K73334">
        <v>0</v>
      </c>
    </row>
    <row r="73335" spans="1:11" x14ac:dyDescent="0.3">
      <c r="A73335" t="s">
        <v>168653</v>
      </c>
      <c r="B73335" t="s">
        <v>73352</v>
      </c>
      <c r="C73335" t="s">
        <v>4</v>
      </c>
      <c r="D73335" s="1">
        <v>59</v>
      </c>
      <c r="E73335" s="1">
        <v>1</v>
      </c>
      <c r="F73335" s="1">
        <v>0</v>
      </c>
      <c r="G73335" t="s">
        <v>5</v>
      </c>
      <c r="H73335">
        <v>19.63</v>
      </c>
      <c r="I73335">
        <v>5</v>
      </c>
      <c r="J73335">
        <v>100</v>
      </c>
      <c r="K73335">
        <v>0</v>
      </c>
    </row>
    <row r="73336" spans="1:11" x14ac:dyDescent="0.3">
      <c r="A73336" t="s">
        <v>168654</v>
      </c>
      <c r="B73336" t="s">
        <v>73353</v>
      </c>
      <c r="C73336" t="s">
        <v>1</v>
      </c>
      <c r="D73336" s="1">
        <v>50</v>
      </c>
      <c r="E73336" s="1">
        <v>0</v>
      </c>
      <c r="F73336" s="1">
        <v>0</v>
      </c>
      <c r="G73336" t="s">
        <v>0</v>
      </c>
      <c r="H73336">
        <v>27.32</v>
      </c>
      <c r="I73336">
        <v>6.5</v>
      </c>
      <c r="J73336">
        <v>158</v>
      </c>
      <c r="K73336">
        <v>0</v>
      </c>
    </row>
    <row r="73337" spans="1:11" x14ac:dyDescent="0.3">
      <c r="A73337" t="s">
        <v>168655</v>
      </c>
      <c r="B73337" t="s">
        <v>73354</v>
      </c>
      <c r="C73337" t="s">
        <v>1</v>
      </c>
      <c r="D73337" s="1">
        <v>59</v>
      </c>
      <c r="E73337" s="1">
        <v>1</v>
      </c>
      <c r="F73337" s="1">
        <v>0</v>
      </c>
      <c r="G73337" t="s">
        <v>2</v>
      </c>
      <c r="H73337">
        <v>28.27</v>
      </c>
      <c r="I73337">
        <v>6</v>
      </c>
      <c r="J73337">
        <v>85</v>
      </c>
      <c r="K73337">
        <v>0</v>
      </c>
    </row>
    <row r="73338" spans="1:11" x14ac:dyDescent="0.3">
      <c r="A73338" t="s">
        <v>168656</v>
      </c>
      <c r="B73338" t="s">
        <v>73355</v>
      </c>
      <c r="C73338" t="s">
        <v>1</v>
      </c>
      <c r="D73338" s="1">
        <v>13</v>
      </c>
      <c r="E73338" s="1">
        <v>0</v>
      </c>
      <c r="F73338" s="1">
        <v>0</v>
      </c>
      <c r="G73338" t="s">
        <v>2</v>
      </c>
      <c r="H73338">
        <v>19.87</v>
      </c>
      <c r="I73338">
        <v>5.7</v>
      </c>
      <c r="J73338">
        <v>200</v>
      </c>
      <c r="K73338">
        <v>0</v>
      </c>
    </row>
    <row r="73339" spans="1:11" x14ac:dyDescent="0.3">
      <c r="A73339" t="s">
        <v>168657</v>
      </c>
      <c r="B73339" t="s">
        <v>73356</v>
      </c>
      <c r="C73339" t="s">
        <v>4</v>
      </c>
      <c r="D73339" s="1">
        <v>80</v>
      </c>
      <c r="E73339" s="1">
        <v>0</v>
      </c>
      <c r="F73339" s="1">
        <v>0</v>
      </c>
      <c r="G73339" t="s">
        <v>5</v>
      </c>
      <c r="H73339">
        <v>27.32</v>
      </c>
      <c r="I73339">
        <v>6.6</v>
      </c>
      <c r="J73339">
        <v>145</v>
      </c>
      <c r="K73339">
        <v>0</v>
      </c>
    </row>
    <row r="73340" spans="1:11" x14ac:dyDescent="0.3">
      <c r="A73340" t="s">
        <v>168658</v>
      </c>
      <c r="B73340" t="s">
        <v>73357</v>
      </c>
      <c r="C73340" t="s">
        <v>1</v>
      </c>
      <c r="D73340" s="1">
        <v>4</v>
      </c>
      <c r="E73340" s="1">
        <v>0</v>
      </c>
      <c r="F73340" s="1">
        <v>0</v>
      </c>
      <c r="G73340" t="s">
        <v>5</v>
      </c>
      <c r="H73340">
        <v>27.32</v>
      </c>
      <c r="I73340">
        <v>4.5</v>
      </c>
      <c r="J73340">
        <v>80</v>
      </c>
      <c r="K73340">
        <v>0</v>
      </c>
    </row>
    <row r="73341" spans="1:11" x14ac:dyDescent="0.3">
      <c r="A73341" t="s">
        <v>168659</v>
      </c>
      <c r="B73341" t="s">
        <v>73358</v>
      </c>
      <c r="C73341" t="s">
        <v>1</v>
      </c>
      <c r="D73341" s="1">
        <v>44</v>
      </c>
      <c r="E73341" s="1">
        <v>0</v>
      </c>
      <c r="F73341" s="1">
        <v>0</v>
      </c>
      <c r="G73341" t="s">
        <v>0</v>
      </c>
      <c r="H73341">
        <v>31.91</v>
      </c>
      <c r="I73341">
        <v>4</v>
      </c>
      <c r="J73341">
        <v>159</v>
      </c>
      <c r="K73341">
        <v>0</v>
      </c>
    </row>
    <row r="73342" spans="1:11" x14ac:dyDescent="0.3">
      <c r="A73342" t="s">
        <v>168660</v>
      </c>
      <c r="B73342" t="s">
        <v>73359</v>
      </c>
      <c r="C73342" t="s">
        <v>4</v>
      </c>
      <c r="D73342" s="1">
        <v>80</v>
      </c>
      <c r="E73342" s="1">
        <v>0</v>
      </c>
      <c r="F73342" s="1">
        <v>0</v>
      </c>
      <c r="G73342" t="s">
        <v>6</v>
      </c>
      <c r="H73342">
        <v>27.32</v>
      </c>
      <c r="I73342">
        <v>4.5</v>
      </c>
      <c r="J73342">
        <v>158</v>
      </c>
      <c r="K73342">
        <v>0</v>
      </c>
    </row>
    <row r="73343" spans="1:11" x14ac:dyDescent="0.3">
      <c r="A73343" t="s">
        <v>168661</v>
      </c>
      <c r="B73343" t="s">
        <v>73360</v>
      </c>
      <c r="C73343" t="s">
        <v>1</v>
      </c>
      <c r="D73343" s="1">
        <v>29</v>
      </c>
      <c r="E73343" s="1">
        <v>0</v>
      </c>
      <c r="F73343" s="1">
        <v>0</v>
      </c>
      <c r="G73343" t="s">
        <v>7</v>
      </c>
      <c r="H73343">
        <v>27.32</v>
      </c>
      <c r="I73343">
        <v>6</v>
      </c>
      <c r="J73343">
        <v>126</v>
      </c>
      <c r="K73343">
        <v>0</v>
      </c>
    </row>
    <row r="73344" spans="1:11" x14ac:dyDescent="0.3">
      <c r="A73344" t="s">
        <v>168662</v>
      </c>
      <c r="B73344" t="s">
        <v>73361</v>
      </c>
      <c r="C73344" t="s">
        <v>4</v>
      </c>
      <c r="D73344" s="1">
        <v>37</v>
      </c>
      <c r="E73344" s="1">
        <v>0</v>
      </c>
      <c r="F73344" s="1">
        <v>0</v>
      </c>
      <c r="G73344" t="s">
        <v>2</v>
      </c>
      <c r="H73344">
        <v>27.32</v>
      </c>
      <c r="I73344">
        <v>5.8</v>
      </c>
      <c r="J73344">
        <v>80</v>
      </c>
      <c r="K73344">
        <v>0</v>
      </c>
    </row>
    <row r="73345" spans="1:11" x14ac:dyDescent="0.3">
      <c r="A73345" t="s">
        <v>168663</v>
      </c>
      <c r="B73345" t="s">
        <v>73362</v>
      </c>
      <c r="C73345" t="s">
        <v>4</v>
      </c>
      <c r="D73345" s="1">
        <v>51</v>
      </c>
      <c r="E73345" s="1">
        <v>0</v>
      </c>
      <c r="F73345" s="1">
        <v>0</v>
      </c>
      <c r="G73345" t="s">
        <v>5</v>
      </c>
      <c r="H73345">
        <v>34.78</v>
      </c>
      <c r="I73345">
        <v>6.2</v>
      </c>
      <c r="J73345">
        <v>130</v>
      </c>
      <c r="K73345">
        <v>0</v>
      </c>
    </row>
    <row r="73346" spans="1:11" x14ac:dyDescent="0.3">
      <c r="A73346" t="s">
        <v>168664</v>
      </c>
      <c r="B73346" t="s">
        <v>73363</v>
      </c>
      <c r="C73346" t="s">
        <v>4</v>
      </c>
      <c r="D73346" s="1">
        <v>70</v>
      </c>
      <c r="E73346" s="1">
        <v>1</v>
      </c>
      <c r="F73346" s="1">
        <v>0</v>
      </c>
      <c r="G73346" t="s">
        <v>7</v>
      </c>
      <c r="H73346">
        <v>20.14</v>
      </c>
      <c r="I73346">
        <v>6.5</v>
      </c>
      <c r="J73346">
        <v>126</v>
      </c>
      <c r="K73346">
        <v>0</v>
      </c>
    </row>
    <row r="73347" spans="1:11" x14ac:dyDescent="0.3">
      <c r="A73347" t="s">
        <v>168665</v>
      </c>
      <c r="B73347" t="s">
        <v>73364</v>
      </c>
      <c r="C73347" t="s">
        <v>1</v>
      </c>
      <c r="D73347" s="1">
        <v>1</v>
      </c>
      <c r="E73347" s="1">
        <v>0</v>
      </c>
      <c r="F73347" s="1">
        <v>0</v>
      </c>
      <c r="G73347" t="s">
        <v>5</v>
      </c>
      <c r="H73347">
        <v>16.09</v>
      </c>
      <c r="I73347">
        <v>6.2</v>
      </c>
      <c r="J73347">
        <v>155</v>
      </c>
      <c r="K73347">
        <v>0</v>
      </c>
    </row>
    <row r="73348" spans="1:11" x14ac:dyDescent="0.3">
      <c r="A73348" t="s">
        <v>168666</v>
      </c>
      <c r="B73348" t="s">
        <v>73365</v>
      </c>
      <c r="C73348" t="s">
        <v>1</v>
      </c>
      <c r="D73348" s="1">
        <v>38</v>
      </c>
      <c r="E73348" s="1">
        <v>0</v>
      </c>
      <c r="F73348" s="1">
        <v>0</v>
      </c>
      <c r="G73348" t="s">
        <v>6</v>
      </c>
      <c r="H73348">
        <v>40.25</v>
      </c>
      <c r="I73348">
        <v>4.5</v>
      </c>
      <c r="J73348">
        <v>90</v>
      </c>
      <c r="K73348">
        <v>0</v>
      </c>
    </row>
    <row r="73349" spans="1:11" x14ac:dyDescent="0.3">
      <c r="A73349" t="s">
        <v>168667</v>
      </c>
      <c r="B73349" t="s">
        <v>73366</v>
      </c>
      <c r="C73349" t="s">
        <v>1</v>
      </c>
      <c r="D73349" s="1">
        <v>10</v>
      </c>
      <c r="E73349" s="1">
        <v>0</v>
      </c>
      <c r="F73349" s="1">
        <v>0</v>
      </c>
      <c r="G73349" t="s">
        <v>2</v>
      </c>
      <c r="H73349">
        <v>19.96</v>
      </c>
      <c r="I73349">
        <v>6.2</v>
      </c>
      <c r="J73349">
        <v>100</v>
      </c>
      <c r="K73349">
        <v>0</v>
      </c>
    </row>
    <row r="73350" spans="1:11" x14ac:dyDescent="0.3">
      <c r="A73350" t="s">
        <v>168668</v>
      </c>
      <c r="B73350" t="s">
        <v>73367</v>
      </c>
      <c r="C73350" t="s">
        <v>4</v>
      </c>
      <c r="D73350" s="1">
        <v>34</v>
      </c>
      <c r="E73350" s="1">
        <v>0</v>
      </c>
      <c r="F73350" s="1">
        <v>0</v>
      </c>
      <c r="G73350" t="s">
        <v>2</v>
      </c>
      <c r="H73350">
        <v>34.86</v>
      </c>
      <c r="I73350">
        <v>4</v>
      </c>
      <c r="J73350">
        <v>85</v>
      </c>
      <c r="K73350">
        <v>0</v>
      </c>
    </row>
    <row r="73351" spans="1:11" x14ac:dyDescent="0.3">
      <c r="A73351" t="s">
        <v>168669</v>
      </c>
      <c r="B73351" t="s">
        <v>73368</v>
      </c>
      <c r="C73351" t="s">
        <v>4</v>
      </c>
      <c r="D73351" s="1">
        <v>39</v>
      </c>
      <c r="E73351" s="1">
        <v>0</v>
      </c>
      <c r="F73351" s="1">
        <v>0</v>
      </c>
      <c r="G73351" t="s">
        <v>5</v>
      </c>
      <c r="H73351">
        <v>27.32</v>
      </c>
      <c r="I73351">
        <v>6.6</v>
      </c>
      <c r="J73351">
        <v>100</v>
      </c>
      <c r="K73351">
        <v>0</v>
      </c>
    </row>
    <row r="73352" spans="1:11" x14ac:dyDescent="0.3">
      <c r="A73352" t="s">
        <v>168670</v>
      </c>
      <c r="B73352" t="s">
        <v>73369</v>
      </c>
      <c r="C73352" t="s">
        <v>4</v>
      </c>
      <c r="D73352" s="1">
        <v>25</v>
      </c>
      <c r="E73352" s="1">
        <v>0</v>
      </c>
      <c r="F73352" s="1">
        <v>0</v>
      </c>
      <c r="G73352" t="s">
        <v>5</v>
      </c>
      <c r="H73352">
        <v>29.76</v>
      </c>
      <c r="I73352">
        <v>6.1</v>
      </c>
      <c r="J73352">
        <v>158</v>
      </c>
      <c r="K73352">
        <v>0</v>
      </c>
    </row>
    <row r="73353" spans="1:11" x14ac:dyDescent="0.3">
      <c r="A73353" t="s">
        <v>168671</v>
      </c>
      <c r="B73353" t="s">
        <v>73370</v>
      </c>
      <c r="C73353" t="s">
        <v>1</v>
      </c>
      <c r="D73353" s="1">
        <v>74</v>
      </c>
      <c r="E73353" s="1">
        <v>0</v>
      </c>
      <c r="F73353" s="1">
        <v>0</v>
      </c>
      <c r="G73353" t="s">
        <v>2</v>
      </c>
      <c r="H73353">
        <v>19.77</v>
      </c>
      <c r="I73353">
        <v>3.5</v>
      </c>
      <c r="J73353">
        <v>90</v>
      </c>
      <c r="K73353">
        <v>0</v>
      </c>
    </row>
    <row r="73354" spans="1:11" x14ac:dyDescent="0.3">
      <c r="A73354" t="s">
        <v>168672</v>
      </c>
      <c r="B73354" t="s">
        <v>73371</v>
      </c>
      <c r="C73354" t="s">
        <v>1</v>
      </c>
      <c r="D73354" s="1">
        <v>22</v>
      </c>
      <c r="E73354" s="1">
        <v>0</v>
      </c>
      <c r="F73354" s="1">
        <v>0</v>
      </c>
      <c r="G73354" t="s">
        <v>5</v>
      </c>
      <c r="H73354">
        <v>27.32</v>
      </c>
      <c r="I73354">
        <v>5.8</v>
      </c>
      <c r="J73354">
        <v>130</v>
      </c>
      <c r="K73354">
        <v>0</v>
      </c>
    </row>
    <row r="73355" spans="1:11" x14ac:dyDescent="0.3">
      <c r="A73355" t="s">
        <v>168673</v>
      </c>
      <c r="B73355" t="s">
        <v>73372</v>
      </c>
      <c r="C73355" t="s">
        <v>1</v>
      </c>
      <c r="D73355" s="1">
        <v>1.72</v>
      </c>
      <c r="E73355" s="1">
        <v>0</v>
      </c>
      <c r="F73355" s="1">
        <v>0</v>
      </c>
      <c r="G73355" t="s">
        <v>5</v>
      </c>
      <c r="H73355">
        <v>16.66</v>
      </c>
      <c r="I73355">
        <v>5</v>
      </c>
      <c r="J73355">
        <v>85</v>
      </c>
      <c r="K73355">
        <v>0</v>
      </c>
    </row>
    <row r="73356" spans="1:11" x14ac:dyDescent="0.3">
      <c r="A73356" t="s">
        <v>168674</v>
      </c>
      <c r="B73356" t="s">
        <v>73373</v>
      </c>
      <c r="C73356" t="s">
        <v>1</v>
      </c>
      <c r="D73356" s="1">
        <v>79</v>
      </c>
      <c r="E73356" s="1">
        <v>0</v>
      </c>
      <c r="F73356" s="1">
        <v>0</v>
      </c>
      <c r="G73356" t="s">
        <v>2</v>
      </c>
      <c r="H73356">
        <v>21.7</v>
      </c>
      <c r="I73356">
        <v>5.7</v>
      </c>
      <c r="J73356">
        <v>126</v>
      </c>
      <c r="K73356">
        <v>0</v>
      </c>
    </row>
    <row r="73357" spans="1:11" x14ac:dyDescent="0.3">
      <c r="A73357" t="s">
        <v>168675</v>
      </c>
      <c r="B73357" t="s">
        <v>73374</v>
      </c>
      <c r="C73357" t="s">
        <v>1</v>
      </c>
      <c r="D73357" s="1">
        <v>8</v>
      </c>
      <c r="E73357" s="1">
        <v>0</v>
      </c>
      <c r="F73357" s="1">
        <v>0</v>
      </c>
      <c r="G73357" t="s">
        <v>5</v>
      </c>
      <c r="H73357">
        <v>18.559999999999999</v>
      </c>
      <c r="I73357">
        <v>4.8</v>
      </c>
      <c r="J73357">
        <v>90</v>
      </c>
      <c r="K73357">
        <v>0</v>
      </c>
    </row>
    <row r="73358" spans="1:11" x14ac:dyDescent="0.3">
      <c r="A73358" t="s">
        <v>168676</v>
      </c>
      <c r="B73358" t="s">
        <v>73375</v>
      </c>
      <c r="C73358" t="s">
        <v>4</v>
      </c>
      <c r="D73358" s="1">
        <v>62</v>
      </c>
      <c r="E73358" s="1">
        <v>0</v>
      </c>
      <c r="F73358" s="1">
        <v>1</v>
      </c>
      <c r="G73358" t="s">
        <v>5</v>
      </c>
      <c r="H73358">
        <v>32.83</v>
      </c>
      <c r="I73358">
        <v>4</v>
      </c>
      <c r="J73358">
        <v>80</v>
      </c>
      <c r="K73358">
        <v>0</v>
      </c>
    </row>
    <row r="73359" spans="1:11" x14ac:dyDescent="0.3">
      <c r="A73359" t="s">
        <v>168677</v>
      </c>
      <c r="B73359" t="s">
        <v>73376</v>
      </c>
      <c r="C73359" t="s">
        <v>1</v>
      </c>
      <c r="D73359" s="1">
        <v>25</v>
      </c>
      <c r="E73359" s="1">
        <v>0</v>
      </c>
      <c r="F73359" s="1">
        <v>0</v>
      </c>
      <c r="G73359" t="s">
        <v>6</v>
      </c>
      <c r="H73359">
        <v>20.12</v>
      </c>
      <c r="I73359">
        <v>5.8</v>
      </c>
      <c r="J73359">
        <v>160</v>
      </c>
      <c r="K73359">
        <v>0</v>
      </c>
    </row>
    <row r="73360" spans="1:11" x14ac:dyDescent="0.3">
      <c r="A73360" t="s">
        <v>168678</v>
      </c>
      <c r="B73360" t="s">
        <v>73377</v>
      </c>
      <c r="C73360" t="s">
        <v>1</v>
      </c>
      <c r="D73360" s="1">
        <v>63</v>
      </c>
      <c r="E73360" s="1">
        <v>0</v>
      </c>
      <c r="F73360" s="1">
        <v>1</v>
      </c>
      <c r="G73360" t="s">
        <v>3</v>
      </c>
      <c r="H73360">
        <v>33.78</v>
      </c>
      <c r="I73360">
        <v>6</v>
      </c>
      <c r="J73360">
        <v>126</v>
      </c>
      <c r="K73360">
        <v>1</v>
      </c>
    </row>
    <row r="73361" spans="1:11" x14ac:dyDescent="0.3">
      <c r="A73361" t="s">
        <v>168679</v>
      </c>
      <c r="B73361" t="s">
        <v>73378</v>
      </c>
      <c r="C73361" t="s">
        <v>4</v>
      </c>
      <c r="D73361" s="1">
        <v>51</v>
      </c>
      <c r="E73361" s="1">
        <v>0</v>
      </c>
      <c r="F73361" s="1">
        <v>0</v>
      </c>
      <c r="G73361" t="s">
        <v>5</v>
      </c>
      <c r="H73361">
        <v>27.32</v>
      </c>
      <c r="I73361">
        <v>3.5</v>
      </c>
      <c r="J73361">
        <v>126</v>
      </c>
      <c r="K73361">
        <v>0</v>
      </c>
    </row>
    <row r="73362" spans="1:11" x14ac:dyDescent="0.3">
      <c r="A73362" t="s">
        <v>168680</v>
      </c>
      <c r="B73362" t="s">
        <v>73379</v>
      </c>
      <c r="C73362" t="s">
        <v>1</v>
      </c>
      <c r="D73362" s="1">
        <v>17</v>
      </c>
      <c r="E73362" s="1">
        <v>0</v>
      </c>
      <c r="F73362" s="1">
        <v>0</v>
      </c>
      <c r="G73362" t="s">
        <v>2</v>
      </c>
      <c r="H73362">
        <v>24.03</v>
      </c>
      <c r="I73362">
        <v>4.8</v>
      </c>
      <c r="J73362">
        <v>159</v>
      </c>
      <c r="K73362">
        <v>0</v>
      </c>
    </row>
    <row r="73363" spans="1:11" x14ac:dyDescent="0.3">
      <c r="A73363" t="s">
        <v>168681</v>
      </c>
      <c r="B73363" t="s">
        <v>73380</v>
      </c>
      <c r="C73363" t="s">
        <v>1</v>
      </c>
      <c r="D73363" s="1">
        <v>32</v>
      </c>
      <c r="E73363" s="1">
        <v>0</v>
      </c>
      <c r="F73363" s="1">
        <v>0</v>
      </c>
      <c r="G73363" t="s">
        <v>6</v>
      </c>
      <c r="H73363">
        <v>27.32</v>
      </c>
      <c r="I73363">
        <v>6.1</v>
      </c>
      <c r="J73363">
        <v>90</v>
      </c>
      <c r="K73363">
        <v>0</v>
      </c>
    </row>
    <row r="73364" spans="1:11" x14ac:dyDescent="0.3">
      <c r="A73364" t="s">
        <v>168682</v>
      </c>
      <c r="B73364" t="s">
        <v>73381</v>
      </c>
      <c r="C73364" t="s">
        <v>4</v>
      </c>
      <c r="D73364" s="1">
        <v>70</v>
      </c>
      <c r="E73364" s="1">
        <v>0</v>
      </c>
      <c r="F73364" s="1">
        <v>0</v>
      </c>
      <c r="G73364" t="s">
        <v>0</v>
      </c>
      <c r="H73364">
        <v>25.64</v>
      </c>
      <c r="I73364">
        <v>6.5</v>
      </c>
      <c r="J73364">
        <v>100</v>
      </c>
      <c r="K73364">
        <v>0</v>
      </c>
    </row>
    <row r="73365" spans="1:11" x14ac:dyDescent="0.3">
      <c r="A73365" t="s">
        <v>168683</v>
      </c>
      <c r="B73365" t="s">
        <v>73382</v>
      </c>
      <c r="C73365" t="s">
        <v>4</v>
      </c>
      <c r="D73365" s="1">
        <v>80</v>
      </c>
      <c r="E73365" s="1">
        <v>0</v>
      </c>
      <c r="F73365" s="1">
        <v>1</v>
      </c>
      <c r="G73365" t="s">
        <v>3</v>
      </c>
      <c r="H73365">
        <v>28.2</v>
      </c>
      <c r="I73365">
        <v>6</v>
      </c>
      <c r="J73365">
        <v>80</v>
      </c>
      <c r="K73365">
        <v>0</v>
      </c>
    </row>
    <row r="73366" spans="1:11" x14ac:dyDescent="0.3">
      <c r="A73366" t="s">
        <v>168684</v>
      </c>
      <c r="B73366" t="s">
        <v>73383</v>
      </c>
      <c r="C73366" t="s">
        <v>1</v>
      </c>
      <c r="D73366" s="1">
        <v>52</v>
      </c>
      <c r="E73366" s="1">
        <v>0</v>
      </c>
      <c r="F73366" s="1">
        <v>0</v>
      </c>
      <c r="G73366" t="s">
        <v>2</v>
      </c>
      <c r="H73366">
        <v>27.32</v>
      </c>
      <c r="I73366">
        <v>6.1</v>
      </c>
      <c r="J73366">
        <v>85</v>
      </c>
      <c r="K73366">
        <v>0</v>
      </c>
    </row>
    <row r="73367" spans="1:11" x14ac:dyDescent="0.3">
      <c r="A73367" t="s">
        <v>168685</v>
      </c>
      <c r="B73367" t="s">
        <v>73384</v>
      </c>
      <c r="C73367" t="s">
        <v>1</v>
      </c>
      <c r="D73367" s="1">
        <v>69</v>
      </c>
      <c r="E73367" s="1">
        <v>0</v>
      </c>
      <c r="F73367" s="1">
        <v>0</v>
      </c>
      <c r="G73367" t="s">
        <v>2</v>
      </c>
      <c r="H73367">
        <v>26.63</v>
      </c>
      <c r="I73367">
        <v>3.5</v>
      </c>
      <c r="J73367">
        <v>126</v>
      </c>
      <c r="K73367">
        <v>0</v>
      </c>
    </row>
    <row r="73368" spans="1:11" x14ac:dyDescent="0.3">
      <c r="A73368" t="s">
        <v>168686</v>
      </c>
      <c r="B73368" t="s">
        <v>73385</v>
      </c>
      <c r="C73368" t="s">
        <v>4</v>
      </c>
      <c r="D73368" s="1">
        <v>44</v>
      </c>
      <c r="E73368" s="1">
        <v>0</v>
      </c>
      <c r="F73368" s="1">
        <v>0</v>
      </c>
      <c r="G73368" t="s">
        <v>5</v>
      </c>
      <c r="H73368">
        <v>27.32</v>
      </c>
      <c r="I73368">
        <v>4</v>
      </c>
      <c r="J73368">
        <v>200</v>
      </c>
      <c r="K73368">
        <v>0</v>
      </c>
    </row>
    <row r="73369" spans="1:11" x14ac:dyDescent="0.3">
      <c r="A73369" t="s">
        <v>168687</v>
      </c>
      <c r="B73369" t="s">
        <v>73386</v>
      </c>
      <c r="C73369" t="s">
        <v>4</v>
      </c>
      <c r="D73369" s="1">
        <v>66</v>
      </c>
      <c r="E73369" s="1">
        <v>0</v>
      </c>
      <c r="F73369" s="1">
        <v>0</v>
      </c>
      <c r="G73369" t="s">
        <v>5</v>
      </c>
      <c r="H73369">
        <v>27.32</v>
      </c>
      <c r="I73369">
        <v>5.7</v>
      </c>
      <c r="J73369">
        <v>130</v>
      </c>
      <c r="K73369">
        <v>0</v>
      </c>
    </row>
    <row r="73370" spans="1:11" x14ac:dyDescent="0.3">
      <c r="A73370" t="s">
        <v>168688</v>
      </c>
      <c r="B73370" t="s">
        <v>73387</v>
      </c>
      <c r="C73370" t="s">
        <v>4</v>
      </c>
      <c r="D73370" s="1">
        <v>44</v>
      </c>
      <c r="E73370" s="1">
        <v>0</v>
      </c>
      <c r="F73370" s="1">
        <v>0</v>
      </c>
      <c r="G73370" t="s">
        <v>5</v>
      </c>
      <c r="H73370">
        <v>23.03</v>
      </c>
      <c r="I73370">
        <v>4</v>
      </c>
      <c r="J73370">
        <v>160</v>
      </c>
      <c r="K73370">
        <v>0</v>
      </c>
    </row>
    <row r="73371" spans="1:11" x14ac:dyDescent="0.3">
      <c r="A73371" t="s">
        <v>168689</v>
      </c>
      <c r="B73371" t="s">
        <v>73388</v>
      </c>
      <c r="C73371" t="s">
        <v>1</v>
      </c>
      <c r="D73371" s="1">
        <v>65</v>
      </c>
      <c r="E73371" s="1">
        <v>1</v>
      </c>
      <c r="F73371" s="1">
        <v>0</v>
      </c>
      <c r="G73371" t="s">
        <v>3</v>
      </c>
      <c r="H73371">
        <v>27.32</v>
      </c>
      <c r="I73371">
        <v>7</v>
      </c>
      <c r="J73371">
        <v>126</v>
      </c>
      <c r="K73371">
        <v>1</v>
      </c>
    </row>
    <row r="73372" spans="1:11" x14ac:dyDescent="0.3">
      <c r="A73372" t="s">
        <v>168690</v>
      </c>
      <c r="B73372" t="s">
        <v>73389</v>
      </c>
      <c r="C73372" t="s">
        <v>1</v>
      </c>
      <c r="D73372" s="1">
        <v>27</v>
      </c>
      <c r="E73372" s="1">
        <v>0</v>
      </c>
      <c r="F73372" s="1">
        <v>0</v>
      </c>
      <c r="G73372" t="s">
        <v>0</v>
      </c>
      <c r="H73372">
        <v>27.19</v>
      </c>
      <c r="I73372">
        <v>3.5</v>
      </c>
      <c r="J73372">
        <v>145</v>
      </c>
      <c r="K73372">
        <v>0</v>
      </c>
    </row>
    <row r="73373" spans="1:11" x14ac:dyDescent="0.3">
      <c r="A73373" t="s">
        <v>168691</v>
      </c>
      <c r="B73373" t="s">
        <v>73390</v>
      </c>
      <c r="C73373" t="s">
        <v>4</v>
      </c>
      <c r="D73373" s="1">
        <v>50</v>
      </c>
      <c r="E73373" s="1">
        <v>0</v>
      </c>
      <c r="F73373" s="1">
        <v>0</v>
      </c>
      <c r="G73373" t="s">
        <v>2</v>
      </c>
      <c r="H73373">
        <v>30.11</v>
      </c>
      <c r="I73373">
        <v>6</v>
      </c>
      <c r="J73373">
        <v>130</v>
      </c>
      <c r="K73373">
        <v>0</v>
      </c>
    </row>
    <row r="73374" spans="1:11" x14ac:dyDescent="0.3">
      <c r="A73374" t="s">
        <v>168692</v>
      </c>
      <c r="B73374" t="s">
        <v>73391</v>
      </c>
      <c r="C73374" t="s">
        <v>1</v>
      </c>
      <c r="D73374" s="1">
        <v>27</v>
      </c>
      <c r="E73374" s="1">
        <v>0</v>
      </c>
      <c r="F73374" s="1">
        <v>0</v>
      </c>
      <c r="G73374" t="s">
        <v>2</v>
      </c>
      <c r="H73374">
        <v>32.950000000000003</v>
      </c>
      <c r="I73374">
        <v>3.5</v>
      </c>
      <c r="J73374">
        <v>90</v>
      </c>
      <c r="K73374">
        <v>0</v>
      </c>
    </row>
    <row r="73375" spans="1:11" x14ac:dyDescent="0.3">
      <c r="A73375" t="s">
        <v>168693</v>
      </c>
      <c r="B73375" t="s">
        <v>73392</v>
      </c>
      <c r="C73375" t="s">
        <v>1</v>
      </c>
      <c r="D73375" s="1">
        <v>56</v>
      </c>
      <c r="E73375" s="1">
        <v>0</v>
      </c>
      <c r="F73375" s="1">
        <v>0</v>
      </c>
      <c r="G73375" t="s">
        <v>2</v>
      </c>
      <c r="H73375">
        <v>39.4</v>
      </c>
      <c r="I73375">
        <v>6</v>
      </c>
      <c r="J73375">
        <v>260</v>
      </c>
      <c r="K73375">
        <v>1</v>
      </c>
    </row>
    <row r="73376" spans="1:11" x14ac:dyDescent="0.3">
      <c r="A73376" t="s">
        <v>168694</v>
      </c>
      <c r="B73376" t="s">
        <v>73393</v>
      </c>
      <c r="C73376" t="s">
        <v>4</v>
      </c>
      <c r="D73376" s="1">
        <v>74</v>
      </c>
      <c r="E73376" s="1">
        <v>1</v>
      </c>
      <c r="F73376" s="1">
        <v>0</v>
      </c>
      <c r="G73376" t="s">
        <v>3</v>
      </c>
      <c r="H73376">
        <v>33.229999999999997</v>
      </c>
      <c r="I73376">
        <v>5.7</v>
      </c>
      <c r="J73376">
        <v>280</v>
      </c>
      <c r="K73376">
        <v>1</v>
      </c>
    </row>
    <row r="73377" spans="1:11" x14ac:dyDescent="0.3">
      <c r="A73377" t="s">
        <v>168695</v>
      </c>
      <c r="B73377" t="s">
        <v>73394</v>
      </c>
      <c r="C73377" t="s">
        <v>1</v>
      </c>
      <c r="D73377" s="1">
        <v>40</v>
      </c>
      <c r="E73377" s="1">
        <v>0</v>
      </c>
      <c r="F73377" s="1">
        <v>0</v>
      </c>
      <c r="G73377" t="s">
        <v>5</v>
      </c>
      <c r="H73377">
        <v>36.07</v>
      </c>
      <c r="I73377">
        <v>5</v>
      </c>
      <c r="J73377">
        <v>155</v>
      </c>
      <c r="K73377">
        <v>0</v>
      </c>
    </row>
    <row r="73378" spans="1:11" x14ac:dyDescent="0.3">
      <c r="A73378" t="s">
        <v>168696</v>
      </c>
      <c r="B73378" t="s">
        <v>73395</v>
      </c>
      <c r="C73378" t="s">
        <v>4</v>
      </c>
      <c r="D73378" s="1">
        <v>16</v>
      </c>
      <c r="E73378" s="1">
        <v>0</v>
      </c>
      <c r="F73378" s="1">
        <v>0</v>
      </c>
      <c r="G73378" t="s">
        <v>5</v>
      </c>
      <c r="H73378">
        <v>21.99</v>
      </c>
      <c r="I73378">
        <v>5</v>
      </c>
      <c r="J73378">
        <v>85</v>
      </c>
      <c r="K73378">
        <v>0</v>
      </c>
    </row>
    <row r="73379" spans="1:11" x14ac:dyDescent="0.3">
      <c r="A73379" t="s">
        <v>168697</v>
      </c>
      <c r="B73379" t="s">
        <v>73396</v>
      </c>
      <c r="C73379" t="s">
        <v>4</v>
      </c>
      <c r="D73379" s="1">
        <v>79</v>
      </c>
      <c r="E73379" s="1">
        <v>0</v>
      </c>
      <c r="F73379" s="1">
        <v>0</v>
      </c>
      <c r="G73379" t="s">
        <v>5</v>
      </c>
      <c r="H73379">
        <v>27.32</v>
      </c>
      <c r="I73379">
        <v>6</v>
      </c>
      <c r="J73379">
        <v>160</v>
      </c>
      <c r="K73379">
        <v>0</v>
      </c>
    </row>
    <row r="73380" spans="1:11" x14ac:dyDescent="0.3">
      <c r="A73380" t="s">
        <v>168698</v>
      </c>
      <c r="B73380" t="s">
        <v>73397</v>
      </c>
      <c r="C73380" t="s">
        <v>4</v>
      </c>
      <c r="D73380" s="1">
        <v>64</v>
      </c>
      <c r="E73380" s="1">
        <v>0</v>
      </c>
      <c r="F73380" s="1">
        <v>0</v>
      </c>
      <c r="G73380" t="s">
        <v>6</v>
      </c>
      <c r="H73380">
        <v>27.32</v>
      </c>
      <c r="I73380">
        <v>4</v>
      </c>
      <c r="J73380">
        <v>140</v>
      </c>
      <c r="K73380">
        <v>0</v>
      </c>
    </row>
    <row r="73381" spans="1:11" x14ac:dyDescent="0.3">
      <c r="A73381" t="s">
        <v>168699</v>
      </c>
      <c r="B73381" t="s">
        <v>73398</v>
      </c>
      <c r="C73381" t="s">
        <v>4</v>
      </c>
      <c r="D73381" s="1">
        <v>54</v>
      </c>
      <c r="E73381" s="1">
        <v>0</v>
      </c>
      <c r="F73381" s="1">
        <v>0</v>
      </c>
      <c r="G73381" t="s">
        <v>2</v>
      </c>
      <c r="H73381">
        <v>33.17</v>
      </c>
      <c r="I73381">
        <v>5.7</v>
      </c>
      <c r="J73381">
        <v>159</v>
      </c>
      <c r="K73381">
        <v>0</v>
      </c>
    </row>
    <row r="73382" spans="1:11" x14ac:dyDescent="0.3">
      <c r="A73382" t="s">
        <v>168700</v>
      </c>
      <c r="B73382" t="s">
        <v>73399</v>
      </c>
      <c r="C73382" t="s">
        <v>1</v>
      </c>
      <c r="D73382" s="1">
        <v>68</v>
      </c>
      <c r="E73382" s="1">
        <v>1</v>
      </c>
      <c r="F73382" s="1">
        <v>0</v>
      </c>
      <c r="G73382" t="s">
        <v>6</v>
      </c>
      <c r="H73382">
        <v>26.57</v>
      </c>
      <c r="I73382">
        <v>4</v>
      </c>
      <c r="J73382">
        <v>85</v>
      </c>
      <c r="K73382">
        <v>0</v>
      </c>
    </row>
    <row r="73383" spans="1:11" x14ac:dyDescent="0.3">
      <c r="A73383" t="s">
        <v>168701</v>
      </c>
      <c r="B73383" t="s">
        <v>73400</v>
      </c>
      <c r="C73383" t="s">
        <v>1</v>
      </c>
      <c r="D73383" s="1">
        <v>5</v>
      </c>
      <c r="E73383" s="1">
        <v>0</v>
      </c>
      <c r="F73383" s="1">
        <v>0</v>
      </c>
      <c r="G73383" t="s">
        <v>5</v>
      </c>
      <c r="H73383">
        <v>14.5</v>
      </c>
      <c r="I73383">
        <v>4</v>
      </c>
      <c r="J73383">
        <v>155</v>
      </c>
      <c r="K73383">
        <v>0</v>
      </c>
    </row>
    <row r="73384" spans="1:11" x14ac:dyDescent="0.3">
      <c r="A73384" t="s">
        <v>168702</v>
      </c>
      <c r="B73384" t="s">
        <v>73401</v>
      </c>
      <c r="C73384" t="s">
        <v>4</v>
      </c>
      <c r="D73384" s="1">
        <v>36</v>
      </c>
      <c r="E73384" s="1">
        <v>0</v>
      </c>
      <c r="F73384" s="1">
        <v>0</v>
      </c>
      <c r="G73384" t="s">
        <v>0</v>
      </c>
      <c r="H73384">
        <v>27.4</v>
      </c>
      <c r="I73384">
        <v>4</v>
      </c>
      <c r="J73384">
        <v>155</v>
      </c>
      <c r="K73384">
        <v>0</v>
      </c>
    </row>
    <row r="73385" spans="1:11" x14ac:dyDescent="0.3">
      <c r="A73385" t="s">
        <v>168703</v>
      </c>
      <c r="B73385" t="s">
        <v>73402</v>
      </c>
      <c r="C73385" t="s">
        <v>1</v>
      </c>
      <c r="D73385" s="1">
        <v>29</v>
      </c>
      <c r="E73385" s="1">
        <v>0</v>
      </c>
      <c r="F73385" s="1">
        <v>0</v>
      </c>
      <c r="G73385" t="s">
        <v>2</v>
      </c>
      <c r="H73385">
        <v>24.77</v>
      </c>
      <c r="I73385">
        <v>3.5</v>
      </c>
      <c r="J73385">
        <v>158</v>
      </c>
      <c r="K73385">
        <v>0</v>
      </c>
    </row>
    <row r="73386" spans="1:11" x14ac:dyDescent="0.3">
      <c r="A73386" t="s">
        <v>168704</v>
      </c>
      <c r="B73386" t="s">
        <v>73403</v>
      </c>
      <c r="C73386" t="s">
        <v>1</v>
      </c>
      <c r="D73386" s="1">
        <v>60</v>
      </c>
      <c r="E73386" s="1">
        <v>0</v>
      </c>
      <c r="F73386" s="1">
        <v>0</v>
      </c>
      <c r="G73386" t="s">
        <v>6</v>
      </c>
      <c r="H73386">
        <v>19.84</v>
      </c>
      <c r="I73386">
        <v>5</v>
      </c>
      <c r="J73386">
        <v>100</v>
      </c>
      <c r="K73386">
        <v>0</v>
      </c>
    </row>
    <row r="73387" spans="1:11" x14ac:dyDescent="0.3">
      <c r="A73387" t="s">
        <v>168705</v>
      </c>
      <c r="B73387" t="s">
        <v>73404</v>
      </c>
      <c r="C73387" t="s">
        <v>1</v>
      </c>
      <c r="D73387" s="1">
        <v>55</v>
      </c>
      <c r="E73387" s="1">
        <v>0</v>
      </c>
      <c r="F73387" s="1">
        <v>0</v>
      </c>
      <c r="G73387" t="s">
        <v>2</v>
      </c>
      <c r="H73387">
        <v>22.86</v>
      </c>
      <c r="I73387">
        <v>6.1</v>
      </c>
      <c r="J73387">
        <v>200</v>
      </c>
      <c r="K73387">
        <v>0</v>
      </c>
    </row>
    <row r="73388" spans="1:11" x14ac:dyDescent="0.3">
      <c r="A73388" t="s">
        <v>168706</v>
      </c>
      <c r="B73388" t="s">
        <v>73405</v>
      </c>
      <c r="C73388" t="s">
        <v>1</v>
      </c>
      <c r="D73388" s="1">
        <v>19</v>
      </c>
      <c r="E73388" s="1">
        <v>0</v>
      </c>
      <c r="F73388" s="1">
        <v>0</v>
      </c>
      <c r="G73388" t="s">
        <v>2</v>
      </c>
      <c r="H73388">
        <v>23.33</v>
      </c>
      <c r="I73388">
        <v>6.5</v>
      </c>
      <c r="J73388">
        <v>155</v>
      </c>
      <c r="K73388">
        <v>0</v>
      </c>
    </row>
    <row r="73389" spans="1:11" x14ac:dyDescent="0.3">
      <c r="A73389" t="s">
        <v>168707</v>
      </c>
      <c r="B73389" t="s">
        <v>73406</v>
      </c>
      <c r="C73389" t="s">
        <v>4</v>
      </c>
      <c r="D73389" s="1">
        <v>56</v>
      </c>
      <c r="E73389" s="1">
        <v>0</v>
      </c>
      <c r="F73389" s="1">
        <v>0</v>
      </c>
      <c r="G73389" t="s">
        <v>2</v>
      </c>
      <c r="H73389">
        <v>27.32</v>
      </c>
      <c r="I73389">
        <v>6.1</v>
      </c>
      <c r="J73389">
        <v>145</v>
      </c>
      <c r="K73389">
        <v>0</v>
      </c>
    </row>
    <row r="73390" spans="1:11" x14ac:dyDescent="0.3">
      <c r="A73390" t="s">
        <v>168708</v>
      </c>
      <c r="B73390" t="s">
        <v>73407</v>
      </c>
      <c r="C73390" t="s">
        <v>4</v>
      </c>
      <c r="D73390" s="1">
        <v>61</v>
      </c>
      <c r="E73390" s="1">
        <v>0</v>
      </c>
      <c r="F73390" s="1">
        <v>0</v>
      </c>
      <c r="G73390" t="s">
        <v>3</v>
      </c>
      <c r="H73390">
        <v>28.71</v>
      </c>
      <c r="I73390">
        <v>4.8</v>
      </c>
      <c r="J73390">
        <v>85</v>
      </c>
      <c r="K73390">
        <v>0</v>
      </c>
    </row>
    <row r="73391" spans="1:11" x14ac:dyDescent="0.3">
      <c r="A73391" t="s">
        <v>168709</v>
      </c>
      <c r="B73391" t="s">
        <v>73408</v>
      </c>
      <c r="C73391" t="s">
        <v>1</v>
      </c>
      <c r="D73391" s="1">
        <v>56</v>
      </c>
      <c r="E73391" s="1">
        <v>0</v>
      </c>
      <c r="F73391" s="1">
        <v>0</v>
      </c>
      <c r="G73391" t="s">
        <v>2</v>
      </c>
      <c r="H73391">
        <v>32.07</v>
      </c>
      <c r="I73391">
        <v>5.8</v>
      </c>
      <c r="J73391">
        <v>200</v>
      </c>
      <c r="K73391">
        <v>0</v>
      </c>
    </row>
    <row r="73392" spans="1:11" x14ac:dyDescent="0.3">
      <c r="A73392" t="s">
        <v>168710</v>
      </c>
      <c r="B73392" t="s">
        <v>73409</v>
      </c>
      <c r="C73392" t="s">
        <v>1</v>
      </c>
      <c r="D73392" s="1">
        <v>36</v>
      </c>
      <c r="E73392" s="1">
        <v>0</v>
      </c>
      <c r="F73392" s="1">
        <v>0</v>
      </c>
      <c r="G73392" t="s">
        <v>2</v>
      </c>
      <c r="H73392">
        <v>27.35</v>
      </c>
      <c r="I73392">
        <v>4.5</v>
      </c>
      <c r="J73392">
        <v>130</v>
      </c>
      <c r="K73392">
        <v>0</v>
      </c>
    </row>
    <row r="73393" spans="1:11" x14ac:dyDescent="0.3">
      <c r="A73393" t="s">
        <v>168711</v>
      </c>
      <c r="B73393" t="s">
        <v>73410</v>
      </c>
      <c r="C73393" t="s">
        <v>1</v>
      </c>
      <c r="D73393" s="1">
        <v>70</v>
      </c>
      <c r="E73393" s="1">
        <v>0</v>
      </c>
      <c r="F73393" s="1">
        <v>0</v>
      </c>
      <c r="G73393" t="s">
        <v>5</v>
      </c>
      <c r="H73393">
        <v>32.14</v>
      </c>
      <c r="I73393">
        <v>6.2</v>
      </c>
      <c r="J73393">
        <v>100</v>
      </c>
      <c r="K73393">
        <v>0</v>
      </c>
    </row>
    <row r="73394" spans="1:11" x14ac:dyDescent="0.3">
      <c r="A73394" t="s">
        <v>168712</v>
      </c>
      <c r="B73394" t="s">
        <v>73411</v>
      </c>
      <c r="C73394" t="s">
        <v>1</v>
      </c>
      <c r="D73394" s="1">
        <v>47</v>
      </c>
      <c r="E73394" s="1">
        <v>0</v>
      </c>
      <c r="F73394" s="1">
        <v>0</v>
      </c>
      <c r="G73394" t="s">
        <v>2</v>
      </c>
      <c r="H73394">
        <v>20.67</v>
      </c>
      <c r="I73394">
        <v>5</v>
      </c>
      <c r="J73394">
        <v>80</v>
      </c>
      <c r="K73394">
        <v>0</v>
      </c>
    </row>
    <row r="73395" spans="1:11" x14ac:dyDescent="0.3">
      <c r="A73395" t="s">
        <v>168713</v>
      </c>
      <c r="B73395" t="s">
        <v>73412</v>
      </c>
      <c r="C73395" t="s">
        <v>4</v>
      </c>
      <c r="D73395" s="1">
        <v>46</v>
      </c>
      <c r="E73395" s="1">
        <v>0</v>
      </c>
      <c r="F73395" s="1">
        <v>0</v>
      </c>
      <c r="G73395" t="s">
        <v>2</v>
      </c>
      <c r="H73395">
        <v>23.48</v>
      </c>
      <c r="I73395">
        <v>6.5</v>
      </c>
      <c r="J73395">
        <v>130</v>
      </c>
      <c r="K73395">
        <v>0</v>
      </c>
    </row>
    <row r="73396" spans="1:11" x14ac:dyDescent="0.3">
      <c r="A73396" t="s">
        <v>168714</v>
      </c>
      <c r="B73396" t="s">
        <v>73413</v>
      </c>
      <c r="C73396" t="s">
        <v>4</v>
      </c>
      <c r="D73396" s="1">
        <v>37</v>
      </c>
      <c r="E73396" s="1">
        <v>0</v>
      </c>
      <c r="F73396" s="1">
        <v>0</v>
      </c>
      <c r="G73396" t="s">
        <v>3</v>
      </c>
      <c r="H73396">
        <v>26.61</v>
      </c>
      <c r="I73396">
        <v>5.7</v>
      </c>
      <c r="J73396">
        <v>90</v>
      </c>
      <c r="K73396">
        <v>0</v>
      </c>
    </row>
    <row r="73397" spans="1:11" x14ac:dyDescent="0.3">
      <c r="A73397" t="s">
        <v>168715</v>
      </c>
      <c r="B73397" t="s">
        <v>73414</v>
      </c>
      <c r="C73397" t="s">
        <v>4</v>
      </c>
      <c r="D73397" s="1">
        <v>80</v>
      </c>
      <c r="E73397" s="1">
        <v>0</v>
      </c>
      <c r="F73397" s="1">
        <v>0</v>
      </c>
      <c r="G73397" t="s">
        <v>5</v>
      </c>
      <c r="H73397">
        <v>27.32</v>
      </c>
      <c r="I73397">
        <v>4.8</v>
      </c>
      <c r="J73397">
        <v>155</v>
      </c>
      <c r="K73397">
        <v>0</v>
      </c>
    </row>
    <row r="73398" spans="1:11" x14ac:dyDescent="0.3">
      <c r="A73398" t="s">
        <v>168716</v>
      </c>
      <c r="B73398" t="s">
        <v>73415</v>
      </c>
      <c r="C73398" t="s">
        <v>1</v>
      </c>
      <c r="D73398" s="1">
        <v>52</v>
      </c>
      <c r="E73398" s="1">
        <v>1</v>
      </c>
      <c r="F73398" s="1">
        <v>0</v>
      </c>
      <c r="G73398" t="s">
        <v>2</v>
      </c>
      <c r="H73398">
        <v>34.130000000000003</v>
      </c>
      <c r="I73398">
        <v>6</v>
      </c>
      <c r="J73398">
        <v>160</v>
      </c>
      <c r="K73398">
        <v>0</v>
      </c>
    </row>
    <row r="73399" spans="1:11" x14ac:dyDescent="0.3">
      <c r="A73399" t="s">
        <v>168717</v>
      </c>
      <c r="B73399" t="s">
        <v>73416</v>
      </c>
      <c r="C73399" t="s">
        <v>1</v>
      </c>
      <c r="D73399" s="1">
        <v>27</v>
      </c>
      <c r="E73399" s="1">
        <v>0</v>
      </c>
      <c r="F73399" s="1">
        <v>0</v>
      </c>
      <c r="G73399" t="s">
        <v>2</v>
      </c>
      <c r="H73399">
        <v>19</v>
      </c>
      <c r="I73399">
        <v>6.2</v>
      </c>
      <c r="J73399">
        <v>155</v>
      </c>
      <c r="K73399">
        <v>0</v>
      </c>
    </row>
    <row r="73400" spans="1:11" x14ac:dyDescent="0.3">
      <c r="A73400" t="s">
        <v>168718</v>
      </c>
      <c r="B73400" t="s">
        <v>73417</v>
      </c>
      <c r="C73400" t="s">
        <v>1</v>
      </c>
      <c r="D73400" s="1">
        <v>27</v>
      </c>
      <c r="E73400" s="1">
        <v>0</v>
      </c>
      <c r="F73400" s="1">
        <v>0</v>
      </c>
      <c r="G73400" t="s">
        <v>5</v>
      </c>
      <c r="H73400">
        <v>21.5</v>
      </c>
      <c r="I73400">
        <v>4.8</v>
      </c>
      <c r="J73400">
        <v>90</v>
      </c>
      <c r="K73400">
        <v>0</v>
      </c>
    </row>
    <row r="73401" spans="1:11" x14ac:dyDescent="0.3">
      <c r="A73401" t="s">
        <v>168719</v>
      </c>
      <c r="B73401" t="s">
        <v>73418</v>
      </c>
      <c r="C73401" t="s">
        <v>4</v>
      </c>
      <c r="D73401" s="1">
        <v>45</v>
      </c>
      <c r="E73401" s="1">
        <v>1</v>
      </c>
      <c r="F73401" s="1">
        <v>0</v>
      </c>
      <c r="G73401" t="s">
        <v>3</v>
      </c>
      <c r="H73401">
        <v>35.380000000000003</v>
      </c>
      <c r="I73401">
        <v>8.8000000000000007</v>
      </c>
      <c r="J73401">
        <v>200</v>
      </c>
      <c r="K73401">
        <v>1</v>
      </c>
    </row>
    <row r="73402" spans="1:11" x14ac:dyDescent="0.3">
      <c r="A73402" t="s">
        <v>168720</v>
      </c>
      <c r="B73402" t="s">
        <v>73419</v>
      </c>
      <c r="C73402" t="s">
        <v>1</v>
      </c>
      <c r="D73402" s="1">
        <v>31</v>
      </c>
      <c r="E73402" s="1">
        <v>0</v>
      </c>
      <c r="F73402" s="1">
        <v>0</v>
      </c>
      <c r="G73402" t="s">
        <v>6</v>
      </c>
      <c r="H73402">
        <v>27.35</v>
      </c>
      <c r="I73402">
        <v>6</v>
      </c>
      <c r="J73402">
        <v>90</v>
      </c>
      <c r="K73402">
        <v>0</v>
      </c>
    </row>
    <row r="73403" spans="1:11" x14ac:dyDescent="0.3">
      <c r="A73403" t="s">
        <v>168721</v>
      </c>
      <c r="B73403" t="s">
        <v>73420</v>
      </c>
      <c r="C73403" t="s">
        <v>1</v>
      </c>
      <c r="D73403" s="1">
        <v>58</v>
      </c>
      <c r="E73403" s="1">
        <v>1</v>
      </c>
      <c r="F73403" s="1">
        <v>0</v>
      </c>
      <c r="G73403" t="s">
        <v>2</v>
      </c>
      <c r="H73403">
        <v>44.42</v>
      </c>
      <c r="I73403">
        <v>5</v>
      </c>
      <c r="J73403">
        <v>160</v>
      </c>
      <c r="K73403">
        <v>0</v>
      </c>
    </row>
    <row r="73404" spans="1:11" x14ac:dyDescent="0.3">
      <c r="A73404" t="s">
        <v>168722</v>
      </c>
      <c r="B73404" t="s">
        <v>73421</v>
      </c>
      <c r="C73404" t="s">
        <v>4</v>
      </c>
      <c r="D73404" s="1">
        <v>1.48</v>
      </c>
      <c r="E73404" s="1">
        <v>0</v>
      </c>
      <c r="F73404" s="1">
        <v>0</v>
      </c>
      <c r="G73404" t="s">
        <v>5</v>
      </c>
      <c r="H73404">
        <v>27.32</v>
      </c>
      <c r="I73404">
        <v>6.5</v>
      </c>
      <c r="J73404">
        <v>200</v>
      </c>
      <c r="K73404">
        <v>0</v>
      </c>
    </row>
    <row r="73405" spans="1:11" x14ac:dyDescent="0.3">
      <c r="A73405" t="s">
        <v>168723</v>
      </c>
      <c r="B73405" t="s">
        <v>73422</v>
      </c>
      <c r="C73405" t="s">
        <v>4</v>
      </c>
      <c r="D73405" s="1">
        <v>74</v>
      </c>
      <c r="E73405" s="1">
        <v>0</v>
      </c>
      <c r="F73405" s="1">
        <v>0</v>
      </c>
      <c r="G73405" t="s">
        <v>2</v>
      </c>
      <c r="H73405">
        <v>33.14</v>
      </c>
      <c r="I73405">
        <v>4</v>
      </c>
      <c r="J73405">
        <v>158</v>
      </c>
      <c r="K73405">
        <v>0</v>
      </c>
    </row>
    <row r="73406" spans="1:11" x14ac:dyDescent="0.3">
      <c r="A73406" t="s">
        <v>168724</v>
      </c>
      <c r="B73406" t="s">
        <v>73423</v>
      </c>
      <c r="C73406" t="s">
        <v>4</v>
      </c>
      <c r="D73406" s="1">
        <v>13</v>
      </c>
      <c r="E73406" s="1">
        <v>0</v>
      </c>
      <c r="F73406" s="1">
        <v>0</v>
      </c>
      <c r="G73406" t="s">
        <v>5</v>
      </c>
      <c r="H73406">
        <v>19.2</v>
      </c>
      <c r="I73406">
        <v>3.5</v>
      </c>
      <c r="J73406">
        <v>140</v>
      </c>
      <c r="K73406">
        <v>0</v>
      </c>
    </row>
    <row r="73407" spans="1:11" x14ac:dyDescent="0.3">
      <c r="A73407" t="s">
        <v>168725</v>
      </c>
      <c r="B73407" t="s">
        <v>73424</v>
      </c>
      <c r="C73407" t="s">
        <v>1</v>
      </c>
      <c r="D73407" s="1">
        <v>49</v>
      </c>
      <c r="E73407" s="1">
        <v>0</v>
      </c>
      <c r="F73407" s="1">
        <v>0</v>
      </c>
      <c r="G73407" t="s">
        <v>6</v>
      </c>
      <c r="H73407">
        <v>23.65</v>
      </c>
      <c r="I73407">
        <v>5.8</v>
      </c>
      <c r="J73407">
        <v>100</v>
      </c>
      <c r="K73407">
        <v>0</v>
      </c>
    </row>
    <row r="73408" spans="1:11" x14ac:dyDescent="0.3">
      <c r="A73408" t="s">
        <v>168726</v>
      </c>
      <c r="B73408" t="s">
        <v>73425</v>
      </c>
      <c r="C73408" t="s">
        <v>1</v>
      </c>
      <c r="D73408" s="1">
        <v>80</v>
      </c>
      <c r="E73408" s="1">
        <v>0</v>
      </c>
      <c r="F73408" s="1">
        <v>1</v>
      </c>
      <c r="G73408" t="s">
        <v>2</v>
      </c>
      <c r="H73408">
        <v>27.14</v>
      </c>
      <c r="I73408">
        <v>3.5</v>
      </c>
      <c r="J73408">
        <v>100</v>
      </c>
      <c r="K73408">
        <v>0</v>
      </c>
    </row>
    <row r="73409" spans="1:11" x14ac:dyDescent="0.3">
      <c r="A73409" t="s">
        <v>168727</v>
      </c>
      <c r="B73409" t="s">
        <v>73426</v>
      </c>
      <c r="C73409" t="s">
        <v>4</v>
      </c>
      <c r="D73409" s="1">
        <v>4</v>
      </c>
      <c r="E73409" s="1">
        <v>0</v>
      </c>
      <c r="F73409" s="1">
        <v>0</v>
      </c>
      <c r="G73409" t="s">
        <v>5</v>
      </c>
      <c r="H73409">
        <v>18.059999999999999</v>
      </c>
      <c r="I73409">
        <v>6.1</v>
      </c>
      <c r="J73409">
        <v>159</v>
      </c>
      <c r="K73409">
        <v>0</v>
      </c>
    </row>
    <row r="73410" spans="1:11" x14ac:dyDescent="0.3">
      <c r="A73410" t="s">
        <v>168728</v>
      </c>
      <c r="B73410" t="s">
        <v>73427</v>
      </c>
      <c r="C73410" t="s">
        <v>1</v>
      </c>
      <c r="D73410" s="1">
        <v>66</v>
      </c>
      <c r="E73410" s="1">
        <v>0</v>
      </c>
      <c r="F73410" s="1">
        <v>0</v>
      </c>
      <c r="G73410" t="s">
        <v>3</v>
      </c>
      <c r="H73410">
        <v>24.67</v>
      </c>
      <c r="I73410">
        <v>6.6</v>
      </c>
      <c r="J73410">
        <v>130</v>
      </c>
      <c r="K73410">
        <v>0</v>
      </c>
    </row>
    <row r="73411" spans="1:11" x14ac:dyDescent="0.3">
      <c r="A73411" t="s">
        <v>168729</v>
      </c>
      <c r="B73411" t="s">
        <v>73428</v>
      </c>
      <c r="C73411" t="s">
        <v>4</v>
      </c>
      <c r="D73411" s="1">
        <v>34</v>
      </c>
      <c r="E73411" s="1">
        <v>0</v>
      </c>
      <c r="F73411" s="1">
        <v>0</v>
      </c>
      <c r="G73411" t="s">
        <v>0</v>
      </c>
      <c r="H73411">
        <v>26.35</v>
      </c>
      <c r="I73411">
        <v>6</v>
      </c>
      <c r="J73411">
        <v>155</v>
      </c>
      <c r="K73411">
        <v>0</v>
      </c>
    </row>
    <row r="73412" spans="1:11" x14ac:dyDescent="0.3">
      <c r="A73412" t="s">
        <v>168730</v>
      </c>
      <c r="B73412" t="s">
        <v>73429</v>
      </c>
      <c r="C73412" t="s">
        <v>4</v>
      </c>
      <c r="D73412" s="1">
        <v>70</v>
      </c>
      <c r="E73412" s="1">
        <v>1</v>
      </c>
      <c r="F73412" s="1">
        <v>0</v>
      </c>
      <c r="G73412" t="s">
        <v>3</v>
      </c>
      <c r="H73412">
        <v>30.83</v>
      </c>
      <c r="I73412">
        <v>6.5</v>
      </c>
      <c r="J73412">
        <v>85</v>
      </c>
      <c r="K73412">
        <v>0</v>
      </c>
    </row>
    <row r="73413" spans="1:11" x14ac:dyDescent="0.3">
      <c r="A73413" t="s">
        <v>168731</v>
      </c>
      <c r="B73413" t="s">
        <v>73430</v>
      </c>
      <c r="C73413" t="s">
        <v>4</v>
      </c>
      <c r="D73413" s="1">
        <v>32</v>
      </c>
      <c r="E73413" s="1">
        <v>0</v>
      </c>
      <c r="F73413" s="1">
        <v>0</v>
      </c>
      <c r="G73413" t="s">
        <v>2</v>
      </c>
      <c r="H73413">
        <v>31.01</v>
      </c>
      <c r="I73413">
        <v>6.1</v>
      </c>
      <c r="J73413">
        <v>130</v>
      </c>
      <c r="K73413">
        <v>0</v>
      </c>
    </row>
    <row r="73414" spans="1:11" x14ac:dyDescent="0.3">
      <c r="A73414" t="s">
        <v>168732</v>
      </c>
      <c r="B73414" t="s">
        <v>73431</v>
      </c>
      <c r="C73414" t="s">
        <v>4</v>
      </c>
      <c r="D73414" s="1">
        <v>66</v>
      </c>
      <c r="E73414" s="1">
        <v>0</v>
      </c>
      <c r="F73414" s="1">
        <v>0</v>
      </c>
      <c r="G73414" t="s">
        <v>2</v>
      </c>
      <c r="H73414">
        <v>27.32</v>
      </c>
      <c r="I73414">
        <v>6.1</v>
      </c>
      <c r="J73414">
        <v>80</v>
      </c>
      <c r="K73414">
        <v>0</v>
      </c>
    </row>
    <row r="73415" spans="1:11" x14ac:dyDescent="0.3">
      <c r="A73415" t="s">
        <v>168733</v>
      </c>
      <c r="B73415" t="s">
        <v>73432</v>
      </c>
      <c r="C73415" t="s">
        <v>1</v>
      </c>
      <c r="D73415" s="1">
        <v>26</v>
      </c>
      <c r="E73415" s="1">
        <v>0</v>
      </c>
      <c r="F73415" s="1">
        <v>0</v>
      </c>
      <c r="G73415" t="s">
        <v>2</v>
      </c>
      <c r="H73415">
        <v>26.43</v>
      </c>
      <c r="I73415">
        <v>6</v>
      </c>
      <c r="J73415">
        <v>160</v>
      </c>
      <c r="K73415">
        <v>0</v>
      </c>
    </row>
    <row r="73416" spans="1:11" x14ac:dyDescent="0.3">
      <c r="A73416" t="s">
        <v>168734</v>
      </c>
      <c r="B73416" t="s">
        <v>73433</v>
      </c>
      <c r="C73416" t="s">
        <v>1</v>
      </c>
      <c r="D73416" s="1">
        <v>66</v>
      </c>
      <c r="E73416" s="1">
        <v>1</v>
      </c>
      <c r="F73416" s="1">
        <v>0</v>
      </c>
      <c r="G73416" t="s">
        <v>5</v>
      </c>
      <c r="H73416">
        <v>22.05</v>
      </c>
      <c r="I73416">
        <v>5.7</v>
      </c>
      <c r="J73416">
        <v>155</v>
      </c>
      <c r="K73416">
        <v>0</v>
      </c>
    </row>
    <row r="73417" spans="1:11" x14ac:dyDescent="0.3">
      <c r="A73417" t="s">
        <v>168735</v>
      </c>
      <c r="B73417" t="s">
        <v>73434</v>
      </c>
      <c r="C73417" t="s">
        <v>1</v>
      </c>
      <c r="D73417" s="1">
        <v>80</v>
      </c>
      <c r="E73417" s="1">
        <v>0</v>
      </c>
      <c r="F73417" s="1">
        <v>0</v>
      </c>
      <c r="G73417" t="s">
        <v>5</v>
      </c>
      <c r="H73417">
        <v>28.07</v>
      </c>
      <c r="I73417">
        <v>5.7</v>
      </c>
      <c r="J73417">
        <v>159</v>
      </c>
      <c r="K73417">
        <v>0</v>
      </c>
    </row>
    <row r="73418" spans="1:11" x14ac:dyDescent="0.3">
      <c r="A73418" t="s">
        <v>168736</v>
      </c>
      <c r="B73418" t="s">
        <v>73435</v>
      </c>
      <c r="C73418" t="s">
        <v>4</v>
      </c>
      <c r="D73418" s="1">
        <v>6</v>
      </c>
      <c r="E73418" s="1">
        <v>0</v>
      </c>
      <c r="F73418" s="1">
        <v>0</v>
      </c>
      <c r="G73418" t="s">
        <v>5</v>
      </c>
      <c r="H73418">
        <v>18.760000000000002</v>
      </c>
      <c r="I73418">
        <v>5</v>
      </c>
      <c r="J73418">
        <v>159</v>
      </c>
      <c r="K73418">
        <v>0</v>
      </c>
    </row>
    <row r="73419" spans="1:11" x14ac:dyDescent="0.3">
      <c r="A73419" t="s">
        <v>168737</v>
      </c>
      <c r="B73419" t="s">
        <v>73436</v>
      </c>
      <c r="C73419" t="s">
        <v>4</v>
      </c>
      <c r="D73419" s="1">
        <v>35</v>
      </c>
      <c r="E73419" s="1">
        <v>0</v>
      </c>
      <c r="F73419" s="1">
        <v>0</v>
      </c>
      <c r="G73419" t="s">
        <v>2</v>
      </c>
      <c r="H73419">
        <v>27.32</v>
      </c>
      <c r="I73419">
        <v>5.7</v>
      </c>
      <c r="J73419">
        <v>240</v>
      </c>
      <c r="K73419">
        <v>1</v>
      </c>
    </row>
    <row r="73420" spans="1:11" x14ac:dyDescent="0.3">
      <c r="A73420" t="s">
        <v>168738</v>
      </c>
      <c r="B73420" t="s">
        <v>73437</v>
      </c>
      <c r="C73420" t="s">
        <v>4</v>
      </c>
      <c r="D73420" s="1">
        <v>15</v>
      </c>
      <c r="E73420" s="1">
        <v>0</v>
      </c>
      <c r="F73420" s="1">
        <v>0</v>
      </c>
      <c r="G73420" t="s">
        <v>2</v>
      </c>
      <c r="H73420">
        <v>20.04</v>
      </c>
      <c r="I73420">
        <v>6</v>
      </c>
      <c r="J73420">
        <v>200</v>
      </c>
      <c r="K73420">
        <v>0</v>
      </c>
    </row>
    <row r="73421" spans="1:11" x14ac:dyDescent="0.3">
      <c r="A73421" t="s">
        <v>168739</v>
      </c>
      <c r="B73421" t="s">
        <v>73438</v>
      </c>
      <c r="C73421" t="s">
        <v>1</v>
      </c>
      <c r="D73421" s="1">
        <v>75</v>
      </c>
      <c r="E73421" s="1">
        <v>0</v>
      </c>
      <c r="F73421" s="1">
        <v>0</v>
      </c>
      <c r="G73421" t="s">
        <v>2</v>
      </c>
      <c r="H73421">
        <v>45.98</v>
      </c>
      <c r="I73421">
        <v>4.5</v>
      </c>
      <c r="J73421">
        <v>155</v>
      </c>
      <c r="K73421">
        <v>0</v>
      </c>
    </row>
    <row r="73422" spans="1:11" x14ac:dyDescent="0.3">
      <c r="A73422" t="s">
        <v>168740</v>
      </c>
      <c r="B73422" t="s">
        <v>73439</v>
      </c>
      <c r="C73422" t="s">
        <v>1</v>
      </c>
      <c r="D73422" s="1">
        <v>48</v>
      </c>
      <c r="E73422" s="1">
        <v>0</v>
      </c>
      <c r="F73422" s="1">
        <v>0</v>
      </c>
      <c r="G73422" t="s">
        <v>0</v>
      </c>
      <c r="H73422">
        <v>25.97</v>
      </c>
      <c r="I73422">
        <v>5.7</v>
      </c>
      <c r="J73422">
        <v>85</v>
      </c>
      <c r="K73422">
        <v>0</v>
      </c>
    </row>
    <row r="73423" spans="1:11" x14ac:dyDescent="0.3">
      <c r="A73423" t="s">
        <v>168741</v>
      </c>
      <c r="B73423" t="s">
        <v>73440</v>
      </c>
      <c r="C73423" t="s">
        <v>4</v>
      </c>
      <c r="D73423" s="1">
        <v>42</v>
      </c>
      <c r="E73423" s="1">
        <v>0</v>
      </c>
      <c r="F73423" s="1">
        <v>0</v>
      </c>
      <c r="G73423" t="s">
        <v>2</v>
      </c>
      <c r="H73423">
        <v>27.32</v>
      </c>
      <c r="I73423">
        <v>6.1</v>
      </c>
      <c r="J73423">
        <v>140</v>
      </c>
      <c r="K73423">
        <v>0</v>
      </c>
    </row>
    <row r="73424" spans="1:11" x14ac:dyDescent="0.3">
      <c r="A73424" t="s">
        <v>168742</v>
      </c>
      <c r="B73424" t="s">
        <v>73441</v>
      </c>
      <c r="C73424" t="s">
        <v>1</v>
      </c>
      <c r="D73424" s="1">
        <v>56</v>
      </c>
      <c r="E73424" s="1">
        <v>0</v>
      </c>
      <c r="F73424" s="1">
        <v>0</v>
      </c>
      <c r="G73424" t="s">
        <v>2</v>
      </c>
      <c r="H73424">
        <v>37.74</v>
      </c>
      <c r="I73424">
        <v>6.1</v>
      </c>
      <c r="J73424">
        <v>158</v>
      </c>
      <c r="K73424">
        <v>0</v>
      </c>
    </row>
    <row r="73425" spans="1:11" x14ac:dyDescent="0.3">
      <c r="A73425" t="s">
        <v>168743</v>
      </c>
      <c r="B73425" t="s">
        <v>73442</v>
      </c>
      <c r="C73425" t="s">
        <v>4</v>
      </c>
      <c r="D73425" s="1">
        <v>79</v>
      </c>
      <c r="E73425" s="1">
        <v>0</v>
      </c>
      <c r="F73425" s="1">
        <v>0</v>
      </c>
      <c r="G73425" t="s">
        <v>2</v>
      </c>
      <c r="H73425">
        <v>27.32</v>
      </c>
      <c r="I73425">
        <v>5.8</v>
      </c>
      <c r="J73425">
        <v>80</v>
      </c>
      <c r="K73425">
        <v>0</v>
      </c>
    </row>
    <row r="73426" spans="1:11" x14ac:dyDescent="0.3">
      <c r="A73426" t="s">
        <v>168744</v>
      </c>
      <c r="B73426" t="s">
        <v>73443</v>
      </c>
      <c r="C73426" t="s">
        <v>1</v>
      </c>
      <c r="D73426" s="1">
        <v>17</v>
      </c>
      <c r="E73426" s="1">
        <v>0</v>
      </c>
      <c r="F73426" s="1">
        <v>0</v>
      </c>
      <c r="G73426" t="s">
        <v>2</v>
      </c>
      <c r="H73426">
        <v>29.37</v>
      </c>
      <c r="I73426">
        <v>4</v>
      </c>
      <c r="J73426">
        <v>80</v>
      </c>
      <c r="K73426">
        <v>0</v>
      </c>
    </row>
    <row r="73427" spans="1:11" x14ac:dyDescent="0.3">
      <c r="A73427" t="s">
        <v>168745</v>
      </c>
      <c r="B73427" t="s">
        <v>73444</v>
      </c>
      <c r="C73427" t="s">
        <v>1</v>
      </c>
      <c r="D73427" s="1">
        <v>40</v>
      </c>
      <c r="E73427" s="1">
        <v>0</v>
      </c>
      <c r="F73427" s="1">
        <v>0</v>
      </c>
      <c r="G73427" t="s">
        <v>5</v>
      </c>
      <c r="H73427">
        <v>35.56</v>
      </c>
      <c r="I73427">
        <v>6.1</v>
      </c>
      <c r="J73427">
        <v>130</v>
      </c>
      <c r="K73427">
        <v>0</v>
      </c>
    </row>
    <row r="73428" spans="1:11" x14ac:dyDescent="0.3">
      <c r="A73428" t="s">
        <v>168746</v>
      </c>
      <c r="B73428" t="s">
        <v>73445</v>
      </c>
      <c r="C73428" t="s">
        <v>1</v>
      </c>
      <c r="D73428" s="1">
        <v>47</v>
      </c>
      <c r="E73428" s="1">
        <v>0</v>
      </c>
      <c r="F73428" s="1">
        <v>0</v>
      </c>
      <c r="G73428" t="s">
        <v>7</v>
      </c>
      <c r="H73428">
        <v>37.9</v>
      </c>
      <c r="I73428">
        <v>4.5</v>
      </c>
      <c r="J73428">
        <v>90</v>
      </c>
      <c r="K73428">
        <v>0</v>
      </c>
    </row>
    <row r="73429" spans="1:11" x14ac:dyDescent="0.3">
      <c r="A73429" t="s">
        <v>168747</v>
      </c>
      <c r="B73429" t="s">
        <v>73446</v>
      </c>
      <c r="C73429" t="s">
        <v>4</v>
      </c>
      <c r="D73429" s="1">
        <v>37</v>
      </c>
      <c r="E73429" s="1">
        <v>0</v>
      </c>
      <c r="F73429" s="1">
        <v>0</v>
      </c>
      <c r="G73429" t="s">
        <v>2</v>
      </c>
      <c r="H73429">
        <v>23.13</v>
      </c>
      <c r="I73429">
        <v>6.1</v>
      </c>
      <c r="J73429">
        <v>126</v>
      </c>
      <c r="K73429">
        <v>0</v>
      </c>
    </row>
    <row r="73430" spans="1:11" x14ac:dyDescent